   <v>2887</v>
      </c>
      <c r="X1651" t="s">
        <v>2888</v>
      </c>
      <c r="Y1651" t="s">
        <v>2888</v>
      </c>
      <c r="Z1651" t="s">
        <v>2888</v>
      </c>
      <c r="AA1651" t="s">
        <v>2888</v>
      </c>
    </row>
    <row r="1652" spans="1:27" x14ac:dyDescent="0.3">
      <c r="A1652" t="s">
        <v>3226</v>
      </c>
      <c r="B1652">
        <v>854</v>
      </c>
      <c r="C1652">
        <v>85</v>
      </c>
      <c r="D1652">
        <v>8500854</v>
      </c>
      <c r="E1652">
        <v>0</v>
      </c>
      <c r="F1652" s="1">
        <v>45111</v>
      </c>
      <c r="G1652" s="1">
        <v>2958465</v>
      </c>
      <c r="H1652" t="s">
        <v>29</v>
      </c>
      <c r="I1652">
        <v>2620599.1250900002</v>
      </c>
      <c r="J1652">
        <v>1264927.58507</v>
      </c>
      <c r="K1652">
        <v>7.7121894277600003</v>
      </c>
      <c r="L1652">
        <v>47.534756664230002</v>
      </c>
      <c r="M1652">
        <v>271</v>
      </c>
      <c r="N1652" s="2">
        <v>45111.495798611111</v>
      </c>
      <c r="O1652" s="2">
        <v>45390.407824074071</v>
      </c>
      <c r="P1652" t="s">
        <v>3224</v>
      </c>
      <c r="Q1652" t="s">
        <v>3225</v>
      </c>
      <c r="R1652" t="s">
        <v>2886</v>
      </c>
      <c r="S1652">
        <v>811</v>
      </c>
      <c r="T1652" t="s">
        <v>2887</v>
      </c>
      <c r="U1652" t="s">
        <v>2887</v>
      </c>
      <c r="V1652" t="s">
        <v>2887</v>
      </c>
      <c r="W1652" t="s">
        <v>2887</v>
      </c>
      <c r="X1652" t="s">
        <v>2888</v>
      </c>
      <c r="Y1652" t="s">
        <v>2888</v>
      </c>
      <c r="Z1652" t="s">
        <v>2888</v>
      </c>
      <c r="AA1652" t="s">
        <v>2888</v>
      </c>
    </row>
    <row r="1653" spans="1:27" x14ac:dyDescent="0.3">
      <c r="A1653" t="s">
        <v>3227</v>
      </c>
      <c r="B1653">
        <v>854</v>
      </c>
      <c r="C1653">
        <v>85</v>
      </c>
      <c r="D1653">
        <v>8500854</v>
      </c>
      <c r="E1653">
        <v>0</v>
      </c>
      <c r="F1653" s="1">
        <v>44972</v>
      </c>
      <c r="G1653" s="1">
        <v>2958465</v>
      </c>
      <c r="H1653" t="s">
        <v>29</v>
      </c>
      <c r="I1653">
        <v>2620598.42992</v>
      </c>
      <c r="J1653">
        <v>1264932.97744</v>
      </c>
      <c r="K1653">
        <v>7.7121804446100004</v>
      </c>
      <c r="L1653">
        <v>47.534805183499998</v>
      </c>
      <c r="M1653">
        <v>271</v>
      </c>
      <c r="N1653" s="2">
        <v>44972.520069444443</v>
      </c>
      <c r="O1653" s="2">
        <v>45390.407824074071</v>
      </c>
      <c r="P1653" t="s">
        <v>3224</v>
      </c>
      <c r="Q1653" t="s">
        <v>3225</v>
      </c>
      <c r="R1653" t="s">
        <v>2886</v>
      </c>
      <c r="S1653">
        <v>811</v>
      </c>
      <c r="T1653" t="s">
        <v>2887</v>
      </c>
      <c r="U1653" t="s">
        <v>2887</v>
      </c>
      <c r="V1653" t="s">
        <v>2887</v>
      </c>
      <c r="W1653" t="s">
        <v>2887</v>
      </c>
      <c r="X1653" t="s">
        <v>2888</v>
      </c>
      <c r="Y1653" t="s">
        <v>2888</v>
      </c>
      <c r="Z1653" t="s">
        <v>2888</v>
      </c>
      <c r="AA1653" t="s">
        <v>2888</v>
      </c>
    </row>
    <row r="1654" spans="1:27" x14ac:dyDescent="0.3">
      <c r="A1654" t="s">
        <v>3228</v>
      </c>
      <c r="B1654">
        <v>854</v>
      </c>
      <c r="C1654">
        <v>85</v>
      </c>
      <c r="D1654">
        <v>8500854</v>
      </c>
      <c r="E1654">
        <v>0</v>
      </c>
      <c r="F1654" s="1">
        <v>44972</v>
      </c>
      <c r="G1654" s="1">
        <v>2958465</v>
      </c>
      <c r="H1654" t="s">
        <v>29</v>
      </c>
      <c r="I1654">
        <v>2620607.1529000001</v>
      </c>
      <c r="J1654">
        <v>1264953.2381800001</v>
      </c>
      <c r="K1654">
        <v>7.7122972256000004</v>
      </c>
      <c r="L1654">
        <v>47.534987130349997</v>
      </c>
      <c r="M1654">
        <v>271</v>
      </c>
      <c r="N1654" s="2">
        <v>44972.520057870373</v>
      </c>
      <c r="O1654" s="2">
        <v>45390.407824074071</v>
      </c>
      <c r="P1654" t="s">
        <v>3224</v>
      </c>
      <c r="Q1654" t="s">
        <v>3225</v>
      </c>
      <c r="R1654" t="s">
        <v>2886</v>
      </c>
      <c r="S1654">
        <v>811</v>
      </c>
      <c r="T1654" t="s">
        <v>2887</v>
      </c>
      <c r="U1654" t="s">
        <v>2887</v>
      </c>
      <c r="V1654" t="s">
        <v>2887</v>
      </c>
      <c r="W1654" t="s">
        <v>2887</v>
      </c>
      <c r="X1654" t="s">
        <v>2888</v>
      </c>
      <c r="Y1654" t="s">
        <v>2888</v>
      </c>
      <c r="Z1654" t="s">
        <v>2888</v>
      </c>
      <c r="AA1654" t="s">
        <v>2888</v>
      </c>
    </row>
    <row r="1655" spans="1:27" x14ac:dyDescent="0.3">
      <c r="A1655" t="s">
        <v>3229</v>
      </c>
      <c r="B1655">
        <v>785</v>
      </c>
      <c r="C1655">
        <v>85</v>
      </c>
      <c r="D1655">
        <v>8500785</v>
      </c>
      <c r="E1655">
        <v>6</v>
      </c>
      <c r="F1655" s="1">
        <v>45042</v>
      </c>
      <c r="G1655" s="1">
        <v>2958465</v>
      </c>
      <c r="H1655" t="s">
        <v>29</v>
      </c>
      <c r="I1655">
        <v>2653656</v>
      </c>
      <c r="J1655">
        <v>1268050</v>
      </c>
      <c r="K1655">
        <v>8.1515624342699997</v>
      </c>
      <c r="L1655">
        <v>47.560971604930003</v>
      </c>
      <c r="M1655">
        <v>373</v>
      </c>
      <c r="N1655" s="2">
        <v>44760.667430555557</v>
      </c>
      <c r="O1655" s="2">
        <v>45390.407824074071</v>
      </c>
      <c r="P1655" t="s">
        <v>3230</v>
      </c>
      <c r="Q1655" t="s">
        <v>3231</v>
      </c>
      <c r="R1655" t="s">
        <v>570</v>
      </c>
      <c r="S1655">
        <v>801</v>
      </c>
      <c r="T1655" t="s">
        <v>571</v>
      </c>
      <c r="U1655" t="s">
        <v>571</v>
      </c>
      <c r="V1655" t="s">
        <v>571</v>
      </c>
      <c r="W1655" t="s">
        <v>571</v>
      </c>
      <c r="X1655" t="s">
        <v>572</v>
      </c>
      <c r="Y1655" t="s">
        <v>573</v>
      </c>
      <c r="Z1655" t="s">
        <v>574</v>
      </c>
      <c r="AA1655" t="s">
        <v>575</v>
      </c>
    </row>
    <row r="1656" spans="1:27" x14ac:dyDescent="0.3">
      <c r="A1656" t="s">
        <v>3232</v>
      </c>
      <c r="B1656">
        <v>785</v>
      </c>
      <c r="C1656">
        <v>85</v>
      </c>
      <c r="D1656">
        <v>8500785</v>
      </c>
      <c r="E1656">
        <v>6</v>
      </c>
      <c r="F1656" s="1">
        <v>45042</v>
      </c>
      <c r="G1656" s="1">
        <v>2958465</v>
      </c>
      <c r="H1656" t="s">
        <v>29</v>
      </c>
      <c r="I1656">
        <v>2653666</v>
      </c>
      <c r="J1656">
        <v>1268036</v>
      </c>
      <c r="K1656">
        <v>8.1516936099099997</v>
      </c>
      <c r="L1656">
        <v>47.560844881500003</v>
      </c>
      <c r="M1656">
        <v>373</v>
      </c>
      <c r="N1656" s="2">
        <v>44760.535509259258</v>
      </c>
      <c r="O1656" s="2">
        <v>45390.407824074071</v>
      </c>
      <c r="P1656" t="s">
        <v>3230</v>
      </c>
      <c r="Q1656" t="s">
        <v>3231</v>
      </c>
      <c r="R1656" t="s">
        <v>570</v>
      </c>
      <c r="S1656">
        <v>801</v>
      </c>
      <c r="T1656" t="s">
        <v>571</v>
      </c>
      <c r="U1656" t="s">
        <v>571</v>
      </c>
      <c r="V1656" t="s">
        <v>571</v>
      </c>
      <c r="W1656" t="s">
        <v>571</v>
      </c>
      <c r="X1656" t="s">
        <v>572</v>
      </c>
      <c r="Y1656" t="s">
        <v>573</v>
      </c>
      <c r="Z1656" t="s">
        <v>574</v>
      </c>
      <c r="AA1656" t="s">
        <v>575</v>
      </c>
    </row>
    <row r="1657" spans="1:27" x14ac:dyDescent="0.3">
      <c r="A1657" t="s">
        <v>3233</v>
      </c>
      <c r="B1657">
        <v>857</v>
      </c>
      <c r="C1657">
        <v>85</v>
      </c>
      <c r="D1657">
        <v>8500857</v>
      </c>
      <c r="E1657">
        <v>3</v>
      </c>
      <c r="F1657" s="1">
        <v>44972</v>
      </c>
      <c r="G1657" s="1">
        <v>2958465</v>
      </c>
      <c r="H1657" t="s">
        <v>29</v>
      </c>
      <c r="I1657">
        <v>2621049.96172</v>
      </c>
      <c r="J1657">
        <v>1250137.1509700001</v>
      </c>
      <c r="K1657">
        <v>7.7174805047900001</v>
      </c>
      <c r="L1657">
        <v>47.401718228230003</v>
      </c>
      <c r="M1657">
        <v>670</v>
      </c>
      <c r="N1657" s="2">
        <v>44972.520150462966</v>
      </c>
      <c r="O1657" s="2">
        <v>45390.407824074071</v>
      </c>
      <c r="P1657" t="s">
        <v>3234</v>
      </c>
      <c r="Q1657" t="s">
        <v>3235</v>
      </c>
      <c r="R1657" t="s">
        <v>2886</v>
      </c>
      <c r="S1657">
        <v>811</v>
      </c>
      <c r="T1657" t="s">
        <v>2887</v>
      </c>
      <c r="U1657" t="s">
        <v>2887</v>
      </c>
      <c r="V1657" t="s">
        <v>2887</v>
      </c>
      <c r="W1657" t="s">
        <v>2887</v>
      </c>
      <c r="X1657" t="s">
        <v>2888</v>
      </c>
      <c r="Y1657" t="s">
        <v>2888</v>
      </c>
      <c r="Z1657" t="s">
        <v>2888</v>
      </c>
      <c r="AA1657" t="s">
        <v>2888</v>
      </c>
    </row>
    <row r="1658" spans="1:27" x14ac:dyDescent="0.3">
      <c r="A1658" t="s">
        <v>3236</v>
      </c>
      <c r="B1658">
        <v>857</v>
      </c>
      <c r="C1658">
        <v>85</v>
      </c>
      <c r="D1658">
        <v>8500857</v>
      </c>
      <c r="E1658">
        <v>3</v>
      </c>
      <c r="F1658" s="1">
        <v>44972</v>
      </c>
      <c r="G1658" s="1">
        <v>2958465</v>
      </c>
      <c r="H1658" t="s">
        <v>29</v>
      </c>
      <c r="I1658">
        <v>2621045.2221599999</v>
      </c>
      <c r="J1658">
        <v>1250135.1060899999</v>
      </c>
      <c r="K1658">
        <v>7.7174176227200002</v>
      </c>
      <c r="L1658">
        <v>47.401699987379999</v>
      </c>
      <c r="M1658">
        <v>670</v>
      </c>
      <c r="N1658" s="2">
        <v>44972.520138888889</v>
      </c>
      <c r="O1658" s="2">
        <v>45390.407824074071</v>
      </c>
      <c r="P1658" t="s">
        <v>3234</v>
      </c>
      <c r="Q1658" t="s">
        <v>3235</v>
      </c>
      <c r="R1658" t="s">
        <v>2886</v>
      </c>
      <c r="S1658">
        <v>811</v>
      </c>
      <c r="T1658" t="s">
        <v>2887</v>
      </c>
      <c r="U1658" t="s">
        <v>2887</v>
      </c>
      <c r="V1658" t="s">
        <v>2887</v>
      </c>
      <c r="W1658" t="s">
        <v>2887</v>
      </c>
      <c r="X1658" t="s">
        <v>2888</v>
      </c>
      <c r="Y1658" t="s">
        <v>2888</v>
      </c>
      <c r="Z1658" t="s">
        <v>2888</v>
      </c>
      <c r="AA1658" t="s">
        <v>2888</v>
      </c>
    </row>
    <row r="1659" spans="1:27" x14ac:dyDescent="0.3">
      <c r="A1659" t="s">
        <v>3237</v>
      </c>
      <c r="B1659">
        <v>859</v>
      </c>
      <c r="C1659">
        <v>85</v>
      </c>
      <c r="D1659">
        <v>8500859</v>
      </c>
      <c r="E1659">
        <v>9</v>
      </c>
      <c r="F1659" s="1">
        <v>44972</v>
      </c>
      <c r="G1659" s="1">
        <v>2958465</v>
      </c>
      <c r="H1659" t="s">
        <v>29</v>
      </c>
      <c r="I1659">
        <v>2622935.2098599998</v>
      </c>
      <c r="J1659">
        <v>1258703.93606</v>
      </c>
      <c r="K1659">
        <v>7.7428938441800002</v>
      </c>
      <c r="L1659">
        <v>47.478705151809997</v>
      </c>
      <c r="M1659">
        <v>325</v>
      </c>
      <c r="N1659" s="2">
        <v>44972.520185185182</v>
      </c>
      <c r="O1659" s="2">
        <v>45390.407824074071</v>
      </c>
      <c r="P1659" t="s">
        <v>3238</v>
      </c>
      <c r="Q1659" t="s">
        <v>3239</v>
      </c>
      <c r="R1659" t="s">
        <v>2886</v>
      </c>
      <c r="S1659">
        <v>811</v>
      </c>
      <c r="T1659" t="s">
        <v>2887</v>
      </c>
      <c r="U1659" t="s">
        <v>2887</v>
      </c>
      <c r="V1659" t="s">
        <v>2887</v>
      </c>
      <c r="W1659" t="s">
        <v>2887</v>
      </c>
      <c r="X1659" t="s">
        <v>2888</v>
      </c>
      <c r="Y1659" t="s">
        <v>2888</v>
      </c>
      <c r="Z1659" t="s">
        <v>2888</v>
      </c>
      <c r="AA1659" t="s">
        <v>2888</v>
      </c>
    </row>
    <row r="1660" spans="1:27" x14ac:dyDescent="0.3">
      <c r="A1660" t="s">
        <v>3240</v>
      </c>
      <c r="B1660">
        <v>859</v>
      </c>
      <c r="C1660">
        <v>85</v>
      </c>
      <c r="D1660">
        <v>8500859</v>
      </c>
      <c r="E1660">
        <v>9</v>
      </c>
      <c r="F1660" s="1">
        <v>44972</v>
      </c>
      <c r="G1660" s="1">
        <v>2958465</v>
      </c>
      <c r="H1660" t="s">
        <v>29</v>
      </c>
      <c r="I1660">
        <v>2622941.9602100002</v>
      </c>
      <c r="J1660">
        <v>1258709.3626300001</v>
      </c>
      <c r="K1660">
        <v>7.7429836756999997</v>
      </c>
      <c r="L1660">
        <v>47.478753722919997</v>
      </c>
      <c r="M1660">
        <v>325</v>
      </c>
      <c r="N1660" s="2">
        <v>44972.520196759258</v>
      </c>
      <c r="O1660" s="2">
        <v>45390.407824074071</v>
      </c>
      <c r="P1660" t="s">
        <v>3238</v>
      </c>
      <c r="Q1660" t="s">
        <v>3239</v>
      </c>
      <c r="R1660" t="s">
        <v>2886</v>
      </c>
      <c r="S1660">
        <v>811</v>
      </c>
      <c r="T1660" t="s">
        <v>2887</v>
      </c>
      <c r="U1660" t="s">
        <v>2887</v>
      </c>
      <c r="V1660" t="s">
        <v>2887</v>
      </c>
      <c r="W1660" t="s">
        <v>2887</v>
      </c>
      <c r="X1660" t="s">
        <v>2888</v>
      </c>
      <c r="Y1660" t="s">
        <v>2888</v>
      </c>
      <c r="Z1660" t="s">
        <v>2888</v>
      </c>
      <c r="AA1660" t="s">
        <v>2888</v>
      </c>
    </row>
    <row r="1661" spans="1:27" x14ac:dyDescent="0.3">
      <c r="A1661" t="s">
        <v>3241</v>
      </c>
      <c r="B1661">
        <v>858</v>
      </c>
      <c r="C1661">
        <v>85</v>
      </c>
      <c r="D1661">
        <v>8500858</v>
      </c>
      <c r="E1661">
        <v>1</v>
      </c>
      <c r="F1661" s="1">
        <v>44972</v>
      </c>
      <c r="G1661" s="1">
        <v>2958465</v>
      </c>
      <c r="H1661" t="s">
        <v>29</v>
      </c>
      <c r="I1661">
        <v>2621538.4106000001</v>
      </c>
      <c r="J1661">
        <v>1260345.6070099999</v>
      </c>
      <c r="K1661">
        <v>7.7244424482399996</v>
      </c>
      <c r="L1661">
        <v>47.493517257999997</v>
      </c>
      <c r="M1661">
        <v>313</v>
      </c>
      <c r="N1661" s="2">
        <v>44972.520162037035</v>
      </c>
      <c r="O1661" s="2">
        <v>45390.407824074071</v>
      </c>
      <c r="P1661" t="s">
        <v>3242</v>
      </c>
      <c r="Q1661" t="s">
        <v>3243</v>
      </c>
      <c r="R1661" t="s">
        <v>2886</v>
      </c>
      <c r="S1661">
        <v>811</v>
      </c>
      <c r="T1661" t="s">
        <v>2887</v>
      </c>
      <c r="U1661" t="s">
        <v>2887</v>
      </c>
      <c r="V1661" t="s">
        <v>2887</v>
      </c>
      <c r="W1661" t="s">
        <v>2887</v>
      </c>
      <c r="X1661" t="s">
        <v>2888</v>
      </c>
      <c r="Y1661" t="s">
        <v>2888</v>
      </c>
      <c r="Z1661" t="s">
        <v>2888</v>
      </c>
      <c r="AA1661" t="s">
        <v>2888</v>
      </c>
    </row>
    <row r="1662" spans="1:27" x14ac:dyDescent="0.3">
      <c r="A1662" t="s">
        <v>3244</v>
      </c>
      <c r="B1662">
        <v>858</v>
      </c>
      <c r="C1662">
        <v>85</v>
      </c>
      <c r="D1662">
        <v>8500858</v>
      </c>
      <c r="E1662">
        <v>1</v>
      </c>
      <c r="F1662" s="1">
        <v>44972</v>
      </c>
      <c r="G1662" s="1">
        <v>2958465</v>
      </c>
      <c r="H1662" t="s">
        <v>29</v>
      </c>
      <c r="I1662">
        <v>2621535.1337799998</v>
      </c>
      <c r="J1662">
        <v>1260315.9007699999</v>
      </c>
      <c r="K1662">
        <v>7.7243975324800003</v>
      </c>
      <c r="L1662">
        <v>47.49325019143</v>
      </c>
      <c r="M1662">
        <v>313</v>
      </c>
      <c r="N1662" s="2">
        <v>44972.520173611112</v>
      </c>
      <c r="O1662" s="2">
        <v>45390.407824074071</v>
      </c>
      <c r="P1662" t="s">
        <v>3242</v>
      </c>
      <c r="Q1662" t="s">
        <v>3243</v>
      </c>
      <c r="R1662" t="s">
        <v>2886</v>
      </c>
      <c r="S1662">
        <v>811</v>
      </c>
      <c r="T1662" t="s">
        <v>2887</v>
      </c>
      <c r="U1662" t="s">
        <v>2887</v>
      </c>
      <c r="V1662" t="s">
        <v>2887</v>
      </c>
      <c r="W1662" t="s">
        <v>2887</v>
      </c>
      <c r="X1662" t="s">
        <v>2888</v>
      </c>
      <c r="Y1662" t="s">
        <v>2888</v>
      </c>
      <c r="Z1662" t="s">
        <v>2888</v>
      </c>
      <c r="AA1662" t="s">
        <v>2888</v>
      </c>
    </row>
    <row r="1663" spans="1:27" x14ac:dyDescent="0.3">
      <c r="A1663" t="s">
        <v>3245</v>
      </c>
      <c r="B1663">
        <v>861</v>
      </c>
      <c r="C1663">
        <v>85</v>
      </c>
      <c r="D1663">
        <v>8500861</v>
      </c>
      <c r="E1663">
        <v>5</v>
      </c>
      <c r="F1663" s="1">
        <v>45042</v>
      </c>
      <c r="G1663" s="1">
        <v>2958465</v>
      </c>
      <c r="H1663" t="s">
        <v>29</v>
      </c>
      <c r="I1663">
        <v>2577215</v>
      </c>
      <c r="J1663">
        <v>1236477</v>
      </c>
      <c r="K1663">
        <v>7.1374810636000001</v>
      </c>
      <c r="L1663">
        <v>47.278792328080002</v>
      </c>
      <c r="M1663">
        <v>960</v>
      </c>
      <c r="N1663" s="2">
        <v>44760.456666666665</v>
      </c>
      <c r="O1663" s="2">
        <v>45390.407824074071</v>
      </c>
      <c r="P1663" t="s">
        <v>3246</v>
      </c>
      <c r="Q1663" t="s">
        <v>3247</v>
      </c>
      <c r="R1663" t="s">
        <v>570</v>
      </c>
      <c r="S1663">
        <v>801</v>
      </c>
      <c r="T1663" t="s">
        <v>571</v>
      </c>
      <c r="U1663" t="s">
        <v>571</v>
      </c>
      <c r="V1663" t="s">
        <v>571</v>
      </c>
      <c r="W1663" t="s">
        <v>571</v>
      </c>
      <c r="X1663" t="s">
        <v>572</v>
      </c>
      <c r="Y1663" t="s">
        <v>573</v>
      </c>
      <c r="Z1663" t="s">
        <v>574</v>
      </c>
      <c r="AA1663" t="s">
        <v>575</v>
      </c>
    </row>
    <row r="1664" spans="1:27" x14ac:dyDescent="0.3">
      <c r="A1664" t="s">
        <v>3248</v>
      </c>
      <c r="B1664">
        <v>861</v>
      </c>
      <c r="C1664">
        <v>85</v>
      </c>
      <c r="D1664">
        <v>8500861</v>
      </c>
      <c r="E1664">
        <v>5</v>
      </c>
      <c r="F1664" s="1">
        <v>45042</v>
      </c>
      <c r="G1664" s="1">
        <v>2958465</v>
      </c>
      <c r="H1664" t="s">
        <v>29</v>
      </c>
      <c r="I1664">
        <v>2577241</v>
      </c>
      <c r="J1664">
        <v>1236475</v>
      </c>
      <c r="K1664">
        <v>7.1378247995399997</v>
      </c>
      <c r="L1664">
        <v>47.278775239810003</v>
      </c>
      <c r="M1664">
        <v>960</v>
      </c>
      <c r="N1664" s="2">
        <v>44760.59584490741</v>
      </c>
      <c r="O1664" s="2">
        <v>45390.407824074071</v>
      </c>
      <c r="P1664" t="s">
        <v>3246</v>
      </c>
      <c r="Q1664" t="s">
        <v>3247</v>
      </c>
      <c r="R1664" t="s">
        <v>570</v>
      </c>
      <c r="S1664">
        <v>801</v>
      </c>
      <c r="T1664" t="s">
        <v>571</v>
      </c>
      <c r="U1664" t="s">
        <v>571</v>
      </c>
      <c r="V1664" t="s">
        <v>571</v>
      </c>
      <c r="W1664" t="s">
        <v>571</v>
      </c>
      <c r="X1664" t="s">
        <v>572</v>
      </c>
      <c r="Y1664" t="s">
        <v>573</v>
      </c>
      <c r="Z1664" t="s">
        <v>574</v>
      </c>
      <c r="AA1664" t="s">
        <v>575</v>
      </c>
    </row>
    <row r="1665" spans="1:27" x14ac:dyDescent="0.3">
      <c r="A1665" t="s">
        <v>3249</v>
      </c>
      <c r="B1665">
        <v>860</v>
      </c>
      <c r="C1665">
        <v>85</v>
      </c>
      <c r="D1665">
        <v>8500860</v>
      </c>
      <c r="E1665">
        <v>7</v>
      </c>
      <c r="F1665" s="1">
        <v>45042</v>
      </c>
      <c r="G1665" s="1">
        <v>2958465</v>
      </c>
      <c r="H1665" t="s">
        <v>29</v>
      </c>
      <c r="I1665">
        <v>2571936</v>
      </c>
      <c r="J1665">
        <v>1237981</v>
      </c>
      <c r="K1665">
        <v>7.0676160546900002</v>
      </c>
      <c r="L1665">
        <v>47.29211580135</v>
      </c>
      <c r="M1665">
        <v>964</v>
      </c>
      <c r="N1665" s="2">
        <v>45043.25209490741</v>
      </c>
      <c r="O1665" s="2">
        <v>45390.407824074071</v>
      </c>
      <c r="P1665" t="s">
        <v>3250</v>
      </c>
      <c r="Q1665" t="s">
        <v>3251</v>
      </c>
      <c r="R1665" t="s">
        <v>570</v>
      </c>
      <c r="S1665">
        <v>801</v>
      </c>
      <c r="T1665" t="s">
        <v>571</v>
      </c>
      <c r="U1665" t="s">
        <v>571</v>
      </c>
      <c r="V1665" t="s">
        <v>571</v>
      </c>
      <c r="W1665" t="s">
        <v>571</v>
      </c>
      <c r="X1665" t="s">
        <v>572</v>
      </c>
      <c r="Y1665" t="s">
        <v>573</v>
      </c>
      <c r="Z1665" t="s">
        <v>574</v>
      </c>
      <c r="AA1665" t="s">
        <v>575</v>
      </c>
    </row>
    <row r="1666" spans="1:27" x14ac:dyDescent="0.3">
      <c r="A1666" t="s">
        <v>3252</v>
      </c>
      <c r="B1666">
        <v>860</v>
      </c>
      <c r="C1666">
        <v>85</v>
      </c>
      <c r="D1666">
        <v>8500860</v>
      </c>
      <c r="E1666">
        <v>7</v>
      </c>
      <c r="F1666" s="1">
        <v>45042</v>
      </c>
      <c r="G1666" s="1">
        <v>2958465</v>
      </c>
      <c r="H1666" t="s">
        <v>29</v>
      </c>
      <c r="I1666">
        <v>2571913</v>
      </c>
      <c r="J1666">
        <v>1237962</v>
      </c>
      <c r="K1666">
        <v>7.06731318853</v>
      </c>
      <c r="L1666">
        <v>47.291943926359998</v>
      </c>
      <c r="M1666">
        <v>964</v>
      </c>
      <c r="N1666" s="2">
        <v>45043.252118055556</v>
      </c>
      <c r="O1666" s="2">
        <v>45390.407824074071</v>
      </c>
      <c r="P1666" t="s">
        <v>3250</v>
      </c>
      <c r="Q1666" t="s">
        <v>3251</v>
      </c>
      <c r="R1666" t="s">
        <v>570</v>
      </c>
      <c r="S1666">
        <v>801</v>
      </c>
      <c r="T1666" t="s">
        <v>571</v>
      </c>
      <c r="U1666" t="s">
        <v>571</v>
      </c>
      <c r="V1666" t="s">
        <v>571</v>
      </c>
      <c r="W1666" t="s">
        <v>571</v>
      </c>
      <c r="X1666" t="s">
        <v>572</v>
      </c>
      <c r="Y1666" t="s">
        <v>573</v>
      </c>
      <c r="Z1666" t="s">
        <v>574</v>
      </c>
      <c r="AA1666" t="s">
        <v>575</v>
      </c>
    </row>
    <row r="1667" spans="1:27" x14ac:dyDescent="0.3">
      <c r="A1667" t="s">
        <v>3253</v>
      </c>
      <c r="B1667">
        <v>863</v>
      </c>
      <c r="C1667">
        <v>85</v>
      </c>
      <c r="D1667">
        <v>8500863</v>
      </c>
      <c r="E1667">
        <v>1</v>
      </c>
      <c r="F1667" s="1">
        <v>45042</v>
      </c>
      <c r="G1667" s="1">
        <v>2958465</v>
      </c>
      <c r="H1667" t="s">
        <v>29</v>
      </c>
      <c r="I1667">
        <v>2570636</v>
      </c>
      <c r="J1667">
        <v>1236878</v>
      </c>
      <c r="K1667">
        <v>7.0505025027999997</v>
      </c>
      <c r="L1667">
        <v>47.282138246819997</v>
      </c>
      <c r="M1667">
        <v>1003</v>
      </c>
      <c r="N1667" s="2">
        <v>44760.604305555556</v>
      </c>
      <c r="O1667" s="2">
        <v>45390.407824074071</v>
      </c>
      <c r="P1667" t="s">
        <v>3254</v>
      </c>
      <c r="Q1667" t="s">
        <v>3255</v>
      </c>
      <c r="R1667" t="s">
        <v>570</v>
      </c>
      <c r="S1667">
        <v>801</v>
      </c>
      <c r="T1667" t="s">
        <v>571</v>
      </c>
      <c r="U1667" t="s">
        <v>571</v>
      </c>
      <c r="V1667" t="s">
        <v>571</v>
      </c>
      <c r="W1667" t="s">
        <v>571</v>
      </c>
      <c r="X1667" t="s">
        <v>572</v>
      </c>
      <c r="Y1667" t="s">
        <v>573</v>
      </c>
      <c r="Z1667" t="s">
        <v>574</v>
      </c>
      <c r="AA1667" t="s">
        <v>575</v>
      </c>
    </row>
    <row r="1668" spans="1:27" x14ac:dyDescent="0.3">
      <c r="A1668" t="s">
        <v>3256</v>
      </c>
      <c r="B1668">
        <v>863</v>
      </c>
      <c r="C1668">
        <v>85</v>
      </c>
      <c r="D1668">
        <v>8500863</v>
      </c>
      <c r="E1668">
        <v>1</v>
      </c>
      <c r="F1668" s="1">
        <v>45042</v>
      </c>
      <c r="G1668" s="1">
        <v>2958465</v>
      </c>
      <c r="H1668" t="s">
        <v>29</v>
      </c>
      <c r="I1668">
        <v>2570632</v>
      </c>
      <c r="J1668">
        <v>1236878</v>
      </c>
      <c r="K1668">
        <v>7.0504496329500004</v>
      </c>
      <c r="L1668">
        <v>47.282138068259997</v>
      </c>
      <c r="M1668">
        <v>1003</v>
      </c>
      <c r="N1668" s="2">
        <v>44760.465798611112</v>
      </c>
      <c r="O1668" s="2">
        <v>45390.407824074071</v>
      </c>
      <c r="P1668" t="s">
        <v>3254</v>
      </c>
      <c r="Q1668" t="s">
        <v>3255</v>
      </c>
      <c r="R1668" t="s">
        <v>570</v>
      </c>
      <c r="S1668">
        <v>801</v>
      </c>
      <c r="T1668" t="s">
        <v>571</v>
      </c>
      <c r="U1668" t="s">
        <v>571</v>
      </c>
      <c r="V1668" t="s">
        <v>571</v>
      </c>
      <c r="W1668" t="s">
        <v>571</v>
      </c>
      <c r="X1668" t="s">
        <v>572</v>
      </c>
      <c r="Y1668" t="s">
        <v>573</v>
      </c>
      <c r="Z1668" t="s">
        <v>574</v>
      </c>
      <c r="AA1668" t="s">
        <v>575</v>
      </c>
    </row>
    <row r="1669" spans="1:27" x14ac:dyDescent="0.3">
      <c r="A1669" t="s">
        <v>3257</v>
      </c>
      <c r="B1669">
        <v>851</v>
      </c>
      <c r="C1669">
        <v>85</v>
      </c>
      <c r="D1669">
        <v>8500851</v>
      </c>
      <c r="E1669">
        <v>6</v>
      </c>
      <c r="F1669" s="1">
        <v>44972</v>
      </c>
      <c r="G1669" s="1">
        <v>2958465</v>
      </c>
      <c r="H1669" t="s">
        <v>29</v>
      </c>
      <c r="I1669">
        <v>2620180.2714399998</v>
      </c>
      <c r="J1669">
        <v>1253430.88197</v>
      </c>
      <c r="K1669">
        <v>7.7061078332899999</v>
      </c>
      <c r="L1669">
        <v>47.431369495079998</v>
      </c>
      <c r="M1669">
        <v>422</v>
      </c>
      <c r="N1669" s="2">
        <v>44972.519965277781</v>
      </c>
      <c r="O1669" s="2">
        <v>45390.407824074071</v>
      </c>
      <c r="P1669" t="s">
        <v>3258</v>
      </c>
      <c r="Q1669" t="s">
        <v>3259</v>
      </c>
      <c r="R1669" t="s">
        <v>2886</v>
      </c>
      <c r="S1669">
        <v>811</v>
      </c>
      <c r="T1669" t="s">
        <v>2887</v>
      </c>
      <c r="U1669" t="s">
        <v>2887</v>
      </c>
      <c r="V1669" t="s">
        <v>2887</v>
      </c>
      <c r="W1669" t="s">
        <v>2887</v>
      </c>
      <c r="X1669" t="s">
        <v>2888</v>
      </c>
      <c r="Y1669" t="s">
        <v>2888</v>
      </c>
      <c r="Z1669" t="s">
        <v>2888</v>
      </c>
      <c r="AA1669" t="s">
        <v>2888</v>
      </c>
    </row>
    <row r="1670" spans="1:27" x14ac:dyDescent="0.3">
      <c r="A1670" t="s">
        <v>3260</v>
      </c>
      <c r="B1670">
        <v>851</v>
      </c>
      <c r="C1670">
        <v>85</v>
      </c>
      <c r="D1670">
        <v>8500851</v>
      </c>
      <c r="E1670">
        <v>6</v>
      </c>
      <c r="F1670" s="1">
        <v>44972</v>
      </c>
      <c r="G1670" s="1">
        <v>2958465</v>
      </c>
      <c r="H1670" t="s">
        <v>29</v>
      </c>
      <c r="I1670">
        <v>2620262.4496499998</v>
      </c>
      <c r="J1670">
        <v>1253380.48768</v>
      </c>
      <c r="K1670">
        <v>7.7071947947800004</v>
      </c>
      <c r="L1670">
        <v>47.430913728679997</v>
      </c>
      <c r="M1670">
        <v>421</v>
      </c>
      <c r="N1670" s="2">
        <v>44972.519976851851</v>
      </c>
      <c r="O1670" s="2">
        <v>45390.407824074071</v>
      </c>
      <c r="P1670" t="s">
        <v>3258</v>
      </c>
      <c r="Q1670" t="s">
        <v>3259</v>
      </c>
      <c r="R1670" t="s">
        <v>2886</v>
      </c>
      <c r="S1670">
        <v>811</v>
      </c>
      <c r="T1670" t="s">
        <v>2887</v>
      </c>
      <c r="U1670" t="s">
        <v>2887</v>
      </c>
      <c r="V1670" t="s">
        <v>2887</v>
      </c>
      <c r="W1670" t="s">
        <v>2887</v>
      </c>
      <c r="X1670" t="s">
        <v>2888</v>
      </c>
      <c r="Y1670" t="s">
        <v>2888</v>
      </c>
      <c r="Z1670" t="s">
        <v>2888</v>
      </c>
      <c r="AA1670" t="s">
        <v>2888</v>
      </c>
    </row>
    <row r="1671" spans="1:27" x14ac:dyDescent="0.3">
      <c r="A1671" t="s">
        <v>3261</v>
      </c>
      <c r="B1671">
        <v>862</v>
      </c>
      <c r="C1671">
        <v>85</v>
      </c>
      <c r="D1671">
        <v>8500862</v>
      </c>
      <c r="E1671">
        <v>3</v>
      </c>
      <c r="F1671" s="1">
        <v>45042</v>
      </c>
      <c r="G1671" s="1">
        <v>2958465</v>
      </c>
      <c r="H1671" t="s">
        <v>29</v>
      </c>
      <c r="I1671">
        <v>2631437</v>
      </c>
      <c r="J1671">
        <v>1260570</v>
      </c>
      <c r="K1671">
        <v>7.8558127954400003</v>
      </c>
      <c r="L1671">
        <v>47.495137368850003</v>
      </c>
      <c r="M1671">
        <v>582</v>
      </c>
      <c r="N1671" s="2">
        <v>44760.657569444447</v>
      </c>
      <c r="O1671" s="2">
        <v>45390.407824074071</v>
      </c>
      <c r="P1671" t="s">
        <v>3262</v>
      </c>
      <c r="Q1671" t="s">
        <v>3263</v>
      </c>
      <c r="R1671" t="s">
        <v>570</v>
      </c>
      <c r="S1671">
        <v>801</v>
      </c>
      <c r="T1671" t="s">
        <v>571</v>
      </c>
      <c r="U1671" t="s">
        <v>571</v>
      </c>
      <c r="V1671" t="s">
        <v>571</v>
      </c>
      <c r="W1671" t="s">
        <v>571</v>
      </c>
      <c r="X1671" t="s">
        <v>572</v>
      </c>
      <c r="Y1671" t="s">
        <v>573</v>
      </c>
      <c r="Z1671" t="s">
        <v>574</v>
      </c>
      <c r="AA1671" t="s">
        <v>575</v>
      </c>
    </row>
    <row r="1672" spans="1:27" x14ac:dyDescent="0.3">
      <c r="A1672" t="s">
        <v>3264</v>
      </c>
      <c r="B1672">
        <v>862</v>
      </c>
      <c r="C1672">
        <v>85</v>
      </c>
      <c r="D1672">
        <v>8500862</v>
      </c>
      <c r="E1672">
        <v>3</v>
      </c>
      <c r="F1672" s="1">
        <v>45042</v>
      </c>
      <c r="G1672" s="1">
        <v>2958465</v>
      </c>
      <c r="H1672" t="s">
        <v>29</v>
      </c>
      <c r="I1672">
        <v>2631438</v>
      </c>
      <c r="J1672">
        <v>1260627</v>
      </c>
      <c r="K1672">
        <v>7.8558300818399998</v>
      </c>
      <c r="L1672">
        <v>47.495649966729999</v>
      </c>
      <c r="M1672">
        <v>576</v>
      </c>
      <c r="N1672" s="2">
        <v>44760.523495370369</v>
      </c>
      <c r="O1672" s="2">
        <v>45390.407824074071</v>
      </c>
      <c r="P1672" t="s">
        <v>3262</v>
      </c>
      <c r="Q1672" t="s">
        <v>3263</v>
      </c>
      <c r="R1672" t="s">
        <v>570</v>
      </c>
      <c r="S1672">
        <v>801</v>
      </c>
      <c r="T1672" t="s">
        <v>571</v>
      </c>
      <c r="U1672" t="s">
        <v>571</v>
      </c>
      <c r="V1672" t="s">
        <v>571</v>
      </c>
      <c r="W1672" t="s">
        <v>571</v>
      </c>
      <c r="X1672" t="s">
        <v>572</v>
      </c>
      <c r="Y1672" t="s">
        <v>573</v>
      </c>
      <c r="Z1672" t="s">
        <v>574</v>
      </c>
      <c r="AA1672" t="s">
        <v>575</v>
      </c>
    </row>
    <row r="1673" spans="1:27" x14ac:dyDescent="0.3">
      <c r="A1673" t="s">
        <v>3265</v>
      </c>
      <c r="B1673">
        <v>850</v>
      </c>
      <c r="C1673">
        <v>85</v>
      </c>
      <c r="D1673">
        <v>8500850</v>
      </c>
      <c r="E1673">
        <v>8</v>
      </c>
      <c r="F1673" s="1">
        <v>44972</v>
      </c>
      <c r="G1673" s="1">
        <v>2958465</v>
      </c>
      <c r="H1673" t="s">
        <v>29</v>
      </c>
      <c r="I1673">
        <v>2622423.2667299998</v>
      </c>
      <c r="J1673">
        <v>1255487.16347</v>
      </c>
      <c r="K1673">
        <v>7.7359408838799997</v>
      </c>
      <c r="L1673">
        <v>47.449791306480002</v>
      </c>
      <c r="M1673">
        <v>369</v>
      </c>
      <c r="N1673" s="2">
        <v>44972.519953703704</v>
      </c>
      <c r="O1673" s="2">
        <v>45390.407824074071</v>
      </c>
      <c r="P1673" t="s">
        <v>3266</v>
      </c>
      <c r="Q1673" t="s">
        <v>3267</v>
      </c>
      <c r="R1673" t="s">
        <v>2886</v>
      </c>
      <c r="S1673">
        <v>811</v>
      </c>
      <c r="T1673" t="s">
        <v>2887</v>
      </c>
      <c r="U1673" t="s">
        <v>2887</v>
      </c>
      <c r="V1673" t="s">
        <v>2887</v>
      </c>
      <c r="W1673" t="s">
        <v>2887</v>
      </c>
      <c r="X1673" t="s">
        <v>2888</v>
      </c>
      <c r="Y1673" t="s">
        <v>2888</v>
      </c>
      <c r="Z1673" t="s">
        <v>2888</v>
      </c>
      <c r="AA1673" t="s">
        <v>2888</v>
      </c>
    </row>
    <row r="1674" spans="1:27" x14ac:dyDescent="0.3">
      <c r="A1674" t="s">
        <v>3268</v>
      </c>
      <c r="B1674">
        <v>850</v>
      </c>
      <c r="C1674">
        <v>85</v>
      </c>
      <c r="D1674">
        <v>8500850</v>
      </c>
      <c r="E1674">
        <v>8</v>
      </c>
      <c r="F1674" s="1">
        <v>44972</v>
      </c>
      <c r="G1674" s="1">
        <v>2958465</v>
      </c>
      <c r="H1674" t="s">
        <v>29</v>
      </c>
      <c r="I1674">
        <v>2622433.7024400001</v>
      </c>
      <c r="J1674">
        <v>1255414.93236</v>
      </c>
      <c r="K1674">
        <v>7.7360756311700003</v>
      </c>
      <c r="L1674">
        <v>47.449141306180003</v>
      </c>
      <c r="M1674">
        <v>369</v>
      </c>
      <c r="N1674" s="2">
        <v>44972.519942129627</v>
      </c>
      <c r="O1674" s="2">
        <v>45390.407824074071</v>
      </c>
      <c r="P1674" t="s">
        <v>3266</v>
      </c>
      <c r="Q1674" t="s">
        <v>3267</v>
      </c>
      <c r="R1674" t="s">
        <v>2886</v>
      </c>
      <c r="S1674">
        <v>811</v>
      </c>
      <c r="T1674" t="s">
        <v>2887</v>
      </c>
      <c r="U1674" t="s">
        <v>2887</v>
      </c>
      <c r="V1674" t="s">
        <v>2887</v>
      </c>
      <c r="W1674" t="s">
        <v>2887</v>
      </c>
      <c r="X1674" t="s">
        <v>2888</v>
      </c>
      <c r="Y1674" t="s">
        <v>2888</v>
      </c>
      <c r="Z1674" t="s">
        <v>2888</v>
      </c>
      <c r="AA1674" t="s">
        <v>2888</v>
      </c>
    </row>
    <row r="1675" spans="1:27" x14ac:dyDescent="0.3">
      <c r="A1675" t="s">
        <v>3269</v>
      </c>
      <c r="B1675">
        <v>1121</v>
      </c>
      <c r="C1675">
        <v>85</v>
      </c>
      <c r="D1675">
        <v>8501121</v>
      </c>
      <c r="E1675">
        <v>3</v>
      </c>
      <c r="F1675" s="1">
        <v>45160</v>
      </c>
      <c r="G1675" s="1">
        <v>2958465</v>
      </c>
      <c r="H1675" t="s">
        <v>29</v>
      </c>
      <c r="I1675">
        <v>2540122.875</v>
      </c>
      <c r="J1675">
        <v>1151387.321</v>
      </c>
      <c r="K1675">
        <v>6.6584674365699996</v>
      </c>
      <c r="L1675">
        <v>46.511104446559997</v>
      </c>
      <c r="M1675">
        <v>426</v>
      </c>
      <c r="N1675" s="2">
        <v>43969.592916666668</v>
      </c>
      <c r="O1675" s="2">
        <v>45390.407824074071</v>
      </c>
      <c r="P1675" t="s">
        <v>3271</v>
      </c>
      <c r="Q1675" t="s">
        <v>3272</v>
      </c>
      <c r="R1675" t="s">
        <v>706</v>
      </c>
      <c r="S1675">
        <v>11</v>
      </c>
      <c r="T1675" t="s">
        <v>707</v>
      </c>
      <c r="U1675" t="s">
        <v>708</v>
      </c>
      <c r="V1675" t="s">
        <v>709</v>
      </c>
      <c r="W1675" t="s">
        <v>707</v>
      </c>
      <c r="X1675" t="s">
        <v>710</v>
      </c>
      <c r="Y1675" t="s">
        <v>711</v>
      </c>
      <c r="Z1675" t="s">
        <v>712</v>
      </c>
      <c r="AA1675" t="s">
        <v>713</v>
      </c>
    </row>
    <row r="1676" spans="1:27" x14ac:dyDescent="0.3">
      <c r="A1676" t="s">
        <v>3273</v>
      </c>
      <c r="B1676">
        <v>1121</v>
      </c>
      <c r="C1676">
        <v>85</v>
      </c>
      <c r="D1676">
        <v>8501121</v>
      </c>
      <c r="E1676">
        <v>3</v>
      </c>
      <c r="F1676" s="1">
        <v>45160</v>
      </c>
      <c r="G1676" s="1">
        <v>2958465</v>
      </c>
      <c r="H1676" t="s">
        <v>29</v>
      </c>
      <c r="I1676">
        <v>2540103.9019999998</v>
      </c>
      <c r="J1676">
        <v>1151384.2879999999</v>
      </c>
      <c r="K1676">
        <v>6.6582206368500003</v>
      </c>
      <c r="L1676">
        <v>46.511075463600001</v>
      </c>
      <c r="M1676">
        <v>426</v>
      </c>
      <c r="N1676" s="2">
        <v>43969.592905092592</v>
      </c>
      <c r="O1676" s="2">
        <v>45390.407824074071</v>
      </c>
      <c r="P1676" t="s">
        <v>3271</v>
      </c>
      <c r="Q1676" t="s">
        <v>3272</v>
      </c>
      <c r="R1676" t="s">
        <v>706</v>
      </c>
      <c r="S1676">
        <v>11</v>
      </c>
      <c r="T1676" t="s">
        <v>707</v>
      </c>
      <c r="U1676" t="s">
        <v>708</v>
      </c>
      <c r="V1676" t="s">
        <v>709</v>
      </c>
      <c r="W1676" t="s">
        <v>707</v>
      </c>
      <c r="X1676" t="s">
        <v>710</v>
      </c>
      <c r="Y1676" t="s">
        <v>711</v>
      </c>
      <c r="Z1676" t="s">
        <v>712</v>
      </c>
      <c r="AA1676" t="s">
        <v>713</v>
      </c>
    </row>
    <row r="1677" spans="1:27" x14ac:dyDescent="0.3">
      <c r="A1677" t="s">
        <v>3274</v>
      </c>
      <c r="B1677">
        <v>1121</v>
      </c>
      <c r="C1677">
        <v>85</v>
      </c>
      <c r="D1677">
        <v>8501121</v>
      </c>
      <c r="E1677">
        <v>3</v>
      </c>
      <c r="F1677" s="1">
        <v>43958</v>
      </c>
      <c r="G1677" s="1">
        <v>2958465</v>
      </c>
      <c r="H1677" t="s">
        <v>45</v>
      </c>
      <c r="N1677" s="2">
        <v>43969.526145833333</v>
      </c>
      <c r="O1677" s="2">
        <v>45390.407824074071</v>
      </c>
      <c r="P1677" t="s">
        <v>3271</v>
      </c>
      <c r="Q1677" t="s">
        <v>3272</v>
      </c>
      <c r="R1677" t="s">
        <v>706</v>
      </c>
      <c r="S1677">
        <v>11</v>
      </c>
      <c r="T1677" t="s">
        <v>707</v>
      </c>
      <c r="U1677" t="s">
        <v>708</v>
      </c>
      <c r="V1677" t="s">
        <v>709</v>
      </c>
      <c r="W1677" t="s">
        <v>707</v>
      </c>
      <c r="X1677" t="s">
        <v>710</v>
      </c>
      <c r="Y1677" t="s">
        <v>711</v>
      </c>
      <c r="Z1677" t="s">
        <v>712</v>
      </c>
      <c r="AA1677" t="s">
        <v>713</v>
      </c>
    </row>
    <row r="1678" spans="1:27" x14ac:dyDescent="0.3">
      <c r="A1678" t="s">
        <v>3270</v>
      </c>
      <c r="B1678">
        <v>1121</v>
      </c>
      <c r="C1678">
        <v>85</v>
      </c>
      <c r="D1678">
        <v>8501121</v>
      </c>
      <c r="E1678">
        <v>3</v>
      </c>
      <c r="F1678" s="1">
        <v>43958</v>
      </c>
      <c r="G1678" s="1">
        <v>2958465</v>
      </c>
      <c r="H1678" t="s">
        <v>45</v>
      </c>
      <c r="N1678" s="2">
        <v>43969.52615740741</v>
      </c>
      <c r="O1678" s="2">
        <v>45390.407824074071</v>
      </c>
      <c r="P1678" t="s">
        <v>3271</v>
      </c>
      <c r="Q1678" t="s">
        <v>3272</v>
      </c>
      <c r="R1678" t="s">
        <v>706</v>
      </c>
      <c r="S1678">
        <v>11</v>
      </c>
      <c r="T1678" t="s">
        <v>707</v>
      </c>
      <c r="U1678" t="s">
        <v>708</v>
      </c>
      <c r="V1678" t="s">
        <v>709</v>
      </c>
      <c r="W1678" t="s">
        <v>707</v>
      </c>
      <c r="X1678" t="s">
        <v>710</v>
      </c>
      <c r="Y1678" t="s">
        <v>711</v>
      </c>
      <c r="Z1678" t="s">
        <v>712</v>
      </c>
      <c r="AA1678" t="s">
        <v>713</v>
      </c>
    </row>
    <row r="1679" spans="1:27" x14ac:dyDescent="0.3">
      <c r="A1679" t="s">
        <v>3275</v>
      </c>
      <c r="B1679">
        <v>853</v>
      </c>
      <c r="C1679">
        <v>85</v>
      </c>
      <c r="D1679">
        <v>8500853</v>
      </c>
      <c r="E1679">
        <v>2</v>
      </c>
      <c r="F1679" s="1">
        <v>44972</v>
      </c>
      <c r="G1679" s="1">
        <v>2958465</v>
      </c>
      <c r="H1679" t="s">
        <v>29</v>
      </c>
      <c r="I1679">
        <v>2615570.4949699999</v>
      </c>
      <c r="J1679">
        <v>1266009.9772099999</v>
      </c>
      <c r="K1679">
        <v>7.6454446021500004</v>
      </c>
      <c r="L1679">
        <v>47.544629410260001</v>
      </c>
      <c r="M1679">
        <v>274</v>
      </c>
      <c r="N1679" s="2">
        <v>44972.52003472222</v>
      </c>
      <c r="O1679" s="2">
        <v>45390.407824074071</v>
      </c>
      <c r="P1679" t="s">
        <v>3276</v>
      </c>
      <c r="Q1679" t="s">
        <v>3277</v>
      </c>
      <c r="R1679" t="s">
        <v>2886</v>
      </c>
      <c r="S1679">
        <v>811</v>
      </c>
      <c r="T1679" t="s">
        <v>2887</v>
      </c>
      <c r="U1679" t="s">
        <v>2887</v>
      </c>
      <c r="V1679" t="s">
        <v>2887</v>
      </c>
      <c r="W1679" t="s">
        <v>2887</v>
      </c>
      <c r="X1679" t="s">
        <v>2888</v>
      </c>
      <c r="Y1679" t="s">
        <v>2888</v>
      </c>
      <c r="Z1679" t="s">
        <v>2888</v>
      </c>
      <c r="AA1679" t="s">
        <v>2888</v>
      </c>
    </row>
    <row r="1680" spans="1:27" x14ac:dyDescent="0.3">
      <c r="A1680" t="s">
        <v>3278</v>
      </c>
      <c r="B1680">
        <v>853</v>
      </c>
      <c r="C1680">
        <v>85</v>
      </c>
      <c r="D1680">
        <v>8500853</v>
      </c>
      <c r="E1680">
        <v>2</v>
      </c>
      <c r="F1680" s="1">
        <v>44972</v>
      </c>
      <c r="G1680" s="1">
        <v>2958465</v>
      </c>
      <c r="H1680" t="s">
        <v>29</v>
      </c>
      <c r="I1680">
        <v>2615531.9253699998</v>
      </c>
      <c r="J1680">
        <v>1266017.96673</v>
      </c>
      <c r="K1680">
        <v>7.6449325624400002</v>
      </c>
      <c r="L1680">
        <v>47.544702175449999</v>
      </c>
      <c r="M1680">
        <v>274</v>
      </c>
      <c r="N1680" s="2">
        <v>44972.520046296297</v>
      </c>
      <c r="O1680" s="2">
        <v>45390.407824074071</v>
      </c>
      <c r="P1680" t="s">
        <v>3276</v>
      </c>
      <c r="Q1680" t="s">
        <v>3277</v>
      </c>
      <c r="R1680" t="s">
        <v>2886</v>
      </c>
      <c r="S1680">
        <v>811</v>
      </c>
      <c r="T1680" t="s">
        <v>2887</v>
      </c>
      <c r="U1680" t="s">
        <v>2887</v>
      </c>
      <c r="V1680" t="s">
        <v>2887</v>
      </c>
      <c r="W1680" t="s">
        <v>2887</v>
      </c>
      <c r="X1680" t="s">
        <v>2888</v>
      </c>
      <c r="Y1680" t="s">
        <v>2888</v>
      </c>
      <c r="Z1680" t="s">
        <v>2888</v>
      </c>
      <c r="AA1680" t="s">
        <v>2888</v>
      </c>
    </row>
    <row r="1681" spans="1:27" x14ac:dyDescent="0.3">
      <c r="A1681" t="s">
        <v>3279</v>
      </c>
      <c r="B1681">
        <v>852</v>
      </c>
      <c r="C1681">
        <v>85</v>
      </c>
      <c r="D1681">
        <v>8500852</v>
      </c>
      <c r="E1681">
        <v>4</v>
      </c>
      <c r="F1681" s="1">
        <v>45270</v>
      </c>
      <c r="G1681" s="1">
        <v>2958465</v>
      </c>
      <c r="H1681" t="s">
        <v>29</v>
      </c>
      <c r="I1681">
        <v>2619103.2730200002</v>
      </c>
      <c r="J1681">
        <v>1249660.0375900001</v>
      </c>
      <c r="K1681">
        <v>7.6916719066799999</v>
      </c>
      <c r="L1681">
        <v>47.397486182000002</v>
      </c>
      <c r="M1681">
        <v>508</v>
      </c>
      <c r="N1681" s="2">
        <v>44972.520011574074</v>
      </c>
      <c r="O1681" s="2">
        <v>45390.407824074071</v>
      </c>
      <c r="P1681" t="s">
        <v>3280</v>
      </c>
      <c r="Q1681" t="s">
        <v>3281</v>
      </c>
      <c r="R1681" t="s">
        <v>2886</v>
      </c>
      <c r="S1681">
        <v>811</v>
      </c>
      <c r="T1681" t="s">
        <v>2887</v>
      </c>
      <c r="U1681" t="s">
        <v>2887</v>
      </c>
      <c r="V1681" t="s">
        <v>2887</v>
      </c>
      <c r="W1681" t="s">
        <v>2887</v>
      </c>
      <c r="X1681" t="s">
        <v>2888</v>
      </c>
      <c r="Y1681" t="s">
        <v>2888</v>
      </c>
      <c r="Z1681" t="s">
        <v>2888</v>
      </c>
      <c r="AA1681" t="s">
        <v>2888</v>
      </c>
    </row>
    <row r="1682" spans="1:27" x14ac:dyDescent="0.3">
      <c r="A1682" t="s">
        <v>3282</v>
      </c>
      <c r="B1682">
        <v>852</v>
      </c>
      <c r="C1682">
        <v>85</v>
      </c>
      <c r="D1682">
        <v>8500852</v>
      </c>
      <c r="E1682">
        <v>4</v>
      </c>
      <c r="F1682" s="1">
        <v>45270</v>
      </c>
      <c r="G1682" s="1">
        <v>2958465</v>
      </c>
      <c r="H1682" t="s">
        <v>29</v>
      </c>
      <c r="I1682">
        <v>2619133.0751100001</v>
      </c>
      <c r="J1682">
        <v>1249671.6268499999</v>
      </c>
      <c r="K1682">
        <v>7.6920671654000001</v>
      </c>
      <c r="L1682">
        <v>47.397589554989999</v>
      </c>
      <c r="M1682">
        <v>507</v>
      </c>
      <c r="N1682" s="2">
        <v>44972.52</v>
      </c>
      <c r="O1682" s="2">
        <v>45390.407824074071</v>
      </c>
      <c r="P1682" t="s">
        <v>3280</v>
      </c>
      <c r="Q1682" t="s">
        <v>3281</v>
      </c>
      <c r="R1682" t="s">
        <v>2886</v>
      </c>
      <c r="S1682">
        <v>811</v>
      </c>
      <c r="T1682" t="s">
        <v>2887</v>
      </c>
      <c r="U1682" t="s">
        <v>2887</v>
      </c>
      <c r="V1682" t="s">
        <v>2887</v>
      </c>
      <c r="W1682" t="s">
        <v>2887</v>
      </c>
      <c r="X1682" t="s">
        <v>2888</v>
      </c>
      <c r="Y1682" t="s">
        <v>2888</v>
      </c>
      <c r="Z1682" t="s">
        <v>2888</v>
      </c>
      <c r="AA1682" t="s">
        <v>2888</v>
      </c>
    </row>
    <row r="1683" spans="1:27" x14ac:dyDescent="0.3">
      <c r="A1683" t="s">
        <v>3283</v>
      </c>
      <c r="B1683">
        <v>1120</v>
      </c>
      <c r="C1683">
        <v>85</v>
      </c>
      <c r="D1683">
        <v>8501120</v>
      </c>
      <c r="E1683">
        <v>5</v>
      </c>
      <c r="F1683" s="1">
        <v>44438</v>
      </c>
      <c r="G1683" s="1">
        <v>2958465</v>
      </c>
      <c r="H1683" t="s">
        <v>29</v>
      </c>
      <c r="I1683">
        <v>2537869.8021900002</v>
      </c>
      <c r="J1683">
        <v>1152019.24159</v>
      </c>
      <c r="K1683">
        <v>6.62902780763</v>
      </c>
      <c r="L1683">
        <v>46.516582922040001</v>
      </c>
      <c r="M1683">
        <v>448</v>
      </c>
      <c r="N1683" s="2">
        <v>44438.567395833335</v>
      </c>
      <c r="O1683" s="2">
        <v>45390.407824074071</v>
      </c>
      <c r="P1683" t="s">
        <v>3284</v>
      </c>
      <c r="Q1683" t="s">
        <v>3285</v>
      </c>
      <c r="R1683" t="s">
        <v>706</v>
      </c>
      <c r="S1683">
        <v>11</v>
      </c>
      <c r="T1683" t="s">
        <v>707</v>
      </c>
      <c r="U1683" t="s">
        <v>708</v>
      </c>
      <c r="V1683" t="s">
        <v>709</v>
      </c>
      <c r="W1683" t="s">
        <v>707</v>
      </c>
      <c r="X1683" t="s">
        <v>710</v>
      </c>
      <c r="Y1683" t="s">
        <v>711</v>
      </c>
      <c r="Z1683" t="s">
        <v>712</v>
      </c>
      <c r="AA1683" t="s">
        <v>713</v>
      </c>
    </row>
    <row r="1684" spans="1:27" x14ac:dyDescent="0.3">
      <c r="A1684" t="s">
        <v>3286</v>
      </c>
      <c r="B1684">
        <v>1120</v>
      </c>
      <c r="C1684">
        <v>85</v>
      </c>
      <c r="D1684">
        <v>8501120</v>
      </c>
      <c r="E1684">
        <v>5</v>
      </c>
      <c r="F1684" s="1">
        <v>44438</v>
      </c>
      <c r="G1684" s="1">
        <v>2958465</v>
      </c>
      <c r="H1684" t="s">
        <v>29</v>
      </c>
      <c r="I1684">
        <v>2537869.0417900002</v>
      </c>
      <c r="J1684">
        <v>1152012.3771599999</v>
      </c>
      <c r="K1684">
        <v>6.6290188244800001</v>
      </c>
      <c r="L1684">
        <v>46.516521104920002</v>
      </c>
      <c r="M1684">
        <v>448</v>
      </c>
      <c r="N1684" s="2">
        <v>44438.567824074074</v>
      </c>
      <c r="O1684" s="2">
        <v>45390.407824074071</v>
      </c>
      <c r="P1684" t="s">
        <v>3284</v>
      </c>
      <c r="Q1684" t="s">
        <v>3285</v>
      </c>
      <c r="R1684" t="s">
        <v>706</v>
      </c>
      <c r="S1684">
        <v>11</v>
      </c>
      <c r="T1684" t="s">
        <v>707</v>
      </c>
      <c r="U1684" t="s">
        <v>708</v>
      </c>
      <c r="V1684" t="s">
        <v>709</v>
      </c>
      <c r="W1684" t="s">
        <v>707</v>
      </c>
      <c r="X1684" t="s">
        <v>710</v>
      </c>
      <c r="Y1684" t="s">
        <v>711</v>
      </c>
      <c r="Z1684" t="s">
        <v>712</v>
      </c>
      <c r="AA1684" t="s">
        <v>713</v>
      </c>
    </row>
    <row r="1685" spans="1:27" x14ac:dyDescent="0.3">
      <c r="A1685" t="s">
        <v>3287</v>
      </c>
      <c r="B1685">
        <v>1120</v>
      </c>
      <c r="C1685">
        <v>85</v>
      </c>
      <c r="D1685">
        <v>8501120</v>
      </c>
      <c r="E1685">
        <v>5</v>
      </c>
      <c r="F1685" s="1">
        <v>43958</v>
      </c>
      <c r="G1685" s="1">
        <v>2958465</v>
      </c>
      <c r="H1685" t="s">
        <v>45</v>
      </c>
      <c r="N1685" s="2">
        <v>43969.526076388887</v>
      </c>
      <c r="O1685" s="2">
        <v>45390.407824074071</v>
      </c>
      <c r="P1685" t="s">
        <v>3284</v>
      </c>
      <c r="Q1685" t="s">
        <v>3285</v>
      </c>
      <c r="R1685" t="s">
        <v>706</v>
      </c>
      <c r="S1685">
        <v>11</v>
      </c>
      <c r="T1685" t="s">
        <v>707</v>
      </c>
      <c r="U1685" t="s">
        <v>708</v>
      </c>
      <c r="V1685" t="s">
        <v>709</v>
      </c>
      <c r="W1685" t="s">
        <v>707</v>
      </c>
      <c r="X1685" t="s">
        <v>710</v>
      </c>
      <c r="Y1685" t="s">
        <v>711</v>
      </c>
      <c r="Z1685" t="s">
        <v>712</v>
      </c>
      <c r="AA1685" t="s">
        <v>713</v>
      </c>
    </row>
    <row r="1686" spans="1:27" x14ac:dyDescent="0.3">
      <c r="A1686" t="s">
        <v>3288</v>
      </c>
      <c r="B1686">
        <v>1120</v>
      </c>
      <c r="C1686">
        <v>85</v>
      </c>
      <c r="D1686">
        <v>8501120</v>
      </c>
      <c r="E1686">
        <v>5</v>
      </c>
      <c r="F1686" s="1">
        <v>43958</v>
      </c>
      <c r="G1686" s="1">
        <v>2958465</v>
      </c>
      <c r="H1686" t="s">
        <v>45</v>
      </c>
      <c r="N1686" s="2">
        <v>43969.526087962964</v>
      </c>
      <c r="O1686" s="2">
        <v>45390.407824074071</v>
      </c>
      <c r="P1686" t="s">
        <v>3284</v>
      </c>
      <c r="Q1686" t="s">
        <v>3285</v>
      </c>
      <c r="R1686" t="s">
        <v>706</v>
      </c>
      <c r="S1686">
        <v>11</v>
      </c>
      <c r="T1686" t="s">
        <v>707</v>
      </c>
      <c r="U1686" t="s">
        <v>708</v>
      </c>
      <c r="V1686" t="s">
        <v>709</v>
      </c>
      <c r="W1686" t="s">
        <v>707</v>
      </c>
      <c r="X1686" t="s">
        <v>710</v>
      </c>
      <c r="Y1686" t="s">
        <v>711</v>
      </c>
      <c r="Z1686" t="s">
        <v>712</v>
      </c>
      <c r="AA1686" t="s">
        <v>713</v>
      </c>
    </row>
    <row r="1687" spans="1:27" x14ac:dyDescent="0.3">
      <c r="A1687" t="s">
        <v>3289</v>
      </c>
      <c r="B1687">
        <v>1120</v>
      </c>
      <c r="C1687">
        <v>85</v>
      </c>
      <c r="D1687">
        <v>8501120</v>
      </c>
      <c r="E1687">
        <v>5</v>
      </c>
      <c r="F1687" s="1">
        <v>43958</v>
      </c>
      <c r="G1687" s="1">
        <v>2958465</v>
      </c>
      <c r="H1687" t="s">
        <v>45</v>
      </c>
      <c r="N1687" s="2">
        <v>43969.52611111111</v>
      </c>
      <c r="O1687" s="2">
        <v>45390.407824074071</v>
      </c>
      <c r="P1687" t="s">
        <v>3284</v>
      </c>
      <c r="Q1687" t="s">
        <v>3285</v>
      </c>
      <c r="R1687" t="s">
        <v>706</v>
      </c>
      <c r="S1687">
        <v>11</v>
      </c>
      <c r="T1687" t="s">
        <v>707</v>
      </c>
      <c r="U1687" t="s">
        <v>708</v>
      </c>
      <c r="V1687" t="s">
        <v>709</v>
      </c>
      <c r="W1687" t="s">
        <v>707</v>
      </c>
      <c r="X1687" t="s">
        <v>710</v>
      </c>
      <c r="Y1687" t="s">
        <v>711</v>
      </c>
      <c r="Z1687" t="s">
        <v>712</v>
      </c>
      <c r="AA1687" t="s">
        <v>713</v>
      </c>
    </row>
    <row r="1688" spans="1:27" x14ac:dyDescent="0.3">
      <c r="A1688" t="s">
        <v>3290</v>
      </c>
      <c r="B1688">
        <v>1120</v>
      </c>
      <c r="C1688">
        <v>85</v>
      </c>
      <c r="D1688">
        <v>8501120</v>
      </c>
      <c r="E1688">
        <v>5</v>
      </c>
      <c r="F1688" s="1">
        <v>43958</v>
      </c>
      <c r="G1688" s="1">
        <v>2958465</v>
      </c>
      <c r="H1688" t="s">
        <v>45</v>
      </c>
      <c r="N1688" s="2">
        <v>43969.526122685187</v>
      </c>
      <c r="O1688" s="2">
        <v>45390.407824074071</v>
      </c>
      <c r="P1688" t="s">
        <v>3284</v>
      </c>
      <c r="Q1688" t="s">
        <v>3285</v>
      </c>
      <c r="R1688" t="s">
        <v>706</v>
      </c>
      <c r="S1688">
        <v>11</v>
      </c>
      <c r="T1688" t="s">
        <v>707</v>
      </c>
      <c r="U1688" t="s">
        <v>708</v>
      </c>
      <c r="V1688" t="s">
        <v>709</v>
      </c>
      <c r="W1688" t="s">
        <v>707</v>
      </c>
      <c r="X1688" t="s">
        <v>710</v>
      </c>
      <c r="Y1688" t="s">
        <v>711</v>
      </c>
      <c r="Z1688" t="s">
        <v>712</v>
      </c>
      <c r="AA1688" t="s">
        <v>713</v>
      </c>
    </row>
    <row r="1689" spans="1:27" x14ac:dyDescent="0.3">
      <c r="A1689" t="s">
        <v>3291</v>
      </c>
      <c r="B1689">
        <v>1120</v>
      </c>
      <c r="C1689">
        <v>85</v>
      </c>
      <c r="D1689">
        <v>8501120</v>
      </c>
      <c r="E1689">
        <v>5</v>
      </c>
      <c r="F1689" s="1">
        <v>43958</v>
      </c>
      <c r="G1689" s="1">
        <v>2958465</v>
      </c>
      <c r="H1689" t="s">
        <v>45</v>
      </c>
      <c r="N1689" s="2">
        <v>43969.526134259257</v>
      </c>
      <c r="O1689" s="2">
        <v>45390.407824074071</v>
      </c>
      <c r="P1689" t="s">
        <v>3284</v>
      </c>
      <c r="Q1689" t="s">
        <v>3285</v>
      </c>
      <c r="R1689" t="s">
        <v>706</v>
      </c>
      <c r="S1689">
        <v>11</v>
      </c>
      <c r="T1689" t="s">
        <v>707</v>
      </c>
      <c r="U1689" t="s">
        <v>708</v>
      </c>
      <c r="V1689" t="s">
        <v>709</v>
      </c>
      <c r="W1689" t="s">
        <v>707</v>
      </c>
      <c r="X1689" t="s">
        <v>710</v>
      </c>
      <c r="Y1689" t="s">
        <v>711</v>
      </c>
      <c r="Z1689" t="s">
        <v>712</v>
      </c>
      <c r="AA1689" t="s">
        <v>713</v>
      </c>
    </row>
    <row r="1690" spans="1:27" x14ac:dyDescent="0.3">
      <c r="A1690" t="s">
        <v>3292</v>
      </c>
      <c r="B1690">
        <v>1120</v>
      </c>
      <c r="C1690">
        <v>85</v>
      </c>
      <c r="D1690">
        <v>8501120</v>
      </c>
      <c r="E1690">
        <v>5</v>
      </c>
      <c r="F1690" s="1">
        <v>44438</v>
      </c>
      <c r="G1690" s="1">
        <v>2958465</v>
      </c>
      <c r="H1690" t="s">
        <v>29</v>
      </c>
      <c r="I1690">
        <v>2537873.4336299999</v>
      </c>
      <c r="J1690">
        <v>1152037.07198</v>
      </c>
      <c r="K1690">
        <v>6.6290727234000002</v>
      </c>
      <c r="L1690">
        <v>46.516743646210003</v>
      </c>
      <c r="M1690">
        <v>447</v>
      </c>
      <c r="N1690" s="2">
        <v>44438.566608796296</v>
      </c>
      <c r="O1690" s="2">
        <v>45390.407824074071</v>
      </c>
      <c r="P1690" t="s">
        <v>3284</v>
      </c>
      <c r="Q1690" t="s">
        <v>3285</v>
      </c>
      <c r="R1690" t="s">
        <v>706</v>
      </c>
      <c r="S1690">
        <v>11</v>
      </c>
      <c r="T1690" t="s">
        <v>707</v>
      </c>
      <c r="U1690" t="s">
        <v>708</v>
      </c>
      <c r="V1690" t="s">
        <v>709</v>
      </c>
      <c r="W1690" t="s">
        <v>707</v>
      </c>
      <c r="X1690" t="s">
        <v>710</v>
      </c>
      <c r="Y1690" t="s">
        <v>711</v>
      </c>
      <c r="Z1690" t="s">
        <v>712</v>
      </c>
      <c r="AA1690" t="s">
        <v>713</v>
      </c>
    </row>
    <row r="1691" spans="1:27" x14ac:dyDescent="0.3">
      <c r="A1691" t="s">
        <v>3293</v>
      </c>
      <c r="B1691">
        <v>1120</v>
      </c>
      <c r="C1691">
        <v>85</v>
      </c>
      <c r="D1691">
        <v>8501120</v>
      </c>
      <c r="E1691">
        <v>5</v>
      </c>
      <c r="F1691" s="1">
        <v>44438</v>
      </c>
      <c r="G1691" s="1">
        <v>2958465</v>
      </c>
      <c r="H1691" t="s">
        <v>29</v>
      </c>
      <c r="I1691">
        <v>2537867.5920500001</v>
      </c>
      <c r="J1691">
        <v>1152005.51985</v>
      </c>
      <c r="K1691">
        <v>6.6290008581700004</v>
      </c>
      <c r="L1691">
        <v>46.516459287730001</v>
      </c>
      <c r="M1691">
        <v>447</v>
      </c>
      <c r="N1691" s="2">
        <v>44438.568171296298</v>
      </c>
      <c r="O1691" s="2">
        <v>45390.407824074071</v>
      </c>
      <c r="P1691" t="s">
        <v>3284</v>
      </c>
      <c r="Q1691" t="s">
        <v>3285</v>
      </c>
      <c r="R1691" t="s">
        <v>706</v>
      </c>
      <c r="S1691">
        <v>11</v>
      </c>
      <c r="T1691" t="s">
        <v>707</v>
      </c>
      <c r="U1691" t="s">
        <v>708</v>
      </c>
      <c r="V1691" t="s">
        <v>709</v>
      </c>
      <c r="W1691" t="s">
        <v>707</v>
      </c>
      <c r="X1691" t="s">
        <v>710</v>
      </c>
      <c r="Y1691" t="s">
        <v>711</v>
      </c>
      <c r="Z1691" t="s">
        <v>712</v>
      </c>
      <c r="AA1691" t="s">
        <v>713</v>
      </c>
    </row>
    <row r="1692" spans="1:27" x14ac:dyDescent="0.3">
      <c r="A1692" t="s">
        <v>3294</v>
      </c>
      <c r="B1692">
        <v>1120</v>
      </c>
      <c r="C1692">
        <v>85</v>
      </c>
      <c r="D1692">
        <v>8501120</v>
      </c>
      <c r="E1692">
        <v>5</v>
      </c>
      <c r="F1692" s="1">
        <v>44438</v>
      </c>
      <c r="G1692" s="1">
        <v>2958465</v>
      </c>
      <c r="H1692" t="s">
        <v>29</v>
      </c>
      <c r="I1692">
        <v>2537871.9696900002</v>
      </c>
      <c r="J1692">
        <v>1152028.84038</v>
      </c>
      <c r="K1692">
        <v>6.6290547570899996</v>
      </c>
      <c r="L1692">
        <v>46.51666946588</v>
      </c>
      <c r="M1692">
        <v>447</v>
      </c>
      <c r="N1692" s="2">
        <v>44438.567025462966</v>
      </c>
      <c r="O1692" s="2">
        <v>45390.407824074071</v>
      </c>
      <c r="P1692" t="s">
        <v>3284</v>
      </c>
      <c r="Q1692" t="s">
        <v>3285</v>
      </c>
      <c r="R1692" t="s">
        <v>706</v>
      </c>
      <c r="S1692">
        <v>11</v>
      </c>
      <c r="T1692" t="s">
        <v>707</v>
      </c>
      <c r="U1692" t="s">
        <v>708</v>
      </c>
      <c r="V1692" t="s">
        <v>709</v>
      </c>
      <c r="W1692" t="s">
        <v>707</v>
      </c>
      <c r="X1692" t="s">
        <v>710</v>
      </c>
      <c r="Y1692" t="s">
        <v>711</v>
      </c>
      <c r="Z1692" t="s">
        <v>712</v>
      </c>
      <c r="AA1692" t="s">
        <v>713</v>
      </c>
    </row>
    <row r="1693" spans="1:27" x14ac:dyDescent="0.3">
      <c r="A1693" t="s">
        <v>3295</v>
      </c>
      <c r="B1693">
        <v>1120</v>
      </c>
      <c r="C1693">
        <v>85</v>
      </c>
      <c r="D1693">
        <v>8501120</v>
      </c>
      <c r="E1693">
        <v>5</v>
      </c>
      <c r="F1693" s="1">
        <v>44438</v>
      </c>
      <c r="G1693" s="1">
        <v>2958465</v>
      </c>
      <c r="H1693" t="s">
        <v>29</v>
      </c>
      <c r="I1693">
        <v>2537866.8387600002</v>
      </c>
      <c r="J1693">
        <v>1151999.34256</v>
      </c>
      <c r="K1693">
        <v>6.6289918750199996</v>
      </c>
      <c r="L1693">
        <v>46.516403652210002</v>
      </c>
      <c r="M1693">
        <v>447</v>
      </c>
      <c r="N1693" s="2">
        <v>44438.568495370368</v>
      </c>
      <c r="O1693" s="2">
        <v>45390.407824074071</v>
      </c>
      <c r="P1693" t="s">
        <v>3284</v>
      </c>
      <c r="Q1693" t="s">
        <v>3285</v>
      </c>
      <c r="R1693" t="s">
        <v>706</v>
      </c>
      <c r="S1693">
        <v>11</v>
      </c>
      <c r="T1693" t="s">
        <v>707</v>
      </c>
      <c r="U1693" t="s">
        <v>708</v>
      </c>
      <c r="V1693" t="s">
        <v>709</v>
      </c>
      <c r="W1693" t="s">
        <v>707</v>
      </c>
      <c r="X1693" t="s">
        <v>710</v>
      </c>
      <c r="Y1693" t="s">
        <v>711</v>
      </c>
      <c r="Z1693" t="s">
        <v>712</v>
      </c>
      <c r="AA1693" t="s">
        <v>713</v>
      </c>
    </row>
    <row r="1694" spans="1:27" x14ac:dyDescent="0.3">
      <c r="A1694" t="s">
        <v>3296</v>
      </c>
      <c r="B1694">
        <v>1120</v>
      </c>
      <c r="C1694">
        <v>85</v>
      </c>
      <c r="D1694">
        <v>8501120</v>
      </c>
      <c r="E1694">
        <v>5</v>
      </c>
      <c r="F1694" s="1">
        <v>45160</v>
      </c>
      <c r="G1694" s="1">
        <v>2958465</v>
      </c>
      <c r="H1694" t="s">
        <v>29</v>
      </c>
      <c r="I1694">
        <v>2538083.2241799999</v>
      </c>
      <c r="J1694">
        <v>1151990.2368699999</v>
      </c>
      <c r="K1694">
        <v>6.6318125850099996</v>
      </c>
      <c r="L1694">
        <v>46.51634183489</v>
      </c>
      <c r="M1694">
        <v>447</v>
      </c>
      <c r="N1694" s="2">
        <v>43969.592800925922</v>
      </c>
      <c r="O1694" s="2">
        <v>45390.407824074071</v>
      </c>
      <c r="P1694" t="s">
        <v>3284</v>
      </c>
      <c r="Q1694" t="s">
        <v>3285</v>
      </c>
      <c r="R1694" t="s">
        <v>706</v>
      </c>
      <c r="S1694">
        <v>11</v>
      </c>
      <c r="T1694" t="s">
        <v>707</v>
      </c>
      <c r="U1694" t="s">
        <v>708</v>
      </c>
      <c r="V1694" t="s">
        <v>709</v>
      </c>
      <c r="W1694" t="s">
        <v>707</v>
      </c>
      <c r="X1694" t="s">
        <v>710</v>
      </c>
      <c r="Y1694" t="s">
        <v>711</v>
      </c>
      <c r="Z1694" t="s">
        <v>712</v>
      </c>
      <c r="AA1694" t="s">
        <v>713</v>
      </c>
    </row>
    <row r="1695" spans="1:27" x14ac:dyDescent="0.3">
      <c r="A1695" t="s">
        <v>3297</v>
      </c>
      <c r="B1695">
        <v>1120</v>
      </c>
      <c r="C1695">
        <v>85</v>
      </c>
      <c r="D1695">
        <v>8501120</v>
      </c>
      <c r="E1695">
        <v>5</v>
      </c>
      <c r="F1695" s="1">
        <v>44873</v>
      </c>
      <c r="G1695" s="1">
        <v>2958465</v>
      </c>
      <c r="H1695" t="s">
        <v>29</v>
      </c>
      <c r="I1695">
        <v>2537871.9696900002</v>
      </c>
      <c r="J1695">
        <v>1152028.84038</v>
      </c>
      <c r="K1695">
        <v>6.6290547570899996</v>
      </c>
      <c r="L1695">
        <v>46.51666946588</v>
      </c>
      <c r="M1695">
        <v>447</v>
      </c>
      <c r="N1695" s="2">
        <v>44873.599976851852</v>
      </c>
      <c r="O1695" s="2">
        <v>45390.407824074071</v>
      </c>
      <c r="P1695" t="s">
        <v>3284</v>
      </c>
      <c r="Q1695" t="s">
        <v>3285</v>
      </c>
      <c r="R1695" t="s">
        <v>706</v>
      </c>
      <c r="S1695">
        <v>11</v>
      </c>
      <c r="T1695" t="s">
        <v>707</v>
      </c>
      <c r="U1695" t="s">
        <v>708</v>
      </c>
      <c r="V1695" t="s">
        <v>709</v>
      </c>
      <c r="W1695" t="s">
        <v>707</v>
      </c>
      <c r="X1695" t="s">
        <v>710</v>
      </c>
      <c r="Y1695" t="s">
        <v>711</v>
      </c>
      <c r="Z1695" t="s">
        <v>712</v>
      </c>
      <c r="AA1695" t="s">
        <v>713</v>
      </c>
    </row>
    <row r="1696" spans="1:27" x14ac:dyDescent="0.3">
      <c r="A1696" t="s">
        <v>3298</v>
      </c>
      <c r="B1696">
        <v>1120</v>
      </c>
      <c r="C1696">
        <v>85</v>
      </c>
      <c r="D1696">
        <v>8501120</v>
      </c>
      <c r="E1696">
        <v>5</v>
      </c>
      <c r="F1696" s="1">
        <v>44438</v>
      </c>
      <c r="G1696" s="1">
        <v>2958465</v>
      </c>
      <c r="H1696" t="s">
        <v>29</v>
      </c>
      <c r="I1696">
        <v>2537907.24712</v>
      </c>
      <c r="J1696">
        <v>1152040.15864</v>
      </c>
      <c r="K1696">
        <v>6.6295128978899998</v>
      </c>
      <c r="L1696">
        <v>46.516774554649999</v>
      </c>
      <c r="M1696">
        <v>447</v>
      </c>
      <c r="N1696" s="2">
        <v>44438.565636574072</v>
      </c>
      <c r="O1696" s="2">
        <v>45390.407824074071</v>
      </c>
      <c r="P1696" t="s">
        <v>3284</v>
      </c>
      <c r="Q1696" t="s">
        <v>3285</v>
      </c>
      <c r="R1696" t="s">
        <v>706</v>
      </c>
      <c r="S1696">
        <v>11</v>
      </c>
      <c r="T1696" t="s">
        <v>707</v>
      </c>
      <c r="U1696" t="s">
        <v>708</v>
      </c>
      <c r="V1696" t="s">
        <v>709</v>
      </c>
      <c r="W1696" t="s">
        <v>707</v>
      </c>
      <c r="X1696" t="s">
        <v>710</v>
      </c>
      <c r="Y1696" t="s">
        <v>711</v>
      </c>
      <c r="Z1696" t="s">
        <v>712</v>
      </c>
      <c r="AA1696" t="s">
        <v>713</v>
      </c>
    </row>
    <row r="1697" spans="1:27" x14ac:dyDescent="0.3">
      <c r="A1697" t="s">
        <v>3299</v>
      </c>
      <c r="B1697">
        <v>1120</v>
      </c>
      <c r="C1697">
        <v>85</v>
      </c>
      <c r="D1697">
        <v>8501120</v>
      </c>
      <c r="E1697">
        <v>5</v>
      </c>
      <c r="F1697" s="1">
        <v>45358</v>
      </c>
      <c r="G1697" s="1">
        <v>2958465</v>
      </c>
      <c r="H1697" t="s">
        <v>29</v>
      </c>
      <c r="I1697">
        <v>2538083.2241799999</v>
      </c>
      <c r="J1697">
        <v>1151990.2368699999</v>
      </c>
      <c r="K1697">
        <v>6.6318125850099996</v>
      </c>
      <c r="L1697">
        <v>46.51634183489</v>
      </c>
      <c r="M1697">
        <v>447</v>
      </c>
      <c r="N1697" s="2">
        <v>44438.569050925929</v>
      </c>
      <c r="O1697" s="2">
        <v>45390.407824074071</v>
      </c>
      <c r="P1697" t="s">
        <v>3284</v>
      </c>
      <c r="Q1697" t="s">
        <v>3285</v>
      </c>
      <c r="R1697" t="s">
        <v>706</v>
      </c>
      <c r="S1697">
        <v>11</v>
      </c>
      <c r="T1697" t="s">
        <v>707</v>
      </c>
      <c r="U1697" t="s">
        <v>708</v>
      </c>
      <c r="V1697" t="s">
        <v>709</v>
      </c>
      <c r="W1697" t="s">
        <v>707</v>
      </c>
      <c r="X1697" t="s">
        <v>710</v>
      </c>
      <c r="Y1697" t="s">
        <v>711</v>
      </c>
      <c r="Z1697" t="s">
        <v>712</v>
      </c>
      <c r="AA1697" t="s">
        <v>713</v>
      </c>
    </row>
    <row r="1698" spans="1:27" x14ac:dyDescent="0.3">
      <c r="A1698" t="s">
        <v>3300</v>
      </c>
      <c r="B1698">
        <v>1120</v>
      </c>
      <c r="C1698">
        <v>85</v>
      </c>
      <c r="D1698">
        <v>8501120</v>
      </c>
      <c r="E1698">
        <v>5</v>
      </c>
      <c r="F1698" s="1">
        <v>45160</v>
      </c>
      <c r="G1698" s="1">
        <v>2958465</v>
      </c>
      <c r="H1698" t="s">
        <v>29</v>
      </c>
      <c r="I1698">
        <v>2537907.9506600001</v>
      </c>
      <c r="J1698">
        <v>1152041.5258200001</v>
      </c>
      <c r="K1698">
        <v>6.6295218810399996</v>
      </c>
      <c r="L1698">
        <v>46.516786918020003</v>
      </c>
      <c r="M1698">
        <v>447</v>
      </c>
      <c r="N1698" s="2">
        <v>43969.592777777776</v>
      </c>
      <c r="O1698" s="2">
        <v>45390.407824074071</v>
      </c>
      <c r="P1698" t="s">
        <v>3284</v>
      </c>
      <c r="Q1698" t="s">
        <v>3285</v>
      </c>
      <c r="R1698" t="s">
        <v>706</v>
      </c>
      <c r="S1698">
        <v>11</v>
      </c>
      <c r="T1698" t="s">
        <v>707</v>
      </c>
      <c r="U1698" t="s">
        <v>708</v>
      </c>
      <c r="V1698" t="s">
        <v>709</v>
      </c>
      <c r="W1698" t="s">
        <v>707</v>
      </c>
      <c r="X1698" t="s">
        <v>710</v>
      </c>
      <c r="Y1698" t="s">
        <v>711</v>
      </c>
      <c r="Z1698" t="s">
        <v>712</v>
      </c>
      <c r="AA1698" t="s">
        <v>713</v>
      </c>
    </row>
    <row r="1699" spans="1:27" x14ac:dyDescent="0.3">
      <c r="A1699" t="s">
        <v>3301</v>
      </c>
      <c r="B1699">
        <v>1120</v>
      </c>
      <c r="C1699">
        <v>85</v>
      </c>
      <c r="D1699">
        <v>8501120</v>
      </c>
      <c r="E1699">
        <v>5</v>
      </c>
      <c r="F1699" s="1">
        <v>43958</v>
      </c>
      <c r="G1699" s="1">
        <v>2958465</v>
      </c>
      <c r="H1699" t="s">
        <v>29</v>
      </c>
      <c r="N1699" s="2">
        <v>43969.592881944445</v>
      </c>
      <c r="O1699" s="2">
        <v>45390.407824074071</v>
      </c>
      <c r="P1699" t="s">
        <v>3284</v>
      </c>
      <c r="Q1699" t="s">
        <v>3285</v>
      </c>
      <c r="R1699" t="s">
        <v>706</v>
      </c>
      <c r="S1699">
        <v>11</v>
      </c>
      <c r="T1699" t="s">
        <v>707</v>
      </c>
      <c r="U1699" t="s">
        <v>708</v>
      </c>
      <c r="V1699" t="s">
        <v>709</v>
      </c>
      <c r="W1699" t="s">
        <v>707</v>
      </c>
      <c r="X1699" t="s">
        <v>710</v>
      </c>
      <c r="Y1699" t="s">
        <v>711</v>
      </c>
      <c r="Z1699" t="s">
        <v>712</v>
      </c>
      <c r="AA1699" t="s">
        <v>713</v>
      </c>
    </row>
    <row r="1700" spans="1:27" x14ac:dyDescent="0.3">
      <c r="A1700" t="s">
        <v>3302</v>
      </c>
      <c r="B1700">
        <v>1120</v>
      </c>
      <c r="C1700">
        <v>85</v>
      </c>
      <c r="D1700">
        <v>8501120</v>
      </c>
      <c r="E1700">
        <v>5</v>
      </c>
      <c r="F1700" s="1">
        <v>45160</v>
      </c>
      <c r="G1700" s="1">
        <v>2958465</v>
      </c>
      <c r="H1700" t="s">
        <v>29</v>
      </c>
      <c r="I1700">
        <v>2537866.8387600002</v>
      </c>
      <c r="J1700">
        <v>1151999.34256</v>
      </c>
      <c r="K1700">
        <v>6.6289918750199996</v>
      </c>
      <c r="L1700">
        <v>46.516403652210002</v>
      </c>
      <c r="M1700">
        <v>447</v>
      </c>
      <c r="N1700" s="2">
        <v>43969.592870370368</v>
      </c>
      <c r="O1700" s="2">
        <v>45390.407824074071</v>
      </c>
      <c r="P1700" t="s">
        <v>3284</v>
      </c>
      <c r="Q1700" t="s">
        <v>3285</v>
      </c>
      <c r="R1700" t="s">
        <v>706</v>
      </c>
      <c r="S1700">
        <v>11</v>
      </c>
      <c r="T1700" t="s">
        <v>707</v>
      </c>
      <c r="U1700" t="s">
        <v>708</v>
      </c>
      <c r="V1700" t="s">
        <v>709</v>
      </c>
      <c r="W1700" t="s">
        <v>707</v>
      </c>
      <c r="X1700" t="s">
        <v>710</v>
      </c>
      <c r="Y1700" t="s">
        <v>711</v>
      </c>
      <c r="Z1700" t="s">
        <v>712</v>
      </c>
      <c r="AA1700" t="s">
        <v>713</v>
      </c>
    </row>
    <row r="1701" spans="1:27" x14ac:dyDescent="0.3">
      <c r="A1701" t="s">
        <v>3303</v>
      </c>
      <c r="B1701">
        <v>1120</v>
      </c>
      <c r="C1701">
        <v>85</v>
      </c>
      <c r="D1701">
        <v>8501120</v>
      </c>
      <c r="E1701">
        <v>5</v>
      </c>
      <c r="F1701" s="1">
        <v>45160</v>
      </c>
      <c r="G1701" s="1">
        <v>2958465</v>
      </c>
      <c r="H1701" t="s">
        <v>29</v>
      </c>
      <c r="I1701">
        <v>2537867.5920500001</v>
      </c>
      <c r="J1701">
        <v>1152005.51985</v>
      </c>
      <c r="K1701">
        <v>6.6290008581700004</v>
      </c>
      <c r="L1701">
        <v>46.516459287730001</v>
      </c>
      <c r="M1701">
        <v>447</v>
      </c>
      <c r="N1701" s="2">
        <v>43969.592858796299</v>
      </c>
      <c r="O1701" s="2">
        <v>45390.407824074071</v>
      </c>
      <c r="P1701" t="s">
        <v>3284</v>
      </c>
      <c r="Q1701" t="s">
        <v>3285</v>
      </c>
      <c r="R1701" t="s">
        <v>706</v>
      </c>
      <c r="S1701">
        <v>11</v>
      </c>
      <c r="T1701" t="s">
        <v>707</v>
      </c>
      <c r="U1701" t="s">
        <v>708</v>
      </c>
      <c r="V1701" t="s">
        <v>709</v>
      </c>
      <c r="W1701" t="s">
        <v>707</v>
      </c>
      <c r="X1701" t="s">
        <v>710</v>
      </c>
      <c r="Y1701" t="s">
        <v>711</v>
      </c>
      <c r="Z1701" t="s">
        <v>712</v>
      </c>
      <c r="AA1701" t="s">
        <v>713</v>
      </c>
    </row>
    <row r="1702" spans="1:27" x14ac:dyDescent="0.3">
      <c r="A1702" t="s">
        <v>3304</v>
      </c>
      <c r="B1702">
        <v>1120</v>
      </c>
      <c r="C1702">
        <v>85</v>
      </c>
      <c r="D1702">
        <v>8501120</v>
      </c>
      <c r="E1702">
        <v>5</v>
      </c>
      <c r="F1702" s="1">
        <v>45160</v>
      </c>
      <c r="G1702" s="1">
        <v>2958465</v>
      </c>
      <c r="H1702" t="s">
        <v>29</v>
      </c>
      <c r="I1702">
        <v>2537869.0346900001</v>
      </c>
      <c r="J1702">
        <v>1152011.69</v>
      </c>
      <c r="K1702">
        <v>6.6290188244800001</v>
      </c>
      <c r="L1702">
        <v>46.516514923210003</v>
      </c>
      <c r="M1702">
        <v>448</v>
      </c>
      <c r="N1702" s="2">
        <v>43969.592835648145</v>
      </c>
      <c r="O1702" s="2">
        <v>45390.407824074071</v>
      </c>
      <c r="P1702" t="s">
        <v>3284</v>
      </c>
      <c r="Q1702" t="s">
        <v>3285</v>
      </c>
      <c r="R1702" t="s">
        <v>706</v>
      </c>
      <c r="S1702">
        <v>11</v>
      </c>
      <c r="T1702" t="s">
        <v>707</v>
      </c>
      <c r="U1702" t="s">
        <v>708</v>
      </c>
      <c r="V1702" t="s">
        <v>709</v>
      </c>
      <c r="W1702" t="s">
        <v>707</v>
      </c>
      <c r="X1702" t="s">
        <v>710</v>
      </c>
      <c r="Y1702" t="s">
        <v>711</v>
      </c>
      <c r="Z1702" t="s">
        <v>712</v>
      </c>
      <c r="AA1702" t="s">
        <v>713</v>
      </c>
    </row>
    <row r="1703" spans="1:27" x14ac:dyDescent="0.3">
      <c r="A1703" t="s">
        <v>3305</v>
      </c>
      <c r="B1703">
        <v>1120</v>
      </c>
      <c r="C1703">
        <v>85</v>
      </c>
      <c r="D1703">
        <v>8501120</v>
      </c>
      <c r="E1703">
        <v>5</v>
      </c>
      <c r="F1703" s="1">
        <v>45160</v>
      </c>
      <c r="G1703" s="1">
        <v>2958465</v>
      </c>
      <c r="H1703" t="s">
        <v>29</v>
      </c>
      <c r="I1703">
        <v>2537869.7950800001</v>
      </c>
      <c r="J1703">
        <v>1152018.5544400001</v>
      </c>
      <c r="K1703">
        <v>6.62902780763</v>
      </c>
      <c r="L1703">
        <v>46.516576740330002</v>
      </c>
      <c r="M1703">
        <v>448</v>
      </c>
      <c r="N1703" s="2">
        <v>43969.592824074076</v>
      </c>
      <c r="O1703" s="2">
        <v>45390.407824074071</v>
      </c>
      <c r="P1703" t="s">
        <v>3284</v>
      </c>
      <c r="Q1703" t="s">
        <v>3285</v>
      </c>
      <c r="R1703" t="s">
        <v>706</v>
      </c>
      <c r="S1703">
        <v>11</v>
      </c>
      <c r="T1703" t="s">
        <v>707</v>
      </c>
      <c r="U1703" t="s">
        <v>708</v>
      </c>
      <c r="V1703" t="s">
        <v>709</v>
      </c>
      <c r="W1703" t="s">
        <v>707</v>
      </c>
      <c r="X1703" t="s">
        <v>710</v>
      </c>
      <c r="Y1703" t="s">
        <v>711</v>
      </c>
      <c r="Z1703" t="s">
        <v>712</v>
      </c>
      <c r="AA1703" t="s">
        <v>713</v>
      </c>
    </row>
    <row r="1704" spans="1:27" x14ac:dyDescent="0.3">
      <c r="A1704" t="s">
        <v>3306</v>
      </c>
      <c r="B1704">
        <v>1120</v>
      </c>
      <c r="C1704">
        <v>85</v>
      </c>
      <c r="D1704">
        <v>8501120</v>
      </c>
      <c r="E1704">
        <v>5</v>
      </c>
      <c r="F1704" s="1">
        <v>45160</v>
      </c>
      <c r="G1704" s="1">
        <v>2958465</v>
      </c>
      <c r="H1704" t="s">
        <v>29</v>
      </c>
      <c r="I1704">
        <v>2537882.3596199998</v>
      </c>
      <c r="J1704">
        <v>1152033.54357</v>
      </c>
      <c r="K1704">
        <v>6.6291895043800002</v>
      </c>
      <c r="L1704">
        <v>46.516712737749998</v>
      </c>
      <c r="M1704">
        <v>447</v>
      </c>
      <c r="N1704" s="2">
        <v>43969.592789351853</v>
      </c>
      <c r="O1704" s="2">
        <v>45390.407824074071</v>
      </c>
      <c r="P1704" t="s">
        <v>3284</v>
      </c>
      <c r="Q1704" t="s">
        <v>3285</v>
      </c>
      <c r="R1704" t="s">
        <v>706</v>
      </c>
      <c r="S1704">
        <v>11</v>
      </c>
      <c r="T1704" t="s">
        <v>707</v>
      </c>
      <c r="U1704" t="s">
        <v>708</v>
      </c>
      <c r="V1704" t="s">
        <v>709</v>
      </c>
      <c r="W1704" t="s">
        <v>707</v>
      </c>
      <c r="X1704" t="s">
        <v>710</v>
      </c>
      <c r="Y1704" t="s">
        <v>711</v>
      </c>
      <c r="Z1704" t="s">
        <v>712</v>
      </c>
      <c r="AA1704" t="s">
        <v>713</v>
      </c>
    </row>
    <row r="1705" spans="1:27" x14ac:dyDescent="0.3">
      <c r="A1705" t="s">
        <v>3307</v>
      </c>
      <c r="B1705">
        <v>1120</v>
      </c>
      <c r="C1705">
        <v>85</v>
      </c>
      <c r="D1705">
        <v>8501120</v>
      </c>
      <c r="E1705">
        <v>5</v>
      </c>
      <c r="F1705" s="1">
        <v>45160</v>
      </c>
      <c r="G1705" s="1">
        <v>2958465</v>
      </c>
      <c r="H1705" t="s">
        <v>29</v>
      </c>
      <c r="I1705">
        <v>2537871.9696900002</v>
      </c>
      <c r="J1705">
        <v>1152028.84038</v>
      </c>
      <c r="K1705">
        <v>6.6290547570899996</v>
      </c>
      <c r="L1705">
        <v>46.51666946588</v>
      </c>
      <c r="M1705">
        <v>447</v>
      </c>
      <c r="N1705" s="2">
        <v>43969.592812499999</v>
      </c>
      <c r="O1705" s="2">
        <v>45390.407824074071</v>
      </c>
      <c r="P1705" t="s">
        <v>3284</v>
      </c>
      <c r="Q1705" t="s">
        <v>3285</v>
      </c>
      <c r="R1705" t="s">
        <v>706</v>
      </c>
      <c r="S1705">
        <v>11</v>
      </c>
      <c r="T1705" t="s">
        <v>707</v>
      </c>
      <c r="U1705" t="s">
        <v>708</v>
      </c>
      <c r="V1705" t="s">
        <v>709</v>
      </c>
      <c r="W1705" t="s">
        <v>707</v>
      </c>
      <c r="X1705" t="s">
        <v>710</v>
      </c>
      <c r="Y1705" t="s">
        <v>711</v>
      </c>
      <c r="Z1705" t="s">
        <v>712</v>
      </c>
      <c r="AA1705" t="s">
        <v>713</v>
      </c>
    </row>
    <row r="1706" spans="1:27" x14ac:dyDescent="0.3">
      <c r="A1706" t="s">
        <v>3308</v>
      </c>
      <c r="B1706">
        <v>855</v>
      </c>
      <c r="C1706">
        <v>85</v>
      </c>
      <c r="D1706">
        <v>8500855</v>
      </c>
      <c r="E1706">
        <v>7</v>
      </c>
      <c r="F1706" s="1">
        <v>45111</v>
      </c>
      <c r="G1706" s="1">
        <v>2958465</v>
      </c>
      <c r="H1706" t="s">
        <v>29</v>
      </c>
      <c r="I1706">
        <v>2622864</v>
      </c>
      <c r="J1706">
        <v>1256560</v>
      </c>
      <c r="K1706">
        <v>7.7418395008700003</v>
      </c>
      <c r="L1706">
        <v>47.45942524062</v>
      </c>
      <c r="M1706">
        <v>360</v>
      </c>
      <c r="N1706" s="2">
        <v>45111.348333333335</v>
      </c>
      <c r="O1706" s="2">
        <v>45390.407824074071</v>
      </c>
      <c r="P1706" t="s">
        <v>3309</v>
      </c>
      <c r="Q1706" t="s">
        <v>3310</v>
      </c>
      <c r="R1706" t="s">
        <v>2886</v>
      </c>
      <c r="S1706">
        <v>811</v>
      </c>
      <c r="T1706" t="s">
        <v>2887</v>
      </c>
      <c r="U1706" t="s">
        <v>2887</v>
      </c>
      <c r="V1706" t="s">
        <v>2887</v>
      </c>
      <c r="W1706" t="s">
        <v>2887</v>
      </c>
      <c r="X1706" t="s">
        <v>2888</v>
      </c>
      <c r="Y1706" t="s">
        <v>2888</v>
      </c>
      <c r="Z1706" t="s">
        <v>2888</v>
      </c>
      <c r="AA1706" t="s">
        <v>2888</v>
      </c>
    </row>
    <row r="1707" spans="1:27" x14ac:dyDescent="0.3">
      <c r="A1707" t="s">
        <v>3311</v>
      </c>
      <c r="B1707">
        <v>855</v>
      </c>
      <c r="C1707">
        <v>85</v>
      </c>
      <c r="D1707">
        <v>8500855</v>
      </c>
      <c r="E1707">
        <v>7</v>
      </c>
      <c r="F1707" s="1">
        <v>45111</v>
      </c>
      <c r="G1707" s="1">
        <v>2958465</v>
      </c>
      <c r="H1707" t="s">
        <v>29</v>
      </c>
      <c r="I1707">
        <v>2622863</v>
      </c>
      <c r="J1707">
        <v>1256558</v>
      </c>
      <c r="K1707">
        <v>7.7418261370200003</v>
      </c>
      <c r="L1707">
        <v>47.45940728739</v>
      </c>
      <c r="M1707">
        <v>360</v>
      </c>
      <c r="N1707" s="2">
        <v>45111.350023148145</v>
      </c>
      <c r="O1707" s="2">
        <v>45390.407824074071</v>
      </c>
      <c r="P1707" t="s">
        <v>3309</v>
      </c>
      <c r="Q1707" t="s">
        <v>3310</v>
      </c>
      <c r="R1707" t="s">
        <v>2886</v>
      </c>
      <c r="S1707">
        <v>811</v>
      </c>
      <c r="T1707" t="s">
        <v>2887</v>
      </c>
      <c r="U1707" t="s">
        <v>2887</v>
      </c>
      <c r="V1707" t="s">
        <v>2887</v>
      </c>
      <c r="W1707" t="s">
        <v>2887</v>
      </c>
      <c r="X1707" t="s">
        <v>2888</v>
      </c>
      <c r="Y1707" t="s">
        <v>2888</v>
      </c>
      <c r="Z1707" t="s">
        <v>2888</v>
      </c>
      <c r="AA1707" t="s">
        <v>2888</v>
      </c>
    </row>
    <row r="1708" spans="1:27" x14ac:dyDescent="0.3">
      <c r="A1708" t="s">
        <v>3312</v>
      </c>
      <c r="B1708">
        <v>855</v>
      </c>
      <c r="C1708">
        <v>85</v>
      </c>
      <c r="D1708">
        <v>8500855</v>
      </c>
      <c r="E1708">
        <v>7</v>
      </c>
      <c r="F1708" s="1">
        <v>44972</v>
      </c>
      <c r="G1708" s="1">
        <v>2958465</v>
      </c>
      <c r="H1708" t="s">
        <v>29</v>
      </c>
      <c r="I1708">
        <v>2622862.0961500001</v>
      </c>
      <c r="J1708">
        <v>1256591.7003599999</v>
      </c>
      <c r="K1708">
        <v>7.7418158658299996</v>
      </c>
      <c r="L1708">
        <v>47.459710407679999</v>
      </c>
      <c r="M1708">
        <v>360</v>
      </c>
      <c r="N1708" s="2">
        <v>44972.520115740743</v>
      </c>
      <c r="O1708" s="2">
        <v>45390.407824074071</v>
      </c>
      <c r="P1708" t="s">
        <v>3309</v>
      </c>
      <c r="Q1708" t="s">
        <v>3310</v>
      </c>
      <c r="R1708" t="s">
        <v>2886</v>
      </c>
      <c r="S1708">
        <v>811</v>
      </c>
      <c r="T1708" t="s">
        <v>2887</v>
      </c>
      <c r="U1708" t="s">
        <v>2887</v>
      </c>
      <c r="V1708" t="s">
        <v>2887</v>
      </c>
      <c r="W1708" t="s">
        <v>2887</v>
      </c>
      <c r="X1708" t="s">
        <v>2888</v>
      </c>
      <c r="Y1708" t="s">
        <v>2888</v>
      </c>
      <c r="Z1708" t="s">
        <v>2888</v>
      </c>
      <c r="AA1708" t="s">
        <v>2888</v>
      </c>
    </row>
    <row r="1709" spans="1:27" x14ac:dyDescent="0.3">
      <c r="A1709" t="s">
        <v>3313</v>
      </c>
      <c r="B1709">
        <v>855</v>
      </c>
      <c r="C1709">
        <v>85</v>
      </c>
      <c r="D1709">
        <v>8500855</v>
      </c>
      <c r="E1709">
        <v>7</v>
      </c>
      <c r="F1709" s="1">
        <v>44972</v>
      </c>
      <c r="G1709" s="1">
        <v>2958465</v>
      </c>
      <c r="H1709" t="s">
        <v>29</v>
      </c>
      <c r="I1709">
        <v>2622890.28522</v>
      </c>
      <c r="J1709">
        <v>1256483.7606200001</v>
      </c>
      <c r="K1709">
        <v>7.7421841751000002</v>
      </c>
      <c r="L1709">
        <v>47.458738624959999</v>
      </c>
      <c r="M1709">
        <v>361</v>
      </c>
      <c r="N1709" s="2">
        <v>44972.520104166666</v>
      </c>
      <c r="O1709" s="2">
        <v>45390.407824074071</v>
      </c>
      <c r="P1709" t="s">
        <v>3309</v>
      </c>
      <c r="Q1709" t="s">
        <v>3310</v>
      </c>
      <c r="R1709" t="s">
        <v>2886</v>
      </c>
      <c r="S1709">
        <v>811</v>
      </c>
      <c r="T1709" t="s">
        <v>2887</v>
      </c>
      <c r="U1709" t="s">
        <v>2887</v>
      </c>
      <c r="V1709" t="s">
        <v>2887</v>
      </c>
      <c r="W1709" t="s">
        <v>2887</v>
      </c>
      <c r="X1709" t="s">
        <v>2888</v>
      </c>
      <c r="Y1709" t="s">
        <v>2888</v>
      </c>
      <c r="Z1709" t="s">
        <v>2888</v>
      </c>
      <c r="AA1709" t="s">
        <v>2888</v>
      </c>
    </row>
    <row r="1710" spans="1:27" x14ac:dyDescent="0.3">
      <c r="A1710" t="s">
        <v>3314</v>
      </c>
      <c r="B1710">
        <v>1123</v>
      </c>
      <c r="C1710">
        <v>85</v>
      </c>
      <c r="D1710">
        <v>8501123</v>
      </c>
      <c r="E1710">
        <v>9</v>
      </c>
      <c r="F1710" s="1">
        <v>45160</v>
      </c>
      <c r="G1710" s="1">
        <v>2958465</v>
      </c>
      <c r="H1710" t="s">
        <v>29</v>
      </c>
      <c r="I1710">
        <v>2543787.1170000001</v>
      </c>
      <c r="J1710">
        <v>1149668.878</v>
      </c>
      <c r="K1710">
        <v>6.7064174116300004</v>
      </c>
      <c r="L1710">
        <v>46.495965046099997</v>
      </c>
      <c r="M1710">
        <v>389</v>
      </c>
      <c r="N1710" s="2">
        <v>43969.592974537038</v>
      </c>
      <c r="O1710" s="2">
        <v>45390.407824074071</v>
      </c>
      <c r="P1710" t="s">
        <v>3316</v>
      </c>
      <c r="Q1710" t="s">
        <v>3317</v>
      </c>
      <c r="R1710" t="s">
        <v>706</v>
      </c>
      <c r="S1710">
        <v>11</v>
      </c>
      <c r="T1710" t="s">
        <v>707</v>
      </c>
      <c r="U1710" t="s">
        <v>708</v>
      </c>
      <c r="V1710" t="s">
        <v>709</v>
      </c>
      <c r="W1710" t="s">
        <v>707</v>
      </c>
      <c r="X1710" t="s">
        <v>710</v>
      </c>
      <c r="Y1710" t="s">
        <v>711</v>
      </c>
      <c r="Z1710" t="s">
        <v>712</v>
      </c>
      <c r="AA1710" t="s">
        <v>713</v>
      </c>
    </row>
    <row r="1711" spans="1:27" x14ac:dyDescent="0.3">
      <c r="A1711" t="s">
        <v>3318</v>
      </c>
      <c r="B1711">
        <v>1123</v>
      </c>
      <c r="C1711">
        <v>85</v>
      </c>
      <c r="D1711">
        <v>8501123</v>
      </c>
      <c r="E1711">
        <v>9</v>
      </c>
      <c r="F1711" s="1">
        <v>45160</v>
      </c>
      <c r="G1711" s="1">
        <v>2958465</v>
      </c>
      <c r="H1711" t="s">
        <v>29</v>
      </c>
      <c r="I1711">
        <v>2543750.4840000002</v>
      </c>
      <c r="J1711">
        <v>1149686.3770000001</v>
      </c>
      <c r="K1711">
        <v>6.7059381289999997</v>
      </c>
      <c r="L1711">
        <v>46.496119370780001</v>
      </c>
      <c r="M1711">
        <v>389</v>
      </c>
      <c r="N1711" s="2">
        <v>43969.592962962961</v>
      </c>
      <c r="O1711" s="2">
        <v>45390.407824074071</v>
      </c>
      <c r="P1711" t="s">
        <v>3316</v>
      </c>
      <c r="Q1711" t="s">
        <v>3317</v>
      </c>
      <c r="R1711" t="s">
        <v>706</v>
      </c>
      <c r="S1711">
        <v>11</v>
      </c>
      <c r="T1711" t="s">
        <v>707</v>
      </c>
      <c r="U1711" t="s">
        <v>708</v>
      </c>
      <c r="V1711" t="s">
        <v>709</v>
      </c>
      <c r="W1711" t="s">
        <v>707</v>
      </c>
      <c r="X1711" t="s">
        <v>710</v>
      </c>
      <c r="Y1711" t="s">
        <v>711</v>
      </c>
      <c r="Z1711" t="s">
        <v>712</v>
      </c>
      <c r="AA1711" t="s">
        <v>713</v>
      </c>
    </row>
    <row r="1712" spans="1:27" x14ac:dyDescent="0.3">
      <c r="A1712" t="s">
        <v>3315</v>
      </c>
      <c r="B1712">
        <v>1123</v>
      </c>
      <c r="C1712">
        <v>85</v>
      </c>
      <c r="D1712">
        <v>8501123</v>
      </c>
      <c r="E1712">
        <v>9</v>
      </c>
      <c r="F1712" s="1">
        <v>43958</v>
      </c>
      <c r="G1712" s="1">
        <v>2958465</v>
      </c>
      <c r="H1712" t="s">
        <v>45</v>
      </c>
      <c r="N1712" s="2">
        <v>43969.52621527778</v>
      </c>
      <c r="O1712" s="2">
        <v>45390.407824074071</v>
      </c>
      <c r="P1712" t="s">
        <v>3316</v>
      </c>
      <c r="Q1712" t="s">
        <v>3317</v>
      </c>
      <c r="R1712" t="s">
        <v>706</v>
      </c>
      <c r="S1712">
        <v>11</v>
      </c>
      <c r="T1712" t="s">
        <v>707</v>
      </c>
      <c r="U1712" t="s">
        <v>708</v>
      </c>
      <c r="V1712" t="s">
        <v>709</v>
      </c>
      <c r="W1712" t="s">
        <v>707</v>
      </c>
      <c r="X1712" t="s">
        <v>710</v>
      </c>
      <c r="Y1712" t="s">
        <v>711</v>
      </c>
      <c r="Z1712" t="s">
        <v>712</v>
      </c>
      <c r="AA1712" t="s">
        <v>713</v>
      </c>
    </row>
    <row r="1713" spans="1:27" x14ac:dyDescent="0.3">
      <c r="A1713" t="s">
        <v>3319</v>
      </c>
      <c r="B1713">
        <v>1123</v>
      </c>
      <c r="C1713">
        <v>85</v>
      </c>
      <c r="D1713">
        <v>8501123</v>
      </c>
      <c r="E1713">
        <v>9</v>
      </c>
      <c r="F1713" s="1">
        <v>43958</v>
      </c>
      <c r="G1713" s="1">
        <v>2958465</v>
      </c>
      <c r="H1713" t="s">
        <v>45</v>
      </c>
      <c r="N1713" s="2">
        <v>43969.526203703703</v>
      </c>
      <c r="O1713" s="2">
        <v>45390.407824074071</v>
      </c>
      <c r="P1713" t="s">
        <v>3316</v>
      </c>
      <c r="Q1713" t="s">
        <v>3317</v>
      </c>
      <c r="R1713" t="s">
        <v>706</v>
      </c>
      <c r="S1713">
        <v>11</v>
      </c>
      <c r="T1713" t="s">
        <v>707</v>
      </c>
      <c r="U1713" t="s">
        <v>708</v>
      </c>
      <c r="V1713" t="s">
        <v>709</v>
      </c>
      <c r="W1713" t="s">
        <v>707</v>
      </c>
      <c r="X1713" t="s">
        <v>710</v>
      </c>
      <c r="Y1713" t="s">
        <v>711</v>
      </c>
      <c r="Z1713" t="s">
        <v>712</v>
      </c>
      <c r="AA1713" t="s">
        <v>713</v>
      </c>
    </row>
    <row r="1714" spans="1:27" x14ac:dyDescent="0.3">
      <c r="A1714" t="s">
        <v>3320</v>
      </c>
      <c r="B1714">
        <v>1122</v>
      </c>
      <c r="C1714">
        <v>85</v>
      </c>
      <c r="D1714">
        <v>8501122</v>
      </c>
      <c r="E1714">
        <v>1</v>
      </c>
      <c r="F1714" s="1">
        <v>45279</v>
      </c>
      <c r="G1714" s="1">
        <v>2958465</v>
      </c>
      <c r="H1714" t="s">
        <v>29</v>
      </c>
      <c r="I1714">
        <v>2542541.9994899998</v>
      </c>
      <c r="J1714">
        <v>1150578.9008500001</v>
      </c>
      <c r="K1714">
        <v>6.6900863041300003</v>
      </c>
      <c r="L1714">
        <v>46.504044982049997</v>
      </c>
      <c r="M1714">
        <v>403</v>
      </c>
      <c r="N1714" s="2">
        <v>43969.592928240738</v>
      </c>
      <c r="O1714" s="2">
        <v>45390.407824074071</v>
      </c>
      <c r="P1714" t="s">
        <v>3322</v>
      </c>
      <c r="Q1714" t="s">
        <v>3323</v>
      </c>
      <c r="R1714" t="s">
        <v>706</v>
      </c>
      <c r="S1714">
        <v>11</v>
      </c>
      <c r="T1714" t="s">
        <v>707</v>
      </c>
      <c r="U1714" t="s">
        <v>708</v>
      </c>
      <c r="V1714" t="s">
        <v>709</v>
      </c>
      <c r="W1714" t="s">
        <v>707</v>
      </c>
      <c r="X1714" t="s">
        <v>710</v>
      </c>
      <c r="Y1714" t="s">
        <v>711</v>
      </c>
      <c r="Z1714" t="s">
        <v>712</v>
      </c>
      <c r="AA1714" t="s">
        <v>713</v>
      </c>
    </row>
    <row r="1715" spans="1:27" x14ac:dyDescent="0.3">
      <c r="A1715" t="s">
        <v>3324</v>
      </c>
      <c r="B1715">
        <v>1122</v>
      </c>
      <c r="C1715">
        <v>85</v>
      </c>
      <c r="D1715">
        <v>8501122</v>
      </c>
      <c r="E1715">
        <v>1</v>
      </c>
      <c r="F1715" s="1">
        <v>45279</v>
      </c>
      <c r="G1715" s="1">
        <v>2958465</v>
      </c>
      <c r="H1715" t="s">
        <v>29</v>
      </c>
      <c r="I1715">
        <v>2542546.8786499999</v>
      </c>
      <c r="J1715">
        <v>1150584.35326</v>
      </c>
      <c r="K1715">
        <v>6.6901491862300002</v>
      </c>
      <c r="L1715">
        <v>46.504094447089997</v>
      </c>
      <c r="M1715">
        <v>403</v>
      </c>
      <c r="N1715" s="2">
        <v>43969.592939814815</v>
      </c>
      <c r="O1715" s="2">
        <v>45390.407824074071</v>
      </c>
      <c r="P1715" t="s">
        <v>3322</v>
      </c>
      <c r="Q1715" t="s">
        <v>3323</v>
      </c>
      <c r="R1715" t="s">
        <v>706</v>
      </c>
      <c r="S1715">
        <v>11</v>
      </c>
      <c r="T1715" t="s">
        <v>707</v>
      </c>
      <c r="U1715" t="s">
        <v>708</v>
      </c>
      <c r="V1715" t="s">
        <v>709</v>
      </c>
      <c r="W1715" t="s">
        <v>707</v>
      </c>
      <c r="X1715" t="s">
        <v>710</v>
      </c>
      <c r="Y1715" t="s">
        <v>711</v>
      </c>
      <c r="Z1715" t="s">
        <v>712</v>
      </c>
      <c r="AA1715" t="s">
        <v>713</v>
      </c>
    </row>
    <row r="1716" spans="1:27" x14ac:dyDescent="0.3">
      <c r="A1716" t="s">
        <v>3321</v>
      </c>
      <c r="B1716">
        <v>1122</v>
      </c>
      <c r="C1716">
        <v>85</v>
      </c>
      <c r="D1716">
        <v>8501122</v>
      </c>
      <c r="E1716">
        <v>1</v>
      </c>
      <c r="F1716" s="1">
        <v>43958</v>
      </c>
      <c r="G1716" s="1">
        <v>2958465</v>
      </c>
      <c r="H1716" t="s">
        <v>45</v>
      </c>
      <c r="N1716" s="2">
        <v>43969.526180555556</v>
      </c>
      <c r="O1716" s="2">
        <v>45390.407824074071</v>
      </c>
      <c r="P1716" t="s">
        <v>3322</v>
      </c>
      <c r="Q1716" t="s">
        <v>3323</v>
      </c>
      <c r="R1716" t="s">
        <v>706</v>
      </c>
      <c r="S1716">
        <v>11</v>
      </c>
      <c r="T1716" t="s">
        <v>707</v>
      </c>
      <c r="U1716" t="s">
        <v>708</v>
      </c>
      <c r="V1716" t="s">
        <v>709</v>
      </c>
      <c r="W1716" t="s">
        <v>707</v>
      </c>
      <c r="X1716" t="s">
        <v>710</v>
      </c>
      <c r="Y1716" t="s">
        <v>711</v>
      </c>
      <c r="Z1716" t="s">
        <v>712</v>
      </c>
      <c r="AA1716" t="s">
        <v>713</v>
      </c>
    </row>
    <row r="1717" spans="1:27" x14ac:dyDescent="0.3">
      <c r="A1717" t="s">
        <v>3325</v>
      </c>
      <c r="B1717">
        <v>1122</v>
      </c>
      <c r="C1717">
        <v>85</v>
      </c>
      <c r="D1717">
        <v>8501122</v>
      </c>
      <c r="E1717">
        <v>1</v>
      </c>
      <c r="F1717" s="1">
        <v>43958</v>
      </c>
      <c r="G1717" s="1">
        <v>2958465</v>
      </c>
      <c r="H1717" t="s">
        <v>45</v>
      </c>
      <c r="N1717" s="2">
        <v>43969.526192129626</v>
      </c>
      <c r="O1717" s="2">
        <v>45390.407824074071</v>
      </c>
      <c r="P1717" t="s">
        <v>3322</v>
      </c>
      <c r="Q1717" t="s">
        <v>3323</v>
      </c>
      <c r="R1717" t="s">
        <v>706</v>
      </c>
      <c r="S1717">
        <v>11</v>
      </c>
      <c r="T1717" t="s">
        <v>707</v>
      </c>
      <c r="U1717" t="s">
        <v>708</v>
      </c>
      <c r="V1717" t="s">
        <v>709</v>
      </c>
      <c r="W1717" t="s">
        <v>707</v>
      </c>
      <c r="X1717" t="s">
        <v>710</v>
      </c>
      <c r="Y1717" t="s">
        <v>711</v>
      </c>
      <c r="Z1717" t="s">
        <v>712</v>
      </c>
      <c r="AA1717" t="s">
        <v>713</v>
      </c>
    </row>
    <row r="1718" spans="1:27" x14ac:dyDescent="0.3">
      <c r="A1718" t="s">
        <v>3326</v>
      </c>
      <c r="B1718">
        <v>1125</v>
      </c>
      <c r="C1718">
        <v>85</v>
      </c>
      <c r="D1718">
        <v>8501125</v>
      </c>
      <c r="E1718">
        <v>4</v>
      </c>
      <c r="F1718" s="1">
        <v>45160</v>
      </c>
      <c r="G1718" s="1">
        <v>2958465</v>
      </c>
      <c r="H1718" t="s">
        <v>29</v>
      </c>
      <c r="I1718">
        <v>2546733.9449999998</v>
      </c>
      <c r="J1718">
        <v>1148903.7590000001</v>
      </c>
      <c r="K1718">
        <v>6.7448887232999999</v>
      </c>
      <c r="L1718">
        <v>46.489324003740002</v>
      </c>
      <c r="M1718">
        <v>383</v>
      </c>
      <c r="N1718" s="2">
        <v>43969.593043981484</v>
      </c>
      <c r="O1718" s="2">
        <v>45390.407824074071</v>
      </c>
      <c r="P1718" t="s">
        <v>3328</v>
      </c>
      <c r="Q1718" t="s">
        <v>3329</v>
      </c>
      <c r="R1718" t="s">
        <v>706</v>
      </c>
      <c r="S1718">
        <v>11</v>
      </c>
      <c r="T1718" t="s">
        <v>707</v>
      </c>
      <c r="U1718" t="s">
        <v>708</v>
      </c>
      <c r="V1718" t="s">
        <v>709</v>
      </c>
      <c r="W1718" t="s">
        <v>707</v>
      </c>
      <c r="X1718" t="s">
        <v>710</v>
      </c>
      <c r="Y1718" t="s">
        <v>711</v>
      </c>
      <c r="Z1718" t="s">
        <v>712</v>
      </c>
      <c r="AA1718" t="s">
        <v>713</v>
      </c>
    </row>
    <row r="1719" spans="1:27" x14ac:dyDescent="0.3">
      <c r="A1719" t="s">
        <v>3330</v>
      </c>
      <c r="B1719">
        <v>1125</v>
      </c>
      <c r="C1719">
        <v>85</v>
      </c>
      <c r="D1719">
        <v>8501125</v>
      </c>
      <c r="E1719">
        <v>4</v>
      </c>
      <c r="F1719" s="1">
        <v>45160</v>
      </c>
      <c r="G1719" s="1">
        <v>2958465</v>
      </c>
      <c r="H1719" t="s">
        <v>29</v>
      </c>
      <c r="I1719">
        <v>2546695.591</v>
      </c>
      <c r="J1719">
        <v>1148925.6669999999</v>
      </c>
      <c r="K1719">
        <v>6.7443866863100004</v>
      </c>
      <c r="L1719">
        <v>46.489518013660003</v>
      </c>
      <c r="M1719">
        <v>384</v>
      </c>
      <c r="N1719" s="2">
        <v>43969.593032407407</v>
      </c>
      <c r="O1719" s="2">
        <v>45390.407824074071</v>
      </c>
      <c r="P1719" t="s">
        <v>3328</v>
      </c>
      <c r="Q1719" t="s">
        <v>3329</v>
      </c>
      <c r="R1719" t="s">
        <v>706</v>
      </c>
      <c r="S1719">
        <v>11</v>
      </c>
      <c r="T1719" t="s">
        <v>707</v>
      </c>
      <c r="U1719" t="s">
        <v>708</v>
      </c>
      <c r="V1719" t="s">
        <v>709</v>
      </c>
      <c r="W1719" t="s">
        <v>707</v>
      </c>
      <c r="X1719" t="s">
        <v>710</v>
      </c>
      <c r="Y1719" t="s">
        <v>711</v>
      </c>
      <c r="Z1719" t="s">
        <v>712</v>
      </c>
      <c r="AA1719" t="s">
        <v>713</v>
      </c>
    </row>
    <row r="1720" spans="1:27" x14ac:dyDescent="0.3">
      <c r="A1720" t="s">
        <v>3331</v>
      </c>
      <c r="B1720">
        <v>1125</v>
      </c>
      <c r="C1720">
        <v>85</v>
      </c>
      <c r="D1720">
        <v>8501125</v>
      </c>
      <c r="E1720">
        <v>4</v>
      </c>
      <c r="F1720" s="1">
        <v>43958</v>
      </c>
      <c r="G1720" s="1">
        <v>2958465</v>
      </c>
      <c r="H1720" t="s">
        <v>45</v>
      </c>
      <c r="N1720" s="2">
        <v>43969.526261574072</v>
      </c>
      <c r="O1720" s="2">
        <v>45390.407824074071</v>
      </c>
      <c r="P1720" t="s">
        <v>3328</v>
      </c>
      <c r="Q1720" t="s">
        <v>3329</v>
      </c>
      <c r="R1720" t="s">
        <v>706</v>
      </c>
      <c r="S1720">
        <v>11</v>
      </c>
      <c r="T1720" t="s">
        <v>707</v>
      </c>
      <c r="U1720" t="s">
        <v>708</v>
      </c>
      <c r="V1720" t="s">
        <v>709</v>
      </c>
      <c r="W1720" t="s">
        <v>707</v>
      </c>
      <c r="X1720" t="s">
        <v>710</v>
      </c>
      <c r="Y1720" t="s">
        <v>711</v>
      </c>
      <c r="Z1720" t="s">
        <v>712</v>
      </c>
      <c r="AA1720" t="s">
        <v>713</v>
      </c>
    </row>
    <row r="1721" spans="1:27" x14ac:dyDescent="0.3">
      <c r="A1721" t="s">
        <v>3327</v>
      </c>
      <c r="B1721">
        <v>1125</v>
      </c>
      <c r="C1721">
        <v>85</v>
      </c>
      <c r="D1721">
        <v>8501125</v>
      </c>
      <c r="E1721">
        <v>4</v>
      </c>
      <c r="F1721" s="1">
        <v>43958</v>
      </c>
      <c r="G1721" s="1">
        <v>2958465</v>
      </c>
      <c r="H1721" t="s">
        <v>45</v>
      </c>
      <c r="N1721" s="2">
        <v>43969.526273148149</v>
      </c>
      <c r="O1721" s="2">
        <v>45390.407824074071</v>
      </c>
      <c r="P1721" t="s">
        <v>3328</v>
      </c>
      <c r="Q1721" t="s">
        <v>3329</v>
      </c>
      <c r="R1721" t="s">
        <v>706</v>
      </c>
      <c r="S1721">
        <v>11</v>
      </c>
      <c r="T1721" t="s">
        <v>707</v>
      </c>
      <c r="U1721" t="s">
        <v>708</v>
      </c>
      <c r="V1721" t="s">
        <v>709</v>
      </c>
      <c r="W1721" t="s">
        <v>707</v>
      </c>
      <c r="X1721" t="s">
        <v>710</v>
      </c>
      <c r="Y1721" t="s">
        <v>711</v>
      </c>
      <c r="Z1721" t="s">
        <v>712</v>
      </c>
      <c r="AA1721" t="s">
        <v>713</v>
      </c>
    </row>
    <row r="1722" spans="1:27" x14ac:dyDescent="0.3">
      <c r="A1722" t="s">
        <v>3332</v>
      </c>
      <c r="B1722">
        <v>1124</v>
      </c>
      <c r="C1722">
        <v>85</v>
      </c>
      <c r="D1722">
        <v>8501124</v>
      </c>
      <c r="E1722">
        <v>7</v>
      </c>
      <c r="F1722" s="1">
        <v>45160</v>
      </c>
      <c r="G1722" s="1">
        <v>2958465</v>
      </c>
      <c r="H1722" t="s">
        <v>29</v>
      </c>
      <c r="I1722">
        <v>2545252.6779999998</v>
      </c>
      <c r="J1722">
        <v>1148774.9609999999</v>
      </c>
      <c r="K1722">
        <v>6.7256126190199996</v>
      </c>
      <c r="L1722">
        <v>46.4880457298</v>
      </c>
      <c r="M1722">
        <v>392</v>
      </c>
      <c r="N1722" s="2">
        <v>43969.592986111114</v>
      </c>
      <c r="O1722" s="2">
        <v>45390.407824074071</v>
      </c>
      <c r="P1722" t="s">
        <v>3334</v>
      </c>
      <c r="Q1722" t="s">
        <v>3335</v>
      </c>
      <c r="R1722" t="s">
        <v>706</v>
      </c>
      <c r="S1722">
        <v>11</v>
      </c>
      <c r="T1722" t="s">
        <v>707</v>
      </c>
      <c r="U1722" t="s">
        <v>708</v>
      </c>
      <c r="V1722" t="s">
        <v>709</v>
      </c>
      <c r="W1722" t="s">
        <v>707</v>
      </c>
      <c r="X1722" t="s">
        <v>710</v>
      </c>
      <c r="Y1722" t="s">
        <v>711</v>
      </c>
      <c r="Z1722" t="s">
        <v>712</v>
      </c>
      <c r="AA1722" t="s">
        <v>713</v>
      </c>
    </row>
    <row r="1723" spans="1:27" x14ac:dyDescent="0.3">
      <c r="A1723" t="s">
        <v>3336</v>
      </c>
      <c r="B1723">
        <v>1124</v>
      </c>
      <c r="C1723">
        <v>85</v>
      </c>
      <c r="D1723">
        <v>8501124</v>
      </c>
      <c r="E1723">
        <v>7</v>
      </c>
      <c r="F1723" s="1">
        <v>45160</v>
      </c>
      <c r="G1723" s="1">
        <v>2958465</v>
      </c>
      <c r="H1723" t="s">
        <v>29</v>
      </c>
      <c r="I1723">
        <v>2545395.7480000001</v>
      </c>
      <c r="J1723">
        <v>1148832.3540000001</v>
      </c>
      <c r="K1723">
        <v>6.7274690680499996</v>
      </c>
      <c r="L1723">
        <v>46.488573698240003</v>
      </c>
      <c r="M1723">
        <v>392</v>
      </c>
      <c r="N1723" s="2">
        <v>45169.366273148145</v>
      </c>
      <c r="O1723" s="2">
        <v>45390.407824074071</v>
      </c>
      <c r="P1723" t="s">
        <v>3334</v>
      </c>
      <c r="Q1723" t="s">
        <v>3335</v>
      </c>
      <c r="R1723" t="s">
        <v>706</v>
      </c>
      <c r="S1723">
        <v>11</v>
      </c>
      <c r="T1723" t="s">
        <v>707</v>
      </c>
      <c r="U1723" t="s">
        <v>708</v>
      </c>
      <c r="V1723" t="s">
        <v>709</v>
      </c>
      <c r="W1723" t="s">
        <v>707</v>
      </c>
      <c r="X1723" t="s">
        <v>710</v>
      </c>
      <c r="Y1723" t="s">
        <v>711</v>
      </c>
      <c r="Z1723" t="s">
        <v>712</v>
      </c>
      <c r="AA1723" t="s">
        <v>713</v>
      </c>
    </row>
    <row r="1724" spans="1:27" x14ac:dyDescent="0.3">
      <c r="A1724" t="s">
        <v>3338</v>
      </c>
      <c r="B1724">
        <v>1124</v>
      </c>
      <c r="C1724">
        <v>85</v>
      </c>
      <c r="D1724">
        <v>8501124</v>
      </c>
      <c r="E1724">
        <v>7</v>
      </c>
      <c r="F1724" s="1">
        <v>45160</v>
      </c>
      <c r="G1724" s="1">
        <v>2958465</v>
      </c>
      <c r="H1724" t="s">
        <v>29</v>
      </c>
      <c r="I1724">
        <v>2545192.3539999998</v>
      </c>
      <c r="J1724">
        <v>1148742.1599999999</v>
      </c>
      <c r="K1724">
        <v>6.7248308984399996</v>
      </c>
      <c r="L1724">
        <v>46.487745732720001</v>
      </c>
      <c r="M1724">
        <v>392</v>
      </c>
      <c r="N1724" s="2">
        <v>45169.366296296299</v>
      </c>
      <c r="O1724" s="2">
        <v>45390.407824074071</v>
      </c>
      <c r="P1724" t="s">
        <v>3334</v>
      </c>
      <c r="Q1724" t="s">
        <v>3335</v>
      </c>
      <c r="R1724" t="s">
        <v>706</v>
      </c>
      <c r="S1724">
        <v>11</v>
      </c>
      <c r="T1724" t="s">
        <v>707</v>
      </c>
      <c r="U1724" t="s">
        <v>708</v>
      </c>
      <c r="V1724" t="s">
        <v>709</v>
      </c>
      <c r="W1724" t="s">
        <v>707</v>
      </c>
      <c r="X1724" t="s">
        <v>710</v>
      </c>
      <c r="Y1724" t="s">
        <v>711</v>
      </c>
      <c r="Z1724" t="s">
        <v>712</v>
      </c>
      <c r="AA1724" t="s">
        <v>713</v>
      </c>
    </row>
    <row r="1725" spans="1:27" x14ac:dyDescent="0.3">
      <c r="A1725" t="s">
        <v>3333</v>
      </c>
      <c r="B1725">
        <v>1124</v>
      </c>
      <c r="C1725">
        <v>85</v>
      </c>
      <c r="D1725">
        <v>8501124</v>
      </c>
      <c r="E1725">
        <v>7</v>
      </c>
      <c r="F1725" s="1">
        <v>43958</v>
      </c>
      <c r="G1725" s="1">
        <v>2958465</v>
      </c>
      <c r="H1725" t="s">
        <v>45</v>
      </c>
      <c r="N1725" s="2">
        <v>43969.526238425926</v>
      </c>
      <c r="O1725" s="2">
        <v>45390.407824074071</v>
      </c>
      <c r="P1725" t="s">
        <v>3334</v>
      </c>
      <c r="Q1725" t="s">
        <v>3335</v>
      </c>
      <c r="R1725" t="s">
        <v>706</v>
      </c>
      <c r="S1725">
        <v>11</v>
      </c>
      <c r="T1725" t="s">
        <v>707</v>
      </c>
      <c r="U1725" t="s">
        <v>708</v>
      </c>
      <c r="V1725" t="s">
        <v>709</v>
      </c>
      <c r="W1725" t="s">
        <v>707</v>
      </c>
      <c r="X1725" t="s">
        <v>710</v>
      </c>
      <c r="Y1725" t="s">
        <v>711</v>
      </c>
      <c r="Z1725" t="s">
        <v>712</v>
      </c>
      <c r="AA1725" t="s">
        <v>713</v>
      </c>
    </row>
    <row r="1726" spans="1:27" x14ac:dyDescent="0.3">
      <c r="A1726" t="s">
        <v>3337</v>
      </c>
      <c r="B1726">
        <v>1124</v>
      </c>
      <c r="C1726">
        <v>85</v>
      </c>
      <c r="D1726">
        <v>8501124</v>
      </c>
      <c r="E1726">
        <v>7</v>
      </c>
      <c r="F1726" s="1">
        <v>43958</v>
      </c>
      <c r="G1726" s="1">
        <v>2958465</v>
      </c>
      <c r="H1726" t="s">
        <v>45</v>
      </c>
      <c r="N1726" s="2">
        <v>43969.526250000003</v>
      </c>
      <c r="O1726" s="2">
        <v>45390.407824074071</v>
      </c>
      <c r="P1726" t="s">
        <v>3334</v>
      </c>
      <c r="Q1726" t="s">
        <v>3335</v>
      </c>
      <c r="R1726" t="s">
        <v>706</v>
      </c>
      <c r="S1726">
        <v>11</v>
      </c>
      <c r="T1726" t="s">
        <v>707</v>
      </c>
      <c r="U1726" t="s">
        <v>708</v>
      </c>
      <c r="V1726" t="s">
        <v>709</v>
      </c>
      <c r="W1726" t="s">
        <v>707</v>
      </c>
      <c r="X1726" t="s">
        <v>710</v>
      </c>
      <c r="Y1726" t="s">
        <v>711</v>
      </c>
      <c r="Z1726" t="s">
        <v>712</v>
      </c>
      <c r="AA1726" t="s">
        <v>713</v>
      </c>
    </row>
    <row r="1727" spans="1:27" x14ac:dyDescent="0.3">
      <c r="A1727" t="s">
        <v>3339</v>
      </c>
      <c r="B1727">
        <v>1127</v>
      </c>
      <c r="C1727">
        <v>85</v>
      </c>
      <c r="D1727">
        <v>8501127</v>
      </c>
      <c r="E1727">
        <v>0</v>
      </c>
      <c r="F1727" s="1">
        <v>45160</v>
      </c>
      <c r="G1727" s="1">
        <v>2958465</v>
      </c>
      <c r="H1727" t="s">
        <v>29</v>
      </c>
      <c r="I1727">
        <v>2550612.4709999999</v>
      </c>
      <c r="J1727">
        <v>1147027.996</v>
      </c>
      <c r="K1727">
        <v>6.7956020224299998</v>
      </c>
      <c r="L1727">
        <v>46.47274884083</v>
      </c>
      <c r="M1727">
        <v>376</v>
      </c>
      <c r="N1727" s="2">
        <v>43969.593101851853</v>
      </c>
      <c r="O1727" s="2">
        <v>45390.407824074071</v>
      </c>
      <c r="P1727" t="s">
        <v>3341</v>
      </c>
      <c r="Q1727" t="s">
        <v>3342</v>
      </c>
      <c r="R1727" t="s">
        <v>706</v>
      </c>
      <c r="S1727">
        <v>11</v>
      </c>
      <c r="T1727" t="s">
        <v>707</v>
      </c>
      <c r="U1727" t="s">
        <v>708</v>
      </c>
      <c r="V1727" t="s">
        <v>709</v>
      </c>
      <c r="W1727" t="s">
        <v>707</v>
      </c>
      <c r="X1727" t="s">
        <v>710</v>
      </c>
      <c r="Y1727" t="s">
        <v>711</v>
      </c>
      <c r="Z1727" t="s">
        <v>712</v>
      </c>
      <c r="AA1727" t="s">
        <v>713</v>
      </c>
    </row>
    <row r="1728" spans="1:27" x14ac:dyDescent="0.3">
      <c r="A1728" t="s">
        <v>3343</v>
      </c>
      <c r="B1728">
        <v>1127</v>
      </c>
      <c r="C1728">
        <v>85</v>
      </c>
      <c r="D1728">
        <v>8501127</v>
      </c>
      <c r="E1728">
        <v>0</v>
      </c>
      <c r="F1728" s="1">
        <v>45160</v>
      </c>
      <c r="G1728" s="1">
        <v>2958465</v>
      </c>
      <c r="H1728" t="s">
        <v>29</v>
      </c>
      <c r="I1728">
        <v>2550640.2779999999</v>
      </c>
      <c r="J1728">
        <v>1147024.057</v>
      </c>
      <c r="K1728">
        <v>6.7959644817599996</v>
      </c>
      <c r="L1728">
        <v>46.472715462330001</v>
      </c>
      <c r="M1728">
        <v>376</v>
      </c>
      <c r="N1728" s="2">
        <v>43969.593090277776</v>
      </c>
      <c r="O1728" s="2">
        <v>45390.407824074071</v>
      </c>
      <c r="P1728" t="s">
        <v>3341</v>
      </c>
      <c r="Q1728" t="s">
        <v>3342</v>
      </c>
      <c r="R1728" t="s">
        <v>706</v>
      </c>
      <c r="S1728">
        <v>11</v>
      </c>
      <c r="T1728" t="s">
        <v>707</v>
      </c>
      <c r="U1728" t="s">
        <v>708</v>
      </c>
      <c r="V1728" t="s">
        <v>709</v>
      </c>
      <c r="W1728" t="s">
        <v>707</v>
      </c>
      <c r="X1728" t="s">
        <v>710</v>
      </c>
      <c r="Y1728" t="s">
        <v>711</v>
      </c>
      <c r="Z1728" t="s">
        <v>712</v>
      </c>
      <c r="AA1728" t="s">
        <v>713</v>
      </c>
    </row>
    <row r="1729" spans="1:27" x14ac:dyDescent="0.3">
      <c r="A1729" t="s">
        <v>3340</v>
      </c>
      <c r="B1729">
        <v>1127</v>
      </c>
      <c r="C1729">
        <v>85</v>
      </c>
      <c r="D1729">
        <v>8501127</v>
      </c>
      <c r="E1729">
        <v>0</v>
      </c>
      <c r="F1729" s="1">
        <v>43958</v>
      </c>
      <c r="G1729" s="1">
        <v>2958465</v>
      </c>
      <c r="H1729" t="s">
        <v>45</v>
      </c>
      <c r="N1729" s="2">
        <v>43969.526331018518</v>
      </c>
      <c r="O1729" s="2">
        <v>45390.407824074071</v>
      </c>
      <c r="P1729" t="s">
        <v>3341</v>
      </c>
      <c r="Q1729" t="s">
        <v>3342</v>
      </c>
      <c r="R1729" t="s">
        <v>706</v>
      </c>
      <c r="S1729">
        <v>11</v>
      </c>
      <c r="T1729" t="s">
        <v>707</v>
      </c>
      <c r="U1729" t="s">
        <v>708</v>
      </c>
      <c r="V1729" t="s">
        <v>709</v>
      </c>
      <c r="W1729" t="s">
        <v>707</v>
      </c>
      <c r="X1729" t="s">
        <v>710</v>
      </c>
      <c r="Y1729" t="s">
        <v>711</v>
      </c>
      <c r="Z1729" t="s">
        <v>712</v>
      </c>
      <c r="AA1729" t="s">
        <v>713</v>
      </c>
    </row>
    <row r="1730" spans="1:27" x14ac:dyDescent="0.3">
      <c r="A1730" t="s">
        <v>3344</v>
      </c>
      <c r="B1730">
        <v>1127</v>
      </c>
      <c r="C1730">
        <v>85</v>
      </c>
      <c r="D1730">
        <v>8501127</v>
      </c>
      <c r="E1730">
        <v>0</v>
      </c>
      <c r="F1730" s="1">
        <v>43958</v>
      </c>
      <c r="G1730" s="1">
        <v>2958465</v>
      </c>
      <c r="H1730" t="s">
        <v>45</v>
      </c>
      <c r="N1730" s="2">
        <v>43969.526319444441</v>
      </c>
      <c r="O1730" s="2">
        <v>45390.407824074071</v>
      </c>
      <c r="P1730" t="s">
        <v>3341</v>
      </c>
      <c r="Q1730" t="s">
        <v>3342</v>
      </c>
      <c r="R1730" t="s">
        <v>706</v>
      </c>
      <c r="S1730">
        <v>11</v>
      </c>
      <c r="T1730" t="s">
        <v>707</v>
      </c>
      <c r="U1730" t="s">
        <v>708</v>
      </c>
      <c r="V1730" t="s">
        <v>709</v>
      </c>
      <c r="W1730" t="s">
        <v>707</v>
      </c>
      <c r="X1730" t="s">
        <v>710</v>
      </c>
      <c r="Y1730" t="s">
        <v>711</v>
      </c>
      <c r="Z1730" t="s">
        <v>712</v>
      </c>
      <c r="AA1730" t="s">
        <v>713</v>
      </c>
    </row>
    <row r="1731" spans="1:27" x14ac:dyDescent="0.3">
      <c r="A1731" t="s">
        <v>3345</v>
      </c>
      <c r="B1731">
        <v>1151</v>
      </c>
      <c r="C1731">
        <v>85</v>
      </c>
      <c r="D1731">
        <v>8501151</v>
      </c>
      <c r="E1731">
        <v>0</v>
      </c>
      <c r="F1731" s="1">
        <v>44802</v>
      </c>
      <c r="G1731" s="1">
        <v>2958465</v>
      </c>
      <c r="H1731" t="s">
        <v>29</v>
      </c>
      <c r="I1731">
        <v>2514164.5162900002</v>
      </c>
      <c r="J1731">
        <v>1168733.2052500001</v>
      </c>
      <c r="K1731">
        <v>6.3170447728100001</v>
      </c>
      <c r="L1731">
        <v>46.664294539860002</v>
      </c>
      <c r="M1731">
        <v>1024</v>
      </c>
      <c r="N1731" s="2">
        <v>44802.567326388889</v>
      </c>
      <c r="O1731" s="2">
        <v>45390.407824074071</v>
      </c>
      <c r="P1731" t="s">
        <v>3346</v>
      </c>
      <c r="Q1731" t="s">
        <v>3347</v>
      </c>
      <c r="R1731" t="s">
        <v>3348</v>
      </c>
      <c r="S1731">
        <v>97</v>
      </c>
      <c r="T1731" t="s">
        <v>3349</v>
      </c>
      <c r="U1731" t="s">
        <v>3349</v>
      </c>
      <c r="V1731" t="s">
        <v>3349</v>
      </c>
      <c r="W1731" t="s">
        <v>3349</v>
      </c>
      <c r="X1731" t="s">
        <v>3350</v>
      </c>
      <c r="Y1731" t="s">
        <v>3350</v>
      </c>
      <c r="Z1731" t="s">
        <v>3350</v>
      </c>
      <c r="AA1731" t="s">
        <v>3350</v>
      </c>
    </row>
    <row r="1732" spans="1:27" x14ac:dyDescent="0.3">
      <c r="A1732" t="s">
        <v>3351</v>
      </c>
      <c r="B1732">
        <v>1165</v>
      </c>
      <c r="C1732">
        <v>85</v>
      </c>
      <c r="D1732">
        <v>8501165</v>
      </c>
      <c r="E1732">
        <v>0</v>
      </c>
      <c r="F1732" s="1">
        <v>44935</v>
      </c>
      <c r="G1732" s="1">
        <v>2958465</v>
      </c>
      <c r="H1732" t="s">
        <v>29</v>
      </c>
      <c r="I1732">
        <v>2535815</v>
      </c>
      <c r="J1732">
        <v>1155585</v>
      </c>
      <c r="K1732">
        <v>6.6017573821399997</v>
      </c>
      <c r="L1732">
        <v>46.548462968400003</v>
      </c>
      <c r="M1732">
        <v>553</v>
      </c>
      <c r="N1732" s="2">
        <v>45161.309479166666</v>
      </c>
      <c r="O1732" s="2">
        <v>45390.407824074071</v>
      </c>
      <c r="P1732" t="s">
        <v>3352</v>
      </c>
      <c r="Q1732" t="s">
        <v>3353</v>
      </c>
      <c r="R1732" t="s">
        <v>3354</v>
      </c>
      <c r="S1732">
        <v>55</v>
      </c>
      <c r="T1732" t="s">
        <v>3355</v>
      </c>
      <c r="U1732" t="s">
        <v>3355</v>
      </c>
      <c r="V1732" t="s">
        <v>3355</v>
      </c>
      <c r="W1732" t="s">
        <v>3355</v>
      </c>
      <c r="X1732" t="s">
        <v>3356</v>
      </c>
      <c r="Y1732" t="s">
        <v>3356</v>
      </c>
      <c r="Z1732" t="s">
        <v>3356</v>
      </c>
      <c r="AA1732" t="s">
        <v>3356</v>
      </c>
    </row>
    <row r="1733" spans="1:27" x14ac:dyDescent="0.3">
      <c r="A1733" t="s">
        <v>3357</v>
      </c>
      <c r="B1733">
        <v>1164</v>
      </c>
      <c r="C1733">
        <v>85</v>
      </c>
      <c r="D1733">
        <v>8501164</v>
      </c>
      <c r="E1733">
        <v>3</v>
      </c>
      <c r="F1733" s="1">
        <v>44935</v>
      </c>
      <c r="G1733" s="1">
        <v>2958465</v>
      </c>
      <c r="H1733" t="s">
        <v>29</v>
      </c>
      <c r="I1733">
        <v>2536072</v>
      </c>
      <c r="J1733">
        <v>1155144</v>
      </c>
      <c r="K1733">
        <v>6.6051692408199996</v>
      </c>
      <c r="L1733">
        <v>46.544520794</v>
      </c>
      <c r="M1733">
        <v>540</v>
      </c>
      <c r="N1733" s="2">
        <v>45161.309467592589</v>
      </c>
      <c r="O1733" s="2">
        <v>45390.407824074071</v>
      </c>
      <c r="P1733" t="s">
        <v>3358</v>
      </c>
      <c r="Q1733" t="s">
        <v>3359</v>
      </c>
      <c r="R1733" t="s">
        <v>3354</v>
      </c>
      <c r="S1733">
        <v>55</v>
      </c>
      <c r="T1733" t="s">
        <v>3355</v>
      </c>
      <c r="U1733" t="s">
        <v>3355</v>
      </c>
      <c r="V1733" t="s">
        <v>3355</v>
      </c>
      <c r="W1733" t="s">
        <v>3355</v>
      </c>
      <c r="X1733" t="s">
        <v>3356</v>
      </c>
      <c r="Y1733" t="s">
        <v>3356</v>
      </c>
      <c r="Z1733" t="s">
        <v>3356</v>
      </c>
      <c r="AA1733" t="s">
        <v>3356</v>
      </c>
    </row>
    <row r="1734" spans="1:27" x14ac:dyDescent="0.3">
      <c r="A1734" t="s">
        <v>3360</v>
      </c>
      <c r="B1734">
        <v>1126</v>
      </c>
      <c r="C1734">
        <v>85</v>
      </c>
      <c r="D1734">
        <v>8501126</v>
      </c>
      <c r="E1734">
        <v>2</v>
      </c>
      <c r="F1734" s="1">
        <v>45160</v>
      </c>
      <c r="G1734" s="1">
        <v>2958465</v>
      </c>
      <c r="H1734" t="s">
        <v>29</v>
      </c>
      <c r="I1734">
        <v>2549693.716</v>
      </c>
      <c r="J1734">
        <v>1147177.835</v>
      </c>
      <c r="K1734">
        <v>6.7836238171699996</v>
      </c>
      <c r="L1734">
        <v>46.474028172129998</v>
      </c>
      <c r="M1734">
        <v>377</v>
      </c>
      <c r="N1734" s="2">
        <v>43969.593055555553</v>
      </c>
      <c r="O1734" s="2">
        <v>45390.407824074071</v>
      </c>
      <c r="P1734" t="s">
        <v>3362</v>
      </c>
      <c r="Q1734" t="s">
        <v>3363</v>
      </c>
      <c r="R1734" t="s">
        <v>706</v>
      </c>
      <c r="S1734">
        <v>11</v>
      </c>
      <c r="T1734" t="s">
        <v>707</v>
      </c>
      <c r="U1734" t="s">
        <v>708</v>
      </c>
      <c r="V1734" t="s">
        <v>709</v>
      </c>
      <c r="W1734" t="s">
        <v>707</v>
      </c>
      <c r="X1734" t="s">
        <v>710</v>
      </c>
      <c r="Y1734" t="s">
        <v>711</v>
      </c>
      <c r="Z1734" t="s">
        <v>712</v>
      </c>
      <c r="AA1734" t="s">
        <v>713</v>
      </c>
    </row>
    <row r="1735" spans="1:27" x14ac:dyDescent="0.3">
      <c r="A1735" t="s">
        <v>3361</v>
      </c>
      <c r="B1735">
        <v>1126</v>
      </c>
      <c r="C1735">
        <v>85</v>
      </c>
      <c r="D1735">
        <v>8501126</v>
      </c>
      <c r="E1735">
        <v>2</v>
      </c>
      <c r="F1735" s="1">
        <v>43958</v>
      </c>
      <c r="G1735" s="1">
        <v>2958465</v>
      </c>
      <c r="H1735" t="s">
        <v>45</v>
      </c>
      <c r="N1735" s="2">
        <v>43969.526284722226</v>
      </c>
      <c r="O1735" s="2">
        <v>45390.407824074071</v>
      </c>
      <c r="P1735" t="s">
        <v>3362</v>
      </c>
      <c r="Q1735" t="s">
        <v>3363</v>
      </c>
      <c r="R1735" t="s">
        <v>706</v>
      </c>
      <c r="S1735">
        <v>11</v>
      </c>
      <c r="T1735" t="s">
        <v>707</v>
      </c>
      <c r="U1735" t="s">
        <v>708</v>
      </c>
      <c r="V1735" t="s">
        <v>709</v>
      </c>
      <c r="W1735" t="s">
        <v>707</v>
      </c>
      <c r="X1735" t="s">
        <v>710</v>
      </c>
      <c r="Y1735" t="s">
        <v>711</v>
      </c>
      <c r="Z1735" t="s">
        <v>712</v>
      </c>
      <c r="AA1735" t="s">
        <v>713</v>
      </c>
    </row>
    <row r="1736" spans="1:27" x14ac:dyDescent="0.3">
      <c r="A1736" t="s">
        <v>3364</v>
      </c>
      <c r="B1736">
        <v>1126</v>
      </c>
      <c r="C1736">
        <v>85</v>
      </c>
      <c r="D1736">
        <v>8501126</v>
      </c>
      <c r="E1736">
        <v>2</v>
      </c>
      <c r="F1736" s="1">
        <v>43958</v>
      </c>
      <c r="G1736" s="1">
        <v>2958465</v>
      </c>
      <c r="H1736" t="s">
        <v>45</v>
      </c>
      <c r="N1736" s="2">
        <v>43969.526307870372</v>
      </c>
      <c r="O1736" s="2">
        <v>45390.407824074071</v>
      </c>
      <c r="P1736" t="s">
        <v>3362</v>
      </c>
      <c r="Q1736" t="s">
        <v>3363</v>
      </c>
      <c r="R1736" t="s">
        <v>706</v>
      </c>
      <c r="S1736">
        <v>11</v>
      </c>
      <c r="T1736" t="s">
        <v>707</v>
      </c>
      <c r="U1736" t="s">
        <v>708</v>
      </c>
      <c r="V1736" t="s">
        <v>709</v>
      </c>
      <c r="W1736" t="s">
        <v>707</v>
      </c>
      <c r="X1736" t="s">
        <v>710</v>
      </c>
      <c r="Y1736" t="s">
        <v>711</v>
      </c>
      <c r="Z1736" t="s">
        <v>712</v>
      </c>
      <c r="AA1736" t="s">
        <v>713</v>
      </c>
    </row>
    <row r="1737" spans="1:27" x14ac:dyDescent="0.3">
      <c r="A1737" t="s">
        <v>3365</v>
      </c>
      <c r="B1737">
        <v>1126</v>
      </c>
      <c r="C1737">
        <v>85</v>
      </c>
      <c r="D1737">
        <v>8501126</v>
      </c>
      <c r="E1737">
        <v>2</v>
      </c>
      <c r="F1737" s="1">
        <v>45160</v>
      </c>
      <c r="G1737" s="1">
        <v>2958465</v>
      </c>
      <c r="H1737" t="s">
        <v>29</v>
      </c>
      <c r="I1737">
        <v>2549695.318</v>
      </c>
      <c r="J1737">
        <v>1147170.304</v>
      </c>
      <c r="K1737">
        <v>6.7836454955300001</v>
      </c>
      <c r="L1737">
        <v>46.473960549099999</v>
      </c>
      <c r="M1737">
        <v>377</v>
      </c>
      <c r="N1737" s="2">
        <v>43969.593078703707</v>
      </c>
      <c r="O1737" s="2">
        <v>45390.407824074071</v>
      </c>
      <c r="P1737" t="s">
        <v>3362</v>
      </c>
      <c r="Q1737" t="s">
        <v>3363</v>
      </c>
      <c r="R1737" t="s">
        <v>706</v>
      </c>
      <c r="S1737">
        <v>11</v>
      </c>
      <c r="T1737" t="s">
        <v>707</v>
      </c>
      <c r="U1737" t="s">
        <v>708</v>
      </c>
      <c r="V1737" t="s">
        <v>709</v>
      </c>
      <c r="W1737" t="s">
        <v>707</v>
      </c>
      <c r="X1737" t="s">
        <v>710</v>
      </c>
      <c r="Y1737" t="s">
        <v>711</v>
      </c>
      <c r="Z1737" t="s">
        <v>712</v>
      </c>
      <c r="AA1737" t="s">
        <v>713</v>
      </c>
    </row>
    <row r="1738" spans="1:27" x14ac:dyDescent="0.3">
      <c r="A1738" t="s">
        <v>3366</v>
      </c>
      <c r="B1738">
        <v>1166</v>
      </c>
      <c r="C1738">
        <v>85</v>
      </c>
      <c r="D1738">
        <v>8501166</v>
      </c>
      <c r="E1738">
        <v>8</v>
      </c>
      <c r="F1738" s="1">
        <v>44935</v>
      </c>
      <c r="G1738" s="1">
        <v>2958465</v>
      </c>
      <c r="H1738" t="s">
        <v>29</v>
      </c>
      <c r="I1738">
        <v>2535943</v>
      </c>
      <c r="J1738">
        <v>1157135</v>
      </c>
      <c r="K1738">
        <v>6.6032106127599999</v>
      </c>
      <c r="L1738">
        <v>46.56241762154</v>
      </c>
      <c r="M1738">
        <v>588</v>
      </c>
      <c r="N1738" s="2">
        <v>45161.309525462966</v>
      </c>
      <c r="O1738" s="2">
        <v>45390.407824074071</v>
      </c>
      <c r="P1738" t="s">
        <v>3367</v>
      </c>
      <c r="Q1738" t="s">
        <v>3368</v>
      </c>
      <c r="R1738" t="s">
        <v>3354</v>
      </c>
      <c r="S1738">
        <v>55</v>
      </c>
      <c r="T1738" t="s">
        <v>3355</v>
      </c>
      <c r="U1738" t="s">
        <v>3355</v>
      </c>
      <c r="V1738" t="s">
        <v>3355</v>
      </c>
      <c r="W1738" t="s">
        <v>3355</v>
      </c>
      <c r="X1738" t="s">
        <v>3356</v>
      </c>
      <c r="Y1738" t="s">
        <v>3356</v>
      </c>
      <c r="Z1738" t="s">
        <v>3356</v>
      </c>
      <c r="AA1738" t="s">
        <v>3356</v>
      </c>
    </row>
    <row r="1739" spans="1:27" x14ac:dyDescent="0.3">
      <c r="A1739" t="s">
        <v>3369</v>
      </c>
      <c r="B1739">
        <v>1166</v>
      </c>
      <c r="C1739">
        <v>85</v>
      </c>
      <c r="D1739">
        <v>8501166</v>
      </c>
      <c r="E1739">
        <v>8</v>
      </c>
      <c r="F1739" s="1">
        <v>44935</v>
      </c>
      <c r="G1739" s="1">
        <v>2958465</v>
      </c>
      <c r="H1739" t="s">
        <v>29</v>
      </c>
      <c r="I1739">
        <v>2535943</v>
      </c>
      <c r="J1739">
        <v>1157135</v>
      </c>
      <c r="K1739">
        <v>6.6032106127599999</v>
      </c>
      <c r="L1739">
        <v>46.56241762154</v>
      </c>
      <c r="M1739">
        <v>588</v>
      </c>
      <c r="N1739" s="2">
        <v>45161.309502314813</v>
      </c>
      <c r="O1739" s="2">
        <v>45390.407824074071</v>
      </c>
      <c r="P1739" t="s">
        <v>3367</v>
      </c>
      <c r="Q1739" t="s">
        <v>3368</v>
      </c>
      <c r="R1739" t="s">
        <v>3354</v>
      </c>
      <c r="S1739">
        <v>55</v>
      </c>
      <c r="T1739" t="s">
        <v>3355</v>
      </c>
      <c r="U1739" t="s">
        <v>3355</v>
      </c>
      <c r="V1739" t="s">
        <v>3355</v>
      </c>
      <c r="W1739" t="s">
        <v>3355</v>
      </c>
      <c r="X1739" t="s">
        <v>3356</v>
      </c>
      <c r="Y1739" t="s">
        <v>3356</v>
      </c>
      <c r="Z1739" t="s">
        <v>3356</v>
      </c>
      <c r="AA1739" t="s">
        <v>3356</v>
      </c>
    </row>
    <row r="1740" spans="1:27" x14ac:dyDescent="0.3">
      <c r="A1740" t="s">
        <v>3370</v>
      </c>
      <c r="B1740">
        <v>1169</v>
      </c>
      <c r="C1740">
        <v>85</v>
      </c>
      <c r="D1740">
        <v>8501169</v>
      </c>
      <c r="E1740">
        <v>2</v>
      </c>
      <c r="F1740" s="1">
        <v>44935</v>
      </c>
      <c r="G1740" s="1">
        <v>2958465</v>
      </c>
      <c r="H1740" t="s">
        <v>29</v>
      </c>
      <c r="I1740">
        <v>2536189</v>
      </c>
      <c r="J1740">
        <v>1159582</v>
      </c>
      <c r="K1740">
        <v>6.6060794301800003</v>
      </c>
      <c r="L1740">
        <v>46.584452108240001</v>
      </c>
      <c r="M1740">
        <v>605</v>
      </c>
      <c r="N1740" s="2">
        <v>45161.309571759259</v>
      </c>
      <c r="O1740" s="2">
        <v>45390.407824074071</v>
      </c>
      <c r="P1740" t="s">
        <v>3371</v>
      </c>
      <c r="Q1740" t="s">
        <v>3372</v>
      </c>
      <c r="R1740" t="s">
        <v>3354</v>
      </c>
      <c r="S1740">
        <v>55</v>
      </c>
      <c r="T1740" t="s">
        <v>3355</v>
      </c>
      <c r="U1740" t="s">
        <v>3355</v>
      </c>
      <c r="V1740" t="s">
        <v>3355</v>
      </c>
      <c r="W1740" t="s">
        <v>3355</v>
      </c>
      <c r="X1740" t="s">
        <v>3356</v>
      </c>
      <c r="Y1740" t="s">
        <v>3356</v>
      </c>
      <c r="Z1740" t="s">
        <v>3356</v>
      </c>
      <c r="AA1740" t="s">
        <v>3356</v>
      </c>
    </row>
    <row r="1741" spans="1:27" x14ac:dyDescent="0.3">
      <c r="A1741" t="s">
        <v>3373</v>
      </c>
      <c r="B1741">
        <v>1169</v>
      </c>
      <c r="C1741">
        <v>85</v>
      </c>
      <c r="D1741">
        <v>8501169</v>
      </c>
      <c r="E1741">
        <v>2</v>
      </c>
      <c r="F1741" s="1">
        <v>44935</v>
      </c>
      <c r="G1741" s="1">
        <v>2958465</v>
      </c>
      <c r="H1741" t="s">
        <v>29</v>
      </c>
      <c r="I1741">
        <v>2536189</v>
      </c>
      <c r="J1741">
        <v>1159582</v>
      </c>
      <c r="K1741">
        <v>6.6060794301800003</v>
      </c>
      <c r="L1741">
        <v>46.584452108240001</v>
      </c>
      <c r="M1741">
        <v>605</v>
      </c>
      <c r="N1741" s="2">
        <v>45161.309594907405</v>
      </c>
      <c r="O1741" s="2">
        <v>45390.407824074071</v>
      </c>
      <c r="P1741" t="s">
        <v>3371</v>
      </c>
      <c r="Q1741" t="s">
        <v>3372</v>
      </c>
      <c r="R1741" t="s">
        <v>3354</v>
      </c>
      <c r="S1741">
        <v>55</v>
      </c>
      <c r="T1741" t="s">
        <v>3355</v>
      </c>
      <c r="U1741" t="s">
        <v>3355</v>
      </c>
      <c r="V1741" t="s">
        <v>3355</v>
      </c>
      <c r="W1741" t="s">
        <v>3355</v>
      </c>
      <c r="X1741" t="s">
        <v>3356</v>
      </c>
      <c r="Y1741" t="s">
        <v>3356</v>
      </c>
      <c r="Z1741" t="s">
        <v>3356</v>
      </c>
      <c r="AA1741" t="s">
        <v>3356</v>
      </c>
    </row>
    <row r="1742" spans="1:27" x14ac:dyDescent="0.3">
      <c r="A1742" t="s">
        <v>3374</v>
      </c>
      <c r="B1742">
        <v>1168</v>
      </c>
      <c r="C1742">
        <v>85</v>
      </c>
      <c r="D1742">
        <v>8501168</v>
      </c>
      <c r="E1742">
        <v>4</v>
      </c>
      <c r="F1742" s="1">
        <v>44935</v>
      </c>
      <c r="G1742" s="1">
        <v>2958465</v>
      </c>
      <c r="H1742" t="s">
        <v>29</v>
      </c>
      <c r="I1742">
        <v>2536079</v>
      </c>
      <c r="J1742">
        <v>1158003</v>
      </c>
      <c r="K1742">
        <v>6.60486366625</v>
      </c>
      <c r="L1742">
        <v>46.570238377290003</v>
      </c>
      <c r="M1742">
        <v>596</v>
      </c>
      <c r="N1742" s="2">
        <v>45161.309548611112</v>
      </c>
      <c r="O1742" s="2">
        <v>45390.407824074071</v>
      </c>
      <c r="P1742" t="s">
        <v>3375</v>
      </c>
      <c r="Q1742" t="s">
        <v>3376</v>
      </c>
      <c r="R1742" t="s">
        <v>3354</v>
      </c>
      <c r="S1742">
        <v>55</v>
      </c>
      <c r="T1742" t="s">
        <v>3355</v>
      </c>
      <c r="U1742" t="s">
        <v>3355</v>
      </c>
      <c r="V1742" t="s">
        <v>3355</v>
      </c>
      <c r="W1742" t="s">
        <v>3355</v>
      </c>
      <c r="X1742" t="s">
        <v>3356</v>
      </c>
      <c r="Y1742" t="s">
        <v>3356</v>
      </c>
      <c r="Z1742" t="s">
        <v>3356</v>
      </c>
      <c r="AA1742" t="s">
        <v>3356</v>
      </c>
    </row>
    <row r="1743" spans="1:27" x14ac:dyDescent="0.3">
      <c r="A1743" t="s">
        <v>3377</v>
      </c>
      <c r="B1743">
        <v>1171</v>
      </c>
      <c r="C1743">
        <v>85</v>
      </c>
      <c r="D1743">
        <v>8501171</v>
      </c>
      <c r="E1743">
        <v>8</v>
      </c>
      <c r="F1743" s="1">
        <v>44935</v>
      </c>
      <c r="G1743" s="1">
        <v>2958465</v>
      </c>
      <c r="H1743" t="s">
        <v>29</v>
      </c>
      <c r="I1743">
        <v>2536758</v>
      </c>
      <c r="J1743">
        <v>1161315</v>
      </c>
      <c r="K1743">
        <v>6.6132644804899998</v>
      </c>
      <c r="L1743">
        <v>46.600094724569999</v>
      </c>
      <c r="M1743">
        <v>629</v>
      </c>
      <c r="N1743" s="2">
        <v>45161.309641203705</v>
      </c>
      <c r="O1743" s="2">
        <v>45390.407824074071</v>
      </c>
      <c r="P1743" t="s">
        <v>3378</v>
      </c>
      <c r="Q1743" t="s">
        <v>3379</v>
      </c>
      <c r="R1743" t="s">
        <v>3354</v>
      </c>
      <c r="S1743">
        <v>55</v>
      </c>
      <c r="T1743" t="s">
        <v>3355</v>
      </c>
      <c r="U1743" t="s">
        <v>3355</v>
      </c>
      <c r="V1743" t="s">
        <v>3355</v>
      </c>
      <c r="W1743" t="s">
        <v>3355</v>
      </c>
      <c r="X1743" t="s">
        <v>3356</v>
      </c>
      <c r="Y1743" t="s">
        <v>3356</v>
      </c>
      <c r="Z1743" t="s">
        <v>3356</v>
      </c>
      <c r="AA1743" t="s">
        <v>3356</v>
      </c>
    </row>
    <row r="1744" spans="1:27" x14ac:dyDescent="0.3">
      <c r="A1744" t="s">
        <v>3380</v>
      </c>
      <c r="B1744">
        <v>1153</v>
      </c>
      <c r="C1744">
        <v>85</v>
      </c>
      <c r="D1744">
        <v>8501153</v>
      </c>
      <c r="E1744">
        <v>6</v>
      </c>
      <c r="F1744" s="1">
        <v>44802</v>
      </c>
      <c r="G1744" s="1">
        <v>2958465</v>
      </c>
      <c r="H1744" t="s">
        <v>29</v>
      </c>
      <c r="I1744">
        <v>2511558.7048399998</v>
      </c>
      <c r="J1744">
        <v>1166838.9543999999</v>
      </c>
      <c r="K1744">
        <v>6.2833650694600003</v>
      </c>
      <c r="L1744">
        <v>46.646915936760003</v>
      </c>
      <c r="M1744">
        <v>1050</v>
      </c>
      <c r="N1744" s="2">
        <v>44802.573229166665</v>
      </c>
      <c r="O1744" s="2">
        <v>45390.407824074071</v>
      </c>
      <c r="P1744" t="s">
        <v>3381</v>
      </c>
      <c r="Q1744" t="s">
        <v>3382</v>
      </c>
      <c r="R1744" t="s">
        <v>3348</v>
      </c>
      <c r="S1744">
        <v>97</v>
      </c>
      <c r="T1744" t="s">
        <v>3349</v>
      </c>
      <c r="U1744" t="s">
        <v>3349</v>
      </c>
      <c r="V1744" t="s">
        <v>3349</v>
      </c>
      <c r="W1744" t="s">
        <v>3349</v>
      </c>
      <c r="X1744" t="s">
        <v>3350</v>
      </c>
      <c r="Y1744" t="s">
        <v>3350</v>
      </c>
      <c r="Z1744" t="s">
        <v>3350</v>
      </c>
      <c r="AA1744" t="s">
        <v>3350</v>
      </c>
    </row>
    <row r="1745" spans="1:27" x14ac:dyDescent="0.3">
      <c r="A1745" t="s">
        <v>3383</v>
      </c>
      <c r="B1745">
        <v>1153</v>
      </c>
      <c r="C1745">
        <v>85</v>
      </c>
      <c r="D1745">
        <v>8501153</v>
      </c>
      <c r="E1745">
        <v>6</v>
      </c>
      <c r="F1745" s="1">
        <v>44802</v>
      </c>
      <c r="G1745" s="1">
        <v>2958465</v>
      </c>
      <c r="H1745" t="s">
        <v>29</v>
      </c>
      <c r="I1745">
        <v>2511561.3846800001</v>
      </c>
      <c r="J1745">
        <v>1166834.11552</v>
      </c>
      <c r="K1745">
        <v>6.2834010020699997</v>
      </c>
      <c r="L1745">
        <v>46.646872768690002</v>
      </c>
      <c r="M1745">
        <v>1049</v>
      </c>
      <c r="N1745" s="2">
        <v>44802.573611111111</v>
      </c>
      <c r="O1745" s="2">
        <v>45390.407824074071</v>
      </c>
      <c r="P1745" t="s">
        <v>3381</v>
      </c>
      <c r="Q1745" t="s">
        <v>3382</v>
      </c>
      <c r="R1745" t="s">
        <v>3348</v>
      </c>
      <c r="S1745">
        <v>97</v>
      </c>
      <c r="T1745" t="s">
        <v>3349</v>
      </c>
      <c r="U1745" t="s">
        <v>3349</v>
      </c>
      <c r="V1745" t="s">
        <v>3349</v>
      </c>
      <c r="W1745" t="s">
        <v>3349</v>
      </c>
      <c r="X1745" t="s">
        <v>3350</v>
      </c>
      <c r="Y1745" t="s">
        <v>3350</v>
      </c>
      <c r="Z1745" t="s">
        <v>3350</v>
      </c>
      <c r="AA1745" t="s">
        <v>3350</v>
      </c>
    </row>
    <row r="1746" spans="1:27" x14ac:dyDescent="0.3">
      <c r="A1746" t="s">
        <v>3384</v>
      </c>
      <c r="B1746">
        <v>1170</v>
      </c>
      <c r="C1746">
        <v>85</v>
      </c>
      <c r="D1746">
        <v>8501170</v>
      </c>
      <c r="E1746">
        <v>0</v>
      </c>
      <c r="F1746" s="1">
        <v>44935</v>
      </c>
      <c r="G1746" s="1">
        <v>2958465</v>
      </c>
      <c r="H1746" t="s">
        <v>29</v>
      </c>
      <c r="I1746">
        <v>2536148</v>
      </c>
      <c r="J1746">
        <v>1158930</v>
      </c>
      <c r="K1746">
        <v>6.6056350133099997</v>
      </c>
      <c r="L1746">
        <v>46.578583406729997</v>
      </c>
      <c r="M1746">
        <v>603</v>
      </c>
      <c r="N1746" s="2">
        <v>45161.309618055559</v>
      </c>
      <c r="O1746" s="2">
        <v>45390.407824074071</v>
      </c>
      <c r="P1746" t="s">
        <v>3385</v>
      </c>
      <c r="Q1746" t="s">
        <v>3386</v>
      </c>
      <c r="R1746" t="s">
        <v>3354</v>
      </c>
      <c r="S1746">
        <v>55</v>
      </c>
      <c r="T1746" t="s">
        <v>3355</v>
      </c>
      <c r="U1746" t="s">
        <v>3355</v>
      </c>
      <c r="V1746" t="s">
        <v>3355</v>
      </c>
      <c r="W1746" t="s">
        <v>3355</v>
      </c>
      <c r="X1746" t="s">
        <v>3356</v>
      </c>
      <c r="Y1746" t="s">
        <v>3356</v>
      </c>
      <c r="Z1746" t="s">
        <v>3356</v>
      </c>
      <c r="AA1746" t="s">
        <v>3356</v>
      </c>
    </row>
    <row r="1747" spans="1:27" x14ac:dyDescent="0.3">
      <c r="A1747" t="s">
        <v>3387</v>
      </c>
      <c r="B1747">
        <v>1173</v>
      </c>
      <c r="C1747">
        <v>85</v>
      </c>
      <c r="D1747">
        <v>8501173</v>
      </c>
      <c r="E1747">
        <v>4</v>
      </c>
      <c r="F1747" s="1">
        <v>44935</v>
      </c>
      <c r="G1747" s="1">
        <v>2958465</v>
      </c>
      <c r="H1747" t="s">
        <v>29</v>
      </c>
      <c r="I1747">
        <v>2538318</v>
      </c>
      <c r="J1747">
        <v>1165662</v>
      </c>
      <c r="K1747">
        <v>6.6330390594799997</v>
      </c>
      <c r="L1747">
        <v>46.639342366450002</v>
      </c>
      <c r="M1747">
        <v>617</v>
      </c>
      <c r="N1747" s="2">
        <v>45161.30972222222</v>
      </c>
      <c r="O1747" s="2">
        <v>45390.407824074071</v>
      </c>
      <c r="P1747" t="s">
        <v>3388</v>
      </c>
      <c r="Q1747" t="s">
        <v>3389</v>
      </c>
      <c r="R1747" t="s">
        <v>3354</v>
      </c>
      <c r="S1747">
        <v>55</v>
      </c>
      <c r="T1747" t="s">
        <v>3355</v>
      </c>
      <c r="U1747" t="s">
        <v>3355</v>
      </c>
      <c r="V1747" t="s">
        <v>3355</v>
      </c>
      <c r="W1747" t="s">
        <v>3355</v>
      </c>
      <c r="X1747" t="s">
        <v>3356</v>
      </c>
      <c r="Y1747" t="s">
        <v>3356</v>
      </c>
      <c r="Z1747" t="s">
        <v>3356</v>
      </c>
      <c r="AA1747" t="s">
        <v>3356</v>
      </c>
    </row>
    <row r="1748" spans="1:27" x14ac:dyDescent="0.3">
      <c r="A1748" t="s">
        <v>3390</v>
      </c>
      <c r="B1748">
        <v>1173</v>
      </c>
      <c r="C1748">
        <v>85</v>
      </c>
      <c r="D1748">
        <v>8501173</v>
      </c>
      <c r="E1748">
        <v>4</v>
      </c>
      <c r="F1748" s="1">
        <v>44935</v>
      </c>
      <c r="G1748" s="1">
        <v>2958465</v>
      </c>
      <c r="H1748" t="s">
        <v>29</v>
      </c>
      <c r="I1748">
        <v>2538318</v>
      </c>
      <c r="J1748">
        <v>1165662</v>
      </c>
      <c r="K1748">
        <v>6.6330390594799997</v>
      </c>
      <c r="L1748">
        <v>46.639342366450002</v>
      </c>
      <c r="M1748">
        <v>617</v>
      </c>
      <c r="N1748" s="2">
        <v>45161.309699074074</v>
      </c>
      <c r="O1748" s="2">
        <v>45390.407824074071</v>
      </c>
      <c r="P1748" t="s">
        <v>3388</v>
      </c>
      <c r="Q1748" t="s">
        <v>3389</v>
      </c>
      <c r="R1748" t="s">
        <v>3354</v>
      </c>
      <c r="S1748">
        <v>55</v>
      </c>
      <c r="T1748" t="s">
        <v>3355</v>
      </c>
      <c r="U1748" t="s">
        <v>3355</v>
      </c>
      <c r="V1748" t="s">
        <v>3355</v>
      </c>
      <c r="W1748" t="s">
        <v>3355</v>
      </c>
      <c r="X1748" t="s">
        <v>3356</v>
      </c>
      <c r="Y1748" t="s">
        <v>3356</v>
      </c>
      <c r="Z1748" t="s">
        <v>3356</v>
      </c>
      <c r="AA1748" t="s">
        <v>3356</v>
      </c>
    </row>
    <row r="1749" spans="1:27" x14ac:dyDescent="0.3">
      <c r="A1749" t="s">
        <v>3391</v>
      </c>
      <c r="B1749">
        <v>1173</v>
      </c>
      <c r="C1749">
        <v>85</v>
      </c>
      <c r="D1749">
        <v>8501173</v>
      </c>
      <c r="E1749">
        <v>4</v>
      </c>
      <c r="F1749" s="1">
        <v>44935</v>
      </c>
      <c r="G1749" s="1">
        <v>2958465</v>
      </c>
      <c r="H1749" t="s">
        <v>29</v>
      </c>
      <c r="I1749">
        <v>2538318</v>
      </c>
      <c r="J1749">
        <v>1165662</v>
      </c>
      <c r="K1749">
        <v>6.6330390594799997</v>
      </c>
      <c r="L1749">
        <v>46.639342366450002</v>
      </c>
      <c r="M1749">
        <v>617</v>
      </c>
      <c r="N1749" s="2">
        <v>45161.309733796297</v>
      </c>
      <c r="O1749" s="2">
        <v>45390.407824074071</v>
      </c>
      <c r="P1749" t="s">
        <v>3388</v>
      </c>
      <c r="Q1749" t="s">
        <v>3389</v>
      </c>
      <c r="R1749" t="s">
        <v>3354</v>
      </c>
      <c r="S1749">
        <v>55</v>
      </c>
      <c r="T1749" t="s">
        <v>3355</v>
      </c>
      <c r="U1749" t="s">
        <v>3355</v>
      </c>
      <c r="V1749" t="s">
        <v>3355</v>
      </c>
      <c r="W1749" t="s">
        <v>3355</v>
      </c>
      <c r="X1749" t="s">
        <v>3356</v>
      </c>
      <c r="Y1749" t="s">
        <v>3356</v>
      </c>
      <c r="Z1749" t="s">
        <v>3356</v>
      </c>
      <c r="AA1749" t="s">
        <v>3356</v>
      </c>
    </row>
    <row r="1750" spans="1:27" x14ac:dyDescent="0.3">
      <c r="A1750" t="s">
        <v>3392</v>
      </c>
      <c r="B1750">
        <v>1152</v>
      </c>
      <c r="C1750">
        <v>85</v>
      </c>
      <c r="D1750">
        <v>8501152</v>
      </c>
      <c r="E1750">
        <v>8</v>
      </c>
      <c r="F1750" s="1">
        <v>44729</v>
      </c>
      <c r="G1750" s="1">
        <v>2958465</v>
      </c>
      <c r="H1750" t="s">
        <v>29</v>
      </c>
      <c r="I1750">
        <v>2513310.9166799998</v>
      </c>
      <c r="J1750">
        <v>1168102.88158</v>
      </c>
      <c r="K1750">
        <v>6.3060115977700004</v>
      </c>
      <c r="L1750">
        <v>46.658514567140003</v>
      </c>
      <c r="M1750">
        <v>1045</v>
      </c>
      <c r="N1750" s="2">
        <v>44729.309629629628</v>
      </c>
      <c r="O1750" s="2">
        <v>45390.407824074071</v>
      </c>
      <c r="P1750" t="s">
        <v>3393</v>
      </c>
      <c r="Q1750" t="s">
        <v>3394</v>
      </c>
      <c r="R1750" t="s">
        <v>3348</v>
      </c>
      <c r="S1750">
        <v>97</v>
      </c>
      <c r="T1750" t="s">
        <v>3349</v>
      </c>
      <c r="U1750" t="s">
        <v>3349</v>
      </c>
      <c r="V1750" t="s">
        <v>3349</v>
      </c>
      <c r="W1750" t="s">
        <v>3349</v>
      </c>
      <c r="X1750" t="s">
        <v>3350</v>
      </c>
      <c r="Y1750" t="s">
        <v>3350</v>
      </c>
      <c r="Z1750" t="s">
        <v>3350</v>
      </c>
      <c r="AA1750" t="s">
        <v>3350</v>
      </c>
    </row>
    <row r="1751" spans="1:27" x14ac:dyDescent="0.3">
      <c r="A1751" t="s">
        <v>3395</v>
      </c>
      <c r="B1751">
        <v>1172</v>
      </c>
      <c r="C1751">
        <v>85</v>
      </c>
      <c r="D1751">
        <v>8501172</v>
      </c>
      <c r="E1751">
        <v>6</v>
      </c>
      <c r="F1751" s="1">
        <v>44935</v>
      </c>
      <c r="G1751" s="1">
        <v>2958465</v>
      </c>
      <c r="H1751" t="s">
        <v>29</v>
      </c>
      <c r="I1751">
        <v>2537328</v>
      </c>
      <c r="J1751">
        <v>1162775</v>
      </c>
      <c r="K1751">
        <v>6.6205039769800003</v>
      </c>
      <c r="L1751">
        <v>46.613281312799998</v>
      </c>
      <c r="M1751">
        <v>622</v>
      </c>
      <c r="N1751" s="2">
        <v>45161.309675925928</v>
      </c>
      <c r="O1751" s="2">
        <v>45390.407824074071</v>
      </c>
      <c r="P1751" t="s">
        <v>3396</v>
      </c>
      <c r="Q1751" t="s">
        <v>3397</v>
      </c>
      <c r="R1751" t="s">
        <v>3354</v>
      </c>
      <c r="S1751">
        <v>55</v>
      </c>
      <c r="T1751" t="s">
        <v>3355</v>
      </c>
      <c r="U1751" t="s">
        <v>3355</v>
      </c>
      <c r="V1751" t="s">
        <v>3355</v>
      </c>
      <c r="W1751" t="s">
        <v>3355</v>
      </c>
      <c r="X1751" t="s">
        <v>3356</v>
      </c>
      <c r="Y1751" t="s">
        <v>3356</v>
      </c>
      <c r="Z1751" t="s">
        <v>3356</v>
      </c>
      <c r="AA1751" t="s">
        <v>3356</v>
      </c>
    </row>
    <row r="1752" spans="1:27" x14ac:dyDescent="0.3">
      <c r="A1752" t="s">
        <v>3398</v>
      </c>
      <c r="B1752">
        <v>1172</v>
      </c>
      <c r="C1752">
        <v>85</v>
      </c>
      <c r="D1752">
        <v>8501172</v>
      </c>
      <c r="E1752">
        <v>6</v>
      </c>
      <c r="F1752" s="1">
        <v>44935</v>
      </c>
      <c r="G1752" s="1">
        <v>2958465</v>
      </c>
      <c r="H1752" t="s">
        <v>29</v>
      </c>
      <c r="I1752">
        <v>2537328</v>
      </c>
      <c r="J1752">
        <v>1162775</v>
      </c>
      <c r="K1752">
        <v>6.6205039769800003</v>
      </c>
      <c r="L1752">
        <v>46.613281312799998</v>
      </c>
      <c r="M1752">
        <v>622</v>
      </c>
      <c r="N1752" s="2">
        <v>45161.309652777774</v>
      </c>
      <c r="O1752" s="2">
        <v>45390.407824074071</v>
      </c>
      <c r="P1752" t="s">
        <v>3396</v>
      </c>
      <c r="Q1752" t="s">
        <v>3397</v>
      </c>
      <c r="R1752" t="s">
        <v>3354</v>
      </c>
      <c r="S1752">
        <v>55</v>
      </c>
      <c r="T1752" t="s">
        <v>3355</v>
      </c>
      <c r="U1752" t="s">
        <v>3355</v>
      </c>
      <c r="V1752" t="s">
        <v>3355</v>
      </c>
      <c r="W1752" t="s">
        <v>3355</v>
      </c>
      <c r="X1752" t="s">
        <v>3356</v>
      </c>
      <c r="Y1752" t="s">
        <v>3356</v>
      </c>
      <c r="Z1752" t="s">
        <v>3356</v>
      </c>
      <c r="AA1752" t="s">
        <v>3356</v>
      </c>
    </row>
    <row r="1753" spans="1:27" x14ac:dyDescent="0.3">
      <c r="A1753" t="s">
        <v>3399</v>
      </c>
      <c r="B1753">
        <v>1175</v>
      </c>
      <c r="C1753">
        <v>85</v>
      </c>
      <c r="D1753">
        <v>8501175</v>
      </c>
      <c r="E1753">
        <v>9</v>
      </c>
      <c r="F1753" s="1">
        <v>44935</v>
      </c>
      <c r="G1753" s="1">
        <v>2958465</v>
      </c>
      <c r="H1753" t="s">
        <v>29</v>
      </c>
      <c r="I1753">
        <v>2540813</v>
      </c>
      <c r="J1753">
        <v>1167352</v>
      </c>
      <c r="K1753">
        <v>6.6654049503000001</v>
      </c>
      <c r="L1753">
        <v>46.654770278599997</v>
      </c>
      <c r="M1753">
        <v>646</v>
      </c>
      <c r="N1753" s="2">
        <v>45161.309814814813</v>
      </c>
      <c r="O1753" s="2">
        <v>45390.407824074071</v>
      </c>
      <c r="P1753" t="s">
        <v>3400</v>
      </c>
      <c r="Q1753" t="s">
        <v>3401</v>
      </c>
      <c r="R1753" t="s">
        <v>3354</v>
      </c>
      <c r="S1753">
        <v>55</v>
      </c>
      <c r="T1753" t="s">
        <v>3355</v>
      </c>
      <c r="U1753" t="s">
        <v>3355</v>
      </c>
      <c r="V1753" t="s">
        <v>3355</v>
      </c>
      <c r="W1753" t="s">
        <v>3355</v>
      </c>
      <c r="X1753" t="s">
        <v>3356</v>
      </c>
      <c r="Y1753" t="s">
        <v>3356</v>
      </c>
      <c r="Z1753" t="s">
        <v>3356</v>
      </c>
      <c r="AA1753" t="s">
        <v>3356</v>
      </c>
    </row>
    <row r="1754" spans="1:27" x14ac:dyDescent="0.3">
      <c r="A1754" t="s">
        <v>3402</v>
      </c>
      <c r="B1754">
        <v>1175</v>
      </c>
      <c r="C1754">
        <v>85</v>
      </c>
      <c r="D1754">
        <v>8501175</v>
      </c>
      <c r="E1754">
        <v>9</v>
      </c>
      <c r="F1754" s="1">
        <v>44935</v>
      </c>
      <c r="G1754" s="1">
        <v>2958465</v>
      </c>
      <c r="H1754" t="s">
        <v>29</v>
      </c>
      <c r="I1754">
        <v>2540813</v>
      </c>
      <c r="J1754">
        <v>1167352</v>
      </c>
      <c r="K1754">
        <v>6.6654049503000001</v>
      </c>
      <c r="L1754">
        <v>46.654770278599997</v>
      </c>
      <c r="M1754">
        <v>646</v>
      </c>
      <c r="N1754" s="2">
        <v>45161.309837962966</v>
      </c>
      <c r="O1754" s="2">
        <v>45390.407824074071</v>
      </c>
      <c r="P1754" t="s">
        <v>3400</v>
      </c>
      <c r="Q1754" t="s">
        <v>3401</v>
      </c>
      <c r="R1754" t="s">
        <v>3354</v>
      </c>
      <c r="S1754">
        <v>55</v>
      </c>
      <c r="T1754" t="s">
        <v>3355</v>
      </c>
      <c r="U1754" t="s">
        <v>3355</v>
      </c>
      <c r="V1754" t="s">
        <v>3355</v>
      </c>
      <c r="W1754" t="s">
        <v>3355</v>
      </c>
      <c r="X1754" t="s">
        <v>3356</v>
      </c>
      <c r="Y1754" t="s">
        <v>3356</v>
      </c>
      <c r="Z1754" t="s">
        <v>3356</v>
      </c>
      <c r="AA1754" t="s">
        <v>3356</v>
      </c>
    </row>
    <row r="1755" spans="1:27" x14ac:dyDescent="0.3">
      <c r="A1755" t="s">
        <v>3403</v>
      </c>
      <c r="B1755">
        <v>1174</v>
      </c>
      <c r="C1755">
        <v>85</v>
      </c>
      <c r="D1755">
        <v>8501174</v>
      </c>
      <c r="E1755">
        <v>2</v>
      </c>
      <c r="F1755" s="1">
        <v>44935</v>
      </c>
      <c r="G1755" s="1">
        <v>2958465</v>
      </c>
      <c r="H1755" t="s">
        <v>29</v>
      </c>
      <c r="I1755">
        <v>2538763</v>
      </c>
      <c r="J1755">
        <v>1165780</v>
      </c>
      <c r="K1755">
        <v>6.6388348453199999</v>
      </c>
      <c r="L1755">
        <v>46.640444814129999</v>
      </c>
      <c r="M1755">
        <v>624</v>
      </c>
      <c r="N1755" s="2">
        <v>45161.309791666667</v>
      </c>
      <c r="O1755" s="2">
        <v>45390.407824074071</v>
      </c>
      <c r="P1755" t="s">
        <v>3404</v>
      </c>
      <c r="Q1755" t="s">
        <v>3405</v>
      </c>
      <c r="R1755" t="s">
        <v>3354</v>
      </c>
      <c r="S1755">
        <v>55</v>
      </c>
      <c r="T1755" t="s">
        <v>3355</v>
      </c>
      <c r="U1755" t="s">
        <v>3355</v>
      </c>
      <c r="V1755" t="s">
        <v>3355</v>
      </c>
      <c r="W1755" t="s">
        <v>3355</v>
      </c>
      <c r="X1755" t="s">
        <v>3356</v>
      </c>
      <c r="Y1755" t="s">
        <v>3356</v>
      </c>
      <c r="Z1755" t="s">
        <v>3356</v>
      </c>
      <c r="AA1755" t="s">
        <v>3356</v>
      </c>
    </row>
    <row r="1756" spans="1:27" x14ac:dyDescent="0.3">
      <c r="A1756" t="s">
        <v>3406</v>
      </c>
      <c r="B1756">
        <v>1155</v>
      </c>
      <c r="C1756">
        <v>85</v>
      </c>
      <c r="D1756">
        <v>8501155</v>
      </c>
      <c r="E1756">
        <v>1</v>
      </c>
      <c r="F1756" s="1">
        <v>44802</v>
      </c>
      <c r="G1756" s="1">
        <v>2958465</v>
      </c>
      <c r="H1756" t="s">
        <v>29</v>
      </c>
      <c r="I1756">
        <v>2508986.9658900001</v>
      </c>
      <c r="J1756">
        <v>1164380.4973500001</v>
      </c>
      <c r="K1756">
        <v>6.2502636595799999</v>
      </c>
      <c r="L1756">
        <v>46.624457244219997</v>
      </c>
      <c r="M1756">
        <v>1026</v>
      </c>
      <c r="N1756" s="2">
        <v>44802.593043981484</v>
      </c>
      <c r="O1756" s="2">
        <v>45390.407824074071</v>
      </c>
      <c r="P1756" t="s">
        <v>3407</v>
      </c>
      <c r="Q1756" t="s">
        <v>3408</v>
      </c>
      <c r="R1756" t="s">
        <v>3348</v>
      </c>
      <c r="S1756">
        <v>97</v>
      </c>
      <c r="T1756" t="s">
        <v>3349</v>
      </c>
      <c r="U1756" t="s">
        <v>3349</v>
      </c>
      <c r="V1756" t="s">
        <v>3349</v>
      </c>
      <c r="W1756" t="s">
        <v>3349</v>
      </c>
      <c r="X1756" t="s">
        <v>3350</v>
      </c>
      <c r="Y1756" t="s">
        <v>3350</v>
      </c>
      <c r="Z1756" t="s">
        <v>3350</v>
      </c>
      <c r="AA1756" t="s">
        <v>3350</v>
      </c>
    </row>
    <row r="1757" spans="1:27" x14ac:dyDescent="0.3">
      <c r="A1757" t="s">
        <v>3409</v>
      </c>
      <c r="B1757">
        <v>1198</v>
      </c>
      <c r="C1757">
        <v>85</v>
      </c>
      <c r="D1757">
        <v>8501198</v>
      </c>
      <c r="E1757">
        <v>1</v>
      </c>
      <c r="F1757" s="1">
        <v>45257</v>
      </c>
      <c r="G1757" s="1">
        <v>2958465</v>
      </c>
      <c r="H1757" t="s">
        <v>29</v>
      </c>
      <c r="I1757">
        <v>2577375.4972600001</v>
      </c>
      <c r="J1757">
        <v>1147202.6200999999</v>
      </c>
      <c r="K1757">
        <v>7.1440499263200001</v>
      </c>
      <c r="L1757">
        <v>46.475762145170002</v>
      </c>
      <c r="M1757">
        <v>987</v>
      </c>
      <c r="N1757" s="2">
        <v>45257.586168981485</v>
      </c>
      <c r="O1757" s="2">
        <v>45390.407824074071</v>
      </c>
      <c r="P1757" t="s">
        <v>3410</v>
      </c>
      <c r="Q1757" t="s">
        <v>3411</v>
      </c>
      <c r="R1757" t="s">
        <v>3412</v>
      </c>
      <c r="S1757">
        <v>64</v>
      </c>
      <c r="T1757" t="s">
        <v>3413</v>
      </c>
      <c r="U1757" t="s">
        <v>3413</v>
      </c>
      <c r="V1757" t="s">
        <v>3413</v>
      </c>
      <c r="W1757" t="s">
        <v>3413</v>
      </c>
      <c r="X1757" t="s">
        <v>3414</v>
      </c>
      <c r="Y1757" t="s">
        <v>3414</v>
      </c>
      <c r="Z1757" t="s">
        <v>3414</v>
      </c>
      <c r="AA1757" t="s">
        <v>3414</v>
      </c>
    </row>
    <row r="1758" spans="1:27" x14ac:dyDescent="0.3">
      <c r="A1758" t="s">
        <v>3415</v>
      </c>
      <c r="B1758">
        <v>1177</v>
      </c>
      <c r="C1758">
        <v>85</v>
      </c>
      <c r="D1758">
        <v>8501177</v>
      </c>
      <c r="E1758">
        <v>5</v>
      </c>
      <c r="F1758" s="1">
        <v>44935</v>
      </c>
      <c r="G1758" s="1">
        <v>2958465</v>
      </c>
      <c r="H1758" t="s">
        <v>29</v>
      </c>
      <c r="I1758">
        <v>2543777</v>
      </c>
      <c r="J1758">
        <v>1171565</v>
      </c>
      <c r="K1758">
        <v>6.7036083594899996</v>
      </c>
      <c r="L1758">
        <v>46.692923356569999</v>
      </c>
      <c r="M1758">
        <v>625</v>
      </c>
      <c r="N1758" s="2">
        <v>45161.309872685182</v>
      </c>
      <c r="O1758" s="2">
        <v>45390.407824074071</v>
      </c>
      <c r="P1758" t="s">
        <v>3416</v>
      </c>
      <c r="Q1758" t="s">
        <v>3417</v>
      </c>
      <c r="R1758" t="s">
        <v>3354</v>
      </c>
      <c r="S1758">
        <v>55</v>
      </c>
      <c r="T1758" t="s">
        <v>3355</v>
      </c>
      <c r="U1758" t="s">
        <v>3355</v>
      </c>
      <c r="V1758" t="s">
        <v>3355</v>
      </c>
      <c r="W1758" t="s">
        <v>3355</v>
      </c>
      <c r="X1758" t="s">
        <v>3356</v>
      </c>
      <c r="Y1758" t="s">
        <v>3356</v>
      </c>
      <c r="Z1758" t="s">
        <v>3356</v>
      </c>
      <c r="AA1758" t="s">
        <v>3356</v>
      </c>
    </row>
    <row r="1759" spans="1:27" x14ac:dyDescent="0.3">
      <c r="A1759" t="s">
        <v>3418</v>
      </c>
      <c r="B1759">
        <v>1201</v>
      </c>
      <c r="C1759">
        <v>85</v>
      </c>
      <c r="D1759">
        <v>8501201</v>
      </c>
      <c r="E1759">
        <v>3</v>
      </c>
      <c r="F1759" s="1">
        <v>45160</v>
      </c>
      <c r="G1759" s="1">
        <v>2958465</v>
      </c>
      <c r="H1759" t="s">
        <v>29</v>
      </c>
      <c r="I1759">
        <v>2555460.9109999998</v>
      </c>
      <c r="J1759">
        <v>1145120.814</v>
      </c>
      <c r="K1759">
        <v>6.8589114841400001</v>
      </c>
      <c r="L1759">
        <v>46.455933718040001</v>
      </c>
      <c r="M1759">
        <v>390</v>
      </c>
      <c r="N1759" s="2">
        <v>43969.593182870369</v>
      </c>
      <c r="O1759" s="2">
        <v>45390.407824074071</v>
      </c>
      <c r="P1759" t="s">
        <v>3420</v>
      </c>
      <c r="Q1759" t="s">
        <v>3421</v>
      </c>
      <c r="R1759" t="s">
        <v>706</v>
      </c>
      <c r="S1759">
        <v>11</v>
      </c>
      <c r="T1759" t="s">
        <v>707</v>
      </c>
      <c r="U1759" t="s">
        <v>708</v>
      </c>
      <c r="V1759" t="s">
        <v>709</v>
      </c>
      <c r="W1759" t="s">
        <v>707</v>
      </c>
      <c r="X1759" t="s">
        <v>710</v>
      </c>
      <c r="Y1759" t="s">
        <v>711</v>
      </c>
      <c r="Z1759" t="s">
        <v>712</v>
      </c>
      <c r="AA1759" t="s">
        <v>713</v>
      </c>
    </row>
    <row r="1760" spans="1:27" x14ac:dyDescent="0.3">
      <c r="A1760" t="s">
        <v>3422</v>
      </c>
      <c r="B1760">
        <v>1201</v>
      </c>
      <c r="C1760">
        <v>85</v>
      </c>
      <c r="D1760">
        <v>8501201</v>
      </c>
      <c r="E1760">
        <v>3</v>
      </c>
      <c r="F1760" s="1">
        <v>45160</v>
      </c>
      <c r="G1760" s="1">
        <v>2958465</v>
      </c>
      <c r="H1760" t="s">
        <v>29</v>
      </c>
      <c r="I1760">
        <v>2555465.608</v>
      </c>
      <c r="J1760">
        <v>1145127.3500000001</v>
      </c>
      <c r="K1760">
        <v>6.8589719889799996</v>
      </c>
      <c r="L1760">
        <v>46.455992824710002</v>
      </c>
      <c r="M1760">
        <v>390</v>
      </c>
      <c r="N1760" s="2">
        <v>43969.593194444446</v>
      </c>
      <c r="O1760" s="2">
        <v>45390.407824074071</v>
      </c>
      <c r="P1760" t="s">
        <v>3420</v>
      </c>
      <c r="Q1760" t="s">
        <v>3421</v>
      </c>
      <c r="R1760" t="s">
        <v>706</v>
      </c>
      <c r="S1760">
        <v>11</v>
      </c>
      <c r="T1760" t="s">
        <v>707</v>
      </c>
      <c r="U1760" t="s">
        <v>708</v>
      </c>
      <c r="V1760" t="s">
        <v>709</v>
      </c>
      <c r="W1760" t="s">
        <v>707</v>
      </c>
      <c r="X1760" t="s">
        <v>710</v>
      </c>
      <c r="Y1760" t="s">
        <v>711</v>
      </c>
      <c r="Z1760" t="s">
        <v>712</v>
      </c>
      <c r="AA1760" t="s">
        <v>713</v>
      </c>
    </row>
    <row r="1761" spans="1:27" x14ac:dyDescent="0.3">
      <c r="A1761" t="s">
        <v>3423</v>
      </c>
      <c r="B1761">
        <v>1201</v>
      </c>
      <c r="C1761">
        <v>85</v>
      </c>
      <c r="D1761">
        <v>8501201</v>
      </c>
      <c r="E1761">
        <v>3</v>
      </c>
      <c r="F1761" s="1">
        <v>43958</v>
      </c>
      <c r="G1761" s="1">
        <v>2958465</v>
      </c>
      <c r="H1761" t="s">
        <v>45</v>
      </c>
      <c r="N1761" s="2">
        <v>43969.526400462964</v>
      </c>
      <c r="O1761" s="2">
        <v>45390.407824074071</v>
      </c>
      <c r="P1761" t="s">
        <v>3420</v>
      </c>
      <c r="Q1761" t="s">
        <v>3421</v>
      </c>
      <c r="R1761" t="s">
        <v>706</v>
      </c>
      <c r="S1761">
        <v>11</v>
      </c>
      <c r="T1761" t="s">
        <v>707</v>
      </c>
      <c r="U1761" t="s">
        <v>708</v>
      </c>
      <c r="V1761" t="s">
        <v>709</v>
      </c>
      <c r="W1761" t="s">
        <v>707</v>
      </c>
      <c r="X1761" t="s">
        <v>710</v>
      </c>
      <c r="Y1761" t="s">
        <v>711</v>
      </c>
      <c r="Z1761" t="s">
        <v>712</v>
      </c>
      <c r="AA1761" t="s">
        <v>713</v>
      </c>
    </row>
    <row r="1762" spans="1:27" x14ac:dyDescent="0.3">
      <c r="A1762" t="s">
        <v>3419</v>
      </c>
      <c r="B1762">
        <v>1201</v>
      </c>
      <c r="C1762">
        <v>85</v>
      </c>
      <c r="D1762">
        <v>8501201</v>
      </c>
      <c r="E1762">
        <v>3</v>
      </c>
      <c r="F1762" s="1">
        <v>43958</v>
      </c>
      <c r="G1762" s="1">
        <v>2958465</v>
      </c>
      <c r="H1762" t="s">
        <v>45</v>
      </c>
      <c r="N1762" s="2">
        <v>43969.526388888888</v>
      </c>
      <c r="O1762" s="2">
        <v>45390.407824074071</v>
      </c>
      <c r="P1762" t="s">
        <v>3420</v>
      </c>
      <c r="Q1762" t="s">
        <v>3421</v>
      </c>
      <c r="R1762" t="s">
        <v>706</v>
      </c>
      <c r="S1762">
        <v>11</v>
      </c>
      <c r="T1762" t="s">
        <v>707</v>
      </c>
      <c r="U1762" t="s">
        <v>708</v>
      </c>
      <c r="V1762" t="s">
        <v>709</v>
      </c>
      <c r="W1762" t="s">
        <v>707</v>
      </c>
      <c r="X1762" t="s">
        <v>710</v>
      </c>
      <c r="Y1762" t="s">
        <v>711</v>
      </c>
      <c r="Z1762" t="s">
        <v>712</v>
      </c>
      <c r="AA1762" t="s">
        <v>713</v>
      </c>
    </row>
    <row r="1763" spans="1:27" x14ac:dyDescent="0.3">
      <c r="A1763" t="s">
        <v>3424</v>
      </c>
      <c r="B1763">
        <v>1176</v>
      </c>
      <c r="C1763">
        <v>85</v>
      </c>
      <c r="D1763">
        <v>8501176</v>
      </c>
      <c r="E1763">
        <v>7</v>
      </c>
      <c r="F1763" s="1">
        <v>44935</v>
      </c>
      <c r="G1763" s="1">
        <v>2958465</v>
      </c>
      <c r="H1763" t="s">
        <v>29</v>
      </c>
      <c r="I1763">
        <v>2542315</v>
      </c>
      <c r="J1763">
        <v>1169495</v>
      </c>
      <c r="K1763">
        <v>6.6847566711799997</v>
      </c>
      <c r="L1763">
        <v>46.674178489109998</v>
      </c>
      <c r="M1763">
        <v>646</v>
      </c>
      <c r="N1763" s="2">
        <v>45161.309849537036</v>
      </c>
      <c r="O1763" s="2">
        <v>45390.407824074071</v>
      </c>
      <c r="P1763" t="s">
        <v>3425</v>
      </c>
      <c r="Q1763" t="s">
        <v>3426</v>
      </c>
      <c r="R1763" t="s">
        <v>3354</v>
      </c>
      <c r="S1763">
        <v>55</v>
      </c>
      <c r="T1763" t="s">
        <v>3355</v>
      </c>
      <c r="U1763" t="s">
        <v>3355</v>
      </c>
      <c r="V1763" t="s">
        <v>3355</v>
      </c>
      <c r="W1763" t="s">
        <v>3355</v>
      </c>
      <c r="X1763" t="s">
        <v>3356</v>
      </c>
      <c r="Y1763" t="s">
        <v>3356</v>
      </c>
      <c r="Z1763" t="s">
        <v>3356</v>
      </c>
      <c r="AA1763" t="s">
        <v>3356</v>
      </c>
    </row>
    <row r="1764" spans="1:27" x14ac:dyDescent="0.3">
      <c r="A1764" t="s">
        <v>3427</v>
      </c>
      <c r="B1764">
        <v>1154</v>
      </c>
      <c r="C1764">
        <v>85</v>
      </c>
      <c r="D1764">
        <v>8501154</v>
      </c>
      <c r="E1764">
        <v>4</v>
      </c>
      <c r="F1764" s="1">
        <v>45327</v>
      </c>
      <c r="G1764" s="1">
        <v>2958465</v>
      </c>
      <c r="H1764" t="s">
        <v>29</v>
      </c>
      <c r="I1764">
        <v>2509773.3585700002</v>
      </c>
      <c r="J1764">
        <v>1165205.4227499999</v>
      </c>
      <c r="K1764">
        <v>6.2603681981800001</v>
      </c>
      <c r="L1764">
        <v>46.631983894850002</v>
      </c>
      <c r="M1764">
        <v>1036</v>
      </c>
      <c r="N1764" s="2">
        <v>44802.588449074072</v>
      </c>
      <c r="O1764" s="2">
        <v>45390.407824074071</v>
      </c>
      <c r="P1764" t="s">
        <v>3428</v>
      </c>
      <c r="Q1764" t="s">
        <v>3429</v>
      </c>
      <c r="R1764" t="s">
        <v>3348</v>
      </c>
      <c r="S1764">
        <v>97</v>
      </c>
      <c r="T1764" t="s">
        <v>3349</v>
      </c>
      <c r="U1764" t="s">
        <v>3349</v>
      </c>
      <c r="V1764" t="s">
        <v>3349</v>
      </c>
      <c r="W1764" t="s">
        <v>3349</v>
      </c>
      <c r="X1764" t="s">
        <v>3350</v>
      </c>
      <c r="Y1764" t="s">
        <v>3350</v>
      </c>
      <c r="Z1764" t="s">
        <v>3350</v>
      </c>
      <c r="AA1764" t="s">
        <v>3350</v>
      </c>
    </row>
    <row r="1765" spans="1:27" x14ac:dyDescent="0.3">
      <c r="A1765" t="s">
        <v>3430</v>
      </c>
      <c r="B1765">
        <v>1179</v>
      </c>
      <c r="C1765">
        <v>85</v>
      </c>
      <c r="D1765">
        <v>8501179</v>
      </c>
      <c r="E1765">
        <v>1</v>
      </c>
      <c r="F1765" s="1">
        <v>45181</v>
      </c>
      <c r="G1765" s="1">
        <v>2958465</v>
      </c>
      <c r="H1765" t="s">
        <v>29</v>
      </c>
      <c r="I1765">
        <v>2565195</v>
      </c>
      <c r="J1765">
        <v>1129941</v>
      </c>
      <c r="K1765">
        <v>6.98675030364</v>
      </c>
      <c r="L1765">
        <v>46.319961872139999</v>
      </c>
      <c r="M1765">
        <v>617</v>
      </c>
      <c r="N1765" s="2">
        <v>45181.396886574075</v>
      </c>
      <c r="O1765" s="2">
        <v>45390.407824074071</v>
      </c>
      <c r="P1765" t="s">
        <v>3431</v>
      </c>
      <c r="Q1765" t="s">
        <v>3432</v>
      </c>
      <c r="R1765" t="s">
        <v>3433</v>
      </c>
      <c r="S1765">
        <v>23</v>
      </c>
      <c r="T1765" t="s">
        <v>3434</v>
      </c>
      <c r="U1765" t="s">
        <v>3434</v>
      </c>
      <c r="V1765" t="s">
        <v>3434</v>
      </c>
      <c r="W1765" t="s">
        <v>3434</v>
      </c>
      <c r="X1765" t="s">
        <v>3435</v>
      </c>
      <c r="Y1765" t="s">
        <v>3435</v>
      </c>
      <c r="Z1765" t="s">
        <v>3435</v>
      </c>
      <c r="AA1765" t="s">
        <v>3435</v>
      </c>
    </row>
    <row r="1766" spans="1:27" x14ac:dyDescent="0.3">
      <c r="A1766" t="s">
        <v>3436</v>
      </c>
      <c r="B1766">
        <v>1200</v>
      </c>
      <c r="C1766">
        <v>85</v>
      </c>
      <c r="D1766">
        <v>8501200</v>
      </c>
      <c r="E1766">
        <v>5</v>
      </c>
      <c r="F1766" s="1">
        <v>45160</v>
      </c>
      <c r="G1766" s="1">
        <v>2958465</v>
      </c>
      <c r="H1766" t="s">
        <v>29</v>
      </c>
      <c r="I1766">
        <v>2554084.0070000002</v>
      </c>
      <c r="J1766">
        <v>1146095.0490000001</v>
      </c>
      <c r="K1766">
        <v>6.8408932821499997</v>
      </c>
      <c r="L1766">
        <v>46.464604156779998</v>
      </c>
      <c r="M1766">
        <v>386</v>
      </c>
      <c r="N1766" s="2">
        <v>43969.593113425923</v>
      </c>
      <c r="O1766" s="2">
        <v>45390.407824074071</v>
      </c>
      <c r="P1766" t="s">
        <v>3438</v>
      </c>
      <c r="Q1766" t="s">
        <v>3439</v>
      </c>
      <c r="R1766" t="s">
        <v>706</v>
      </c>
      <c r="S1766">
        <v>11</v>
      </c>
      <c r="T1766" t="s">
        <v>707</v>
      </c>
      <c r="U1766" t="s">
        <v>708</v>
      </c>
      <c r="V1766" t="s">
        <v>709</v>
      </c>
      <c r="W1766" t="s">
        <v>707</v>
      </c>
      <c r="X1766" t="s">
        <v>710</v>
      </c>
      <c r="Y1766" t="s">
        <v>711</v>
      </c>
      <c r="Z1766" t="s">
        <v>712</v>
      </c>
      <c r="AA1766" t="s">
        <v>713</v>
      </c>
    </row>
    <row r="1767" spans="1:27" x14ac:dyDescent="0.3">
      <c r="A1767" t="s">
        <v>3440</v>
      </c>
      <c r="B1767">
        <v>1200</v>
      </c>
      <c r="C1767">
        <v>85</v>
      </c>
      <c r="D1767">
        <v>8501200</v>
      </c>
      <c r="E1767">
        <v>5</v>
      </c>
      <c r="F1767" s="1">
        <v>45160</v>
      </c>
      <c r="G1767" s="1">
        <v>2958465</v>
      </c>
      <c r="H1767" t="s">
        <v>29</v>
      </c>
      <c r="I1767">
        <v>2554051.39</v>
      </c>
      <c r="J1767">
        <v>1146144.504</v>
      </c>
      <c r="K1767">
        <v>6.8404637613499997</v>
      </c>
      <c r="L1767">
        <v>46.465046780679998</v>
      </c>
      <c r="M1767">
        <v>386</v>
      </c>
      <c r="N1767" s="2">
        <v>43969.593148148146</v>
      </c>
      <c r="O1767" s="2">
        <v>45390.407824074071</v>
      </c>
      <c r="P1767" t="s">
        <v>3438</v>
      </c>
      <c r="Q1767" t="s">
        <v>3439</v>
      </c>
      <c r="R1767" t="s">
        <v>706</v>
      </c>
      <c r="S1767">
        <v>11</v>
      </c>
      <c r="T1767" t="s">
        <v>707</v>
      </c>
      <c r="U1767" t="s">
        <v>708</v>
      </c>
      <c r="V1767" t="s">
        <v>709</v>
      </c>
      <c r="W1767" t="s">
        <v>707</v>
      </c>
      <c r="X1767" t="s">
        <v>710</v>
      </c>
      <c r="Y1767" t="s">
        <v>711</v>
      </c>
      <c r="Z1767" t="s">
        <v>712</v>
      </c>
      <c r="AA1767" t="s">
        <v>713</v>
      </c>
    </row>
    <row r="1768" spans="1:27" x14ac:dyDescent="0.3">
      <c r="A1768" t="s">
        <v>3442</v>
      </c>
      <c r="B1768">
        <v>1200</v>
      </c>
      <c r="C1768">
        <v>85</v>
      </c>
      <c r="D1768">
        <v>8501200</v>
      </c>
      <c r="E1768">
        <v>5</v>
      </c>
      <c r="F1768" s="1">
        <v>45160</v>
      </c>
      <c r="G1768" s="1">
        <v>2958465</v>
      </c>
      <c r="H1768" t="s">
        <v>29</v>
      </c>
      <c r="I1768">
        <v>2554047.1740000001</v>
      </c>
      <c r="J1768">
        <v>1146139.7309999999</v>
      </c>
      <c r="K1768">
        <v>6.8404093527900001</v>
      </c>
      <c r="L1768">
        <v>46.465003556040003</v>
      </c>
      <c r="M1768">
        <v>386</v>
      </c>
      <c r="N1768" s="2">
        <v>43969.593124999999</v>
      </c>
      <c r="O1768" s="2">
        <v>45390.407824074071</v>
      </c>
      <c r="P1768" t="s">
        <v>3438</v>
      </c>
      <c r="Q1768" t="s">
        <v>3439</v>
      </c>
      <c r="R1768" t="s">
        <v>706</v>
      </c>
      <c r="S1768">
        <v>11</v>
      </c>
      <c r="T1768" t="s">
        <v>707</v>
      </c>
      <c r="U1768" t="s">
        <v>708</v>
      </c>
      <c r="V1768" t="s">
        <v>709</v>
      </c>
      <c r="W1768" t="s">
        <v>707</v>
      </c>
      <c r="X1768" t="s">
        <v>710</v>
      </c>
      <c r="Y1768" t="s">
        <v>711</v>
      </c>
      <c r="Z1768" t="s">
        <v>712</v>
      </c>
      <c r="AA1768" t="s">
        <v>713</v>
      </c>
    </row>
    <row r="1769" spans="1:27" x14ac:dyDescent="0.3">
      <c r="A1769" t="s">
        <v>3443</v>
      </c>
      <c r="B1769">
        <v>1200</v>
      </c>
      <c r="C1769">
        <v>85</v>
      </c>
      <c r="D1769">
        <v>8501200</v>
      </c>
      <c r="E1769">
        <v>5</v>
      </c>
      <c r="F1769" s="1">
        <v>45160</v>
      </c>
      <c r="G1769" s="1">
        <v>2958465</v>
      </c>
      <c r="H1769" t="s">
        <v>29</v>
      </c>
      <c r="I1769">
        <v>2554252.5630000001</v>
      </c>
      <c r="J1769">
        <v>1145980.4180000001</v>
      </c>
      <c r="K1769">
        <v>6.8430988614699997</v>
      </c>
      <c r="L1769">
        <v>46.463584567300003</v>
      </c>
      <c r="M1769">
        <v>386</v>
      </c>
      <c r="N1769" s="2">
        <v>43969.593159722222</v>
      </c>
      <c r="O1769" s="2">
        <v>45390.407824074071</v>
      </c>
      <c r="P1769" t="s">
        <v>3438</v>
      </c>
      <c r="Q1769" t="s">
        <v>3439</v>
      </c>
      <c r="R1769" t="s">
        <v>706</v>
      </c>
      <c r="S1769">
        <v>11</v>
      </c>
      <c r="T1769" t="s">
        <v>707</v>
      </c>
      <c r="U1769" t="s">
        <v>708</v>
      </c>
      <c r="V1769" t="s">
        <v>709</v>
      </c>
      <c r="W1769" t="s">
        <v>707</v>
      </c>
      <c r="X1769" t="s">
        <v>710</v>
      </c>
      <c r="Y1769" t="s">
        <v>711</v>
      </c>
      <c r="Z1769" t="s">
        <v>712</v>
      </c>
      <c r="AA1769" t="s">
        <v>713</v>
      </c>
    </row>
    <row r="1770" spans="1:27" x14ac:dyDescent="0.3">
      <c r="A1770" t="s">
        <v>3445</v>
      </c>
      <c r="B1770">
        <v>1200</v>
      </c>
      <c r="C1770">
        <v>85</v>
      </c>
      <c r="D1770">
        <v>8501200</v>
      </c>
      <c r="E1770">
        <v>5</v>
      </c>
      <c r="F1770" s="1">
        <v>45280</v>
      </c>
      <c r="G1770" s="1">
        <v>2958465</v>
      </c>
      <c r="H1770" t="s">
        <v>29</v>
      </c>
      <c r="I1770">
        <v>2554305.2428600001</v>
      </c>
      <c r="J1770">
        <v>1145945.7887800001</v>
      </c>
      <c r="K1770">
        <v>6.84378804261</v>
      </c>
      <c r="L1770">
        <v>46.46327665818</v>
      </c>
      <c r="M1770">
        <v>386</v>
      </c>
      <c r="N1770" s="2">
        <v>43969.593171296299</v>
      </c>
      <c r="O1770" s="2">
        <v>45390.407824074071</v>
      </c>
      <c r="P1770" t="s">
        <v>3438</v>
      </c>
      <c r="Q1770" t="s">
        <v>3439</v>
      </c>
      <c r="R1770" t="s">
        <v>706</v>
      </c>
      <c r="S1770">
        <v>11</v>
      </c>
      <c r="T1770" t="s">
        <v>707</v>
      </c>
      <c r="U1770" t="s">
        <v>708</v>
      </c>
      <c r="V1770" t="s">
        <v>709</v>
      </c>
      <c r="W1770" t="s">
        <v>707</v>
      </c>
      <c r="X1770" t="s">
        <v>710</v>
      </c>
      <c r="Y1770" t="s">
        <v>711</v>
      </c>
      <c r="Z1770" t="s">
        <v>712</v>
      </c>
      <c r="AA1770" t="s">
        <v>713</v>
      </c>
    </row>
    <row r="1771" spans="1:27" x14ac:dyDescent="0.3">
      <c r="A1771" t="s">
        <v>3437</v>
      </c>
      <c r="B1771">
        <v>1200</v>
      </c>
      <c r="C1771">
        <v>85</v>
      </c>
      <c r="D1771">
        <v>8501200</v>
      </c>
      <c r="E1771">
        <v>5</v>
      </c>
      <c r="F1771" s="1">
        <v>43958</v>
      </c>
      <c r="G1771" s="1">
        <v>2958465</v>
      </c>
      <c r="H1771" t="s">
        <v>45</v>
      </c>
      <c r="N1771" s="2">
        <v>43969.526342592595</v>
      </c>
      <c r="O1771" s="2">
        <v>45390.407824074071</v>
      </c>
      <c r="P1771" t="s">
        <v>3438</v>
      </c>
      <c r="Q1771" t="s">
        <v>3439</v>
      </c>
      <c r="R1771" t="s">
        <v>706</v>
      </c>
      <c r="S1771">
        <v>11</v>
      </c>
      <c r="T1771" t="s">
        <v>707</v>
      </c>
      <c r="U1771" t="s">
        <v>708</v>
      </c>
      <c r="V1771" t="s">
        <v>709</v>
      </c>
      <c r="W1771" t="s">
        <v>707</v>
      </c>
      <c r="X1771" t="s">
        <v>710</v>
      </c>
      <c r="Y1771" t="s">
        <v>711</v>
      </c>
      <c r="Z1771" t="s">
        <v>712</v>
      </c>
      <c r="AA1771" t="s">
        <v>713</v>
      </c>
    </row>
    <row r="1772" spans="1:27" x14ac:dyDescent="0.3">
      <c r="A1772" t="s">
        <v>3444</v>
      </c>
      <c r="B1772">
        <v>1200</v>
      </c>
      <c r="C1772">
        <v>85</v>
      </c>
      <c r="D1772">
        <v>8501200</v>
      </c>
      <c r="E1772">
        <v>5</v>
      </c>
      <c r="F1772" s="1">
        <v>43958</v>
      </c>
      <c r="G1772" s="1">
        <v>2958465</v>
      </c>
      <c r="H1772" t="s">
        <v>45</v>
      </c>
      <c r="N1772" s="2">
        <v>43969.526377314818</v>
      </c>
      <c r="O1772" s="2">
        <v>45390.407824074071</v>
      </c>
      <c r="P1772" t="s">
        <v>3438</v>
      </c>
      <c r="Q1772" t="s">
        <v>3439</v>
      </c>
      <c r="R1772" t="s">
        <v>706</v>
      </c>
      <c r="S1772">
        <v>11</v>
      </c>
      <c r="T1772" t="s">
        <v>707</v>
      </c>
      <c r="U1772" t="s">
        <v>708</v>
      </c>
      <c r="V1772" t="s">
        <v>709</v>
      </c>
      <c r="W1772" t="s">
        <v>707</v>
      </c>
      <c r="X1772" t="s">
        <v>710</v>
      </c>
      <c r="Y1772" t="s">
        <v>711</v>
      </c>
      <c r="Z1772" t="s">
        <v>712</v>
      </c>
      <c r="AA1772" t="s">
        <v>713</v>
      </c>
    </row>
    <row r="1773" spans="1:27" x14ac:dyDescent="0.3">
      <c r="A1773" t="s">
        <v>3441</v>
      </c>
      <c r="B1773">
        <v>1200</v>
      </c>
      <c r="C1773">
        <v>85</v>
      </c>
      <c r="D1773">
        <v>8501200</v>
      </c>
      <c r="E1773">
        <v>5</v>
      </c>
      <c r="F1773" s="1">
        <v>43958</v>
      </c>
      <c r="G1773" s="1">
        <v>2958465</v>
      </c>
      <c r="H1773" t="s">
        <v>45</v>
      </c>
      <c r="N1773" s="2">
        <v>43969.526354166665</v>
      </c>
      <c r="O1773" s="2">
        <v>45390.407824074071</v>
      </c>
      <c r="P1773" t="s">
        <v>3438</v>
      </c>
      <c r="Q1773" t="s">
        <v>3439</v>
      </c>
      <c r="R1773" t="s">
        <v>706</v>
      </c>
      <c r="S1773">
        <v>11</v>
      </c>
      <c r="T1773" t="s">
        <v>707</v>
      </c>
      <c r="U1773" t="s">
        <v>708</v>
      </c>
      <c r="V1773" t="s">
        <v>709</v>
      </c>
      <c r="W1773" t="s">
        <v>707</v>
      </c>
      <c r="X1773" t="s">
        <v>710</v>
      </c>
      <c r="Y1773" t="s">
        <v>711</v>
      </c>
      <c r="Z1773" t="s">
        <v>712</v>
      </c>
      <c r="AA1773" t="s">
        <v>713</v>
      </c>
    </row>
    <row r="1774" spans="1:27" x14ac:dyDescent="0.3">
      <c r="A1774" t="s">
        <v>3446</v>
      </c>
      <c r="B1774">
        <v>1178</v>
      </c>
      <c r="C1774">
        <v>85</v>
      </c>
      <c r="D1774">
        <v>8501178</v>
      </c>
      <c r="E1774">
        <v>3</v>
      </c>
      <c r="F1774" s="1">
        <v>44935</v>
      </c>
      <c r="G1774" s="1">
        <v>2958465</v>
      </c>
      <c r="H1774" t="s">
        <v>29</v>
      </c>
      <c r="I1774">
        <v>2539017</v>
      </c>
      <c r="J1774">
        <v>1166093</v>
      </c>
      <c r="K1774">
        <v>6.64211047515</v>
      </c>
      <c r="L1774">
        <v>46.643283556260002</v>
      </c>
      <c r="M1774">
        <v>623</v>
      </c>
      <c r="N1774" s="2">
        <v>45161.309895833336</v>
      </c>
      <c r="O1774" s="2">
        <v>45390.407824074071</v>
      </c>
      <c r="P1774" t="s">
        <v>3447</v>
      </c>
      <c r="Q1774" t="s">
        <v>3448</v>
      </c>
      <c r="R1774" t="s">
        <v>3354</v>
      </c>
      <c r="S1774">
        <v>55</v>
      </c>
      <c r="T1774" t="s">
        <v>3355</v>
      </c>
      <c r="U1774" t="s">
        <v>3355</v>
      </c>
      <c r="V1774" t="s">
        <v>3355</v>
      </c>
      <c r="W1774" t="s">
        <v>3355</v>
      </c>
      <c r="X1774" t="s">
        <v>3356</v>
      </c>
      <c r="Y1774" t="s">
        <v>3356</v>
      </c>
      <c r="Z1774" t="s">
        <v>3356</v>
      </c>
      <c r="AA1774" t="s">
        <v>3356</v>
      </c>
    </row>
    <row r="1775" spans="1:27" x14ac:dyDescent="0.3">
      <c r="A1775" t="s">
        <v>3449</v>
      </c>
      <c r="B1775">
        <v>1191</v>
      </c>
      <c r="C1775">
        <v>85</v>
      </c>
      <c r="D1775">
        <v>8501191</v>
      </c>
      <c r="E1775">
        <v>6</v>
      </c>
      <c r="F1775" s="1">
        <v>45292</v>
      </c>
      <c r="G1775" s="1">
        <v>2958465</v>
      </c>
      <c r="H1775" t="s">
        <v>45</v>
      </c>
      <c r="I1775">
        <v>2530554.8903000001</v>
      </c>
      <c r="J1775">
        <v>1175196.5328800001</v>
      </c>
      <c r="K1775">
        <v>6.5302131263799996</v>
      </c>
      <c r="L1775">
        <v>46.72434094882</v>
      </c>
      <c r="M1775">
        <v>470</v>
      </c>
      <c r="N1775" s="2">
        <v>45223.680081018516</v>
      </c>
      <c r="O1775" s="2">
        <v>45390.407824074071</v>
      </c>
      <c r="P1775" t="s">
        <v>3450</v>
      </c>
      <c r="Q1775" t="s">
        <v>3451</v>
      </c>
      <c r="R1775" t="s">
        <v>3348</v>
      </c>
      <c r="S1775">
        <v>97</v>
      </c>
      <c r="T1775" t="s">
        <v>3349</v>
      </c>
      <c r="U1775" t="s">
        <v>3349</v>
      </c>
      <c r="V1775" t="s">
        <v>3349</v>
      </c>
      <c r="W1775" t="s">
        <v>3349</v>
      </c>
      <c r="X1775" t="s">
        <v>3350</v>
      </c>
      <c r="Y1775" t="s">
        <v>3350</v>
      </c>
      <c r="Z1775" t="s">
        <v>3350</v>
      </c>
      <c r="AA1775" t="s">
        <v>3350</v>
      </c>
    </row>
    <row r="1776" spans="1:27" x14ac:dyDescent="0.3">
      <c r="A1776" t="s">
        <v>3452</v>
      </c>
      <c r="B1776">
        <v>1191</v>
      </c>
      <c r="C1776">
        <v>85</v>
      </c>
      <c r="D1776">
        <v>8501191</v>
      </c>
      <c r="E1776">
        <v>6</v>
      </c>
      <c r="F1776" s="1">
        <v>45176</v>
      </c>
      <c r="G1776" s="1">
        <v>2958465</v>
      </c>
      <c r="H1776" t="s">
        <v>29</v>
      </c>
      <c r="I1776">
        <v>2530552.7667</v>
      </c>
      <c r="J1776">
        <v>1175191.08057</v>
      </c>
      <c r="K1776">
        <v>6.53018617692</v>
      </c>
      <c r="L1776">
        <v>46.724291684530002</v>
      </c>
      <c r="M1776">
        <v>470</v>
      </c>
      <c r="N1776" s="2">
        <v>45176.544247685182</v>
      </c>
      <c r="O1776" s="2">
        <v>45390.407824074071</v>
      </c>
      <c r="P1776" t="s">
        <v>3450</v>
      </c>
      <c r="Q1776" t="s">
        <v>3451</v>
      </c>
      <c r="R1776" t="s">
        <v>3348</v>
      </c>
      <c r="S1776">
        <v>97</v>
      </c>
      <c r="T1776" t="s">
        <v>3349</v>
      </c>
      <c r="U1776" t="s">
        <v>3349</v>
      </c>
      <c r="V1776" t="s">
        <v>3349</v>
      </c>
      <c r="W1776" t="s">
        <v>3349</v>
      </c>
      <c r="X1776" t="s">
        <v>3350</v>
      </c>
      <c r="Y1776" t="s">
        <v>3350</v>
      </c>
      <c r="Z1776" t="s">
        <v>3350</v>
      </c>
      <c r="AA1776" t="s">
        <v>3350</v>
      </c>
    </row>
    <row r="1777" spans="1:27" x14ac:dyDescent="0.3">
      <c r="A1777" t="s">
        <v>3453</v>
      </c>
      <c r="B1777">
        <v>1203</v>
      </c>
      <c r="C1777">
        <v>85</v>
      </c>
      <c r="D1777">
        <v>8501203</v>
      </c>
      <c r="E1777">
        <v>9</v>
      </c>
      <c r="F1777" s="1">
        <v>43958</v>
      </c>
      <c r="G1777" s="1">
        <v>2958465</v>
      </c>
      <c r="H1777" t="s">
        <v>45</v>
      </c>
      <c r="N1777" s="2">
        <v>43969.526446759257</v>
      </c>
      <c r="O1777" s="2">
        <v>45390.407824074071</v>
      </c>
      <c r="P1777" t="s">
        <v>3454</v>
      </c>
      <c r="Q1777" t="s">
        <v>3455</v>
      </c>
      <c r="R1777" t="s">
        <v>706</v>
      </c>
      <c r="S1777">
        <v>11</v>
      </c>
      <c r="T1777" t="s">
        <v>707</v>
      </c>
      <c r="U1777" t="s">
        <v>708</v>
      </c>
      <c r="V1777" t="s">
        <v>709</v>
      </c>
      <c r="W1777" t="s">
        <v>707</v>
      </c>
      <c r="X1777" t="s">
        <v>710</v>
      </c>
      <c r="Y1777" t="s">
        <v>711</v>
      </c>
      <c r="Z1777" t="s">
        <v>712</v>
      </c>
      <c r="AA1777" t="s">
        <v>713</v>
      </c>
    </row>
    <row r="1778" spans="1:27" x14ac:dyDescent="0.3">
      <c r="A1778" t="s">
        <v>3456</v>
      </c>
      <c r="B1778">
        <v>1203</v>
      </c>
      <c r="C1778">
        <v>85</v>
      </c>
      <c r="D1778">
        <v>8501203</v>
      </c>
      <c r="E1778">
        <v>9</v>
      </c>
      <c r="F1778" s="1">
        <v>43958</v>
      </c>
      <c r="G1778" s="1">
        <v>2958465</v>
      </c>
      <c r="H1778" t="s">
        <v>45</v>
      </c>
      <c r="N1778" s="2">
        <v>43969.526469907411</v>
      </c>
      <c r="O1778" s="2">
        <v>45390.407824074071</v>
      </c>
      <c r="P1778" t="s">
        <v>3454</v>
      </c>
      <c r="Q1778" t="s">
        <v>3455</v>
      </c>
      <c r="R1778" t="s">
        <v>706</v>
      </c>
      <c r="S1778">
        <v>11</v>
      </c>
      <c r="T1778" t="s">
        <v>707</v>
      </c>
      <c r="U1778" t="s">
        <v>708</v>
      </c>
      <c r="V1778" t="s">
        <v>709</v>
      </c>
      <c r="W1778" t="s">
        <v>707</v>
      </c>
      <c r="X1778" t="s">
        <v>710</v>
      </c>
      <c r="Y1778" t="s">
        <v>711</v>
      </c>
      <c r="Z1778" t="s">
        <v>712</v>
      </c>
      <c r="AA1778" t="s">
        <v>713</v>
      </c>
    </row>
    <row r="1779" spans="1:27" x14ac:dyDescent="0.3">
      <c r="A1779" t="s">
        <v>3457</v>
      </c>
      <c r="B1779">
        <v>1203</v>
      </c>
      <c r="C1779">
        <v>85</v>
      </c>
      <c r="D1779">
        <v>8501203</v>
      </c>
      <c r="E1779">
        <v>9</v>
      </c>
      <c r="F1779" s="1">
        <v>45160</v>
      </c>
      <c r="G1779" s="1">
        <v>2958465</v>
      </c>
      <c r="H1779" t="s">
        <v>29</v>
      </c>
      <c r="I1779">
        <v>2558318.503</v>
      </c>
      <c r="J1779">
        <v>1143641.6640000001</v>
      </c>
      <c r="K1779">
        <v>6.8962386640600002</v>
      </c>
      <c r="L1779">
        <v>46.442812455339997</v>
      </c>
      <c r="M1779">
        <v>400</v>
      </c>
      <c r="N1779" s="2">
        <v>43969.593252314815</v>
      </c>
      <c r="O1779" s="2">
        <v>45390.407824074071</v>
      </c>
      <c r="P1779" t="s">
        <v>3454</v>
      </c>
      <c r="Q1779" t="s">
        <v>3455</v>
      </c>
      <c r="R1779" t="s">
        <v>706</v>
      </c>
      <c r="S1779">
        <v>11</v>
      </c>
      <c r="T1779" t="s">
        <v>707</v>
      </c>
      <c r="U1779" t="s">
        <v>708</v>
      </c>
      <c r="V1779" t="s">
        <v>709</v>
      </c>
      <c r="W1779" t="s">
        <v>707</v>
      </c>
      <c r="X1779" t="s">
        <v>710</v>
      </c>
      <c r="Y1779" t="s">
        <v>711</v>
      </c>
      <c r="Z1779" t="s">
        <v>712</v>
      </c>
      <c r="AA1779" t="s">
        <v>713</v>
      </c>
    </row>
    <row r="1780" spans="1:27" x14ac:dyDescent="0.3">
      <c r="A1780" t="s">
        <v>3458</v>
      </c>
      <c r="B1780">
        <v>1203</v>
      </c>
      <c r="C1780">
        <v>85</v>
      </c>
      <c r="D1780">
        <v>8501203</v>
      </c>
      <c r="E1780">
        <v>9</v>
      </c>
      <c r="F1780" s="1">
        <v>45160</v>
      </c>
      <c r="G1780" s="1">
        <v>2958465</v>
      </c>
      <c r="H1780" t="s">
        <v>29</v>
      </c>
      <c r="I1780">
        <v>2558161.6719999998</v>
      </c>
      <c r="J1780">
        <v>1143674.067</v>
      </c>
      <c r="K1780">
        <v>6.8941949496600001</v>
      </c>
      <c r="L1780">
        <v>46.443094137899998</v>
      </c>
      <c r="M1780">
        <v>400</v>
      </c>
      <c r="N1780" s="2">
        <v>45169.365266203706</v>
      </c>
      <c r="O1780" s="2">
        <v>45390.407824074071</v>
      </c>
      <c r="P1780" t="s">
        <v>3454</v>
      </c>
      <c r="Q1780" t="s">
        <v>3455</v>
      </c>
      <c r="R1780" t="s">
        <v>706</v>
      </c>
      <c r="S1780">
        <v>11</v>
      </c>
      <c r="T1780" t="s">
        <v>707</v>
      </c>
      <c r="U1780" t="s">
        <v>708</v>
      </c>
      <c r="V1780" t="s">
        <v>709</v>
      </c>
      <c r="W1780" t="s">
        <v>707</v>
      </c>
      <c r="X1780" t="s">
        <v>710</v>
      </c>
      <c r="Y1780" t="s">
        <v>711</v>
      </c>
      <c r="Z1780" t="s">
        <v>712</v>
      </c>
      <c r="AA1780" t="s">
        <v>713</v>
      </c>
    </row>
    <row r="1781" spans="1:27" x14ac:dyDescent="0.3">
      <c r="A1781" t="s">
        <v>3459</v>
      </c>
      <c r="B1781">
        <v>1157</v>
      </c>
      <c r="C1781">
        <v>85</v>
      </c>
      <c r="D1781">
        <v>8501157</v>
      </c>
      <c r="E1781">
        <v>7</v>
      </c>
      <c r="F1781" s="1">
        <v>44802</v>
      </c>
      <c r="G1781" s="1">
        <v>2958465</v>
      </c>
      <c r="H1781" t="s">
        <v>29</v>
      </c>
      <c r="I1781">
        <v>2507499.87898</v>
      </c>
      <c r="J1781">
        <v>1162326.67931</v>
      </c>
      <c r="K1781">
        <v>6.23126278298</v>
      </c>
      <c r="L1781">
        <v>46.605779647170003</v>
      </c>
      <c r="M1781">
        <v>1013</v>
      </c>
      <c r="N1781" s="2">
        <v>44802.605393518519</v>
      </c>
      <c r="O1781" s="2">
        <v>45390.407824074071</v>
      </c>
      <c r="P1781" t="s">
        <v>3460</v>
      </c>
      <c r="Q1781" t="s">
        <v>3461</v>
      </c>
      <c r="R1781" t="s">
        <v>3348</v>
      </c>
      <c r="S1781">
        <v>97</v>
      </c>
      <c r="T1781" t="s">
        <v>3349</v>
      </c>
      <c r="U1781" t="s">
        <v>3349</v>
      </c>
      <c r="V1781" t="s">
        <v>3349</v>
      </c>
      <c r="W1781" t="s">
        <v>3349</v>
      </c>
      <c r="X1781" t="s">
        <v>3350</v>
      </c>
      <c r="Y1781" t="s">
        <v>3350</v>
      </c>
      <c r="Z1781" t="s">
        <v>3350</v>
      </c>
      <c r="AA1781" t="s">
        <v>3350</v>
      </c>
    </row>
    <row r="1782" spans="1:27" x14ac:dyDescent="0.3">
      <c r="A1782" t="s">
        <v>3462</v>
      </c>
      <c r="B1782">
        <v>1157</v>
      </c>
      <c r="C1782">
        <v>85</v>
      </c>
      <c r="D1782">
        <v>8501157</v>
      </c>
      <c r="E1782">
        <v>7</v>
      </c>
      <c r="F1782" s="1">
        <v>44802</v>
      </c>
      <c r="G1782" s="1">
        <v>2958465</v>
      </c>
      <c r="H1782" t="s">
        <v>29</v>
      </c>
      <c r="I1782">
        <v>2507515.8336800002</v>
      </c>
      <c r="J1782">
        <v>1162334.6672100001</v>
      </c>
      <c r="K1782">
        <v>6.2314693954899996</v>
      </c>
      <c r="L1782">
        <v>46.605853705770002</v>
      </c>
      <c r="M1782">
        <v>1012</v>
      </c>
      <c r="N1782" s="2">
        <v>44802.606296296297</v>
      </c>
      <c r="O1782" s="2">
        <v>45390.407824074071</v>
      </c>
      <c r="P1782" t="s">
        <v>3460</v>
      </c>
      <c r="Q1782" t="s">
        <v>3461</v>
      </c>
      <c r="R1782" t="s">
        <v>3348</v>
      </c>
      <c r="S1782">
        <v>97</v>
      </c>
      <c r="T1782" t="s">
        <v>3349</v>
      </c>
      <c r="U1782" t="s">
        <v>3349</v>
      </c>
      <c r="V1782" t="s">
        <v>3349</v>
      </c>
      <c r="W1782" t="s">
        <v>3349</v>
      </c>
      <c r="X1782" t="s">
        <v>3350</v>
      </c>
      <c r="Y1782" t="s">
        <v>3350</v>
      </c>
      <c r="Z1782" t="s">
        <v>3350</v>
      </c>
      <c r="AA1782" t="s">
        <v>3350</v>
      </c>
    </row>
    <row r="1783" spans="1:27" x14ac:dyDescent="0.3">
      <c r="A1783" t="s">
        <v>3463</v>
      </c>
      <c r="B1783">
        <v>1202</v>
      </c>
      <c r="C1783">
        <v>85</v>
      </c>
      <c r="D1783">
        <v>8501202</v>
      </c>
      <c r="E1783">
        <v>1</v>
      </c>
      <c r="F1783" s="1">
        <v>45160</v>
      </c>
      <c r="G1783" s="1">
        <v>2958465</v>
      </c>
      <c r="H1783" t="s">
        <v>29</v>
      </c>
      <c r="I1783">
        <v>2556765.1770000001</v>
      </c>
      <c r="J1783">
        <v>1144251.574</v>
      </c>
      <c r="K1783">
        <v>6.8759688105499999</v>
      </c>
      <c r="L1783">
        <v>46.448200194069997</v>
      </c>
      <c r="M1783">
        <v>396</v>
      </c>
      <c r="N1783" s="2">
        <v>43969.593217592592</v>
      </c>
      <c r="O1783" s="2">
        <v>45390.407824074071</v>
      </c>
      <c r="P1783" t="s">
        <v>3465</v>
      </c>
      <c r="Q1783" t="s">
        <v>3466</v>
      </c>
      <c r="R1783" t="s">
        <v>706</v>
      </c>
      <c r="S1783">
        <v>11</v>
      </c>
      <c r="T1783" t="s">
        <v>707</v>
      </c>
      <c r="U1783" t="s">
        <v>708</v>
      </c>
      <c r="V1783" t="s">
        <v>709</v>
      </c>
      <c r="W1783" t="s">
        <v>707</v>
      </c>
      <c r="X1783" t="s">
        <v>710</v>
      </c>
      <c r="Y1783" t="s">
        <v>711</v>
      </c>
      <c r="Z1783" t="s">
        <v>712</v>
      </c>
      <c r="AA1783" t="s">
        <v>713</v>
      </c>
    </row>
    <row r="1784" spans="1:27" x14ac:dyDescent="0.3">
      <c r="A1784" t="s">
        <v>3467</v>
      </c>
      <c r="B1784">
        <v>1202</v>
      </c>
      <c r="C1784">
        <v>85</v>
      </c>
      <c r="D1784">
        <v>8501202</v>
      </c>
      <c r="E1784">
        <v>1</v>
      </c>
      <c r="F1784" s="1">
        <v>45160</v>
      </c>
      <c r="G1784" s="1">
        <v>2958465</v>
      </c>
      <c r="H1784" t="s">
        <v>29</v>
      </c>
      <c r="I1784">
        <v>2556768.625</v>
      </c>
      <c r="J1784">
        <v>1144258.7990000001</v>
      </c>
      <c r="K1784">
        <v>6.87601300654</v>
      </c>
      <c r="L1784">
        <v>46.448265408700003</v>
      </c>
      <c r="M1784">
        <v>396</v>
      </c>
      <c r="N1784" s="2">
        <v>43969.593229166669</v>
      </c>
      <c r="O1784" s="2">
        <v>45390.407824074071</v>
      </c>
      <c r="P1784" t="s">
        <v>3465</v>
      </c>
      <c r="Q1784" t="s">
        <v>3466</v>
      </c>
      <c r="R1784" t="s">
        <v>706</v>
      </c>
      <c r="S1784">
        <v>11</v>
      </c>
      <c r="T1784" t="s">
        <v>707</v>
      </c>
      <c r="U1784" t="s">
        <v>708</v>
      </c>
      <c r="V1784" t="s">
        <v>709</v>
      </c>
      <c r="W1784" t="s">
        <v>707</v>
      </c>
      <c r="X1784" t="s">
        <v>710</v>
      </c>
      <c r="Y1784" t="s">
        <v>711</v>
      </c>
      <c r="Z1784" t="s">
        <v>712</v>
      </c>
      <c r="AA1784" t="s">
        <v>713</v>
      </c>
    </row>
    <row r="1785" spans="1:27" x14ac:dyDescent="0.3">
      <c r="A1785" t="s">
        <v>3464</v>
      </c>
      <c r="B1785">
        <v>1202</v>
      </c>
      <c r="C1785">
        <v>85</v>
      </c>
      <c r="D1785">
        <v>8501202</v>
      </c>
      <c r="E1785">
        <v>1</v>
      </c>
      <c r="F1785" s="1">
        <v>43958</v>
      </c>
      <c r="G1785" s="1">
        <v>2958465</v>
      </c>
      <c r="H1785" t="s">
        <v>45</v>
      </c>
      <c r="N1785" s="2">
        <v>43969.526423611111</v>
      </c>
      <c r="O1785" s="2">
        <v>45390.407824074071</v>
      </c>
      <c r="P1785" t="s">
        <v>3465</v>
      </c>
      <c r="Q1785" t="s">
        <v>3466</v>
      </c>
      <c r="R1785" t="s">
        <v>706</v>
      </c>
      <c r="S1785">
        <v>11</v>
      </c>
      <c r="T1785" t="s">
        <v>707</v>
      </c>
      <c r="U1785" t="s">
        <v>708</v>
      </c>
      <c r="V1785" t="s">
        <v>709</v>
      </c>
      <c r="W1785" t="s">
        <v>707</v>
      </c>
      <c r="X1785" t="s">
        <v>710</v>
      </c>
      <c r="Y1785" t="s">
        <v>711</v>
      </c>
      <c r="Z1785" t="s">
        <v>712</v>
      </c>
      <c r="AA1785" t="s">
        <v>713</v>
      </c>
    </row>
    <row r="1786" spans="1:27" x14ac:dyDescent="0.3">
      <c r="A1786" t="s">
        <v>3468</v>
      </c>
      <c r="B1786">
        <v>1202</v>
      </c>
      <c r="C1786">
        <v>85</v>
      </c>
      <c r="D1786">
        <v>8501202</v>
      </c>
      <c r="E1786">
        <v>1</v>
      </c>
      <c r="F1786" s="1">
        <v>43958</v>
      </c>
      <c r="G1786" s="1">
        <v>2958465</v>
      </c>
      <c r="H1786" t="s">
        <v>45</v>
      </c>
      <c r="N1786" s="2">
        <v>43969.526435185187</v>
      </c>
      <c r="O1786" s="2">
        <v>45390.407824074071</v>
      </c>
      <c r="P1786" t="s">
        <v>3465</v>
      </c>
      <c r="Q1786" t="s">
        <v>3466</v>
      </c>
      <c r="R1786" t="s">
        <v>706</v>
      </c>
      <c r="S1786">
        <v>11</v>
      </c>
      <c r="T1786" t="s">
        <v>707</v>
      </c>
      <c r="U1786" t="s">
        <v>708</v>
      </c>
      <c r="V1786" t="s">
        <v>709</v>
      </c>
      <c r="W1786" t="s">
        <v>707</v>
      </c>
      <c r="X1786" t="s">
        <v>710</v>
      </c>
      <c r="Y1786" t="s">
        <v>711</v>
      </c>
      <c r="Z1786" t="s">
        <v>712</v>
      </c>
      <c r="AA1786" t="s">
        <v>713</v>
      </c>
    </row>
    <row r="1787" spans="1:27" x14ac:dyDescent="0.3">
      <c r="A1787" t="s">
        <v>3469</v>
      </c>
      <c r="B1787">
        <v>1156</v>
      </c>
      <c r="C1787">
        <v>85</v>
      </c>
      <c r="D1787">
        <v>8501156</v>
      </c>
      <c r="E1787">
        <v>9</v>
      </c>
      <c r="F1787" s="1">
        <v>44802</v>
      </c>
      <c r="G1787" s="1">
        <v>2958465</v>
      </c>
      <c r="H1787" t="s">
        <v>29</v>
      </c>
      <c r="I1787">
        <v>2508109.0425900002</v>
      </c>
      <c r="J1787">
        <v>1163276.44405</v>
      </c>
      <c r="K1787">
        <v>6.23902295172</v>
      </c>
      <c r="L1787">
        <v>46.614406475750002</v>
      </c>
      <c r="M1787">
        <v>1011</v>
      </c>
      <c r="N1787" s="2">
        <v>44802.597928240742</v>
      </c>
      <c r="O1787" s="2">
        <v>45390.407824074071</v>
      </c>
      <c r="P1787" t="s">
        <v>3470</v>
      </c>
      <c r="Q1787" t="s">
        <v>3471</v>
      </c>
      <c r="R1787" t="s">
        <v>3348</v>
      </c>
      <c r="S1787">
        <v>97</v>
      </c>
      <c r="T1787" t="s">
        <v>3349</v>
      </c>
      <c r="U1787" t="s">
        <v>3349</v>
      </c>
      <c r="V1787" t="s">
        <v>3349</v>
      </c>
      <c r="W1787" t="s">
        <v>3349</v>
      </c>
      <c r="X1787" t="s">
        <v>3350</v>
      </c>
      <c r="Y1787" t="s">
        <v>3350</v>
      </c>
      <c r="Z1787" t="s">
        <v>3350</v>
      </c>
      <c r="AA1787" t="s">
        <v>3350</v>
      </c>
    </row>
    <row r="1788" spans="1:27" x14ac:dyDescent="0.3">
      <c r="A1788" t="s">
        <v>3472</v>
      </c>
      <c r="B1788">
        <v>1207</v>
      </c>
      <c r="C1788">
        <v>85</v>
      </c>
      <c r="D1788">
        <v>8501207</v>
      </c>
      <c r="E1788">
        <v>0</v>
      </c>
      <c r="F1788" s="1">
        <v>45176</v>
      </c>
      <c r="G1788" s="1">
        <v>2958465</v>
      </c>
      <c r="H1788" t="s">
        <v>29</v>
      </c>
      <c r="I1788">
        <v>2536639</v>
      </c>
      <c r="J1788">
        <v>1152456</v>
      </c>
      <c r="K1788">
        <v>6.6129305258400004</v>
      </c>
      <c r="L1788">
        <v>46.520396022980002</v>
      </c>
      <c r="M1788">
        <v>443</v>
      </c>
      <c r="N1788" s="2">
        <v>45177.285069444442</v>
      </c>
      <c r="O1788" s="2">
        <v>45390.407824074071</v>
      </c>
      <c r="P1788" t="s">
        <v>3473</v>
      </c>
      <c r="Q1788" t="s">
        <v>3474</v>
      </c>
      <c r="R1788" t="s">
        <v>3475</v>
      </c>
      <c r="S1788">
        <v>151</v>
      </c>
      <c r="T1788" t="s">
        <v>3476</v>
      </c>
      <c r="U1788" t="s">
        <v>3476</v>
      </c>
      <c r="V1788" t="s">
        <v>3476</v>
      </c>
      <c r="W1788" t="s">
        <v>3476</v>
      </c>
      <c r="X1788" t="s">
        <v>3477</v>
      </c>
      <c r="Y1788" t="s">
        <v>3477</v>
      </c>
      <c r="Z1788" t="s">
        <v>3477</v>
      </c>
      <c r="AA1788" t="s">
        <v>3477</v>
      </c>
    </row>
    <row r="1789" spans="1:27" x14ac:dyDescent="0.3">
      <c r="A1789" t="s">
        <v>3478</v>
      </c>
      <c r="B1789">
        <v>1207</v>
      </c>
      <c r="C1789">
        <v>85</v>
      </c>
      <c r="D1789">
        <v>8501207</v>
      </c>
      <c r="E1789">
        <v>0</v>
      </c>
      <c r="F1789" s="1">
        <v>45176</v>
      </c>
      <c r="G1789" s="1">
        <v>2958465</v>
      </c>
      <c r="H1789" t="s">
        <v>29</v>
      </c>
      <c r="I1789">
        <v>2536721</v>
      </c>
      <c r="J1789">
        <v>1152563</v>
      </c>
      <c r="K1789">
        <v>6.6139843737000001</v>
      </c>
      <c r="L1789">
        <v>46.521366270999998</v>
      </c>
      <c r="M1789">
        <v>442</v>
      </c>
      <c r="N1789" s="2">
        <v>45177.285150462965</v>
      </c>
      <c r="O1789" s="2">
        <v>45390.407824074071</v>
      </c>
      <c r="P1789" t="s">
        <v>3473</v>
      </c>
      <c r="Q1789" t="s">
        <v>3474</v>
      </c>
      <c r="R1789" t="s">
        <v>3475</v>
      </c>
      <c r="S1789">
        <v>151</v>
      </c>
      <c r="T1789" t="s">
        <v>3476</v>
      </c>
      <c r="U1789" t="s">
        <v>3476</v>
      </c>
      <c r="V1789" t="s">
        <v>3476</v>
      </c>
      <c r="W1789" t="s">
        <v>3476</v>
      </c>
      <c r="X1789" t="s">
        <v>3477</v>
      </c>
      <c r="Y1789" t="s">
        <v>3477</v>
      </c>
      <c r="Z1789" t="s">
        <v>3477</v>
      </c>
      <c r="AA1789" t="s">
        <v>3477</v>
      </c>
    </row>
    <row r="1790" spans="1:27" x14ac:dyDescent="0.3">
      <c r="A1790" t="s">
        <v>3479</v>
      </c>
      <c r="B1790">
        <v>1207</v>
      </c>
      <c r="C1790">
        <v>85</v>
      </c>
      <c r="D1790">
        <v>8501207</v>
      </c>
      <c r="E1790">
        <v>0</v>
      </c>
      <c r="F1790" s="1">
        <v>45176</v>
      </c>
      <c r="G1790" s="1">
        <v>2958465</v>
      </c>
      <c r="H1790" t="s">
        <v>29</v>
      </c>
      <c r="I1790">
        <v>2536601</v>
      </c>
      <c r="J1790">
        <v>1152505</v>
      </c>
      <c r="K1790">
        <v>6.6124286165299999</v>
      </c>
      <c r="L1790">
        <v>46.520833177610001</v>
      </c>
      <c r="M1790">
        <v>445</v>
      </c>
      <c r="N1790" s="2">
        <v>45177.285115740742</v>
      </c>
      <c r="O1790" s="2">
        <v>45390.407824074071</v>
      </c>
      <c r="P1790" t="s">
        <v>3473</v>
      </c>
      <c r="Q1790" t="s">
        <v>3474</v>
      </c>
      <c r="R1790" t="s">
        <v>3475</v>
      </c>
      <c r="S1790">
        <v>151</v>
      </c>
      <c r="T1790" t="s">
        <v>3476</v>
      </c>
      <c r="U1790" t="s">
        <v>3476</v>
      </c>
      <c r="V1790" t="s">
        <v>3476</v>
      </c>
      <c r="W1790" t="s">
        <v>3476</v>
      </c>
      <c r="X1790" t="s">
        <v>3477</v>
      </c>
      <c r="Y1790" t="s">
        <v>3477</v>
      </c>
      <c r="Z1790" t="s">
        <v>3477</v>
      </c>
      <c r="AA1790" t="s">
        <v>3477</v>
      </c>
    </row>
    <row r="1791" spans="1:27" x14ac:dyDescent="0.3">
      <c r="A1791" t="s">
        <v>3480</v>
      </c>
      <c r="B1791">
        <v>1207</v>
      </c>
      <c r="C1791">
        <v>85</v>
      </c>
      <c r="D1791">
        <v>8501207</v>
      </c>
      <c r="E1791">
        <v>0</v>
      </c>
      <c r="F1791" s="1">
        <v>45176</v>
      </c>
      <c r="G1791" s="1">
        <v>2958465</v>
      </c>
      <c r="H1791" t="s">
        <v>29</v>
      </c>
      <c r="I1791">
        <v>2536617</v>
      </c>
      <c r="J1791">
        <v>1152504</v>
      </c>
      <c r="K1791">
        <v>6.6126372494299996</v>
      </c>
      <c r="L1791">
        <v>46.520825700769997</v>
      </c>
      <c r="M1791">
        <v>445</v>
      </c>
      <c r="N1791" s="2">
        <v>45177.285046296296</v>
      </c>
      <c r="O1791" s="2">
        <v>45390.407824074071</v>
      </c>
      <c r="P1791" t="s">
        <v>3473</v>
      </c>
      <c r="Q1791" t="s">
        <v>3474</v>
      </c>
      <c r="R1791" t="s">
        <v>3475</v>
      </c>
      <c r="S1791">
        <v>151</v>
      </c>
      <c r="T1791" t="s">
        <v>3476</v>
      </c>
      <c r="U1791" t="s">
        <v>3476</v>
      </c>
      <c r="V1791" t="s">
        <v>3476</v>
      </c>
      <c r="W1791" t="s">
        <v>3476</v>
      </c>
      <c r="X1791" t="s">
        <v>3477</v>
      </c>
      <c r="Y1791" t="s">
        <v>3477</v>
      </c>
      <c r="Z1791" t="s">
        <v>3477</v>
      </c>
      <c r="AA1791" t="s">
        <v>3477</v>
      </c>
    </row>
    <row r="1792" spans="1:27" x14ac:dyDescent="0.3">
      <c r="A1792" t="s">
        <v>3481</v>
      </c>
      <c r="B1792">
        <v>1207</v>
      </c>
      <c r="C1792">
        <v>85</v>
      </c>
      <c r="D1792">
        <v>8501207</v>
      </c>
      <c r="E1792">
        <v>0</v>
      </c>
      <c r="F1792" s="1">
        <v>45176</v>
      </c>
      <c r="G1792" s="1">
        <v>2958465</v>
      </c>
      <c r="H1792" t="s">
        <v>29</v>
      </c>
      <c r="I1792">
        <v>2536640</v>
      </c>
      <c r="J1792">
        <v>1152638</v>
      </c>
      <c r="K1792">
        <v>6.6129185497899998</v>
      </c>
      <c r="L1792">
        <v>46.522033225839998</v>
      </c>
      <c r="M1792">
        <v>441</v>
      </c>
      <c r="N1792" s="2">
        <v>45177.285092592596</v>
      </c>
      <c r="O1792" s="2">
        <v>45390.407824074071</v>
      </c>
      <c r="P1792" t="s">
        <v>3473</v>
      </c>
      <c r="Q1792" t="s">
        <v>3474</v>
      </c>
      <c r="R1792" t="s">
        <v>3475</v>
      </c>
      <c r="S1792">
        <v>151</v>
      </c>
      <c r="T1792" t="s">
        <v>3476</v>
      </c>
      <c r="U1792" t="s">
        <v>3476</v>
      </c>
      <c r="V1792" t="s">
        <v>3476</v>
      </c>
      <c r="W1792" t="s">
        <v>3476</v>
      </c>
      <c r="X1792" t="s">
        <v>3477</v>
      </c>
      <c r="Y1792" t="s">
        <v>3477</v>
      </c>
      <c r="Z1792" t="s">
        <v>3477</v>
      </c>
      <c r="AA1792" t="s">
        <v>3477</v>
      </c>
    </row>
    <row r="1793" spans="1:27" x14ac:dyDescent="0.3">
      <c r="A1793" t="s">
        <v>3482</v>
      </c>
      <c r="B1793">
        <v>1207</v>
      </c>
      <c r="C1793">
        <v>85</v>
      </c>
      <c r="D1793">
        <v>8501207</v>
      </c>
      <c r="E1793">
        <v>0</v>
      </c>
      <c r="F1793" s="1">
        <v>45176</v>
      </c>
      <c r="G1793" s="1">
        <v>2958465</v>
      </c>
      <c r="H1793" t="s">
        <v>29</v>
      </c>
      <c r="I1793">
        <v>2536673</v>
      </c>
      <c r="J1793">
        <v>1152618</v>
      </c>
      <c r="K1793">
        <v>6.6133513279000002</v>
      </c>
      <c r="L1793">
        <v>46.521856452980003</v>
      </c>
      <c r="M1793">
        <v>443</v>
      </c>
      <c r="N1793" s="2">
        <v>45177.285138888888</v>
      </c>
      <c r="O1793" s="2">
        <v>45390.407824074071</v>
      </c>
      <c r="P1793" t="s">
        <v>3473</v>
      </c>
      <c r="Q1793" t="s">
        <v>3474</v>
      </c>
      <c r="R1793" t="s">
        <v>3475</v>
      </c>
      <c r="S1793">
        <v>151</v>
      </c>
      <c r="T1793" t="s">
        <v>3476</v>
      </c>
      <c r="U1793" t="s">
        <v>3476</v>
      </c>
      <c r="V1793" t="s">
        <v>3476</v>
      </c>
      <c r="W1793" t="s">
        <v>3476</v>
      </c>
      <c r="X1793" t="s">
        <v>3477</v>
      </c>
      <c r="Y1793" t="s">
        <v>3477</v>
      </c>
      <c r="Z1793" t="s">
        <v>3477</v>
      </c>
      <c r="AA1793" t="s">
        <v>3477</v>
      </c>
    </row>
    <row r="1794" spans="1:27" x14ac:dyDescent="0.3">
      <c r="A1794" t="s">
        <v>3483</v>
      </c>
      <c r="B1794">
        <v>1209</v>
      </c>
      <c r="C1794">
        <v>85</v>
      </c>
      <c r="D1794">
        <v>8501209</v>
      </c>
      <c r="E1794">
        <v>6</v>
      </c>
      <c r="F1794" s="1">
        <v>45176</v>
      </c>
      <c r="G1794" s="1">
        <v>2958465</v>
      </c>
      <c r="H1794" t="s">
        <v>29</v>
      </c>
      <c r="I1794">
        <v>2535851</v>
      </c>
      <c r="J1794">
        <v>1152972</v>
      </c>
      <c r="K1794">
        <v>6.6025904370499999</v>
      </c>
      <c r="L1794">
        <v>46.524962285169998</v>
      </c>
      <c r="M1794">
        <v>423</v>
      </c>
      <c r="N1794" s="2">
        <v>45177.285254629627</v>
      </c>
      <c r="O1794" s="2">
        <v>45390.407824074071</v>
      </c>
      <c r="P1794" t="s">
        <v>3484</v>
      </c>
      <c r="Q1794" t="s">
        <v>3485</v>
      </c>
      <c r="R1794" t="s">
        <v>3475</v>
      </c>
      <c r="S1794">
        <v>151</v>
      </c>
      <c r="T1794" t="s">
        <v>3476</v>
      </c>
      <c r="U1794" t="s">
        <v>3476</v>
      </c>
      <c r="V1794" t="s">
        <v>3476</v>
      </c>
      <c r="W1794" t="s">
        <v>3476</v>
      </c>
      <c r="X1794" t="s">
        <v>3477</v>
      </c>
      <c r="Y1794" t="s">
        <v>3477</v>
      </c>
      <c r="Z1794" t="s">
        <v>3477</v>
      </c>
      <c r="AA1794" t="s">
        <v>3477</v>
      </c>
    </row>
    <row r="1795" spans="1:27" x14ac:dyDescent="0.3">
      <c r="A1795" t="s">
        <v>3486</v>
      </c>
      <c r="B1795">
        <v>1209</v>
      </c>
      <c r="C1795">
        <v>85</v>
      </c>
      <c r="D1795">
        <v>8501209</v>
      </c>
      <c r="E1795">
        <v>6</v>
      </c>
      <c r="F1795" s="1">
        <v>45176</v>
      </c>
      <c r="G1795" s="1">
        <v>2958465</v>
      </c>
      <c r="H1795" t="s">
        <v>29</v>
      </c>
      <c r="I1795">
        <v>2535746</v>
      </c>
      <c r="J1795">
        <v>1152881</v>
      </c>
      <c r="K1795">
        <v>6.60123476456</v>
      </c>
      <c r="L1795">
        <v>46.524133641029998</v>
      </c>
      <c r="M1795">
        <v>424</v>
      </c>
      <c r="N1795" s="2">
        <v>45177.285277777781</v>
      </c>
      <c r="O1795" s="2">
        <v>45390.407824074071</v>
      </c>
      <c r="P1795" t="s">
        <v>3484</v>
      </c>
      <c r="Q1795" t="s">
        <v>3485</v>
      </c>
      <c r="R1795" t="s">
        <v>3475</v>
      </c>
      <c r="S1795">
        <v>151</v>
      </c>
      <c r="T1795" t="s">
        <v>3476</v>
      </c>
      <c r="U1795" t="s">
        <v>3476</v>
      </c>
      <c r="V1795" t="s">
        <v>3476</v>
      </c>
      <c r="W1795" t="s">
        <v>3476</v>
      </c>
      <c r="X1795" t="s">
        <v>3477</v>
      </c>
      <c r="Y1795" t="s">
        <v>3477</v>
      </c>
      <c r="Z1795" t="s">
        <v>3477</v>
      </c>
      <c r="AA1795" t="s">
        <v>3477</v>
      </c>
    </row>
    <row r="1796" spans="1:27" x14ac:dyDescent="0.3">
      <c r="A1796" t="s">
        <v>3487</v>
      </c>
      <c r="B1796">
        <v>1209</v>
      </c>
      <c r="C1796">
        <v>85</v>
      </c>
      <c r="D1796">
        <v>8501209</v>
      </c>
      <c r="E1796">
        <v>6</v>
      </c>
      <c r="F1796" s="1">
        <v>45176</v>
      </c>
      <c r="G1796" s="1">
        <v>2958465</v>
      </c>
      <c r="H1796" t="s">
        <v>29</v>
      </c>
      <c r="I1796">
        <v>2535906</v>
      </c>
      <c r="J1796">
        <v>1152878</v>
      </c>
      <c r="K1796">
        <v>6.6033202606800003</v>
      </c>
      <c r="L1796">
        <v>46.524122026550003</v>
      </c>
      <c r="M1796">
        <v>424</v>
      </c>
      <c r="N1796" s="2">
        <v>45177.285324074073</v>
      </c>
      <c r="O1796" s="2">
        <v>45390.407824074071</v>
      </c>
      <c r="P1796" t="s">
        <v>3484</v>
      </c>
      <c r="Q1796" t="s">
        <v>3485</v>
      </c>
      <c r="R1796" t="s">
        <v>3475</v>
      </c>
      <c r="S1796">
        <v>151</v>
      </c>
      <c r="T1796" t="s">
        <v>3476</v>
      </c>
      <c r="U1796" t="s">
        <v>3476</v>
      </c>
      <c r="V1796" t="s">
        <v>3476</v>
      </c>
      <c r="W1796" t="s">
        <v>3476</v>
      </c>
      <c r="X1796" t="s">
        <v>3477</v>
      </c>
      <c r="Y1796" t="s">
        <v>3477</v>
      </c>
      <c r="Z1796" t="s">
        <v>3477</v>
      </c>
      <c r="AA1796" t="s">
        <v>3477</v>
      </c>
    </row>
    <row r="1797" spans="1:27" x14ac:dyDescent="0.3">
      <c r="A1797" t="s">
        <v>3488</v>
      </c>
      <c r="B1797">
        <v>1209</v>
      </c>
      <c r="C1797">
        <v>85</v>
      </c>
      <c r="D1797">
        <v>8501209</v>
      </c>
      <c r="E1797">
        <v>6</v>
      </c>
      <c r="F1797" s="1">
        <v>45176</v>
      </c>
      <c r="G1797" s="1">
        <v>2958465</v>
      </c>
      <c r="H1797" t="s">
        <v>29</v>
      </c>
      <c r="I1797">
        <v>2535888</v>
      </c>
      <c r="J1797">
        <v>1152863</v>
      </c>
      <c r="K1797">
        <v>6.6030877749999997</v>
      </c>
      <c r="L1797">
        <v>46.523985372959999</v>
      </c>
      <c r="M1797">
        <v>424</v>
      </c>
      <c r="N1797" s="2">
        <v>45177.285243055558</v>
      </c>
      <c r="O1797" s="2">
        <v>45390.407824074071</v>
      </c>
      <c r="P1797" t="s">
        <v>3484</v>
      </c>
      <c r="Q1797" t="s">
        <v>3485</v>
      </c>
      <c r="R1797" t="s">
        <v>3475</v>
      </c>
      <c r="S1797">
        <v>151</v>
      </c>
      <c r="T1797" t="s">
        <v>3476</v>
      </c>
      <c r="U1797" t="s">
        <v>3476</v>
      </c>
      <c r="V1797" t="s">
        <v>3476</v>
      </c>
      <c r="W1797" t="s">
        <v>3476</v>
      </c>
      <c r="X1797" t="s">
        <v>3477</v>
      </c>
      <c r="Y1797" t="s">
        <v>3477</v>
      </c>
      <c r="Z1797" t="s">
        <v>3477</v>
      </c>
      <c r="AA1797" t="s">
        <v>3477</v>
      </c>
    </row>
    <row r="1798" spans="1:27" x14ac:dyDescent="0.3">
      <c r="A1798" t="s">
        <v>3489</v>
      </c>
      <c r="B1798">
        <v>1209</v>
      </c>
      <c r="C1798">
        <v>85</v>
      </c>
      <c r="D1798">
        <v>8501209</v>
      </c>
      <c r="E1798">
        <v>6</v>
      </c>
      <c r="F1798" s="1">
        <v>45176</v>
      </c>
      <c r="G1798" s="1">
        <v>2958465</v>
      </c>
      <c r="H1798" t="s">
        <v>29</v>
      </c>
      <c r="I1798">
        <v>2535883</v>
      </c>
      <c r="J1798">
        <v>1152875</v>
      </c>
      <c r="K1798">
        <v>6.6030209478000002</v>
      </c>
      <c r="L1798">
        <v>46.524092834100003</v>
      </c>
      <c r="M1798">
        <v>424</v>
      </c>
      <c r="N1798" s="2">
        <v>45177.285300925927</v>
      </c>
      <c r="O1798" s="2">
        <v>45390.407824074071</v>
      </c>
      <c r="P1798" t="s">
        <v>3484</v>
      </c>
      <c r="Q1798" t="s">
        <v>3485</v>
      </c>
      <c r="R1798" t="s">
        <v>3475</v>
      </c>
      <c r="S1798">
        <v>151</v>
      </c>
      <c r="T1798" t="s">
        <v>3476</v>
      </c>
      <c r="U1798" t="s">
        <v>3476</v>
      </c>
      <c r="V1798" t="s">
        <v>3476</v>
      </c>
      <c r="W1798" t="s">
        <v>3476</v>
      </c>
      <c r="X1798" t="s">
        <v>3477</v>
      </c>
      <c r="Y1798" t="s">
        <v>3477</v>
      </c>
      <c r="Z1798" t="s">
        <v>3477</v>
      </c>
      <c r="AA1798" t="s">
        <v>3477</v>
      </c>
    </row>
    <row r="1799" spans="1:27" x14ac:dyDescent="0.3">
      <c r="A1799" t="s">
        <v>3490</v>
      </c>
      <c r="B1799">
        <v>1209</v>
      </c>
      <c r="C1799">
        <v>85</v>
      </c>
      <c r="D1799">
        <v>8501209</v>
      </c>
      <c r="E1799">
        <v>6</v>
      </c>
      <c r="F1799" s="1">
        <v>45176</v>
      </c>
      <c r="G1799" s="1">
        <v>2958465</v>
      </c>
      <c r="H1799" t="s">
        <v>29</v>
      </c>
      <c r="I1799">
        <v>2535868</v>
      </c>
      <c r="J1799">
        <v>1152889</v>
      </c>
      <c r="K1799">
        <v>6.6028235245599998</v>
      </c>
      <c r="L1799">
        <v>46.524217325400002</v>
      </c>
      <c r="M1799">
        <v>425</v>
      </c>
      <c r="N1799" s="2">
        <v>45177.285219907404</v>
      </c>
      <c r="O1799" s="2">
        <v>45390.407824074071</v>
      </c>
      <c r="P1799" t="s">
        <v>3484</v>
      </c>
      <c r="Q1799" t="s">
        <v>3485</v>
      </c>
      <c r="R1799" t="s">
        <v>3475</v>
      </c>
      <c r="S1799">
        <v>151</v>
      </c>
      <c r="T1799" t="s">
        <v>3476</v>
      </c>
      <c r="U1799" t="s">
        <v>3476</v>
      </c>
      <c r="V1799" t="s">
        <v>3476</v>
      </c>
      <c r="W1799" t="s">
        <v>3476</v>
      </c>
      <c r="X1799" t="s">
        <v>3477</v>
      </c>
      <c r="Y1799" t="s">
        <v>3477</v>
      </c>
      <c r="Z1799" t="s">
        <v>3477</v>
      </c>
      <c r="AA1799" t="s">
        <v>3477</v>
      </c>
    </row>
    <row r="1800" spans="1:27" x14ac:dyDescent="0.3">
      <c r="A1800" t="s">
        <v>3491</v>
      </c>
      <c r="B1800">
        <v>1194</v>
      </c>
      <c r="C1800">
        <v>85</v>
      </c>
      <c r="D1800">
        <v>8501194</v>
      </c>
      <c r="E1800">
        <v>0</v>
      </c>
      <c r="F1800" s="1">
        <v>45176</v>
      </c>
      <c r="G1800" s="1">
        <v>2958465</v>
      </c>
      <c r="H1800" t="s">
        <v>29</v>
      </c>
      <c r="I1800">
        <v>2531398.6902800002</v>
      </c>
      <c r="J1800">
        <v>1174814.3623200001</v>
      </c>
      <c r="K1800">
        <v>6.5413073201399996</v>
      </c>
      <c r="L1800">
        <v>46.72099087478</v>
      </c>
      <c r="M1800">
        <v>442</v>
      </c>
      <c r="N1800" s="2">
        <v>45176.546655092592</v>
      </c>
      <c r="O1800" s="2">
        <v>45390.407824074071</v>
      </c>
      <c r="P1800" t="s">
        <v>3492</v>
      </c>
      <c r="Q1800" t="s">
        <v>3493</v>
      </c>
      <c r="R1800" t="s">
        <v>3348</v>
      </c>
      <c r="S1800">
        <v>97</v>
      </c>
      <c r="T1800" t="s">
        <v>3349</v>
      </c>
      <c r="U1800" t="s">
        <v>3349</v>
      </c>
      <c r="V1800" t="s">
        <v>3349</v>
      </c>
      <c r="W1800" t="s">
        <v>3349</v>
      </c>
      <c r="X1800" t="s">
        <v>3350</v>
      </c>
      <c r="Y1800" t="s">
        <v>3350</v>
      </c>
      <c r="Z1800" t="s">
        <v>3350</v>
      </c>
      <c r="AA1800" t="s">
        <v>3350</v>
      </c>
    </row>
    <row r="1801" spans="1:27" x14ac:dyDescent="0.3">
      <c r="A1801" t="s">
        <v>3494</v>
      </c>
      <c r="B1801">
        <v>1208</v>
      </c>
      <c r="C1801">
        <v>85</v>
      </c>
      <c r="D1801">
        <v>8501208</v>
      </c>
      <c r="E1801">
        <v>8</v>
      </c>
      <c r="F1801" s="1">
        <v>45176</v>
      </c>
      <c r="G1801" s="1">
        <v>2958465</v>
      </c>
      <c r="H1801" t="s">
        <v>29</v>
      </c>
      <c r="I1801">
        <v>2536345</v>
      </c>
      <c r="J1801">
        <v>1152764</v>
      </c>
      <c r="K1801">
        <v>6.6090569375700001</v>
      </c>
      <c r="L1801">
        <v>46.52313856288</v>
      </c>
      <c r="M1801">
        <v>429</v>
      </c>
      <c r="N1801" s="2">
        <v>45177.285196759258</v>
      </c>
      <c r="O1801" s="2">
        <v>45390.407824074071</v>
      </c>
      <c r="P1801" t="s">
        <v>3495</v>
      </c>
      <c r="Q1801" t="s">
        <v>3496</v>
      </c>
      <c r="R1801" t="s">
        <v>3475</v>
      </c>
      <c r="S1801">
        <v>151</v>
      </c>
      <c r="T1801" t="s">
        <v>3476</v>
      </c>
      <c r="U1801" t="s">
        <v>3476</v>
      </c>
      <c r="V1801" t="s">
        <v>3476</v>
      </c>
      <c r="W1801" t="s">
        <v>3476</v>
      </c>
      <c r="X1801" t="s">
        <v>3477</v>
      </c>
      <c r="Y1801" t="s">
        <v>3477</v>
      </c>
      <c r="Z1801" t="s">
        <v>3477</v>
      </c>
      <c r="AA1801" t="s">
        <v>3477</v>
      </c>
    </row>
    <row r="1802" spans="1:27" x14ac:dyDescent="0.3">
      <c r="A1802" t="s">
        <v>3497</v>
      </c>
      <c r="B1802">
        <v>1208</v>
      </c>
      <c r="C1802">
        <v>85</v>
      </c>
      <c r="D1802">
        <v>8501208</v>
      </c>
      <c r="E1802">
        <v>8</v>
      </c>
      <c r="F1802" s="1">
        <v>45176</v>
      </c>
      <c r="G1802" s="1">
        <v>2958465</v>
      </c>
      <c r="H1802" t="s">
        <v>29</v>
      </c>
      <c r="I1802">
        <v>2536284</v>
      </c>
      <c r="J1802">
        <v>1152787</v>
      </c>
      <c r="K1802">
        <v>6.6082588370600002</v>
      </c>
      <c r="L1802">
        <v>46.523339634560003</v>
      </c>
      <c r="M1802">
        <v>428</v>
      </c>
      <c r="N1802" s="2">
        <v>45177.285173611112</v>
      </c>
      <c r="O1802" s="2">
        <v>45390.407824074071</v>
      </c>
      <c r="P1802" t="s">
        <v>3495</v>
      </c>
      <c r="Q1802" t="s">
        <v>3496</v>
      </c>
      <c r="R1802" t="s">
        <v>3475</v>
      </c>
      <c r="S1802">
        <v>151</v>
      </c>
      <c r="T1802" t="s">
        <v>3476</v>
      </c>
      <c r="U1802" t="s">
        <v>3476</v>
      </c>
      <c r="V1802" t="s">
        <v>3476</v>
      </c>
      <c r="W1802" t="s">
        <v>3476</v>
      </c>
      <c r="X1802" t="s">
        <v>3477</v>
      </c>
      <c r="Y1802" t="s">
        <v>3477</v>
      </c>
      <c r="Z1802" t="s">
        <v>3477</v>
      </c>
      <c r="AA1802" t="s">
        <v>3477</v>
      </c>
    </row>
    <row r="1803" spans="1:27" x14ac:dyDescent="0.3">
      <c r="A1803" t="s">
        <v>3498</v>
      </c>
      <c r="B1803">
        <v>1159</v>
      </c>
      <c r="C1803">
        <v>85</v>
      </c>
      <c r="D1803">
        <v>8501159</v>
      </c>
      <c r="E1803">
        <v>3</v>
      </c>
      <c r="F1803" s="1">
        <v>44803</v>
      </c>
      <c r="G1803" s="1">
        <v>2958465</v>
      </c>
      <c r="H1803" t="s">
        <v>29</v>
      </c>
      <c r="I1803">
        <v>2506140.6442399998</v>
      </c>
      <c r="J1803">
        <v>1160095.4164700001</v>
      </c>
      <c r="K1803">
        <v>6.2139791969099996</v>
      </c>
      <c r="L1803">
        <v>46.585520821119999</v>
      </c>
      <c r="M1803">
        <v>1021</v>
      </c>
      <c r="N1803" s="2">
        <v>44803.319062499999</v>
      </c>
      <c r="O1803" s="2">
        <v>45390.407824074071</v>
      </c>
      <c r="P1803" t="s">
        <v>3499</v>
      </c>
      <c r="Q1803" t="s">
        <v>3500</v>
      </c>
      <c r="R1803" t="s">
        <v>3348</v>
      </c>
      <c r="S1803">
        <v>97</v>
      </c>
      <c r="T1803" t="s">
        <v>3349</v>
      </c>
      <c r="U1803" t="s">
        <v>3349</v>
      </c>
      <c r="V1803" t="s">
        <v>3349</v>
      </c>
      <c r="W1803" t="s">
        <v>3349</v>
      </c>
      <c r="X1803" t="s">
        <v>3350</v>
      </c>
      <c r="Y1803" t="s">
        <v>3350</v>
      </c>
      <c r="Z1803" t="s">
        <v>3350</v>
      </c>
      <c r="AA1803" t="s">
        <v>3350</v>
      </c>
    </row>
    <row r="1804" spans="1:27" x14ac:dyDescent="0.3">
      <c r="A1804" t="s">
        <v>3501</v>
      </c>
      <c r="B1804">
        <v>1159</v>
      </c>
      <c r="C1804">
        <v>85</v>
      </c>
      <c r="D1804">
        <v>8501159</v>
      </c>
      <c r="E1804">
        <v>3</v>
      </c>
      <c r="F1804" s="1">
        <v>44803</v>
      </c>
      <c r="G1804" s="1">
        <v>2958465</v>
      </c>
      <c r="H1804" t="s">
        <v>29</v>
      </c>
      <c r="I1804">
        <v>2506133.8673</v>
      </c>
      <c r="J1804">
        <v>1160102.38647</v>
      </c>
      <c r="K1804">
        <v>6.21388936538</v>
      </c>
      <c r="L1804">
        <v>46.585582559700001</v>
      </c>
      <c r="M1804">
        <v>1021</v>
      </c>
      <c r="N1804" s="2">
        <v>44803.318738425929</v>
      </c>
      <c r="O1804" s="2">
        <v>45390.407824074071</v>
      </c>
      <c r="P1804" t="s">
        <v>3499</v>
      </c>
      <c r="Q1804" t="s">
        <v>3500</v>
      </c>
      <c r="R1804" t="s">
        <v>3348</v>
      </c>
      <c r="S1804">
        <v>97</v>
      </c>
      <c r="T1804" t="s">
        <v>3349</v>
      </c>
      <c r="U1804" t="s">
        <v>3349</v>
      </c>
      <c r="V1804" t="s">
        <v>3349</v>
      </c>
      <c r="W1804" t="s">
        <v>3349</v>
      </c>
      <c r="X1804" t="s">
        <v>3350</v>
      </c>
      <c r="Y1804" t="s">
        <v>3350</v>
      </c>
      <c r="Z1804" t="s">
        <v>3350</v>
      </c>
      <c r="AA1804" t="s">
        <v>3350</v>
      </c>
    </row>
    <row r="1805" spans="1:27" x14ac:dyDescent="0.3">
      <c r="A1805" t="s">
        <v>3502</v>
      </c>
      <c r="B1805">
        <v>1211</v>
      </c>
      <c r="C1805">
        <v>85</v>
      </c>
      <c r="D1805">
        <v>8501211</v>
      </c>
      <c r="E1805">
        <v>2</v>
      </c>
      <c r="F1805" s="1">
        <v>45176</v>
      </c>
      <c r="G1805" s="1">
        <v>2958465</v>
      </c>
      <c r="H1805" t="s">
        <v>29</v>
      </c>
      <c r="I1805">
        <v>2534459</v>
      </c>
      <c r="J1805">
        <v>1152920</v>
      </c>
      <c r="K1805">
        <v>6.5844574093699997</v>
      </c>
      <c r="L1805">
        <v>46.524359417669999</v>
      </c>
      <c r="M1805">
        <v>388</v>
      </c>
      <c r="N1805" s="2">
        <v>45177.285428240742</v>
      </c>
      <c r="O1805" s="2">
        <v>45390.407824074071</v>
      </c>
      <c r="P1805" t="s">
        <v>3503</v>
      </c>
      <c r="Q1805" t="s">
        <v>3504</v>
      </c>
      <c r="R1805" t="s">
        <v>3475</v>
      </c>
      <c r="S1805">
        <v>151</v>
      </c>
      <c r="T1805" t="s">
        <v>3476</v>
      </c>
      <c r="U1805" t="s">
        <v>3476</v>
      </c>
      <c r="V1805" t="s">
        <v>3476</v>
      </c>
      <c r="W1805" t="s">
        <v>3476</v>
      </c>
      <c r="X1805" t="s">
        <v>3477</v>
      </c>
      <c r="Y1805" t="s">
        <v>3477</v>
      </c>
      <c r="Z1805" t="s">
        <v>3477</v>
      </c>
      <c r="AA1805" t="s">
        <v>3477</v>
      </c>
    </row>
    <row r="1806" spans="1:27" x14ac:dyDescent="0.3">
      <c r="A1806" t="s">
        <v>3505</v>
      </c>
      <c r="B1806">
        <v>1211</v>
      </c>
      <c r="C1806">
        <v>85</v>
      </c>
      <c r="D1806">
        <v>8501211</v>
      </c>
      <c r="E1806">
        <v>2</v>
      </c>
      <c r="F1806" s="1">
        <v>45176</v>
      </c>
      <c r="G1806" s="1">
        <v>2958465</v>
      </c>
      <c r="H1806" t="s">
        <v>29</v>
      </c>
      <c r="I1806">
        <v>2534488</v>
      </c>
      <c r="J1806">
        <v>1152894</v>
      </c>
      <c r="K1806">
        <v>6.5848390245999999</v>
      </c>
      <c r="L1806">
        <v>46.524128390629997</v>
      </c>
      <c r="M1806">
        <v>387</v>
      </c>
      <c r="N1806" s="2">
        <v>45177.285451388889</v>
      </c>
      <c r="O1806" s="2">
        <v>45390.407824074071</v>
      </c>
      <c r="P1806" t="s">
        <v>3503</v>
      </c>
      <c r="Q1806" t="s">
        <v>3504</v>
      </c>
      <c r="R1806" t="s">
        <v>3475</v>
      </c>
      <c r="S1806">
        <v>151</v>
      </c>
      <c r="T1806" t="s">
        <v>3476</v>
      </c>
      <c r="U1806" t="s">
        <v>3476</v>
      </c>
      <c r="V1806" t="s">
        <v>3476</v>
      </c>
      <c r="W1806" t="s">
        <v>3476</v>
      </c>
      <c r="X1806" t="s">
        <v>3477</v>
      </c>
      <c r="Y1806" t="s">
        <v>3477</v>
      </c>
      <c r="Z1806" t="s">
        <v>3477</v>
      </c>
      <c r="AA1806" t="s">
        <v>3477</v>
      </c>
    </row>
    <row r="1807" spans="1:27" x14ac:dyDescent="0.3">
      <c r="A1807" t="s">
        <v>3506</v>
      </c>
      <c r="B1807">
        <v>1211</v>
      </c>
      <c r="C1807">
        <v>85</v>
      </c>
      <c r="D1807">
        <v>8501211</v>
      </c>
      <c r="E1807">
        <v>2</v>
      </c>
      <c r="F1807" s="1">
        <v>45176</v>
      </c>
      <c r="G1807" s="1">
        <v>2958465</v>
      </c>
      <c r="H1807" t="s">
        <v>29</v>
      </c>
      <c r="I1807">
        <v>2534559</v>
      </c>
      <c r="J1807">
        <v>1152745</v>
      </c>
      <c r="K1807">
        <v>6.5857854222099999</v>
      </c>
      <c r="L1807">
        <v>46.52279508502</v>
      </c>
      <c r="M1807">
        <v>383</v>
      </c>
      <c r="N1807" s="2">
        <v>45177.285405092596</v>
      </c>
      <c r="O1807" s="2">
        <v>45390.407824074071</v>
      </c>
      <c r="P1807" t="s">
        <v>3503</v>
      </c>
      <c r="Q1807" t="s">
        <v>3504</v>
      </c>
      <c r="R1807" t="s">
        <v>3475</v>
      </c>
      <c r="S1807">
        <v>151</v>
      </c>
      <c r="T1807" t="s">
        <v>3476</v>
      </c>
      <c r="U1807" t="s">
        <v>3476</v>
      </c>
      <c r="V1807" t="s">
        <v>3476</v>
      </c>
      <c r="W1807" t="s">
        <v>3476</v>
      </c>
      <c r="X1807" t="s">
        <v>3477</v>
      </c>
      <c r="Y1807" t="s">
        <v>3477</v>
      </c>
      <c r="Z1807" t="s">
        <v>3477</v>
      </c>
      <c r="AA1807" t="s">
        <v>3477</v>
      </c>
    </row>
    <row r="1808" spans="1:27" x14ac:dyDescent="0.3">
      <c r="A1808" t="s">
        <v>3507</v>
      </c>
      <c r="B1808">
        <v>1217</v>
      </c>
      <c r="C1808">
        <v>85</v>
      </c>
      <c r="D1808">
        <v>8501217</v>
      </c>
      <c r="E1808">
        <v>9</v>
      </c>
      <c r="F1808" s="1">
        <v>45176</v>
      </c>
      <c r="G1808" s="1">
        <v>2958465</v>
      </c>
      <c r="H1808" t="s">
        <v>29</v>
      </c>
      <c r="I1808">
        <v>2533384</v>
      </c>
      <c r="J1808">
        <v>1153921</v>
      </c>
      <c r="K1808">
        <v>6.5703036513799997</v>
      </c>
      <c r="L1808">
        <v>46.533257122050003</v>
      </c>
      <c r="M1808">
        <v>405</v>
      </c>
      <c r="N1808" s="2">
        <v>45177.285891203705</v>
      </c>
      <c r="O1808" s="2">
        <v>45390.407824074071</v>
      </c>
      <c r="P1808" t="s">
        <v>3508</v>
      </c>
      <c r="Q1808" t="s">
        <v>3509</v>
      </c>
      <c r="R1808" t="s">
        <v>3475</v>
      </c>
      <c r="S1808">
        <v>151</v>
      </c>
      <c r="T1808" t="s">
        <v>3476</v>
      </c>
      <c r="U1808" t="s">
        <v>3476</v>
      </c>
      <c r="V1808" t="s">
        <v>3476</v>
      </c>
      <c r="W1808" t="s">
        <v>3476</v>
      </c>
      <c r="X1808" t="s">
        <v>3477</v>
      </c>
      <c r="Y1808" t="s">
        <v>3477</v>
      </c>
      <c r="Z1808" t="s">
        <v>3477</v>
      </c>
      <c r="AA1808" t="s">
        <v>3477</v>
      </c>
    </row>
    <row r="1809" spans="1:27" x14ac:dyDescent="0.3">
      <c r="A1809" t="s">
        <v>3510</v>
      </c>
      <c r="B1809">
        <v>1217</v>
      </c>
      <c r="C1809">
        <v>85</v>
      </c>
      <c r="D1809">
        <v>8501217</v>
      </c>
      <c r="E1809">
        <v>9</v>
      </c>
      <c r="F1809" s="1">
        <v>45176</v>
      </c>
      <c r="G1809" s="1">
        <v>2958465</v>
      </c>
      <c r="H1809" t="s">
        <v>29</v>
      </c>
      <c r="I1809">
        <v>2533380</v>
      </c>
      <c r="J1809">
        <v>1153888</v>
      </c>
      <c r="K1809">
        <v>6.5702562851800002</v>
      </c>
      <c r="L1809">
        <v>46.532959886740002</v>
      </c>
      <c r="M1809">
        <v>404</v>
      </c>
      <c r="N1809" s="2">
        <v>45177.285868055558</v>
      </c>
      <c r="O1809" s="2">
        <v>45390.407824074071</v>
      </c>
      <c r="P1809" t="s">
        <v>3508</v>
      </c>
      <c r="Q1809" t="s">
        <v>3509</v>
      </c>
      <c r="R1809" t="s">
        <v>3475</v>
      </c>
      <c r="S1809">
        <v>151</v>
      </c>
      <c r="T1809" t="s">
        <v>3476</v>
      </c>
      <c r="U1809" t="s">
        <v>3476</v>
      </c>
      <c r="V1809" t="s">
        <v>3476</v>
      </c>
      <c r="W1809" t="s">
        <v>3476</v>
      </c>
      <c r="X1809" t="s">
        <v>3477</v>
      </c>
      <c r="Y1809" t="s">
        <v>3477</v>
      </c>
      <c r="Z1809" t="s">
        <v>3477</v>
      </c>
      <c r="AA1809" t="s">
        <v>3477</v>
      </c>
    </row>
    <row r="1810" spans="1:27" x14ac:dyDescent="0.3">
      <c r="A1810" t="s">
        <v>3511</v>
      </c>
      <c r="B1810">
        <v>1217</v>
      </c>
      <c r="C1810">
        <v>85</v>
      </c>
      <c r="D1810">
        <v>8501217</v>
      </c>
      <c r="E1810">
        <v>9</v>
      </c>
      <c r="F1810" s="1">
        <v>45176</v>
      </c>
      <c r="G1810" s="1">
        <v>2958465</v>
      </c>
      <c r="H1810" t="s">
        <v>29</v>
      </c>
      <c r="I1810">
        <v>2533343</v>
      </c>
      <c r="J1810">
        <v>1153858</v>
      </c>
      <c r="K1810">
        <v>6.5697783723400001</v>
      </c>
      <c r="L1810">
        <v>46.532686344079998</v>
      </c>
      <c r="M1810">
        <v>402</v>
      </c>
      <c r="N1810" s="2">
        <v>45177.285914351851</v>
      </c>
      <c r="O1810" s="2">
        <v>45390.407824074071</v>
      </c>
      <c r="P1810" t="s">
        <v>3508</v>
      </c>
      <c r="Q1810" t="s">
        <v>3509</v>
      </c>
      <c r="R1810" t="s">
        <v>3475</v>
      </c>
      <c r="S1810">
        <v>151</v>
      </c>
      <c r="T1810" t="s">
        <v>3476</v>
      </c>
      <c r="U1810" t="s">
        <v>3476</v>
      </c>
      <c r="V1810" t="s">
        <v>3476</v>
      </c>
      <c r="W1810" t="s">
        <v>3476</v>
      </c>
      <c r="X1810" t="s">
        <v>3477</v>
      </c>
      <c r="Y1810" t="s">
        <v>3477</v>
      </c>
      <c r="Z1810" t="s">
        <v>3477</v>
      </c>
      <c r="AA1810" t="s">
        <v>3477</v>
      </c>
    </row>
    <row r="1811" spans="1:27" x14ac:dyDescent="0.3">
      <c r="A1811" t="s">
        <v>3512</v>
      </c>
      <c r="B1811">
        <v>1217</v>
      </c>
      <c r="C1811">
        <v>85</v>
      </c>
      <c r="D1811">
        <v>8501217</v>
      </c>
      <c r="E1811">
        <v>9</v>
      </c>
      <c r="F1811" s="1">
        <v>45176</v>
      </c>
      <c r="G1811" s="1">
        <v>2958465</v>
      </c>
      <c r="H1811" t="s">
        <v>29</v>
      </c>
      <c r="I1811">
        <v>2533345</v>
      </c>
      <c r="J1811">
        <v>1153833</v>
      </c>
      <c r="K1811">
        <v>6.5698080547800002</v>
      </c>
      <c r="L1811">
        <v>46.53246166764</v>
      </c>
      <c r="M1811">
        <v>402</v>
      </c>
      <c r="N1811" s="2">
        <v>45177.285844907405</v>
      </c>
      <c r="O1811" s="2">
        <v>45390.407824074071</v>
      </c>
      <c r="P1811" t="s">
        <v>3508</v>
      </c>
      <c r="Q1811" t="s">
        <v>3509</v>
      </c>
      <c r="R1811" t="s">
        <v>3475</v>
      </c>
      <c r="S1811">
        <v>151</v>
      </c>
      <c r="T1811" t="s">
        <v>3476</v>
      </c>
      <c r="U1811" t="s">
        <v>3476</v>
      </c>
      <c r="V1811" t="s">
        <v>3476</v>
      </c>
      <c r="W1811" t="s">
        <v>3476</v>
      </c>
      <c r="X1811" t="s">
        <v>3477</v>
      </c>
      <c r="Y1811" t="s">
        <v>3477</v>
      </c>
      <c r="Z1811" t="s">
        <v>3477</v>
      </c>
      <c r="AA1811" t="s">
        <v>3477</v>
      </c>
    </row>
    <row r="1812" spans="1:27" x14ac:dyDescent="0.3">
      <c r="A1812" t="s">
        <v>3513</v>
      </c>
      <c r="B1812">
        <v>1199</v>
      </c>
      <c r="C1812">
        <v>85</v>
      </c>
      <c r="D1812">
        <v>8501199</v>
      </c>
      <c r="E1812">
        <v>9</v>
      </c>
      <c r="F1812" s="1">
        <v>45181</v>
      </c>
      <c r="G1812" s="1">
        <v>2958465</v>
      </c>
      <c r="H1812" t="s">
        <v>29</v>
      </c>
      <c r="I1812">
        <v>2566333</v>
      </c>
      <c r="J1812">
        <v>1131200</v>
      </c>
      <c r="K1812">
        <v>7.0014339405800001</v>
      </c>
      <c r="L1812">
        <v>46.331345348989998</v>
      </c>
      <c r="M1812">
        <v>1023</v>
      </c>
      <c r="N1812" s="2">
        <v>45181.396365740744</v>
      </c>
      <c r="O1812" s="2">
        <v>45390.407824074071</v>
      </c>
      <c r="P1812" t="s">
        <v>3514</v>
      </c>
      <c r="Q1812" t="s">
        <v>3515</v>
      </c>
      <c r="R1812" t="s">
        <v>3433</v>
      </c>
      <c r="S1812">
        <v>23</v>
      </c>
      <c r="T1812" t="s">
        <v>3434</v>
      </c>
      <c r="U1812" t="s">
        <v>3434</v>
      </c>
      <c r="V1812" t="s">
        <v>3434</v>
      </c>
      <c r="W1812" t="s">
        <v>3434</v>
      </c>
      <c r="X1812" t="s">
        <v>3435</v>
      </c>
      <c r="Y1812" t="s">
        <v>3435</v>
      </c>
      <c r="Z1812" t="s">
        <v>3435</v>
      </c>
      <c r="AA1812" t="s">
        <v>3435</v>
      </c>
    </row>
    <row r="1813" spans="1:27" x14ac:dyDescent="0.3">
      <c r="A1813" t="s">
        <v>3516</v>
      </c>
      <c r="B1813">
        <v>1210</v>
      </c>
      <c r="C1813">
        <v>85</v>
      </c>
      <c r="D1813">
        <v>8501210</v>
      </c>
      <c r="E1813">
        <v>4</v>
      </c>
      <c r="F1813" s="1">
        <v>45176</v>
      </c>
      <c r="G1813" s="1">
        <v>2958465</v>
      </c>
      <c r="H1813" t="s">
        <v>29</v>
      </c>
      <c r="I1813">
        <v>2534940</v>
      </c>
      <c r="J1813">
        <v>1152811</v>
      </c>
      <c r="K1813">
        <v>6.5907410733800003</v>
      </c>
      <c r="L1813">
        <v>46.523425973750001</v>
      </c>
      <c r="M1813">
        <v>390</v>
      </c>
      <c r="N1813" s="2">
        <v>45177.285370370373</v>
      </c>
      <c r="O1813" s="2">
        <v>45390.407824074071</v>
      </c>
      <c r="P1813" t="s">
        <v>3517</v>
      </c>
      <c r="Q1813" t="s">
        <v>3518</v>
      </c>
      <c r="R1813" t="s">
        <v>3475</v>
      </c>
      <c r="S1813">
        <v>151</v>
      </c>
      <c r="T1813" t="s">
        <v>3476</v>
      </c>
      <c r="U1813" t="s">
        <v>3476</v>
      </c>
      <c r="V1813" t="s">
        <v>3476</v>
      </c>
      <c r="W1813" t="s">
        <v>3476</v>
      </c>
      <c r="X1813" t="s">
        <v>3477</v>
      </c>
      <c r="Y1813" t="s">
        <v>3477</v>
      </c>
      <c r="Z1813" t="s">
        <v>3477</v>
      </c>
      <c r="AA1813" t="s">
        <v>3477</v>
      </c>
    </row>
    <row r="1814" spans="1:27" x14ac:dyDescent="0.3">
      <c r="A1814" t="s">
        <v>3519</v>
      </c>
      <c r="B1814">
        <v>1210</v>
      </c>
      <c r="C1814">
        <v>85</v>
      </c>
      <c r="D1814">
        <v>8501210</v>
      </c>
      <c r="E1814">
        <v>4</v>
      </c>
      <c r="F1814" s="1">
        <v>45176</v>
      </c>
      <c r="G1814" s="1">
        <v>2958465</v>
      </c>
      <c r="H1814" t="s">
        <v>29</v>
      </c>
      <c r="I1814">
        <v>2534873</v>
      </c>
      <c r="J1814">
        <v>1152797</v>
      </c>
      <c r="K1814">
        <v>6.5898699368799996</v>
      </c>
      <c r="L1814">
        <v>46.523293514229998</v>
      </c>
      <c r="M1814">
        <v>390</v>
      </c>
      <c r="N1814" s="2">
        <v>45177.285393518519</v>
      </c>
      <c r="O1814" s="2">
        <v>45390.407824074071</v>
      </c>
      <c r="P1814" t="s">
        <v>3517</v>
      </c>
      <c r="Q1814" t="s">
        <v>3518</v>
      </c>
      <c r="R1814" t="s">
        <v>3475</v>
      </c>
      <c r="S1814">
        <v>151</v>
      </c>
      <c r="T1814" t="s">
        <v>3476</v>
      </c>
      <c r="U1814" t="s">
        <v>3476</v>
      </c>
      <c r="V1814" t="s">
        <v>3476</v>
      </c>
      <c r="W1814" t="s">
        <v>3476</v>
      </c>
      <c r="X1814" t="s">
        <v>3477</v>
      </c>
      <c r="Y1814" t="s">
        <v>3477</v>
      </c>
      <c r="Z1814" t="s">
        <v>3477</v>
      </c>
      <c r="AA1814" t="s">
        <v>3477</v>
      </c>
    </row>
    <row r="1815" spans="1:27" x14ac:dyDescent="0.3">
      <c r="A1815" t="s">
        <v>3520</v>
      </c>
      <c r="B1815">
        <v>1210</v>
      </c>
      <c r="C1815">
        <v>85</v>
      </c>
      <c r="D1815">
        <v>8501210</v>
      </c>
      <c r="E1815">
        <v>4</v>
      </c>
      <c r="F1815" s="1">
        <v>45176</v>
      </c>
      <c r="G1815" s="1">
        <v>2958465</v>
      </c>
      <c r="H1815" t="s">
        <v>29</v>
      </c>
      <c r="I1815">
        <v>2534867</v>
      </c>
      <c r="J1815">
        <v>1152785</v>
      </c>
      <c r="K1815">
        <v>6.5897934427899996</v>
      </c>
      <c r="L1815">
        <v>46.523184988410001</v>
      </c>
      <c r="M1815">
        <v>387</v>
      </c>
      <c r="N1815" s="2">
        <v>45177.28534722222</v>
      </c>
      <c r="O1815" s="2">
        <v>45390.407824074071</v>
      </c>
      <c r="P1815" t="s">
        <v>3517</v>
      </c>
      <c r="Q1815" t="s">
        <v>3518</v>
      </c>
      <c r="R1815" t="s">
        <v>3475</v>
      </c>
      <c r="S1815">
        <v>151</v>
      </c>
      <c r="T1815" t="s">
        <v>3476</v>
      </c>
      <c r="U1815" t="s">
        <v>3476</v>
      </c>
      <c r="V1815" t="s">
        <v>3476</v>
      </c>
      <c r="W1815" t="s">
        <v>3476</v>
      </c>
      <c r="X1815" t="s">
        <v>3477</v>
      </c>
      <c r="Y1815" t="s">
        <v>3477</v>
      </c>
      <c r="Z1815" t="s">
        <v>3477</v>
      </c>
      <c r="AA1815" t="s">
        <v>3477</v>
      </c>
    </row>
    <row r="1816" spans="1:27" x14ac:dyDescent="0.3">
      <c r="A1816" t="s">
        <v>3521</v>
      </c>
      <c r="B1816">
        <v>1216</v>
      </c>
      <c r="C1816">
        <v>85</v>
      </c>
      <c r="D1816">
        <v>8501216</v>
      </c>
      <c r="E1816">
        <v>1</v>
      </c>
      <c r="F1816" s="1">
        <v>45176</v>
      </c>
      <c r="G1816" s="1">
        <v>2958465</v>
      </c>
      <c r="H1816" t="s">
        <v>29</v>
      </c>
      <c r="I1816">
        <v>2533116</v>
      </c>
      <c r="J1816">
        <v>1153383</v>
      </c>
      <c r="K1816">
        <v>6.5668886283900001</v>
      </c>
      <c r="L1816">
        <v>46.528391008820002</v>
      </c>
      <c r="M1816">
        <v>397</v>
      </c>
      <c r="N1816" s="2">
        <v>45177.285787037035</v>
      </c>
      <c r="O1816" s="2">
        <v>45390.407824074071</v>
      </c>
      <c r="P1816" t="s">
        <v>3522</v>
      </c>
      <c r="Q1816" t="s">
        <v>3523</v>
      </c>
      <c r="R1816" t="s">
        <v>3475</v>
      </c>
      <c r="S1816">
        <v>151</v>
      </c>
      <c r="T1816" t="s">
        <v>3476</v>
      </c>
      <c r="U1816" t="s">
        <v>3476</v>
      </c>
      <c r="V1816" t="s">
        <v>3476</v>
      </c>
      <c r="W1816" t="s">
        <v>3476</v>
      </c>
      <c r="X1816" t="s">
        <v>3477</v>
      </c>
      <c r="Y1816" t="s">
        <v>3477</v>
      </c>
      <c r="Z1816" t="s">
        <v>3477</v>
      </c>
      <c r="AA1816" t="s">
        <v>3477</v>
      </c>
    </row>
    <row r="1817" spans="1:27" x14ac:dyDescent="0.3">
      <c r="A1817" t="s">
        <v>3524</v>
      </c>
      <c r="B1817">
        <v>1216</v>
      </c>
      <c r="C1817">
        <v>85</v>
      </c>
      <c r="D1817">
        <v>8501216</v>
      </c>
      <c r="E1817">
        <v>1</v>
      </c>
      <c r="F1817" s="1">
        <v>45176</v>
      </c>
      <c r="G1817" s="1">
        <v>2958465</v>
      </c>
      <c r="H1817" t="s">
        <v>29</v>
      </c>
      <c r="I1817">
        <v>2533109</v>
      </c>
      <c r="J1817">
        <v>1153344</v>
      </c>
      <c r="K1817">
        <v>6.5668030578299996</v>
      </c>
      <c r="L1817">
        <v>46.528039501370003</v>
      </c>
      <c r="M1817">
        <v>397</v>
      </c>
      <c r="N1817" s="2">
        <v>45177.285810185182</v>
      </c>
      <c r="O1817" s="2">
        <v>45390.407824074071</v>
      </c>
      <c r="P1817" t="s">
        <v>3522</v>
      </c>
      <c r="Q1817" t="s">
        <v>3523</v>
      </c>
      <c r="R1817" t="s">
        <v>3475</v>
      </c>
      <c r="S1817">
        <v>151</v>
      </c>
      <c r="T1817" t="s">
        <v>3476</v>
      </c>
      <c r="U1817" t="s">
        <v>3476</v>
      </c>
      <c r="V1817" t="s">
        <v>3476</v>
      </c>
      <c r="W1817" t="s">
        <v>3476</v>
      </c>
      <c r="X1817" t="s">
        <v>3477</v>
      </c>
      <c r="Y1817" t="s">
        <v>3477</v>
      </c>
      <c r="Z1817" t="s">
        <v>3477</v>
      </c>
      <c r="AA1817" t="s">
        <v>3477</v>
      </c>
    </row>
    <row r="1818" spans="1:27" x14ac:dyDescent="0.3">
      <c r="A1818" t="s">
        <v>3525</v>
      </c>
      <c r="B1818">
        <v>1216</v>
      </c>
      <c r="C1818">
        <v>85</v>
      </c>
      <c r="D1818">
        <v>8501216</v>
      </c>
      <c r="E1818">
        <v>1</v>
      </c>
      <c r="F1818" s="1">
        <v>45176</v>
      </c>
      <c r="G1818" s="1">
        <v>2958465</v>
      </c>
      <c r="H1818" t="s">
        <v>29</v>
      </c>
      <c r="I1818">
        <v>2533076</v>
      </c>
      <c r="J1818">
        <v>1153291</v>
      </c>
      <c r="K1818">
        <v>6.5663806746700004</v>
      </c>
      <c r="L1818">
        <v>46.527559458980001</v>
      </c>
      <c r="M1818">
        <v>397</v>
      </c>
      <c r="N1818" s="2">
        <v>45177.285763888889</v>
      </c>
      <c r="O1818" s="2">
        <v>45390.407824074071</v>
      </c>
      <c r="P1818" t="s">
        <v>3522</v>
      </c>
      <c r="Q1818" t="s">
        <v>3523</v>
      </c>
      <c r="R1818" t="s">
        <v>3475</v>
      </c>
      <c r="S1818">
        <v>151</v>
      </c>
      <c r="T1818" t="s">
        <v>3476</v>
      </c>
      <c r="U1818" t="s">
        <v>3476</v>
      </c>
      <c r="V1818" t="s">
        <v>3476</v>
      </c>
      <c r="W1818" t="s">
        <v>3476</v>
      </c>
      <c r="X1818" t="s">
        <v>3477</v>
      </c>
      <c r="Y1818" t="s">
        <v>3477</v>
      </c>
      <c r="Z1818" t="s">
        <v>3477</v>
      </c>
      <c r="AA1818" t="s">
        <v>3477</v>
      </c>
    </row>
    <row r="1819" spans="1:27" x14ac:dyDescent="0.3">
      <c r="A1819" t="s">
        <v>3526</v>
      </c>
      <c r="B1819">
        <v>1216</v>
      </c>
      <c r="C1819">
        <v>85</v>
      </c>
      <c r="D1819">
        <v>8501216</v>
      </c>
      <c r="E1819">
        <v>1</v>
      </c>
      <c r="F1819" s="1">
        <v>45176</v>
      </c>
      <c r="G1819" s="1">
        <v>2958465</v>
      </c>
      <c r="H1819" t="s">
        <v>29</v>
      </c>
      <c r="I1819">
        <v>2533058</v>
      </c>
      <c r="J1819">
        <v>1153297</v>
      </c>
      <c r="K1819">
        <v>6.56614521847</v>
      </c>
      <c r="L1819">
        <v>46.527611625630001</v>
      </c>
      <c r="M1819">
        <v>397</v>
      </c>
      <c r="N1819" s="2">
        <v>45177.285833333335</v>
      </c>
      <c r="O1819" s="2">
        <v>45390.407824074071</v>
      </c>
      <c r="P1819" t="s">
        <v>3522</v>
      </c>
      <c r="Q1819" t="s">
        <v>3523</v>
      </c>
      <c r="R1819" t="s">
        <v>3475</v>
      </c>
      <c r="S1819">
        <v>151</v>
      </c>
      <c r="T1819" t="s">
        <v>3476</v>
      </c>
      <c r="U1819" t="s">
        <v>3476</v>
      </c>
      <c r="V1819" t="s">
        <v>3476</v>
      </c>
      <c r="W1819" t="s">
        <v>3476</v>
      </c>
      <c r="X1819" t="s">
        <v>3477</v>
      </c>
      <c r="Y1819" t="s">
        <v>3477</v>
      </c>
      <c r="Z1819" t="s">
        <v>3477</v>
      </c>
      <c r="AA1819" t="s">
        <v>3477</v>
      </c>
    </row>
    <row r="1820" spans="1:27" x14ac:dyDescent="0.3">
      <c r="A1820" t="s">
        <v>3527</v>
      </c>
      <c r="B1820">
        <v>1218</v>
      </c>
      <c r="C1820">
        <v>85</v>
      </c>
      <c r="D1820">
        <v>8501218</v>
      </c>
      <c r="E1820">
        <v>7</v>
      </c>
      <c r="F1820" s="1">
        <v>44992</v>
      </c>
      <c r="G1820" s="1">
        <v>2958465</v>
      </c>
      <c r="H1820" t="s">
        <v>29</v>
      </c>
      <c r="I1820">
        <v>2533746.5980000002</v>
      </c>
      <c r="J1820">
        <v>1154507.5009999999</v>
      </c>
      <c r="K1820">
        <v>6.5749454071300004</v>
      </c>
      <c r="L1820">
        <v>46.53856879109</v>
      </c>
      <c r="M1820">
        <v>417</v>
      </c>
      <c r="N1820" s="2">
        <v>45278.386840277781</v>
      </c>
      <c r="O1820" s="2">
        <v>45390.407824074071</v>
      </c>
      <c r="P1820" t="s">
        <v>3528</v>
      </c>
      <c r="Q1820" t="s">
        <v>3529</v>
      </c>
      <c r="R1820" t="s">
        <v>3475</v>
      </c>
      <c r="S1820">
        <v>151</v>
      </c>
      <c r="T1820" t="s">
        <v>3476</v>
      </c>
      <c r="U1820" t="s">
        <v>3476</v>
      </c>
      <c r="V1820" t="s">
        <v>3476</v>
      </c>
      <c r="W1820" t="s">
        <v>3476</v>
      </c>
      <c r="X1820" t="s">
        <v>3477</v>
      </c>
      <c r="Y1820" t="s">
        <v>3477</v>
      </c>
      <c r="Z1820" t="s">
        <v>3477</v>
      </c>
      <c r="AA1820" t="s">
        <v>3477</v>
      </c>
    </row>
    <row r="1821" spans="1:27" x14ac:dyDescent="0.3">
      <c r="A1821" t="s">
        <v>3530</v>
      </c>
      <c r="B1821">
        <v>1218</v>
      </c>
      <c r="C1821">
        <v>85</v>
      </c>
      <c r="D1821">
        <v>8501218</v>
      </c>
      <c r="E1821">
        <v>7</v>
      </c>
      <c r="F1821" s="1">
        <v>44992</v>
      </c>
      <c r="G1821" s="1">
        <v>2958465</v>
      </c>
      <c r="H1821" t="s">
        <v>29</v>
      </c>
      <c r="I1821">
        <v>2533780.5970000001</v>
      </c>
      <c r="J1821">
        <v>1154491.5009999999</v>
      </c>
      <c r="K1821">
        <v>6.5753908888900003</v>
      </c>
      <c r="L1821">
        <v>46.5384282423</v>
      </c>
      <c r="M1821">
        <v>417</v>
      </c>
      <c r="N1821" s="2">
        <v>45278.385775462964</v>
      </c>
      <c r="O1821" s="2">
        <v>45390.407824074071</v>
      </c>
      <c r="P1821" t="s">
        <v>3528</v>
      </c>
      <c r="Q1821" t="s">
        <v>3529</v>
      </c>
      <c r="R1821" t="s">
        <v>3475</v>
      </c>
      <c r="S1821">
        <v>151</v>
      </c>
      <c r="T1821" t="s">
        <v>3476</v>
      </c>
      <c r="U1821" t="s">
        <v>3476</v>
      </c>
      <c r="V1821" t="s">
        <v>3476</v>
      </c>
      <c r="W1821" t="s">
        <v>3476</v>
      </c>
      <c r="X1821" t="s">
        <v>3477</v>
      </c>
      <c r="Y1821" t="s">
        <v>3477</v>
      </c>
      <c r="Z1821" t="s">
        <v>3477</v>
      </c>
      <c r="AA1821" t="s">
        <v>3477</v>
      </c>
    </row>
    <row r="1822" spans="1:27" x14ac:dyDescent="0.3">
      <c r="A1822" t="s">
        <v>3531</v>
      </c>
      <c r="B1822">
        <v>1218</v>
      </c>
      <c r="C1822">
        <v>85</v>
      </c>
      <c r="D1822">
        <v>8501218</v>
      </c>
      <c r="E1822">
        <v>7</v>
      </c>
      <c r="F1822" s="1">
        <v>45176</v>
      </c>
      <c r="G1822" s="1">
        <v>2958465</v>
      </c>
      <c r="H1822" t="s">
        <v>29</v>
      </c>
      <c r="I1822">
        <v>2533653</v>
      </c>
      <c r="J1822">
        <v>1154430</v>
      </c>
      <c r="K1822">
        <v>6.5737364985599998</v>
      </c>
      <c r="L1822">
        <v>46.537862374500001</v>
      </c>
      <c r="M1822">
        <v>414</v>
      </c>
      <c r="N1822" s="2">
        <v>45177.285960648151</v>
      </c>
      <c r="O1822" s="2">
        <v>45390.407824074071</v>
      </c>
      <c r="P1822" t="s">
        <v>3528</v>
      </c>
      <c r="Q1822" t="s">
        <v>3529</v>
      </c>
      <c r="R1822" t="s">
        <v>3475</v>
      </c>
      <c r="S1822">
        <v>151</v>
      </c>
      <c r="T1822" t="s">
        <v>3476</v>
      </c>
      <c r="U1822" t="s">
        <v>3476</v>
      </c>
      <c r="V1822" t="s">
        <v>3476</v>
      </c>
      <c r="W1822" t="s">
        <v>3476</v>
      </c>
      <c r="X1822" t="s">
        <v>3477</v>
      </c>
      <c r="Y1822" t="s">
        <v>3477</v>
      </c>
      <c r="Z1822" t="s">
        <v>3477</v>
      </c>
      <c r="AA1822" t="s">
        <v>3477</v>
      </c>
    </row>
    <row r="1823" spans="1:27" x14ac:dyDescent="0.3">
      <c r="A1823" t="s">
        <v>3532</v>
      </c>
      <c r="B1823">
        <v>1218</v>
      </c>
      <c r="C1823">
        <v>85</v>
      </c>
      <c r="D1823">
        <v>8501218</v>
      </c>
      <c r="E1823">
        <v>7</v>
      </c>
      <c r="F1823" s="1">
        <v>45176</v>
      </c>
      <c r="G1823" s="1">
        <v>2958465</v>
      </c>
      <c r="H1823" t="s">
        <v>29</v>
      </c>
      <c r="I1823">
        <v>2533618</v>
      </c>
      <c r="J1823">
        <v>1154376</v>
      </c>
      <c r="K1823">
        <v>6.5732880514599996</v>
      </c>
      <c r="L1823">
        <v>46.537373164309997</v>
      </c>
      <c r="M1823">
        <v>411</v>
      </c>
      <c r="N1823" s="2">
        <v>45177.285937499997</v>
      </c>
      <c r="O1823" s="2">
        <v>45390.407824074071</v>
      </c>
      <c r="P1823" t="s">
        <v>3528</v>
      </c>
      <c r="Q1823" t="s">
        <v>3529</v>
      </c>
      <c r="R1823" t="s">
        <v>3475</v>
      </c>
      <c r="S1823">
        <v>151</v>
      </c>
      <c r="T1823" t="s">
        <v>3476</v>
      </c>
      <c r="U1823" t="s">
        <v>3476</v>
      </c>
      <c r="V1823" t="s">
        <v>3476</v>
      </c>
      <c r="W1823" t="s">
        <v>3476</v>
      </c>
      <c r="X1823" t="s">
        <v>3477</v>
      </c>
      <c r="Y1823" t="s">
        <v>3477</v>
      </c>
      <c r="Z1823" t="s">
        <v>3477</v>
      </c>
      <c r="AA1823" t="s">
        <v>3477</v>
      </c>
    </row>
    <row r="1824" spans="1:27" x14ac:dyDescent="0.3">
      <c r="A1824" t="s">
        <v>3533</v>
      </c>
      <c r="B1824">
        <v>1213</v>
      </c>
      <c r="C1824">
        <v>85</v>
      </c>
      <c r="D1824">
        <v>8501213</v>
      </c>
      <c r="E1824">
        <v>8</v>
      </c>
      <c r="F1824" s="1">
        <v>45176</v>
      </c>
      <c r="G1824" s="1">
        <v>2958465</v>
      </c>
      <c r="H1824" t="s">
        <v>29</v>
      </c>
      <c r="I1824">
        <v>2533566</v>
      </c>
      <c r="J1824">
        <v>1152674</v>
      </c>
      <c r="K1824">
        <v>6.5728555030800004</v>
      </c>
      <c r="L1824">
        <v>46.522058425730002</v>
      </c>
      <c r="M1824">
        <v>391</v>
      </c>
      <c r="N1824" s="2">
        <v>45177.285601851851</v>
      </c>
      <c r="O1824" s="2">
        <v>45390.407824074071</v>
      </c>
      <c r="P1824" t="s">
        <v>3534</v>
      </c>
      <c r="Q1824" t="s">
        <v>3535</v>
      </c>
      <c r="R1824" t="s">
        <v>3475</v>
      </c>
      <c r="S1824">
        <v>151</v>
      </c>
      <c r="T1824" t="s">
        <v>3476</v>
      </c>
      <c r="U1824" t="s">
        <v>3476</v>
      </c>
      <c r="V1824" t="s">
        <v>3476</v>
      </c>
      <c r="W1824" t="s">
        <v>3476</v>
      </c>
      <c r="X1824" t="s">
        <v>3477</v>
      </c>
      <c r="Y1824" t="s">
        <v>3477</v>
      </c>
      <c r="Z1824" t="s">
        <v>3477</v>
      </c>
      <c r="AA1824" t="s">
        <v>3477</v>
      </c>
    </row>
    <row r="1825" spans="1:27" x14ac:dyDescent="0.3">
      <c r="A1825" t="s">
        <v>3536</v>
      </c>
      <c r="B1825">
        <v>1213</v>
      </c>
      <c r="C1825">
        <v>85</v>
      </c>
      <c r="D1825">
        <v>8501213</v>
      </c>
      <c r="E1825">
        <v>8</v>
      </c>
      <c r="F1825" s="1">
        <v>45176</v>
      </c>
      <c r="G1825" s="1">
        <v>2958465</v>
      </c>
      <c r="H1825" t="s">
        <v>29</v>
      </c>
      <c r="I1825">
        <v>2533597</v>
      </c>
      <c r="J1825">
        <v>1152651</v>
      </c>
      <c r="K1825">
        <v>6.5732627818999996</v>
      </c>
      <c r="L1825">
        <v>46.521854621590002</v>
      </c>
      <c r="M1825">
        <v>391</v>
      </c>
      <c r="N1825" s="2">
        <v>45177.285624999997</v>
      </c>
      <c r="O1825" s="2">
        <v>45390.407824074071</v>
      </c>
      <c r="P1825" t="s">
        <v>3534</v>
      </c>
      <c r="Q1825" t="s">
        <v>3535</v>
      </c>
      <c r="R1825" t="s">
        <v>3475</v>
      </c>
      <c r="S1825">
        <v>151</v>
      </c>
      <c r="T1825" t="s">
        <v>3476</v>
      </c>
      <c r="U1825" t="s">
        <v>3476</v>
      </c>
      <c r="V1825" t="s">
        <v>3476</v>
      </c>
      <c r="W1825" t="s">
        <v>3476</v>
      </c>
      <c r="X1825" t="s">
        <v>3477</v>
      </c>
      <c r="Y1825" t="s">
        <v>3477</v>
      </c>
      <c r="Z1825" t="s">
        <v>3477</v>
      </c>
      <c r="AA1825" t="s">
        <v>3477</v>
      </c>
    </row>
    <row r="1826" spans="1:27" x14ac:dyDescent="0.3">
      <c r="A1826" t="s">
        <v>3537</v>
      </c>
      <c r="B1826">
        <v>1213</v>
      </c>
      <c r="C1826">
        <v>85</v>
      </c>
      <c r="D1826">
        <v>8501213</v>
      </c>
      <c r="E1826">
        <v>8</v>
      </c>
      <c r="F1826" s="1">
        <v>45176</v>
      </c>
      <c r="G1826" s="1">
        <v>2958465</v>
      </c>
      <c r="H1826" t="s">
        <v>29</v>
      </c>
      <c r="I1826">
        <v>2533597</v>
      </c>
      <c r="J1826">
        <v>1152694</v>
      </c>
      <c r="K1826">
        <v>6.5732565900599997</v>
      </c>
      <c r="L1826">
        <v>46.522241408740001</v>
      </c>
      <c r="M1826">
        <v>391</v>
      </c>
      <c r="N1826" s="2">
        <v>45177.285578703704</v>
      </c>
      <c r="O1826" s="2">
        <v>45390.407824074071</v>
      </c>
      <c r="P1826" t="s">
        <v>3534</v>
      </c>
      <c r="Q1826" t="s">
        <v>3535</v>
      </c>
      <c r="R1826" t="s">
        <v>3475</v>
      </c>
      <c r="S1826">
        <v>151</v>
      </c>
      <c r="T1826" t="s">
        <v>3476</v>
      </c>
      <c r="U1826" t="s">
        <v>3476</v>
      </c>
      <c r="V1826" t="s">
        <v>3476</v>
      </c>
      <c r="W1826" t="s">
        <v>3476</v>
      </c>
      <c r="X1826" t="s">
        <v>3477</v>
      </c>
      <c r="Y1826" t="s">
        <v>3477</v>
      </c>
      <c r="Z1826" t="s">
        <v>3477</v>
      </c>
      <c r="AA1826" t="s">
        <v>3477</v>
      </c>
    </row>
    <row r="1827" spans="1:27" x14ac:dyDescent="0.3">
      <c r="A1827" t="s">
        <v>3538</v>
      </c>
      <c r="B1827">
        <v>1213</v>
      </c>
      <c r="C1827">
        <v>85</v>
      </c>
      <c r="D1827">
        <v>8501213</v>
      </c>
      <c r="E1827">
        <v>8</v>
      </c>
      <c r="F1827" s="1">
        <v>45176</v>
      </c>
      <c r="G1827" s="1">
        <v>2958465</v>
      </c>
      <c r="H1827" t="s">
        <v>29</v>
      </c>
      <c r="I1827">
        <v>2533623</v>
      </c>
      <c r="J1827">
        <v>1152688</v>
      </c>
      <c r="K1827">
        <v>6.57359626582</v>
      </c>
      <c r="L1827">
        <v>46.522190022250001</v>
      </c>
      <c r="M1827">
        <v>390</v>
      </c>
      <c r="N1827" s="2">
        <v>45177.285636574074</v>
      </c>
      <c r="O1827" s="2">
        <v>45390.407824074071</v>
      </c>
      <c r="P1827" t="s">
        <v>3534</v>
      </c>
      <c r="Q1827" t="s">
        <v>3535</v>
      </c>
      <c r="R1827" t="s">
        <v>3475</v>
      </c>
      <c r="S1827">
        <v>151</v>
      </c>
      <c r="T1827" t="s">
        <v>3476</v>
      </c>
      <c r="U1827" t="s">
        <v>3476</v>
      </c>
      <c r="V1827" t="s">
        <v>3476</v>
      </c>
      <c r="W1827" t="s">
        <v>3476</v>
      </c>
      <c r="X1827" t="s">
        <v>3477</v>
      </c>
      <c r="Y1827" t="s">
        <v>3477</v>
      </c>
      <c r="Z1827" t="s">
        <v>3477</v>
      </c>
      <c r="AA1827" t="s">
        <v>3477</v>
      </c>
    </row>
    <row r="1828" spans="1:27" x14ac:dyDescent="0.3">
      <c r="A1828" t="s">
        <v>3539</v>
      </c>
      <c r="B1828">
        <v>1221</v>
      </c>
      <c r="C1828">
        <v>85</v>
      </c>
      <c r="D1828">
        <v>8501221</v>
      </c>
      <c r="E1828">
        <v>1</v>
      </c>
      <c r="F1828" s="1">
        <v>45342</v>
      </c>
      <c r="G1828" s="1">
        <v>2958465</v>
      </c>
      <c r="H1828" t="s">
        <v>29</v>
      </c>
      <c r="I1828">
        <v>2560635.00055</v>
      </c>
      <c r="J1828">
        <v>1125362.0011199999</v>
      </c>
      <c r="K1828">
        <v>6.9279347956299997</v>
      </c>
      <c r="L1828">
        <v>46.278519392139998</v>
      </c>
      <c r="M1828">
        <v>403</v>
      </c>
      <c r="N1828" s="2">
        <v>45043.256701388891</v>
      </c>
      <c r="O1828" s="2">
        <v>45390.407824074071</v>
      </c>
      <c r="P1828" t="s">
        <v>3540</v>
      </c>
      <c r="Q1828" t="s">
        <v>3541</v>
      </c>
      <c r="R1828" t="s">
        <v>570</v>
      </c>
      <c r="S1828">
        <v>801</v>
      </c>
      <c r="T1828" t="s">
        <v>571</v>
      </c>
      <c r="U1828" t="s">
        <v>571</v>
      </c>
      <c r="V1828" t="s">
        <v>571</v>
      </c>
      <c r="W1828" t="s">
        <v>571</v>
      </c>
      <c r="X1828" t="s">
        <v>572</v>
      </c>
      <c r="Y1828" t="s">
        <v>573</v>
      </c>
      <c r="Z1828" t="s">
        <v>574</v>
      </c>
      <c r="AA1828" t="s">
        <v>575</v>
      </c>
    </row>
    <row r="1829" spans="1:27" x14ac:dyDescent="0.3">
      <c r="A1829" t="s">
        <v>3542</v>
      </c>
      <c r="B1829">
        <v>1221</v>
      </c>
      <c r="C1829">
        <v>85</v>
      </c>
      <c r="D1829">
        <v>8501221</v>
      </c>
      <c r="E1829">
        <v>1</v>
      </c>
      <c r="F1829" s="1">
        <v>45342</v>
      </c>
      <c r="G1829" s="1">
        <v>2958465</v>
      </c>
      <c r="H1829" t="s">
        <v>29</v>
      </c>
      <c r="I1829">
        <v>2560653.00055</v>
      </c>
      <c r="J1829">
        <v>1125350.0011199999</v>
      </c>
      <c r="K1829">
        <v>6.9281693310000003</v>
      </c>
      <c r="L1829">
        <v>46.278412503529999</v>
      </c>
      <c r="M1829">
        <v>403</v>
      </c>
      <c r="N1829" s="2">
        <v>45043.256689814814</v>
      </c>
      <c r="O1829" s="2">
        <v>45390.407824074071</v>
      </c>
      <c r="P1829" t="s">
        <v>3540</v>
      </c>
      <c r="Q1829" t="s">
        <v>3541</v>
      </c>
      <c r="R1829" t="s">
        <v>570</v>
      </c>
      <c r="S1829">
        <v>801</v>
      </c>
      <c r="T1829" t="s">
        <v>571</v>
      </c>
      <c r="U1829" t="s">
        <v>571</v>
      </c>
      <c r="V1829" t="s">
        <v>571</v>
      </c>
      <c r="W1829" t="s">
        <v>571</v>
      </c>
      <c r="X1829" t="s">
        <v>572</v>
      </c>
      <c r="Y1829" t="s">
        <v>573</v>
      </c>
      <c r="Z1829" t="s">
        <v>574</v>
      </c>
      <c r="AA1829" t="s">
        <v>575</v>
      </c>
    </row>
    <row r="1830" spans="1:27" x14ac:dyDescent="0.3">
      <c r="A1830" t="s">
        <v>3543</v>
      </c>
      <c r="B1830">
        <v>1212</v>
      </c>
      <c r="C1830">
        <v>85</v>
      </c>
      <c r="D1830">
        <v>8501212</v>
      </c>
      <c r="E1830">
        <v>0</v>
      </c>
      <c r="F1830" s="1">
        <v>45176</v>
      </c>
      <c r="G1830" s="1">
        <v>2958465</v>
      </c>
      <c r="H1830" t="s">
        <v>29</v>
      </c>
      <c r="I1830">
        <v>2534082</v>
      </c>
      <c r="J1830">
        <v>1152980</v>
      </c>
      <c r="K1830">
        <v>6.57953585973</v>
      </c>
      <c r="L1830">
        <v>46.524862026690002</v>
      </c>
      <c r="M1830">
        <v>385</v>
      </c>
      <c r="N1830" s="2">
        <v>45177.285474537035</v>
      </c>
      <c r="O1830" s="2">
        <v>45390.407824074071</v>
      </c>
      <c r="P1830" t="s">
        <v>3544</v>
      </c>
      <c r="Q1830" t="s">
        <v>3545</v>
      </c>
      <c r="R1830" t="s">
        <v>3475</v>
      </c>
      <c r="S1830">
        <v>151</v>
      </c>
      <c r="T1830" t="s">
        <v>3476</v>
      </c>
      <c r="U1830" t="s">
        <v>3476</v>
      </c>
      <c r="V1830" t="s">
        <v>3476</v>
      </c>
      <c r="W1830" t="s">
        <v>3476</v>
      </c>
      <c r="X1830" t="s">
        <v>3477</v>
      </c>
      <c r="Y1830" t="s">
        <v>3477</v>
      </c>
      <c r="Z1830" t="s">
        <v>3477</v>
      </c>
      <c r="AA1830" t="s">
        <v>3477</v>
      </c>
    </row>
    <row r="1831" spans="1:27" x14ac:dyDescent="0.3">
      <c r="A1831" t="s">
        <v>3546</v>
      </c>
      <c r="B1831">
        <v>1212</v>
      </c>
      <c r="C1831">
        <v>85</v>
      </c>
      <c r="D1831">
        <v>8501212</v>
      </c>
      <c r="E1831">
        <v>0</v>
      </c>
      <c r="F1831" s="1">
        <v>45176</v>
      </c>
      <c r="G1831" s="1">
        <v>2958465</v>
      </c>
      <c r="H1831" t="s">
        <v>29</v>
      </c>
      <c r="I1831">
        <v>2534091</v>
      </c>
      <c r="J1831">
        <v>1152999</v>
      </c>
      <c r="K1831">
        <v>6.5796504307400001</v>
      </c>
      <c r="L1831">
        <v>46.52503382079</v>
      </c>
      <c r="M1831">
        <v>385</v>
      </c>
      <c r="N1831" s="2">
        <v>45177.285532407404</v>
      </c>
      <c r="O1831" s="2">
        <v>45390.407824074071</v>
      </c>
      <c r="P1831" t="s">
        <v>3544</v>
      </c>
      <c r="Q1831" t="s">
        <v>3545</v>
      </c>
      <c r="R1831" t="s">
        <v>3475</v>
      </c>
      <c r="S1831">
        <v>151</v>
      </c>
      <c r="T1831" t="s">
        <v>3476</v>
      </c>
      <c r="U1831" t="s">
        <v>3476</v>
      </c>
      <c r="V1831" t="s">
        <v>3476</v>
      </c>
      <c r="W1831" t="s">
        <v>3476</v>
      </c>
      <c r="X1831" t="s">
        <v>3477</v>
      </c>
      <c r="Y1831" t="s">
        <v>3477</v>
      </c>
      <c r="Z1831" t="s">
        <v>3477</v>
      </c>
      <c r="AA1831" t="s">
        <v>3477</v>
      </c>
    </row>
    <row r="1832" spans="1:27" x14ac:dyDescent="0.3">
      <c r="A1832" t="s">
        <v>3547</v>
      </c>
      <c r="B1832">
        <v>1212</v>
      </c>
      <c r="C1832">
        <v>85</v>
      </c>
      <c r="D1832">
        <v>8501212</v>
      </c>
      <c r="E1832">
        <v>0</v>
      </c>
      <c r="F1832" s="1">
        <v>45176</v>
      </c>
      <c r="G1832" s="1">
        <v>2958465</v>
      </c>
      <c r="H1832" t="s">
        <v>29</v>
      </c>
      <c r="I1832">
        <v>2534100</v>
      </c>
      <c r="J1832">
        <v>1152983</v>
      </c>
      <c r="K1832">
        <v>6.5797700047700003</v>
      </c>
      <c r="L1832">
        <v>46.52489078779</v>
      </c>
      <c r="M1832">
        <v>385</v>
      </c>
      <c r="N1832" s="2">
        <v>45177.285497685189</v>
      </c>
      <c r="O1832" s="2">
        <v>45390.407824074071</v>
      </c>
      <c r="P1832" t="s">
        <v>3544</v>
      </c>
      <c r="Q1832" t="s">
        <v>3545</v>
      </c>
      <c r="R1832" t="s">
        <v>3475</v>
      </c>
      <c r="S1832">
        <v>151</v>
      </c>
      <c r="T1832" t="s">
        <v>3476</v>
      </c>
      <c r="U1832" t="s">
        <v>3476</v>
      </c>
      <c r="V1832" t="s">
        <v>3476</v>
      </c>
      <c r="W1832" t="s">
        <v>3476</v>
      </c>
      <c r="X1832" t="s">
        <v>3477</v>
      </c>
      <c r="Y1832" t="s">
        <v>3477</v>
      </c>
      <c r="Z1832" t="s">
        <v>3477</v>
      </c>
      <c r="AA1832" t="s">
        <v>3477</v>
      </c>
    </row>
    <row r="1833" spans="1:27" x14ac:dyDescent="0.3">
      <c r="A1833" t="s">
        <v>3548</v>
      </c>
      <c r="B1833">
        <v>1212</v>
      </c>
      <c r="C1833">
        <v>85</v>
      </c>
      <c r="D1833">
        <v>8501212</v>
      </c>
      <c r="E1833">
        <v>0</v>
      </c>
      <c r="F1833" s="1">
        <v>45176</v>
      </c>
      <c r="G1833" s="1">
        <v>2958465</v>
      </c>
      <c r="H1833" t="s">
        <v>29</v>
      </c>
      <c r="I1833">
        <v>2534087</v>
      </c>
      <c r="J1833">
        <v>1152990</v>
      </c>
      <c r="K1833">
        <v>6.5795995896199999</v>
      </c>
      <c r="L1833">
        <v>46.524952470620001</v>
      </c>
      <c r="M1833">
        <v>385</v>
      </c>
      <c r="N1833" s="2">
        <v>45177.285555555558</v>
      </c>
      <c r="O1833" s="2">
        <v>45390.407824074071</v>
      </c>
      <c r="P1833" t="s">
        <v>3544</v>
      </c>
      <c r="Q1833" t="s">
        <v>3545</v>
      </c>
      <c r="R1833" t="s">
        <v>3475</v>
      </c>
      <c r="S1833">
        <v>151</v>
      </c>
      <c r="T1833" t="s">
        <v>3476</v>
      </c>
      <c r="U1833" t="s">
        <v>3476</v>
      </c>
      <c r="V1833" t="s">
        <v>3476</v>
      </c>
      <c r="W1833" t="s">
        <v>3476</v>
      </c>
      <c r="X1833" t="s">
        <v>3477</v>
      </c>
      <c r="Y1833" t="s">
        <v>3477</v>
      </c>
      <c r="Z1833" t="s">
        <v>3477</v>
      </c>
      <c r="AA1833" t="s">
        <v>3477</v>
      </c>
    </row>
    <row r="1834" spans="1:27" x14ac:dyDescent="0.3">
      <c r="A1834" t="s">
        <v>3549</v>
      </c>
      <c r="B1834">
        <v>1212</v>
      </c>
      <c r="C1834">
        <v>85</v>
      </c>
      <c r="D1834">
        <v>8501212</v>
      </c>
      <c r="E1834">
        <v>0</v>
      </c>
      <c r="F1834" s="1">
        <v>45176</v>
      </c>
      <c r="G1834" s="1">
        <v>2958465</v>
      </c>
      <c r="H1834" t="s">
        <v>29</v>
      </c>
      <c r="I1834">
        <v>2534026</v>
      </c>
      <c r="J1834">
        <v>1152995</v>
      </c>
      <c r="K1834">
        <v>6.5788039284500002</v>
      </c>
      <c r="L1834">
        <v>46.524991424299998</v>
      </c>
      <c r="M1834">
        <v>385</v>
      </c>
      <c r="N1834" s="2">
        <v>45177.285520833335</v>
      </c>
      <c r="O1834" s="2">
        <v>45390.407824074071</v>
      </c>
      <c r="P1834" t="s">
        <v>3544</v>
      </c>
      <c r="Q1834" t="s">
        <v>3545</v>
      </c>
      <c r="R1834" t="s">
        <v>3475</v>
      </c>
      <c r="S1834">
        <v>151</v>
      </c>
      <c r="T1834" t="s">
        <v>3476</v>
      </c>
      <c r="U1834" t="s">
        <v>3476</v>
      </c>
      <c r="V1834" t="s">
        <v>3476</v>
      </c>
      <c r="W1834" t="s">
        <v>3476</v>
      </c>
      <c r="X1834" t="s">
        <v>3477</v>
      </c>
      <c r="Y1834" t="s">
        <v>3477</v>
      </c>
      <c r="Z1834" t="s">
        <v>3477</v>
      </c>
      <c r="AA1834" t="s">
        <v>3477</v>
      </c>
    </row>
    <row r="1835" spans="1:27" x14ac:dyDescent="0.3">
      <c r="A1835" t="s">
        <v>3550</v>
      </c>
      <c r="B1835">
        <v>1160</v>
      </c>
      <c r="C1835">
        <v>85</v>
      </c>
      <c r="D1835">
        <v>8501160</v>
      </c>
      <c r="E1835">
        <v>1</v>
      </c>
      <c r="F1835" s="1">
        <v>44935</v>
      </c>
      <c r="G1835" s="1">
        <v>2958465</v>
      </c>
      <c r="H1835" t="s">
        <v>29</v>
      </c>
      <c r="I1835">
        <v>2537655</v>
      </c>
      <c r="J1835">
        <v>1152780</v>
      </c>
      <c r="K1835">
        <v>6.6261260975400003</v>
      </c>
      <c r="L1835">
        <v>46.523406031180002</v>
      </c>
      <c r="M1835">
        <v>493</v>
      </c>
      <c r="N1835" s="2">
        <v>45161.309386574074</v>
      </c>
      <c r="O1835" s="2">
        <v>45390.407824074071</v>
      </c>
      <c r="P1835" t="s">
        <v>3551</v>
      </c>
      <c r="Q1835" t="s">
        <v>3552</v>
      </c>
      <c r="R1835" t="s">
        <v>3354</v>
      </c>
      <c r="S1835">
        <v>55</v>
      </c>
      <c r="T1835" t="s">
        <v>3355</v>
      </c>
      <c r="U1835" t="s">
        <v>3355</v>
      </c>
      <c r="V1835" t="s">
        <v>3355</v>
      </c>
      <c r="W1835" t="s">
        <v>3355</v>
      </c>
      <c r="X1835" t="s">
        <v>3356</v>
      </c>
      <c r="Y1835" t="s">
        <v>3356</v>
      </c>
      <c r="Z1835" t="s">
        <v>3356</v>
      </c>
      <c r="AA1835" t="s">
        <v>3356</v>
      </c>
    </row>
    <row r="1836" spans="1:27" x14ac:dyDescent="0.3">
      <c r="A1836" t="s">
        <v>3553</v>
      </c>
      <c r="B1836">
        <v>1160</v>
      </c>
      <c r="C1836">
        <v>85</v>
      </c>
      <c r="D1836">
        <v>8501160</v>
      </c>
      <c r="E1836">
        <v>1</v>
      </c>
      <c r="F1836" s="1">
        <v>44935</v>
      </c>
      <c r="G1836" s="1">
        <v>2958465</v>
      </c>
      <c r="H1836" t="s">
        <v>29</v>
      </c>
      <c r="I1836">
        <v>2537655</v>
      </c>
      <c r="J1836">
        <v>1152780</v>
      </c>
      <c r="K1836">
        <v>6.6261260975400003</v>
      </c>
      <c r="L1836">
        <v>46.523406031180002</v>
      </c>
      <c r="M1836">
        <v>493</v>
      </c>
      <c r="N1836" s="2">
        <v>45161.309363425928</v>
      </c>
      <c r="O1836" s="2">
        <v>45390.407824074071</v>
      </c>
      <c r="P1836" t="s">
        <v>3551</v>
      </c>
      <c r="Q1836" t="s">
        <v>3552</v>
      </c>
      <c r="R1836" t="s">
        <v>3354</v>
      </c>
      <c r="S1836">
        <v>55</v>
      </c>
      <c r="T1836" t="s">
        <v>3355</v>
      </c>
      <c r="U1836" t="s">
        <v>3355</v>
      </c>
      <c r="V1836" t="s">
        <v>3355</v>
      </c>
      <c r="W1836" t="s">
        <v>3355</v>
      </c>
      <c r="X1836" t="s">
        <v>3356</v>
      </c>
      <c r="Y1836" t="s">
        <v>3356</v>
      </c>
      <c r="Z1836" t="s">
        <v>3356</v>
      </c>
      <c r="AA1836" t="s">
        <v>3356</v>
      </c>
    </row>
    <row r="1837" spans="1:27" x14ac:dyDescent="0.3">
      <c r="A1837" t="s">
        <v>3554</v>
      </c>
      <c r="B1837">
        <v>1215</v>
      </c>
      <c r="C1837">
        <v>85</v>
      </c>
      <c r="D1837">
        <v>8501215</v>
      </c>
      <c r="E1837">
        <v>3</v>
      </c>
      <c r="F1837" s="1">
        <v>45176</v>
      </c>
      <c r="G1837" s="1">
        <v>2958465</v>
      </c>
      <c r="H1837" t="s">
        <v>29</v>
      </c>
      <c r="I1837">
        <v>2532964</v>
      </c>
      <c r="J1837">
        <v>1153033</v>
      </c>
      <c r="K1837">
        <v>6.5649585454599997</v>
      </c>
      <c r="L1837">
        <v>46.52522750915</v>
      </c>
      <c r="M1837">
        <v>399</v>
      </c>
      <c r="N1837" s="2">
        <v>45177.285729166666</v>
      </c>
      <c r="O1837" s="2">
        <v>45390.407824074071</v>
      </c>
      <c r="P1837" t="s">
        <v>3555</v>
      </c>
      <c r="Q1837" t="s">
        <v>3556</v>
      </c>
      <c r="R1837" t="s">
        <v>3475</v>
      </c>
      <c r="S1837">
        <v>151</v>
      </c>
      <c r="T1837" t="s">
        <v>3476</v>
      </c>
      <c r="U1837" t="s">
        <v>3476</v>
      </c>
      <c r="V1837" t="s">
        <v>3476</v>
      </c>
      <c r="W1837" t="s">
        <v>3476</v>
      </c>
      <c r="X1837" t="s">
        <v>3477</v>
      </c>
      <c r="Y1837" t="s">
        <v>3477</v>
      </c>
      <c r="Z1837" t="s">
        <v>3477</v>
      </c>
      <c r="AA1837" t="s">
        <v>3477</v>
      </c>
    </row>
    <row r="1838" spans="1:27" x14ac:dyDescent="0.3">
      <c r="A1838" t="s">
        <v>3557</v>
      </c>
      <c r="B1838">
        <v>1215</v>
      </c>
      <c r="C1838">
        <v>85</v>
      </c>
      <c r="D1838">
        <v>8501215</v>
      </c>
      <c r="E1838">
        <v>3</v>
      </c>
      <c r="F1838" s="1">
        <v>45176</v>
      </c>
      <c r="G1838" s="1">
        <v>2958465</v>
      </c>
      <c r="H1838" t="s">
        <v>29</v>
      </c>
      <c r="I1838">
        <v>2532939</v>
      </c>
      <c r="J1838">
        <v>1152977</v>
      </c>
      <c r="K1838">
        <v>6.5646408914999999</v>
      </c>
      <c r="L1838">
        <v>46.524721277849999</v>
      </c>
      <c r="M1838">
        <v>398</v>
      </c>
      <c r="N1838" s="2">
        <v>45177.285752314812</v>
      </c>
      <c r="O1838" s="2">
        <v>45390.407824074071</v>
      </c>
      <c r="P1838" t="s">
        <v>3555</v>
      </c>
      <c r="Q1838" t="s">
        <v>3556</v>
      </c>
      <c r="R1838" t="s">
        <v>3475</v>
      </c>
      <c r="S1838">
        <v>151</v>
      </c>
      <c r="T1838" t="s">
        <v>3476</v>
      </c>
      <c r="U1838" t="s">
        <v>3476</v>
      </c>
      <c r="V1838" t="s">
        <v>3476</v>
      </c>
      <c r="W1838" t="s">
        <v>3476</v>
      </c>
      <c r="X1838" t="s">
        <v>3477</v>
      </c>
      <c r="Y1838" t="s">
        <v>3477</v>
      </c>
      <c r="Z1838" t="s">
        <v>3477</v>
      </c>
      <c r="AA1838" t="s">
        <v>3477</v>
      </c>
    </row>
    <row r="1839" spans="1:27" x14ac:dyDescent="0.3">
      <c r="A1839" t="s">
        <v>3558</v>
      </c>
      <c r="B1839">
        <v>1214</v>
      </c>
      <c r="C1839">
        <v>85</v>
      </c>
      <c r="D1839">
        <v>8501214</v>
      </c>
      <c r="E1839">
        <v>6</v>
      </c>
      <c r="F1839" s="1">
        <v>45176</v>
      </c>
      <c r="G1839" s="1">
        <v>2958465</v>
      </c>
      <c r="H1839" t="s">
        <v>29</v>
      </c>
      <c r="I1839">
        <v>2532971</v>
      </c>
      <c r="J1839">
        <v>1152676</v>
      </c>
      <c r="K1839">
        <v>6.5651016628100001</v>
      </c>
      <c r="L1839">
        <v>46.522016982689998</v>
      </c>
      <c r="M1839">
        <v>396</v>
      </c>
      <c r="N1839" s="2">
        <v>45177.28570601852</v>
      </c>
      <c r="O1839" s="2">
        <v>45390.407824074071</v>
      </c>
      <c r="P1839" t="s">
        <v>3559</v>
      </c>
      <c r="Q1839" t="s">
        <v>3560</v>
      </c>
      <c r="R1839" t="s">
        <v>3475</v>
      </c>
      <c r="S1839">
        <v>151</v>
      </c>
      <c r="T1839" t="s">
        <v>3476</v>
      </c>
      <c r="U1839" t="s">
        <v>3476</v>
      </c>
      <c r="V1839" t="s">
        <v>3476</v>
      </c>
      <c r="W1839" t="s">
        <v>3476</v>
      </c>
      <c r="X1839" t="s">
        <v>3477</v>
      </c>
      <c r="Y1839" t="s">
        <v>3477</v>
      </c>
      <c r="Z1839" t="s">
        <v>3477</v>
      </c>
      <c r="AA1839" t="s">
        <v>3477</v>
      </c>
    </row>
    <row r="1840" spans="1:27" x14ac:dyDescent="0.3">
      <c r="A1840" t="s">
        <v>3561</v>
      </c>
      <c r="B1840">
        <v>1214</v>
      </c>
      <c r="C1840">
        <v>85</v>
      </c>
      <c r="D1840">
        <v>8501214</v>
      </c>
      <c r="E1840">
        <v>6</v>
      </c>
      <c r="F1840" s="1">
        <v>45176</v>
      </c>
      <c r="G1840" s="1">
        <v>2958465</v>
      </c>
      <c r="H1840" t="s">
        <v>29</v>
      </c>
      <c r="I1840">
        <v>2533017</v>
      </c>
      <c r="J1840">
        <v>1152702</v>
      </c>
      <c r="K1840">
        <v>6.5656973199099999</v>
      </c>
      <c r="L1840">
        <v>46.522255467450002</v>
      </c>
      <c r="M1840">
        <v>397</v>
      </c>
      <c r="N1840" s="2">
        <v>45177.285682870373</v>
      </c>
      <c r="O1840" s="2">
        <v>45390.407824074071</v>
      </c>
      <c r="P1840" t="s">
        <v>3559</v>
      </c>
      <c r="Q1840" t="s">
        <v>3560</v>
      </c>
      <c r="R1840" t="s">
        <v>3475</v>
      </c>
      <c r="S1840">
        <v>151</v>
      </c>
      <c r="T1840" t="s">
        <v>3476</v>
      </c>
      <c r="U1840" t="s">
        <v>3476</v>
      </c>
      <c r="V1840" t="s">
        <v>3476</v>
      </c>
      <c r="W1840" t="s">
        <v>3476</v>
      </c>
      <c r="X1840" t="s">
        <v>3477</v>
      </c>
      <c r="Y1840" t="s">
        <v>3477</v>
      </c>
      <c r="Z1840" t="s">
        <v>3477</v>
      </c>
      <c r="AA1840" t="s">
        <v>3477</v>
      </c>
    </row>
    <row r="1841" spans="1:27" x14ac:dyDescent="0.3">
      <c r="A1841" t="s">
        <v>3562</v>
      </c>
      <c r="B1841">
        <v>1214</v>
      </c>
      <c r="C1841">
        <v>85</v>
      </c>
      <c r="D1841">
        <v>8501214</v>
      </c>
      <c r="E1841">
        <v>6</v>
      </c>
      <c r="F1841" s="1">
        <v>45176</v>
      </c>
      <c r="G1841" s="1">
        <v>2958465</v>
      </c>
      <c r="H1841" t="s">
        <v>29</v>
      </c>
      <c r="I1841">
        <v>2533050</v>
      </c>
      <c r="J1841">
        <v>1152692</v>
      </c>
      <c r="K1841">
        <v>6.5661288021599997</v>
      </c>
      <c r="L1841">
        <v>46.522168824940003</v>
      </c>
      <c r="M1841">
        <v>397</v>
      </c>
      <c r="N1841" s="2">
        <v>45177.28565972222</v>
      </c>
      <c r="O1841" s="2">
        <v>45390.407824074071</v>
      </c>
      <c r="P1841" t="s">
        <v>3559</v>
      </c>
      <c r="Q1841" t="s">
        <v>3560</v>
      </c>
      <c r="R1841" t="s">
        <v>3475</v>
      </c>
      <c r="S1841">
        <v>151</v>
      </c>
      <c r="T1841" t="s">
        <v>3476</v>
      </c>
      <c r="U1841" t="s">
        <v>3476</v>
      </c>
      <c r="V1841" t="s">
        <v>3476</v>
      </c>
      <c r="W1841" t="s">
        <v>3476</v>
      </c>
      <c r="X1841" t="s">
        <v>3477</v>
      </c>
      <c r="Y1841" t="s">
        <v>3477</v>
      </c>
      <c r="Z1841" t="s">
        <v>3477</v>
      </c>
      <c r="AA1841" t="s">
        <v>3477</v>
      </c>
    </row>
    <row r="1842" spans="1:27" x14ac:dyDescent="0.3">
      <c r="A1842" t="s">
        <v>3563</v>
      </c>
      <c r="B1842">
        <v>1232</v>
      </c>
      <c r="C1842">
        <v>85</v>
      </c>
      <c r="D1842">
        <v>8501232</v>
      </c>
      <c r="E1842">
        <v>8</v>
      </c>
      <c r="F1842" s="1">
        <v>45218</v>
      </c>
      <c r="G1842" s="1">
        <v>2958465</v>
      </c>
      <c r="H1842" t="s">
        <v>29</v>
      </c>
      <c r="I1842">
        <v>2501140.9254399999</v>
      </c>
      <c r="J1842">
        <v>1123417.4201400001</v>
      </c>
      <c r="K1842">
        <v>6.1565858334100003</v>
      </c>
      <c r="L1842">
        <v>46.254902231069998</v>
      </c>
      <c r="M1842">
        <v>372</v>
      </c>
      <c r="N1842" s="2">
        <v>45218.596273148149</v>
      </c>
      <c r="O1842" s="2">
        <v>45390.407824074071</v>
      </c>
      <c r="P1842" t="s">
        <v>3564</v>
      </c>
      <c r="Q1842" t="s">
        <v>3565</v>
      </c>
      <c r="R1842" t="s">
        <v>414</v>
      </c>
      <c r="S1842">
        <v>184</v>
      </c>
      <c r="T1842" t="s">
        <v>415</v>
      </c>
      <c r="U1842" t="s">
        <v>415</v>
      </c>
      <c r="V1842" t="s">
        <v>415</v>
      </c>
      <c r="W1842" t="s">
        <v>415</v>
      </c>
      <c r="X1842" t="s">
        <v>416</v>
      </c>
      <c r="Y1842" t="s">
        <v>416</v>
      </c>
      <c r="Z1842" t="s">
        <v>416</v>
      </c>
      <c r="AA1842" t="s">
        <v>416</v>
      </c>
    </row>
    <row r="1843" spans="1:27" x14ac:dyDescent="0.3">
      <c r="A1843" t="s">
        <v>3566</v>
      </c>
      <c r="B1843">
        <v>1227</v>
      </c>
      <c r="C1843">
        <v>85</v>
      </c>
      <c r="D1843">
        <v>8501227</v>
      </c>
      <c r="E1843">
        <v>8</v>
      </c>
      <c r="F1843" s="1">
        <v>45218</v>
      </c>
      <c r="G1843" s="1">
        <v>2958465</v>
      </c>
      <c r="H1843" t="s">
        <v>29</v>
      </c>
      <c r="I1843">
        <v>2508090.9191999999</v>
      </c>
      <c r="J1843">
        <v>1137443.1478599999</v>
      </c>
      <c r="K1843">
        <v>6.2439290284800002</v>
      </c>
      <c r="L1843">
        <v>46.382044981770001</v>
      </c>
      <c r="M1843">
        <v>372</v>
      </c>
      <c r="N1843" s="2">
        <v>45218.588275462964</v>
      </c>
      <c r="O1843" s="2">
        <v>45390.407824074071</v>
      </c>
      <c r="P1843" t="s">
        <v>3567</v>
      </c>
      <c r="Q1843" t="s">
        <v>3568</v>
      </c>
      <c r="R1843" t="s">
        <v>414</v>
      </c>
      <c r="S1843">
        <v>184</v>
      </c>
      <c r="T1843" t="s">
        <v>415</v>
      </c>
      <c r="U1843" t="s">
        <v>415</v>
      </c>
      <c r="V1843" t="s">
        <v>415</v>
      </c>
      <c r="W1843" t="s">
        <v>415</v>
      </c>
      <c r="X1843" t="s">
        <v>416</v>
      </c>
      <c r="Y1843" t="s">
        <v>416</v>
      </c>
      <c r="Z1843" t="s">
        <v>416</v>
      </c>
      <c r="AA1843" t="s">
        <v>416</v>
      </c>
    </row>
    <row r="1844" spans="1:27" x14ac:dyDescent="0.3">
      <c r="A1844" t="s">
        <v>3569</v>
      </c>
      <c r="B1844">
        <v>1163</v>
      </c>
      <c r="C1844">
        <v>85</v>
      </c>
      <c r="D1844">
        <v>8501163</v>
      </c>
      <c r="E1844">
        <v>5</v>
      </c>
      <c r="F1844" s="1">
        <v>44935</v>
      </c>
      <c r="G1844" s="1">
        <v>2958465</v>
      </c>
      <c r="H1844" t="s">
        <v>29</v>
      </c>
      <c r="I1844">
        <v>2536242</v>
      </c>
      <c r="J1844">
        <v>1154607</v>
      </c>
      <c r="K1844">
        <v>6.6074597777699999</v>
      </c>
      <c r="L1844">
        <v>46.539706687699997</v>
      </c>
      <c r="M1844">
        <v>520</v>
      </c>
      <c r="N1844" s="2">
        <v>45161.309444444443</v>
      </c>
      <c r="O1844" s="2">
        <v>45390.407824074071</v>
      </c>
      <c r="P1844" t="s">
        <v>3570</v>
      </c>
      <c r="Q1844" t="s">
        <v>3571</v>
      </c>
      <c r="R1844" t="s">
        <v>3354</v>
      </c>
      <c r="S1844">
        <v>55</v>
      </c>
      <c r="T1844" t="s">
        <v>3355</v>
      </c>
      <c r="U1844" t="s">
        <v>3355</v>
      </c>
      <c r="V1844" t="s">
        <v>3355</v>
      </c>
      <c r="W1844" t="s">
        <v>3355</v>
      </c>
      <c r="X1844" t="s">
        <v>3356</v>
      </c>
      <c r="Y1844" t="s">
        <v>3356</v>
      </c>
      <c r="Z1844" t="s">
        <v>3356</v>
      </c>
      <c r="AA1844" t="s">
        <v>3356</v>
      </c>
    </row>
    <row r="1845" spans="1:27" x14ac:dyDescent="0.3">
      <c r="A1845" t="s">
        <v>3572</v>
      </c>
      <c r="B1845">
        <v>1235</v>
      </c>
      <c r="C1845">
        <v>85</v>
      </c>
      <c r="D1845">
        <v>8501235</v>
      </c>
      <c r="E1845">
        <v>1</v>
      </c>
      <c r="F1845" s="1">
        <v>45219</v>
      </c>
      <c r="G1845" s="1">
        <v>2958465</v>
      </c>
      <c r="H1845" t="s">
        <v>29</v>
      </c>
      <c r="I1845">
        <v>2505301.0016399999</v>
      </c>
      <c r="J1845">
        <v>1124685.5086600001</v>
      </c>
      <c r="K1845">
        <v>6.2102691547899997</v>
      </c>
      <c r="L1845">
        <v>46.266907576560001</v>
      </c>
      <c r="M1845">
        <v>372</v>
      </c>
      <c r="N1845" s="2">
        <v>45219.353310185186</v>
      </c>
      <c r="O1845" s="2">
        <v>45390.407824074071</v>
      </c>
      <c r="P1845" t="s">
        <v>3573</v>
      </c>
      <c r="Q1845" t="s">
        <v>3574</v>
      </c>
      <c r="R1845" t="s">
        <v>414</v>
      </c>
      <c r="S1845">
        <v>184</v>
      </c>
      <c r="T1845" t="s">
        <v>415</v>
      </c>
      <c r="U1845" t="s">
        <v>415</v>
      </c>
      <c r="V1845" t="s">
        <v>415</v>
      </c>
      <c r="W1845" t="s">
        <v>415</v>
      </c>
      <c r="X1845" t="s">
        <v>416</v>
      </c>
      <c r="Y1845" t="s">
        <v>416</v>
      </c>
      <c r="Z1845" t="s">
        <v>416</v>
      </c>
      <c r="AA1845" t="s">
        <v>416</v>
      </c>
    </row>
    <row r="1846" spans="1:27" x14ac:dyDescent="0.3">
      <c r="A1846" t="s">
        <v>3575</v>
      </c>
      <c r="B1846">
        <v>1162</v>
      </c>
      <c r="C1846">
        <v>85</v>
      </c>
      <c r="D1846">
        <v>8501162</v>
      </c>
      <c r="E1846">
        <v>7</v>
      </c>
      <c r="F1846" s="1">
        <v>44935</v>
      </c>
      <c r="G1846" s="1">
        <v>2958465</v>
      </c>
      <c r="H1846" t="s">
        <v>29</v>
      </c>
      <c r="I1846">
        <v>2536454</v>
      </c>
      <c r="J1846">
        <v>1153972</v>
      </c>
      <c r="K1846">
        <v>6.6103108611000003</v>
      </c>
      <c r="L1846">
        <v>46.534015012719998</v>
      </c>
      <c r="M1846">
        <v>503</v>
      </c>
      <c r="N1846" s="2">
        <v>45161.30940972222</v>
      </c>
      <c r="O1846" s="2">
        <v>45390.407824074071</v>
      </c>
      <c r="P1846" t="s">
        <v>3576</v>
      </c>
      <c r="Q1846" t="s">
        <v>3577</v>
      </c>
      <c r="R1846" t="s">
        <v>3354</v>
      </c>
      <c r="S1846">
        <v>55</v>
      </c>
      <c r="T1846" t="s">
        <v>3355</v>
      </c>
      <c r="U1846" t="s">
        <v>3355</v>
      </c>
      <c r="V1846" t="s">
        <v>3355</v>
      </c>
      <c r="W1846" t="s">
        <v>3355</v>
      </c>
      <c r="X1846" t="s">
        <v>3356</v>
      </c>
      <c r="Y1846" t="s">
        <v>3356</v>
      </c>
      <c r="Z1846" t="s">
        <v>3356</v>
      </c>
      <c r="AA1846" t="s">
        <v>3356</v>
      </c>
    </row>
    <row r="1847" spans="1:27" x14ac:dyDescent="0.3">
      <c r="A1847" t="s">
        <v>3578</v>
      </c>
      <c r="B1847">
        <v>1162</v>
      </c>
      <c r="C1847">
        <v>85</v>
      </c>
      <c r="D1847">
        <v>8501162</v>
      </c>
      <c r="E1847">
        <v>7</v>
      </c>
      <c r="F1847" s="1">
        <v>44935</v>
      </c>
      <c r="G1847" s="1">
        <v>2958465</v>
      </c>
      <c r="H1847" t="s">
        <v>29</v>
      </c>
      <c r="I1847">
        <v>2536454</v>
      </c>
      <c r="J1847">
        <v>1153972</v>
      </c>
      <c r="K1847">
        <v>6.6103108611000003</v>
      </c>
      <c r="L1847">
        <v>46.534015012719998</v>
      </c>
      <c r="M1847">
        <v>503</v>
      </c>
      <c r="N1847" s="2">
        <v>45161.309421296297</v>
      </c>
      <c r="O1847" s="2">
        <v>45390.407824074071</v>
      </c>
      <c r="P1847" t="s">
        <v>3576</v>
      </c>
      <c r="Q1847" t="s">
        <v>3577</v>
      </c>
      <c r="R1847" t="s">
        <v>3354</v>
      </c>
      <c r="S1847">
        <v>55</v>
      </c>
      <c r="T1847" t="s">
        <v>3355</v>
      </c>
      <c r="U1847" t="s">
        <v>3355</v>
      </c>
      <c r="V1847" t="s">
        <v>3355</v>
      </c>
      <c r="W1847" t="s">
        <v>3355</v>
      </c>
      <c r="X1847" t="s">
        <v>3356</v>
      </c>
      <c r="Y1847" t="s">
        <v>3356</v>
      </c>
      <c r="Z1847" t="s">
        <v>3356</v>
      </c>
      <c r="AA1847" t="s">
        <v>3356</v>
      </c>
    </row>
    <row r="1848" spans="1:27" x14ac:dyDescent="0.3">
      <c r="A1848" t="s">
        <v>3579</v>
      </c>
      <c r="B1848">
        <v>1229</v>
      </c>
      <c r="C1848">
        <v>85</v>
      </c>
      <c r="D1848">
        <v>8501229</v>
      </c>
      <c r="E1848">
        <v>4</v>
      </c>
      <c r="F1848" s="1">
        <v>45181</v>
      </c>
      <c r="G1848" s="1">
        <v>2958465</v>
      </c>
      <c r="H1848" t="s">
        <v>29</v>
      </c>
      <c r="I1848">
        <v>2562007</v>
      </c>
      <c r="J1848">
        <v>1123229</v>
      </c>
      <c r="K1848">
        <v>6.9459084734900003</v>
      </c>
      <c r="L1848">
        <v>46.259411275780003</v>
      </c>
      <c r="M1848">
        <v>405</v>
      </c>
      <c r="N1848" s="2">
        <v>45181.39775462963</v>
      </c>
      <c r="O1848" s="2">
        <v>45390.407824074071</v>
      </c>
      <c r="P1848" t="s">
        <v>3580</v>
      </c>
      <c r="Q1848" t="s">
        <v>3581</v>
      </c>
      <c r="R1848" t="s">
        <v>3433</v>
      </c>
      <c r="S1848">
        <v>23</v>
      </c>
      <c r="T1848" t="s">
        <v>3434</v>
      </c>
      <c r="U1848" t="s">
        <v>3434</v>
      </c>
      <c r="V1848" t="s">
        <v>3434</v>
      </c>
      <c r="W1848" t="s">
        <v>3434</v>
      </c>
      <c r="X1848" t="s">
        <v>3435</v>
      </c>
      <c r="Y1848" t="s">
        <v>3435</v>
      </c>
      <c r="Z1848" t="s">
        <v>3435</v>
      </c>
      <c r="AA1848" t="s">
        <v>3435</v>
      </c>
    </row>
    <row r="1849" spans="1:27" x14ac:dyDescent="0.3">
      <c r="A1849" t="s">
        <v>3582</v>
      </c>
      <c r="B1849">
        <v>1234</v>
      </c>
      <c r="C1849">
        <v>85</v>
      </c>
      <c r="D1849">
        <v>8501234</v>
      </c>
      <c r="E1849">
        <v>4</v>
      </c>
      <c r="F1849" s="1">
        <v>45219</v>
      </c>
      <c r="G1849" s="1">
        <v>2958465</v>
      </c>
      <c r="H1849" t="s">
        <v>29</v>
      </c>
      <c r="I1849">
        <v>2560817.9014300001</v>
      </c>
      <c r="J1849">
        <v>1140282.05486</v>
      </c>
      <c r="K1849">
        <v>6.9290471462200003</v>
      </c>
      <c r="L1849">
        <v>46.412742462540002</v>
      </c>
      <c r="M1849">
        <v>372</v>
      </c>
      <c r="N1849" s="2">
        <v>45219.347430555557</v>
      </c>
      <c r="O1849" s="2">
        <v>45390.407824074071</v>
      </c>
      <c r="P1849" t="s">
        <v>3583</v>
      </c>
      <c r="Q1849" t="s">
        <v>3584</v>
      </c>
      <c r="R1849" t="s">
        <v>414</v>
      </c>
      <c r="S1849">
        <v>184</v>
      </c>
      <c r="T1849" t="s">
        <v>415</v>
      </c>
      <c r="U1849" t="s">
        <v>415</v>
      </c>
      <c r="V1849" t="s">
        <v>415</v>
      </c>
      <c r="W1849" t="s">
        <v>415</v>
      </c>
      <c r="X1849" t="s">
        <v>416</v>
      </c>
      <c r="Y1849" t="s">
        <v>416</v>
      </c>
      <c r="Z1849" t="s">
        <v>416</v>
      </c>
      <c r="AA1849" t="s">
        <v>416</v>
      </c>
    </row>
    <row r="1850" spans="1:27" x14ac:dyDescent="0.3">
      <c r="A1850" t="s">
        <v>3585</v>
      </c>
      <c r="B1850">
        <v>1228</v>
      </c>
      <c r="C1850">
        <v>85</v>
      </c>
      <c r="D1850">
        <v>8501228</v>
      </c>
      <c r="E1850">
        <v>6</v>
      </c>
      <c r="F1850" s="1">
        <v>45218</v>
      </c>
      <c r="G1850" s="1">
        <v>2958465</v>
      </c>
      <c r="H1850" t="s">
        <v>29</v>
      </c>
      <c r="I1850">
        <v>2528012.7975699999</v>
      </c>
      <c r="J1850">
        <v>1151200.0043500001</v>
      </c>
      <c r="K1850">
        <v>6.5007214356</v>
      </c>
      <c r="L1850">
        <v>46.50822460989</v>
      </c>
      <c r="M1850">
        <v>372</v>
      </c>
      <c r="N1850" s="2">
        <v>45218.591666666667</v>
      </c>
      <c r="O1850" s="2">
        <v>45390.407824074071</v>
      </c>
      <c r="P1850" t="s">
        <v>3586</v>
      </c>
      <c r="Q1850" t="s">
        <v>3587</v>
      </c>
      <c r="R1850" t="s">
        <v>414</v>
      </c>
      <c r="S1850">
        <v>184</v>
      </c>
      <c r="T1850" t="s">
        <v>415</v>
      </c>
      <c r="U1850" t="s">
        <v>415</v>
      </c>
      <c r="V1850" t="s">
        <v>415</v>
      </c>
      <c r="W1850" t="s">
        <v>415</v>
      </c>
      <c r="X1850" t="s">
        <v>416</v>
      </c>
      <c r="Y1850" t="s">
        <v>416</v>
      </c>
      <c r="Z1850" t="s">
        <v>416</v>
      </c>
      <c r="AA1850" t="s">
        <v>416</v>
      </c>
    </row>
    <row r="1851" spans="1:27" x14ac:dyDescent="0.3">
      <c r="A1851" t="s">
        <v>3588</v>
      </c>
      <c r="B1851">
        <v>1231</v>
      </c>
      <c r="C1851">
        <v>85</v>
      </c>
      <c r="D1851">
        <v>8501231</v>
      </c>
      <c r="E1851">
        <v>0</v>
      </c>
      <c r="F1851" s="1">
        <v>45218</v>
      </c>
      <c r="G1851" s="1">
        <v>2958465</v>
      </c>
      <c r="H1851" t="s">
        <v>29</v>
      </c>
      <c r="I1851">
        <v>2506129.8851299998</v>
      </c>
      <c r="J1851">
        <v>1125963.52559</v>
      </c>
      <c r="K1851">
        <v>6.2207614773</v>
      </c>
      <c r="L1851">
        <v>46.278519144310003</v>
      </c>
      <c r="M1851">
        <v>372</v>
      </c>
      <c r="N1851" s="2">
        <v>45218.593958333331</v>
      </c>
      <c r="O1851" s="2">
        <v>45390.407824074071</v>
      </c>
      <c r="P1851" t="s">
        <v>3589</v>
      </c>
      <c r="Q1851" t="s">
        <v>3590</v>
      </c>
      <c r="R1851" t="s">
        <v>414</v>
      </c>
      <c r="S1851">
        <v>184</v>
      </c>
      <c r="T1851" t="s">
        <v>415</v>
      </c>
      <c r="U1851" t="s">
        <v>415</v>
      </c>
      <c r="V1851" t="s">
        <v>415</v>
      </c>
      <c r="W1851" t="s">
        <v>415</v>
      </c>
      <c r="X1851" t="s">
        <v>416</v>
      </c>
      <c r="Y1851" t="s">
        <v>416</v>
      </c>
      <c r="Z1851" t="s">
        <v>416</v>
      </c>
      <c r="AA1851" t="s">
        <v>416</v>
      </c>
    </row>
    <row r="1852" spans="1:27" x14ac:dyDescent="0.3">
      <c r="A1852" t="s">
        <v>3591</v>
      </c>
      <c r="B1852">
        <v>994</v>
      </c>
      <c r="C1852">
        <v>85</v>
      </c>
      <c r="D1852">
        <v>8500994</v>
      </c>
      <c r="E1852">
        <v>4</v>
      </c>
      <c r="F1852" s="1">
        <v>44015</v>
      </c>
      <c r="G1852" s="1">
        <v>2958465</v>
      </c>
      <c r="H1852" t="s">
        <v>45</v>
      </c>
      <c r="N1852" s="2">
        <v>44077.332337962966</v>
      </c>
      <c r="O1852" s="2">
        <v>45390.407824074071</v>
      </c>
      <c r="P1852" t="s">
        <v>3592</v>
      </c>
      <c r="Q1852" t="s">
        <v>3593</v>
      </c>
      <c r="R1852" t="s">
        <v>39</v>
      </c>
      <c r="S1852">
        <v>823</v>
      </c>
      <c r="T1852" t="s">
        <v>40</v>
      </c>
      <c r="U1852" t="s">
        <v>40</v>
      </c>
      <c r="V1852" t="s">
        <v>40</v>
      </c>
      <c r="W1852" t="s">
        <v>40</v>
      </c>
      <c r="X1852" t="s">
        <v>41</v>
      </c>
      <c r="Y1852" t="s">
        <v>41</v>
      </c>
      <c r="Z1852" t="s">
        <v>41</v>
      </c>
      <c r="AA1852" t="s">
        <v>41</v>
      </c>
    </row>
    <row r="1853" spans="1:27" x14ac:dyDescent="0.3">
      <c r="A1853" t="s">
        <v>3594</v>
      </c>
      <c r="B1853">
        <v>994</v>
      </c>
      <c r="C1853">
        <v>85</v>
      </c>
      <c r="D1853">
        <v>8500994</v>
      </c>
      <c r="E1853">
        <v>4</v>
      </c>
      <c r="F1853" s="1">
        <v>44015</v>
      </c>
      <c r="G1853" s="1">
        <v>2958465</v>
      </c>
      <c r="H1853" t="s">
        <v>29</v>
      </c>
      <c r="I1853">
        <v>2611468.551</v>
      </c>
      <c r="J1853">
        <v>1267025.3659999999</v>
      </c>
      <c r="K1853">
        <v>7.5909846958499996</v>
      </c>
      <c r="L1853">
        <v>47.553845595459997</v>
      </c>
      <c r="M1853">
        <v>265</v>
      </c>
      <c r="N1853" s="2">
        <v>44077.349398148152</v>
      </c>
      <c r="O1853" s="2">
        <v>45390.407824074071</v>
      </c>
      <c r="P1853" t="s">
        <v>3592</v>
      </c>
      <c r="Q1853" t="s">
        <v>3593</v>
      </c>
      <c r="R1853" t="s">
        <v>39</v>
      </c>
      <c r="S1853">
        <v>823</v>
      </c>
      <c r="T1853" t="s">
        <v>40</v>
      </c>
      <c r="U1853" t="s">
        <v>40</v>
      </c>
      <c r="V1853" t="s">
        <v>40</v>
      </c>
      <c r="W1853" t="s">
        <v>40</v>
      </c>
      <c r="X1853" t="s">
        <v>41</v>
      </c>
      <c r="Y1853" t="s">
        <v>41</v>
      </c>
      <c r="Z1853" t="s">
        <v>41</v>
      </c>
      <c r="AA1853" t="s">
        <v>41</v>
      </c>
    </row>
    <row r="1854" spans="1:27" x14ac:dyDescent="0.3">
      <c r="A1854" t="s">
        <v>3595</v>
      </c>
      <c r="B1854">
        <v>994</v>
      </c>
      <c r="C1854">
        <v>85</v>
      </c>
      <c r="D1854">
        <v>8500994</v>
      </c>
      <c r="E1854">
        <v>4</v>
      </c>
      <c r="F1854" s="1">
        <v>44015</v>
      </c>
      <c r="G1854" s="1">
        <v>2958465</v>
      </c>
      <c r="H1854" t="s">
        <v>29</v>
      </c>
      <c r="I1854">
        <v>2611376.1460000002</v>
      </c>
      <c r="J1854">
        <v>1266920.5379999999</v>
      </c>
      <c r="K1854">
        <v>7.5897544033699997</v>
      </c>
      <c r="L1854">
        <v>47.552904400960003</v>
      </c>
      <c r="M1854">
        <v>259</v>
      </c>
      <c r="N1854" s="2">
        <v>44077.349386574075</v>
      </c>
      <c r="O1854" s="2">
        <v>45390.407824074071</v>
      </c>
      <c r="P1854" t="s">
        <v>3592</v>
      </c>
      <c r="Q1854" t="s">
        <v>3593</v>
      </c>
      <c r="R1854" t="s">
        <v>39</v>
      </c>
      <c r="S1854">
        <v>823</v>
      </c>
      <c r="T1854" t="s">
        <v>40</v>
      </c>
      <c r="U1854" t="s">
        <v>40</v>
      </c>
      <c r="V1854" t="s">
        <v>40</v>
      </c>
      <c r="W1854" t="s">
        <v>40</v>
      </c>
      <c r="X1854" t="s">
        <v>41</v>
      </c>
      <c r="Y1854" t="s">
        <v>41</v>
      </c>
      <c r="Z1854" t="s">
        <v>41</v>
      </c>
      <c r="AA1854" t="s">
        <v>41</v>
      </c>
    </row>
    <row r="1855" spans="1:27" x14ac:dyDescent="0.3">
      <c r="A1855" t="s">
        <v>3596</v>
      </c>
      <c r="B1855">
        <v>994</v>
      </c>
      <c r="C1855">
        <v>85</v>
      </c>
      <c r="D1855">
        <v>8500994</v>
      </c>
      <c r="E1855">
        <v>4</v>
      </c>
      <c r="F1855" s="1">
        <v>44015</v>
      </c>
      <c r="G1855" s="1">
        <v>2958465</v>
      </c>
      <c r="H1855" t="s">
        <v>29</v>
      </c>
      <c r="I1855">
        <v>2611428.4180000001</v>
      </c>
      <c r="J1855">
        <v>1267040.355</v>
      </c>
      <c r="K1855">
        <v>7.5904519014599998</v>
      </c>
      <c r="L1855">
        <v>47.553981097959998</v>
      </c>
      <c r="M1855">
        <v>263</v>
      </c>
      <c r="N1855" s="2">
        <v>44077.349409722221</v>
      </c>
      <c r="O1855" s="2">
        <v>45390.407824074071</v>
      </c>
      <c r="P1855" t="s">
        <v>3592</v>
      </c>
      <c r="Q1855" t="s">
        <v>3593</v>
      </c>
      <c r="R1855" t="s">
        <v>39</v>
      </c>
      <c r="S1855">
        <v>823</v>
      </c>
      <c r="T1855" t="s">
        <v>40</v>
      </c>
      <c r="U1855" t="s">
        <v>40</v>
      </c>
      <c r="V1855" t="s">
        <v>40</v>
      </c>
      <c r="W1855" t="s">
        <v>40</v>
      </c>
      <c r="X1855" t="s">
        <v>41</v>
      </c>
      <c r="Y1855" t="s">
        <v>41</v>
      </c>
      <c r="Z1855" t="s">
        <v>41</v>
      </c>
      <c r="AA1855" t="s">
        <v>41</v>
      </c>
    </row>
    <row r="1856" spans="1:27" x14ac:dyDescent="0.3">
      <c r="A1856" t="s">
        <v>3597</v>
      </c>
      <c r="B1856">
        <v>994</v>
      </c>
      <c r="C1856">
        <v>85</v>
      </c>
      <c r="D1856">
        <v>8500994</v>
      </c>
      <c r="E1856">
        <v>4</v>
      </c>
      <c r="F1856" s="1">
        <v>44015</v>
      </c>
      <c r="G1856" s="1">
        <v>2958465</v>
      </c>
      <c r="H1856" t="s">
        <v>29</v>
      </c>
      <c r="I1856">
        <v>2611384.7540000002</v>
      </c>
      <c r="J1856">
        <v>1266968.9879999999</v>
      </c>
      <c r="K1856">
        <v>7.5898699946999999</v>
      </c>
      <c r="L1856">
        <v>47.553339997999998</v>
      </c>
      <c r="M1856">
        <v>260</v>
      </c>
      <c r="N1856" s="2">
        <v>44077.349374999998</v>
      </c>
      <c r="O1856" s="2">
        <v>45390.407824074071</v>
      </c>
      <c r="P1856" t="s">
        <v>3592</v>
      </c>
      <c r="Q1856" t="s">
        <v>3593</v>
      </c>
      <c r="R1856" t="s">
        <v>39</v>
      </c>
      <c r="S1856">
        <v>823</v>
      </c>
      <c r="T1856" t="s">
        <v>40</v>
      </c>
      <c r="U1856" t="s">
        <v>40</v>
      </c>
      <c r="V1856" t="s">
        <v>40</v>
      </c>
      <c r="W1856" t="s">
        <v>40</v>
      </c>
      <c r="X1856" t="s">
        <v>41</v>
      </c>
      <c r="Y1856" t="s">
        <v>41</v>
      </c>
      <c r="Z1856" t="s">
        <v>41</v>
      </c>
      <c r="AA1856" t="s">
        <v>41</v>
      </c>
    </row>
    <row r="1857" spans="1:27" x14ac:dyDescent="0.3">
      <c r="A1857" t="s">
        <v>3598</v>
      </c>
      <c r="B1857">
        <v>1237</v>
      </c>
      <c r="C1857">
        <v>85</v>
      </c>
      <c r="D1857">
        <v>8501237</v>
      </c>
      <c r="E1857">
        <v>7</v>
      </c>
      <c r="F1857" s="1">
        <v>45219</v>
      </c>
      <c r="G1857" s="1">
        <v>2958465</v>
      </c>
      <c r="H1857" t="s">
        <v>29</v>
      </c>
      <c r="I1857">
        <v>2500439.9628699999</v>
      </c>
      <c r="J1857">
        <v>1118126.3710099999</v>
      </c>
      <c r="K1857">
        <v>6.14862675999</v>
      </c>
      <c r="L1857">
        <v>46.207208920429998</v>
      </c>
      <c r="M1857">
        <v>372</v>
      </c>
      <c r="N1857" s="2">
        <v>45219.357199074075</v>
      </c>
      <c r="O1857" s="2">
        <v>45390.407824074071</v>
      </c>
      <c r="P1857" t="s">
        <v>3599</v>
      </c>
      <c r="Q1857" t="s">
        <v>3600</v>
      </c>
      <c r="R1857" t="s">
        <v>414</v>
      </c>
      <c r="S1857">
        <v>184</v>
      </c>
      <c r="T1857" t="s">
        <v>415</v>
      </c>
      <c r="U1857" t="s">
        <v>415</v>
      </c>
      <c r="V1857" t="s">
        <v>415</v>
      </c>
      <c r="W1857" t="s">
        <v>415</v>
      </c>
      <c r="X1857" t="s">
        <v>416</v>
      </c>
      <c r="Y1857" t="s">
        <v>416</v>
      </c>
      <c r="Z1857" t="s">
        <v>416</v>
      </c>
      <c r="AA1857" t="s">
        <v>416</v>
      </c>
    </row>
    <row r="1858" spans="1:27" x14ac:dyDescent="0.3">
      <c r="A1858" t="s">
        <v>3601</v>
      </c>
      <c r="B1858">
        <v>1230</v>
      </c>
      <c r="C1858">
        <v>85</v>
      </c>
      <c r="D1858">
        <v>8501230</v>
      </c>
      <c r="E1858">
        <v>2</v>
      </c>
      <c r="F1858" s="1">
        <v>45243</v>
      </c>
      <c r="G1858" s="1">
        <v>2958465</v>
      </c>
      <c r="H1858" t="s">
        <v>29</v>
      </c>
      <c r="I1858">
        <v>2560597</v>
      </c>
      <c r="J1858">
        <v>1142633</v>
      </c>
      <c r="K1858">
        <v>6.9259739329699999</v>
      </c>
      <c r="L1858">
        <v>46.433877260709998</v>
      </c>
      <c r="M1858">
        <v>710</v>
      </c>
      <c r="N1858" s="2">
        <v>45243.697187500002</v>
      </c>
      <c r="O1858" s="2">
        <v>45390.407824074071</v>
      </c>
      <c r="P1858" t="s">
        <v>3602</v>
      </c>
      <c r="Q1858" t="s">
        <v>3603</v>
      </c>
      <c r="R1858" t="s">
        <v>3604</v>
      </c>
      <c r="S1858">
        <v>131</v>
      </c>
      <c r="T1858" t="s">
        <v>3605</v>
      </c>
      <c r="U1858" t="s">
        <v>3605</v>
      </c>
      <c r="V1858" t="s">
        <v>3605</v>
      </c>
      <c r="W1858" t="s">
        <v>3605</v>
      </c>
      <c r="X1858" t="s">
        <v>3606</v>
      </c>
      <c r="Y1858" t="s">
        <v>3606</v>
      </c>
      <c r="Z1858" t="s">
        <v>3606</v>
      </c>
      <c r="AA1858" t="s">
        <v>3606</v>
      </c>
    </row>
    <row r="1859" spans="1:27" x14ac:dyDescent="0.3">
      <c r="A1859" t="s">
        <v>3607</v>
      </c>
      <c r="B1859">
        <v>997</v>
      </c>
      <c r="C1859">
        <v>85</v>
      </c>
      <c r="D1859">
        <v>8500997</v>
      </c>
      <c r="E1859">
        <v>7</v>
      </c>
      <c r="F1859" s="1">
        <v>45042</v>
      </c>
      <c r="G1859" s="1">
        <v>2958465</v>
      </c>
      <c r="H1859" t="s">
        <v>29</v>
      </c>
      <c r="I1859">
        <v>2634203</v>
      </c>
      <c r="J1859">
        <v>1259802</v>
      </c>
      <c r="K1859">
        <v>7.8924598205000001</v>
      </c>
      <c r="L1859">
        <v>47.488092257870001</v>
      </c>
      <c r="M1859">
        <v>490</v>
      </c>
      <c r="N1859" s="2">
        <v>44760.657638888886</v>
      </c>
      <c r="O1859" s="2">
        <v>45390.407824074071</v>
      </c>
      <c r="P1859" t="s">
        <v>3608</v>
      </c>
      <c r="Q1859" t="s">
        <v>3609</v>
      </c>
      <c r="R1859" t="s">
        <v>570</v>
      </c>
      <c r="S1859">
        <v>801</v>
      </c>
      <c r="T1859" t="s">
        <v>571</v>
      </c>
      <c r="U1859" t="s">
        <v>571</v>
      </c>
      <c r="V1859" t="s">
        <v>571</v>
      </c>
      <c r="W1859" t="s">
        <v>571</v>
      </c>
      <c r="X1859" t="s">
        <v>572</v>
      </c>
      <c r="Y1859" t="s">
        <v>573</v>
      </c>
      <c r="Z1859" t="s">
        <v>574</v>
      </c>
      <c r="AA1859" t="s">
        <v>575</v>
      </c>
    </row>
    <row r="1860" spans="1:27" x14ac:dyDescent="0.3">
      <c r="A1860" t="s">
        <v>3610</v>
      </c>
      <c r="B1860">
        <v>997</v>
      </c>
      <c r="C1860">
        <v>85</v>
      </c>
      <c r="D1860">
        <v>8500997</v>
      </c>
      <c r="E1860">
        <v>7</v>
      </c>
      <c r="F1860" s="1">
        <v>45042</v>
      </c>
      <c r="G1860" s="1">
        <v>2958465</v>
      </c>
      <c r="H1860" t="s">
        <v>29</v>
      </c>
      <c r="I1860">
        <v>2634237</v>
      </c>
      <c r="J1860">
        <v>1259808</v>
      </c>
      <c r="K1860">
        <v>7.8929114142200003</v>
      </c>
      <c r="L1860">
        <v>47.488144453300002</v>
      </c>
      <c r="M1860">
        <v>497</v>
      </c>
      <c r="N1860" s="2">
        <v>44760.523576388892</v>
      </c>
      <c r="O1860" s="2">
        <v>45390.407824074071</v>
      </c>
      <c r="P1860" t="s">
        <v>3608</v>
      </c>
      <c r="Q1860" t="s">
        <v>3609</v>
      </c>
      <c r="R1860" t="s">
        <v>570</v>
      </c>
      <c r="S1860">
        <v>801</v>
      </c>
      <c r="T1860" t="s">
        <v>571</v>
      </c>
      <c r="U1860" t="s">
        <v>571</v>
      </c>
      <c r="V1860" t="s">
        <v>571</v>
      </c>
      <c r="W1860" t="s">
        <v>571</v>
      </c>
      <c r="X1860" t="s">
        <v>572</v>
      </c>
      <c r="Y1860" t="s">
        <v>573</v>
      </c>
      <c r="Z1860" t="s">
        <v>574</v>
      </c>
      <c r="AA1860" t="s">
        <v>575</v>
      </c>
    </row>
    <row r="1861" spans="1:27" x14ac:dyDescent="0.3">
      <c r="A1861" t="s">
        <v>3611</v>
      </c>
      <c r="B1861">
        <v>1236</v>
      </c>
      <c r="C1861">
        <v>85</v>
      </c>
      <c r="D1861">
        <v>8501236</v>
      </c>
      <c r="E1861">
        <v>9</v>
      </c>
      <c r="F1861" s="1">
        <v>45219</v>
      </c>
      <c r="G1861" s="1">
        <v>2958465</v>
      </c>
      <c r="H1861" t="s">
        <v>29</v>
      </c>
      <c r="I1861">
        <v>2500621.1370600001</v>
      </c>
      <c r="J1861">
        <v>1117884.9256599999</v>
      </c>
      <c r="K1861">
        <v>6.1510252618000001</v>
      </c>
      <c r="L1861">
        <v>46.205064078379998</v>
      </c>
      <c r="M1861">
        <v>372</v>
      </c>
      <c r="N1861" s="2">
        <v>45219.420949074076</v>
      </c>
      <c r="O1861" s="2">
        <v>45390.407824074071</v>
      </c>
      <c r="P1861" t="s">
        <v>3612</v>
      </c>
      <c r="Q1861" t="s">
        <v>3613</v>
      </c>
      <c r="R1861" t="s">
        <v>414</v>
      </c>
      <c r="S1861">
        <v>184</v>
      </c>
      <c r="T1861" t="s">
        <v>415</v>
      </c>
      <c r="U1861" t="s">
        <v>415</v>
      </c>
      <c r="V1861" t="s">
        <v>415</v>
      </c>
      <c r="W1861" t="s">
        <v>415</v>
      </c>
      <c r="X1861" t="s">
        <v>416</v>
      </c>
      <c r="Y1861" t="s">
        <v>416</v>
      </c>
      <c r="Z1861" t="s">
        <v>416</v>
      </c>
      <c r="AA1861" t="s">
        <v>416</v>
      </c>
    </row>
    <row r="1862" spans="1:27" x14ac:dyDescent="0.3">
      <c r="A1862" t="s">
        <v>3614</v>
      </c>
      <c r="B1862">
        <v>1236</v>
      </c>
      <c r="C1862">
        <v>85</v>
      </c>
      <c r="D1862">
        <v>8501236</v>
      </c>
      <c r="E1862">
        <v>9</v>
      </c>
      <c r="F1862" s="1">
        <v>45219</v>
      </c>
      <c r="G1862" s="1">
        <v>2958465</v>
      </c>
      <c r="H1862" t="s">
        <v>29</v>
      </c>
      <c r="I1862">
        <v>2500561.8236500002</v>
      </c>
      <c r="J1862">
        <v>1117904.5636700001</v>
      </c>
      <c r="K1862">
        <v>6.1502527106500002</v>
      </c>
      <c r="L1862">
        <v>46.205231938609998</v>
      </c>
      <c r="M1862">
        <v>372</v>
      </c>
      <c r="N1862" s="2">
        <v>45219.421238425923</v>
      </c>
      <c r="O1862" s="2">
        <v>45390.407824074071</v>
      </c>
      <c r="P1862" t="s">
        <v>3612</v>
      </c>
      <c r="Q1862" t="s">
        <v>3613</v>
      </c>
      <c r="R1862" t="s">
        <v>414</v>
      </c>
      <c r="S1862">
        <v>184</v>
      </c>
      <c r="T1862" t="s">
        <v>415</v>
      </c>
      <c r="U1862" t="s">
        <v>415</v>
      </c>
      <c r="V1862" t="s">
        <v>415</v>
      </c>
      <c r="W1862" t="s">
        <v>415</v>
      </c>
      <c r="X1862" t="s">
        <v>416</v>
      </c>
      <c r="Y1862" t="s">
        <v>416</v>
      </c>
      <c r="Z1862" t="s">
        <v>416</v>
      </c>
      <c r="AA1862" t="s">
        <v>416</v>
      </c>
    </row>
    <row r="1863" spans="1:27" x14ac:dyDescent="0.3">
      <c r="A1863" t="s">
        <v>3615</v>
      </c>
      <c r="B1863">
        <v>996</v>
      </c>
      <c r="C1863">
        <v>85</v>
      </c>
      <c r="D1863">
        <v>8500996</v>
      </c>
      <c r="E1863">
        <v>9</v>
      </c>
      <c r="F1863" s="1">
        <v>45042</v>
      </c>
      <c r="G1863" s="1">
        <v>2958465</v>
      </c>
      <c r="H1863" t="s">
        <v>29</v>
      </c>
      <c r="I1863">
        <v>2631319</v>
      </c>
      <c r="J1863">
        <v>1257292</v>
      </c>
      <c r="K1863">
        <v>7.8540169379</v>
      </c>
      <c r="L1863">
        <v>47.465661219419999</v>
      </c>
      <c r="M1863">
        <v>398</v>
      </c>
      <c r="N1863" s="2">
        <v>44760.657141203701</v>
      </c>
      <c r="O1863" s="2">
        <v>45390.407824074071</v>
      </c>
      <c r="P1863" t="s">
        <v>3616</v>
      </c>
      <c r="Q1863" t="s">
        <v>3617</v>
      </c>
      <c r="R1863" t="s">
        <v>570</v>
      </c>
      <c r="S1863">
        <v>801</v>
      </c>
      <c r="T1863" t="s">
        <v>571</v>
      </c>
      <c r="U1863" t="s">
        <v>571</v>
      </c>
      <c r="V1863" t="s">
        <v>571</v>
      </c>
      <c r="W1863" t="s">
        <v>571</v>
      </c>
      <c r="X1863" t="s">
        <v>572</v>
      </c>
      <c r="Y1863" t="s">
        <v>573</v>
      </c>
      <c r="Z1863" t="s">
        <v>574</v>
      </c>
      <c r="AA1863" t="s">
        <v>575</v>
      </c>
    </row>
    <row r="1864" spans="1:27" x14ac:dyDescent="0.3">
      <c r="A1864" t="s">
        <v>3618</v>
      </c>
      <c r="B1864">
        <v>996</v>
      </c>
      <c r="C1864">
        <v>85</v>
      </c>
      <c r="D1864">
        <v>8500996</v>
      </c>
      <c r="E1864">
        <v>9</v>
      </c>
      <c r="F1864" s="1">
        <v>45042</v>
      </c>
      <c r="G1864" s="1">
        <v>2958465</v>
      </c>
      <c r="H1864" t="s">
        <v>29</v>
      </c>
      <c r="I1864">
        <v>2631288</v>
      </c>
      <c r="J1864">
        <v>1257295</v>
      </c>
      <c r="K1864">
        <v>7.8536059929200004</v>
      </c>
      <c r="L1864">
        <v>47.465689674129997</v>
      </c>
      <c r="M1864">
        <v>398</v>
      </c>
      <c r="N1864" s="2">
        <v>44760.523055555554</v>
      </c>
      <c r="O1864" s="2">
        <v>45390.407824074071</v>
      </c>
      <c r="P1864" t="s">
        <v>3616</v>
      </c>
      <c r="Q1864" t="s">
        <v>3617</v>
      </c>
      <c r="R1864" t="s">
        <v>570</v>
      </c>
      <c r="S1864">
        <v>801</v>
      </c>
      <c r="T1864" t="s">
        <v>571</v>
      </c>
      <c r="U1864" t="s">
        <v>571</v>
      </c>
      <c r="V1864" t="s">
        <v>571</v>
      </c>
      <c r="W1864" t="s">
        <v>571</v>
      </c>
      <c r="X1864" t="s">
        <v>572</v>
      </c>
      <c r="Y1864" t="s">
        <v>573</v>
      </c>
      <c r="Z1864" t="s">
        <v>574</v>
      </c>
      <c r="AA1864" t="s">
        <v>575</v>
      </c>
    </row>
    <row r="1865" spans="1:27" x14ac:dyDescent="0.3">
      <c r="A1865" t="s">
        <v>3619</v>
      </c>
      <c r="B1865">
        <v>1239</v>
      </c>
      <c r="C1865">
        <v>85</v>
      </c>
      <c r="D1865">
        <v>8501239</v>
      </c>
      <c r="E1865">
        <v>3</v>
      </c>
      <c r="F1865" s="1">
        <v>45219</v>
      </c>
      <c r="G1865" s="1">
        <v>2958465</v>
      </c>
      <c r="H1865" t="s">
        <v>29</v>
      </c>
      <c r="I1865">
        <v>2507740.5539000002</v>
      </c>
      <c r="J1865">
        <v>1128494.9432399999</v>
      </c>
      <c r="K1865">
        <v>6.2411532342499996</v>
      </c>
      <c r="L1865">
        <v>46.301511479250003</v>
      </c>
      <c r="M1865">
        <v>372</v>
      </c>
      <c r="N1865" s="2">
        <v>45219.362615740742</v>
      </c>
      <c r="O1865" s="2">
        <v>45390.407824074071</v>
      </c>
      <c r="P1865" t="s">
        <v>3620</v>
      </c>
      <c r="Q1865" t="s">
        <v>3621</v>
      </c>
      <c r="R1865" t="s">
        <v>414</v>
      </c>
      <c r="S1865">
        <v>184</v>
      </c>
      <c r="T1865" t="s">
        <v>415</v>
      </c>
      <c r="U1865" t="s">
        <v>415</v>
      </c>
      <c r="V1865" t="s">
        <v>415</v>
      </c>
      <c r="W1865" t="s">
        <v>415</v>
      </c>
      <c r="X1865" t="s">
        <v>416</v>
      </c>
      <c r="Y1865" t="s">
        <v>416</v>
      </c>
      <c r="Z1865" t="s">
        <v>416</v>
      </c>
      <c r="AA1865" t="s">
        <v>416</v>
      </c>
    </row>
    <row r="1866" spans="1:27" x14ac:dyDescent="0.3">
      <c r="A1866" t="s">
        <v>3622</v>
      </c>
      <c r="B1866">
        <v>998</v>
      </c>
      <c r="C1866">
        <v>85</v>
      </c>
      <c r="D1866">
        <v>8500998</v>
      </c>
      <c r="E1866">
        <v>5</v>
      </c>
      <c r="F1866" s="1">
        <v>45042</v>
      </c>
      <c r="G1866" s="1">
        <v>2958465</v>
      </c>
      <c r="H1866" t="s">
        <v>29</v>
      </c>
      <c r="I1866">
        <v>2633360</v>
      </c>
      <c r="J1866">
        <v>1255751</v>
      </c>
      <c r="K1866">
        <v>7.8809717420799998</v>
      </c>
      <c r="L1866">
        <v>47.451701450839998</v>
      </c>
      <c r="M1866">
        <v>437</v>
      </c>
      <c r="N1866" s="2">
        <v>44760.657858796294</v>
      </c>
      <c r="O1866" s="2">
        <v>45390.407824074071</v>
      </c>
      <c r="P1866" t="s">
        <v>3623</v>
      </c>
      <c r="Q1866" t="s">
        <v>3624</v>
      </c>
      <c r="R1866" t="s">
        <v>570</v>
      </c>
      <c r="S1866">
        <v>801</v>
      </c>
      <c r="T1866" t="s">
        <v>571</v>
      </c>
      <c r="U1866" t="s">
        <v>571</v>
      </c>
      <c r="V1866" t="s">
        <v>571</v>
      </c>
      <c r="W1866" t="s">
        <v>571</v>
      </c>
      <c r="X1866" t="s">
        <v>572</v>
      </c>
      <c r="Y1866" t="s">
        <v>573</v>
      </c>
      <c r="Z1866" t="s">
        <v>574</v>
      </c>
      <c r="AA1866" t="s">
        <v>575</v>
      </c>
    </row>
    <row r="1867" spans="1:27" x14ac:dyDescent="0.3">
      <c r="A1867" t="s">
        <v>3625</v>
      </c>
      <c r="B1867">
        <v>998</v>
      </c>
      <c r="C1867">
        <v>85</v>
      </c>
      <c r="D1867">
        <v>8500998</v>
      </c>
      <c r="E1867">
        <v>5</v>
      </c>
      <c r="F1867" s="1">
        <v>45042</v>
      </c>
      <c r="G1867" s="1">
        <v>2958465</v>
      </c>
      <c r="H1867" t="s">
        <v>29</v>
      </c>
      <c r="I1867">
        <v>2633429</v>
      </c>
      <c r="J1867">
        <v>1255677</v>
      </c>
      <c r="K1867">
        <v>7.8818811162299998</v>
      </c>
      <c r="L1867">
        <v>47.451032404919999</v>
      </c>
      <c r="M1867">
        <v>437</v>
      </c>
      <c r="N1867" s="2">
        <v>44760.52380787037</v>
      </c>
      <c r="O1867" s="2">
        <v>45390.407824074071</v>
      </c>
      <c r="P1867" t="s">
        <v>3623</v>
      </c>
      <c r="Q1867" t="s">
        <v>3624</v>
      </c>
      <c r="R1867" t="s">
        <v>570</v>
      </c>
      <c r="S1867">
        <v>801</v>
      </c>
      <c r="T1867" t="s">
        <v>571</v>
      </c>
      <c r="U1867" t="s">
        <v>571</v>
      </c>
      <c r="V1867" t="s">
        <v>571</v>
      </c>
      <c r="W1867" t="s">
        <v>571</v>
      </c>
      <c r="X1867" t="s">
        <v>572</v>
      </c>
      <c r="Y1867" t="s">
        <v>573</v>
      </c>
      <c r="Z1867" t="s">
        <v>574</v>
      </c>
      <c r="AA1867" t="s">
        <v>575</v>
      </c>
    </row>
    <row r="1868" spans="1:27" x14ac:dyDescent="0.3">
      <c r="A1868" t="s">
        <v>3626</v>
      </c>
      <c r="B1868">
        <v>1238</v>
      </c>
      <c r="C1868">
        <v>85</v>
      </c>
      <c r="D1868">
        <v>8501238</v>
      </c>
      <c r="E1868">
        <v>5</v>
      </c>
      <c r="F1868" s="1">
        <v>45219</v>
      </c>
      <c r="G1868" s="1">
        <v>2958465</v>
      </c>
      <c r="H1868" t="s">
        <v>29</v>
      </c>
      <c r="I1868">
        <v>2500640.81635</v>
      </c>
      <c r="J1868">
        <v>1118280.6555600001</v>
      </c>
      <c r="K1868">
        <v>6.1511959417000002</v>
      </c>
      <c r="L1868">
        <v>46.208626335300004</v>
      </c>
      <c r="M1868">
        <v>372</v>
      </c>
      <c r="N1868" s="2">
        <v>45219.359733796293</v>
      </c>
      <c r="O1868" s="2">
        <v>45390.407824074071</v>
      </c>
      <c r="P1868" t="s">
        <v>3627</v>
      </c>
      <c r="Q1868" t="s">
        <v>3628</v>
      </c>
      <c r="R1868" t="s">
        <v>414</v>
      </c>
      <c r="S1868">
        <v>184</v>
      </c>
      <c r="T1868" t="s">
        <v>415</v>
      </c>
      <c r="U1868" t="s">
        <v>415</v>
      </c>
      <c r="V1868" t="s">
        <v>415</v>
      </c>
      <c r="W1868" t="s">
        <v>415</v>
      </c>
      <c r="X1868" t="s">
        <v>416</v>
      </c>
      <c r="Y1868" t="s">
        <v>416</v>
      </c>
      <c r="Z1868" t="s">
        <v>416</v>
      </c>
      <c r="AA1868" t="s">
        <v>416</v>
      </c>
    </row>
    <row r="1869" spans="1:27" x14ac:dyDescent="0.3">
      <c r="A1869" t="s">
        <v>3629</v>
      </c>
      <c r="B1869">
        <v>1012</v>
      </c>
      <c r="C1869">
        <v>85</v>
      </c>
      <c r="D1869">
        <v>8501012</v>
      </c>
      <c r="E1869">
        <v>4</v>
      </c>
      <c r="F1869" s="1">
        <v>43958</v>
      </c>
      <c r="G1869" s="1">
        <v>2958465</v>
      </c>
      <c r="H1869" t="s">
        <v>45</v>
      </c>
      <c r="N1869" s="2">
        <v>43969.524965277778</v>
      </c>
      <c r="O1869" s="2">
        <v>45390.407824074071</v>
      </c>
      <c r="P1869" t="s">
        <v>3630</v>
      </c>
      <c r="Q1869" t="s">
        <v>3631</v>
      </c>
      <c r="R1869" t="s">
        <v>706</v>
      </c>
      <c r="S1869">
        <v>11</v>
      </c>
      <c r="T1869" t="s">
        <v>707</v>
      </c>
      <c r="U1869" t="s">
        <v>708</v>
      </c>
      <c r="V1869" t="s">
        <v>709</v>
      </c>
      <c r="W1869" t="s">
        <v>707</v>
      </c>
      <c r="X1869" t="s">
        <v>710</v>
      </c>
      <c r="Y1869" t="s">
        <v>711</v>
      </c>
      <c r="Z1869" t="s">
        <v>712</v>
      </c>
      <c r="AA1869" t="s">
        <v>713</v>
      </c>
    </row>
    <row r="1870" spans="1:27" x14ac:dyDescent="0.3">
      <c r="A1870" t="s">
        <v>3632</v>
      </c>
      <c r="B1870">
        <v>1012</v>
      </c>
      <c r="C1870">
        <v>85</v>
      </c>
      <c r="D1870">
        <v>8501012</v>
      </c>
      <c r="E1870">
        <v>4</v>
      </c>
      <c r="F1870" s="1">
        <v>45160</v>
      </c>
      <c r="G1870" s="1">
        <v>2958465</v>
      </c>
      <c r="H1870" t="s">
        <v>29</v>
      </c>
      <c r="I1870">
        <v>2501570.9380000001</v>
      </c>
      <c r="J1870">
        <v>1124515.4639999999</v>
      </c>
      <c r="K1870">
        <v>6.1619294525099999</v>
      </c>
      <c r="L1870">
        <v>46.264841677509999</v>
      </c>
      <c r="M1870">
        <v>388</v>
      </c>
      <c r="N1870" s="2">
        <v>43969.591562499998</v>
      </c>
      <c r="O1870" s="2">
        <v>45390.407824074071</v>
      </c>
      <c r="P1870" t="s">
        <v>3630</v>
      </c>
      <c r="Q1870" t="s">
        <v>3631</v>
      </c>
      <c r="R1870" t="s">
        <v>706</v>
      </c>
      <c r="S1870">
        <v>11</v>
      </c>
      <c r="T1870" t="s">
        <v>707</v>
      </c>
      <c r="U1870" t="s">
        <v>708</v>
      </c>
      <c r="V1870" t="s">
        <v>709</v>
      </c>
      <c r="W1870" t="s">
        <v>707</v>
      </c>
      <c r="X1870" t="s">
        <v>710</v>
      </c>
      <c r="Y1870" t="s">
        <v>711</v>
      </c>
      <c r="Z1870" t="s">
        <v>712</v>
      </c>
      <c r="AA1870" t="s">
        <v>713</v>
      </c>
    </row>
    <row r="1871" spans="1:27" x14ac:dyDescent="0.3">
      <c r="A1871" t="s">
        <v>3633</v>
      </c>
      <c r="B1871">
        <v>1012</v>
      </c>
      <c r="C1871">
        <v>85</v>
      </c>
      <c r="D1871">
        <v>8501012</v>
      </c>
      <c r="E1871">
        <v>4</v>
      </c>
      <c r="F1871" s="1">
        <v>45160</v>
      </c>
      <c r="G1871" s="1">
        <v>2958465</v>
      </c>
      <c r="H1871" t="s">
        <v>29</v>
      </c>
      <c r="I1871">
        <v>2501567.2659999998</v>
      </c>
      <c r="J1871">
        <v>1124517.172</v>
      </c>
      <c r="K1871">
        <v>6.16188147069</v>
      </c>
      <c r="L1871">
        <v>46.264856501700002</v>
      </c>
      <c r="M1871">
        <v>387</v>
      </c>
      <c r="N1871" s="2">
        <v>43969.591574074075</v>
      </c>
      <c r="O1871" s="2">
        <v>45390.407824074071</v>
      </c>
      <c r="P1871" t="s">
        <v>3630</v>
      </c>
      <c r="Q1871" t="s">
        <v>3631</v>
      </c>
      <c r="R1871" t="s">
        <v>706</v>
      </c>
      <c r="S1871">
        <v>11</v>
      </c>
      <c r="T1871" t="s">
        <v>707</v>
      </c>
      <c r="U1871" t="s">
        <v>708</v>
      </c>
      <c r="V1871" t="s">
        <v>709</v>
      </c>
      <c r="W1871" t="s">
        <v>707</v>
      </c>
      <c r="X1871" t="s">
        <v>710</v>
      </c>
      <c r="Y1871" t="s">
        <v>711</v>
      </c>
      <c r="Z1871" t="s">
        <v>712</v>
      </c>
      <c r="AA1871" t="s">
        <v>713</v>
      </c>
    </row>
    <row r="1872" spans="1:27" x14ac:dyDescent="0.3">
      <c r="A1872" t="s">
        <v>3634</v>
      </c>
      <c r="B1872">
        <v>1001</v>
      </c>
      <c r="C1872">
        <v>85</v>
      </c>
      <c r="D1872">
        <v>8501001</v>
      </c>
      <c r="E1872">
        <v>7</v>
      </c>
      <c r="F1872" s="1">
        <v>45160</v>
      </c>
      <c r="G1872" s="1">
        <v>2958465</v>
      </c>
      <c r="H1872" t="s">
        <v>29</v>
      </c>
      <c r="I1872">
        <v>2488995.321</v>
      </c>
      <c r="J1872">
        <v>1115152.534</v>
      </c>
      <c r="K1872">
        <v>6.0010746690700003</v>
      </c>
      <c r="L1872">
        <v>46.178669520290001</v>
      </c>
      <c r="M1872">
        <v>356</v>
      </c>
      <c r="N1872" s="2">
        <v>44609.645578703705</v>
      </c>
      <c r="O1872" s="2">
        <v>45390.407824074071</v>
      </c>
      <c r="P1872" t="s">
        <v>3635</v>
      </c>
      <c r="Q1872" t="s">
        <v>3636</v>
      </c>
      <c r="R1872" t="s">
        <v>706</v>
      </c>
      <c r="S1872">
        <v>11</v>
      </c>
      <c r="T1872" t="s">
        <v>707</v>
      </c>
      <c r="U1872" t="s">
        <v>708</v>
      </c>
      <c r="V1872" t="s">
        <v>709</v>
      </c>
      <c r="W1872" t="s">
        <v>707</v>
      </c>
      <c r="X1872" t="s">
        <v>710</v>
      </c>
      <c r="Y1872" t="s">
        <v>711</v>
      </c>
      <c r="Z1872" t="s">
        <v>712</v>
      </c>
      <c r="AA1872" t="s">
        <v>713</v>
      </c>
    </row>
    <row r="1873" spans="1:27" x14ac:dyDescent="0.3">
      <c r="A1873" t="s">
        <v>3637</v>
      </c>
      <c r="B1873">
        <v>1015</v>
      </c>
      <c r="C1873">
        <v>85</v>
      </c>
      <c r="D1873">
        <v>8501015</v>
      </c>
      <c r="E1873">
        <v>7</v>
      </c>
      <c r="F1873" s="1">
        <v>45160</v>
      </c>
      <c r="G1873" s="1">
        <v>2958465</v>
      </c>
      <c r="H1873" t="s">
        <v>29</v>
      </c>
      <c r="I1873">
        <v>2503162.4360000002</v>
      </c>
      <c r="J1873">
        <v>1129280.122</v>
      </c>
      <c r="K1873">
        <v>6.1815775095500003</v>
      </c>
      <c r="L1873">
        <v>46.307928662229997</v>
      </c>
      <c r="M1873">
        <v>392</v>
      </c>
      <c r="N1873" s="2">
        <v>44609.647824074076</v>
      </c>
      <c r="O1873" s="2">
        <v>45390.407824074071</v>
      </c>
      <c r="P1873" t="s">
        <v>3638</v>
      </c>
      <c r="Q1873" t="s">
        <v>3639</v>
      </c>
      <c r="R1873" t="s">
        <v>706</v>
      </c>
      <c r="S1873">
        <v>11</v>
      </c>
      <c r="T1873" t="s">
        <v>707</v>
      </c>
      <c r="U1873" t="s">
        <v>708</v>
      </c>
      <c r="V1873" t="s">
        <v>709</v>
      </c>
      <c r="W1873" t="s">
        <v>707</v>
      </c>
      <c r="X1873" t="s">
        <v>710</v>
      </c>
      <c r="Y1873" t="s">
        <v>711</v>
      </c>
      <c r="Z1873" t="s">
        <v>712</v>
      </c>
      <c r="AA1873" t="s">
        <v>713</v>
      </c>
    </row>
    <row r="1874" spans="1:27" x14ac:dyDescent="0.3">
      <c r="A1874" t="s">
        <v>3640</v>
      </c>
      <c r="B1874">
        <v>1014</v>
      </c>
      <c r="C1874">
        <v>85</v>
      </c>
      <c r="D1874">
        <v>8501014</v>
      </c>
      <c r="E1874">
        <v>0</v>
      </c>
      <c r="F1874" s="1">
        <v>43958</v>
      </c>
      <c r="G1874" s="1">
        <v>2958465</v>
      </c>
      <c r="H1874" t="s">
        <v>45</v>
      </c>
      <c r="N1874" s="2">
        <v>43969.524976851855</v>
      </c>
      <c r="O1874" s="2">
        <v>45390.407824074071</v>
      </c>
      <c r="P1874" t="s">
        <v>3641</v>
      </c>
      <c r="Q1874" t="s">
        <v>3642</v>
      </c>
      <c r="R1874" t="s">
        <v>706</v>
      </c>
      <c r="S1874">
        <v>11</v>
      </c>
      <c r="T1874" t="s">
        <v>707</v>
      </c>
      <c r="U1874" t="s">
        <v>708</v>
      </c>
      <c r="V1874" t="s">
        <v>709</v>
      </c>
      <c r="W1874" t="s">
        <v>707</v>
      </c>
      <c r="X1874" t="s">
        <v>710</v>
      </c>
      <c r="Y1874" t="s">
        <v>711</v>
      </c>
      <c r="Z1874" t="s">
        <v>712</v>
      </c>
      <c r="AA1874" t="s">
        <v>713</v>
      </c>
    </row>
    <row r="1875" spans="1:27" x14ac:dyDescent="0.3">
      <c r="A1875" t="s">
        <v>3643</v>
      </c>
      <c r="B1875">
        <v>1014</v>
      </c>
      <c r="C1875">
        <v>85</v>
      </c>
      <c r="D1875">
        <v>8501014</v>
      </c>
      <c r="E1875">
        <v>0</v>
      </c>
      <c r="F1875" s="1">
        <v>45160</v>
      </c>
      <c r="G1875" s="1">
        <v>2958465</v>
      </c>
      <c r="H1875" t="s">
        <v>29</v>
      </c>
      <c r="I1875">
        <v>2502154.176</v>
      </c>
      <c r="J1875">
        <v>1128320.6950000001</v>
      </c>
      <c r="K1875">
        <v>6.1686932431799999</v>
      </c>
      <c r="L1875">
        <v>46.299152861659998</v>
      </c>
      <c r="M1875">
        <v>396</v>
      </c>
      <c r="N1875" s="2">
        <v>43969.591597222221</v>
      </c>
      <c r="O1875" s="2">
        <v>45390.407824074071</v>
      </c>
      <c r="P1875" t="s">
        <v>3641</v>
      </c>
      <c r="Q1875" t="s">
        <v>3642</v>
      </c>
      <c r="R1875" t="s">
        <v>706</v>
      </c>
      <c r="S1875">
        <v>11</v>
      </c>
      <c r="T1875" t="s">
        <v>707</v>
      </c>
      <c r="U1875" t="s">
        <v>708</v>
      </c>
      <c r="V1875" t="s">
        <v>709</v>
      </c>
      <c r="W1875" t="s">
        <v>707</v>
      </c>
      <c r="X1875" t="s">
        <v>710</v>
      </c>
      <c r="Y1875" t="s">
        <v>711</v>
      </c>
      <c r="Z1875" t="s">
        <v>712</v>
      </c>
      <c r="AA1875" t="s">
        <v>713</v>
      </c>
    </row>
    <row r="1876" spans="1:27" x14ac:dyDescent="0.3">
      <c r="A1876" t="s">
        <v>3644</v>
      </c>
      <c r="B1876">
        <v>1014</v>
      </c>
      <c r="C1876">
        <v>85</v>
      </c>
      <c r="D1876">
        <v>8501014</v>
      </c>
      <c r="E1876">
        <v>0</v>
      </c>
      <c r="F1876" s="1">
        <v>45160</v>
      </c>
      <c r="G1876" s="1">
        <v>2958465</v>
      </c>
      <c r="H1876" t="s">
        <v>29</v>
      </c>
      <c r="I1876">
        <v>2502158.7689999999</v>
      </c>
      <c r="J1876">
        <v>1128315.8559999999</v>
      </c>
      <c r="K1876">
        <v>6.1687538637400001</v>
      </c>
      <c r="L1876">
        <v>46.299110007229999</v>
      </c>
      <c r="M1876">
        <v>395</v>
      </c>
      <c r="N1876" s="2">
        <v>43969.591585648152</v>
      </c>
      <c r="O1876" s="2">
        <v>45390.407824074071</v>
      </c>
      <c r="P1876" t="s">
        <v>3641</v>
      </c>
      <c r="Q1876" t="s">
        <v>3642</v>
      </c>
      <c r="R1876" t="s">
        <v>706</v>
      </c>
      <c r="S1876">
        <v>11</v>
      </c>
      <c r="T1876" t="s">
        <v>707</v>
      </c>
      <c r="U1876" t="s">
        <v>708</v>
      </c>
      <c r="V1876" t="s">
        <v>709</v>
      </c>
      <c r="W1876" t="s">
        <v>707</v>
      </c>
      <c r="X1876" t="s">
        <v>710</v>
      </c>
      <c r="Y1876" t="s">
        <v>711</v>
      </c>
      <c r="Z1876" t="s">
        <v>712</v>
      </c>
      <c r="AA1876" t="s">
        <v>713</v>
      </c>
    </row>
    <row r="1877" spans="1:27" x14ac:dyDescent="0.3">
      <c r="A1877" t="s">
        <v>3645</v>
      </c>
      <c r="B1877">
        <v>1000</v>
      </c>
      <c r="C1877">
        <v>85</v>
      </c>
      <c r="D1877">
        <v>8501000</v>
      </c>
      <c r="E1877">
        <v>9</v>
      </c>
      <c r="F1877" s="1">
        <v>45160</v>
      </c>
      <c r="G1877" s="1">
        <v>2958465</v>
      </c>
      <c r="H1877" t="s">
        <v>29</v>
      </c>
      <c r="I1877">
        <v>2494168.0040000002</v>
      </c>
      <c r="J1877">
        <v>1119800.547</v>
      </c>
      <c r="K1877">
        <v>6.0669960649599997</v>
      </c>
      <c r="L1877">
        <v>46.221308635649997</v>
      </c>
      <c r="M1877">
        <v>430</v>
      </c>
      <c r="N1877" s="2">
        <v>43969.591296296298</v>
      </c>
      <c r="O1877" s="2">
        <v>45390.407824074071</v>
      </c>
      <c r="P1877" t="s">
        <v>3647</v>
      </c>
      <c r="Q1877" t="s">
        <v>3648</v>
      </c>
      <c r="R1877" t="s">
        <v>706</v>
      </c>
      <c r="S1877">
        <v>11</v>
      </c>
      <c r="T1877" t="s">
        <v>707</v>
      </c>
      <c r="U1877" t="s">
        <v>708</v>
      </c>
      <c r="V1877" t="s">
        <v>709</v>
      </c>
      <c r="W1877" t="s">
        <v>707</v>
      </c>
      <c r="X1877" t="s">
        <v>710</v>
      </c>
      <c r="Y1877" t="s">
        <v>711</v>
      </c>
      <c r="Z1877" t="s">
        <v>712</v>
      </c>
      <c r="AA1877" t="s">
        <v>713</v>
      </c>
    </row>
    <row r="1878" spans="1:27" x14ac:dyDescent="0.3">
      <c r="A1878" t="s">
        <v>3649</v>
      </c>
      <c r="B1878">
        <v>1000</v>
      </c>
      <c r="C1878">
        <v>85</v>
      </c>
      <c r="D1878">
        <v>8501000</v>
      </c>
      <c r="E1878">
        <v>9</v>
      </c>
      <c r="F1878" s="1">
        <v>45160</v>
      </c>
      <c r="G1878" s="1">
        <v>2958465</v>
      </c>
      <c r="H1878" t="s">
        <v>29</v>
      </c>
      <c r="I1878">
        <v>2494167.094</v>
      </c>
      <c r="J1878">
        <v>1119807.6780000001</v>
      </c>
      <c r="K1878">
        <v>6.0669826552600004</v>
      </c>
      <c r="L1878">
        <v>46.221372630200001</v>
      </c>
      <c r="M1878">
        <v>430</v>
      </c>
      <c r="N1878" s="2">
        <v>43969.591284722221</v>
      </c>
      <c r="O1878" s="2">
        <v>45390.407824074071</v>
      </c>
      <c r="P1878" t="s">
        <v>3647</v>
      </c>
      <c r="Q1878" t="s">
        <v>3648</v>
      </c>
      <c r="R1878" t="s">
        <v>706</v>
      </c>
      <c r="S1878">
        <v>11</v>
      </c>
      <c r="T1878" t="s">
        <v>707</v>
      </c>
      <c r="U1878" t="s">
        <v>708</v>
      </c>
      <c r="V1878" t="s">
        <v>709</v>
      </c>
      <c r="W1878" t="s">
        <v>707</v>
      </c>
      <c r="X1878" t="s">
        <v>710</v>
      </c>
      <c r="Y1878" t="s">
        <v>711</v>
      </c>
      <c r="Z1878" t="s">
        <v>712</v>
      </c>
      <c r="AA1878" t="s">
        <v>713</v>
      </c>
    </row>
    <row r="1879" spans="1:27" x14ac:dyDescent="0.3">
      <c r="A1879" t="s">
        <v>3650</v>
      </c>
      <c r="B1879">
        <v>1000</v>
      </c>
      <c r="C1879">
        <v>85</v>
      </c>
      <c r="D1879">
        <v>8501000</v>
      </c>
      <c r="E1879">
        <v>9</v>
      </c>
      <c r="F1879" s="1">
        <v>43958</v>
      </c>
      <c r="G1879" s="1">
        <v>2958465</v>
      </c>
      <c r="H1879" t="s">
        <v>45</v>
      </c>
      <c r="N1879" s="2">
        <v>43969.524745370371</v>
      </c>
      <c r="O1879" s="2">
        <v>45390.407824074071</v>
      </c>
      <c r="P1879" t="s">
        <v>3647</v>
      </c>
      <c r="Q1879" t="s">
        <v>3648</v>
      </c>
      <c r="R1879" t="s">
        <v>706</v>
      </c>
      <c r="S1879">
        <v>11</v>
      </c>
      <c r="T1879" t="s">
        <v>707</v>
      </c>
      <c r="U1879" t="s">
        <v>708</v>
      </c>
      <c r="V1879" t="s">
        <v>709</v>
      </c>
      <c r="W1879" t="s">
        <v>707</v>
      </c>
      <c r="X1879" t="s">
        <v>710</v>
      </c>
      <c r="Y1879" t="s">
        <v>711</v>
      </c>
      <c r="Z1879" t="s">
        <v>712</v>
      </c>
      <c r="AA1879" t="s">
        <v>713</v>
      </c>
    </row>
    <row r="1880" spans="1:27" x14ac:dyDescent="0.3">
      <c r="A1880" t="s">
        <v>3646</v>
      </c>
      <c r="B1880">
        <v>1000</v>
      </c>
      <c r="C1880">
        <v>85</v>
      </c>
      <c r="D1880">
        <v>8501000</v>
      </c>
      <c r="E1880">
        <v>9</v>
      </c>
      <c r="F1880" s="1">
        <v>43958</v>
      </c>
      <c r="G1880" s="1">
        <v>2958465</v>
      </c>
      <c r="H1880" t="s">
        <v>45</v>
      </c>
      <c r="N1880" s="2">
        <v>43969.524756944447</v>
      </c>
      <c r="O1880" s="2">
        <v>45390.407824074071</v>
      </c>
      <c r="P1880" t="s">
        <v>3647</v>
      </c>
      <c r="Q1880" t="s">
        <v>3648</v>
      </c>
      <c r="R1880" t="s">
        <v>706</v>
      </c>
      <c r="S1880">
        <v>11</v>
      </c>
      <c r="T1880" t="s">
        <v>707</v>
      </c>
      <c r="U1880" t="s">
        <v>708</v>
      </c>
      <c r="V1880" t="s">
        <v>709</v>
      </c>
      <c r="W1880" t="s">
        <v>707</v>
      </c>
      <c r="X1880" t="s">
        <v>710</v>
      </c>
      <c r="Y1880" t="s">
        <v>711</v>
      </c>
      <c r="Z1880" t="s">
        <v>712</v>
      </c>
      <c r="AA1880" t="s">
        <v>713</v>
      </c>
    </row>
    <row r="1881" spans="1:27" x14ac:dyDescent="0.3">
      <c r="A1881" t="s">
        <v>3651</v>
      </c>
      <c r="B1881">
        <v>1030</v>
      </c>
      <c r="C1881">
        <v>85</v>
      </c>
      <c r="D1881">
        <v>8501030</v>
      </c>
      <c r="E1881">
        <v>6</v>
      </c>
      <c r="F1881" s="1">
        <v>45160</v>
      </c>
      <c r="G1881" s="1">
        <v>2958465</v>
      </c>
      <c r="H1881" t="s">
        <v>29</v>
      </c>
      <c r="I1881">
        <v>2507600.3489999999</v>
      </c>
      <c r="J1881">
        <v>1137878.716</v>
      </c>
      <c r="K1881">
        <v>6.2374663686199998</v>
      </c>
      <c r="L1881">
        <v>46.385895267229998</v>
      </c>
      <c r="M1881">
        <v>406</v>
      </c>
      <c r="N1881" s="2">
        <v>43969.591817129629</v>
      </c>
      <c r="O1881" s="2">
        <v>45390.407824074071</v>
      </c>
      <c r="P1881" t="s">
        <v>3653</v>
      </c>
      <c r="Q1881" t="s">
        <v>3654</v>
      </c>
      <c r="R1881" t="s">
        <v>706</v>
      </c>
      <c r="S1881">
        <v>11</v>
      </c>
      <c r="T1881" t="s">
        <v>707</v>
      </c>
      <c r="U1881" t="s">
        <v>708</v>
      </c>
      <c r="V1881" t="s">
        <v>709</v>
      </c>
      <c r="W1881" t="s">
        <v>707</v>
      </c>
      <c r="X1881" t="s">
        <v>710</v>
      </c>
      <c r="Y1881" t="s">
        <v>711</v>
      </c>
      <c r="Z1881" t="s">
        <v>712</v>
      </c>
      <c r="AA1881" t="s">
        <v>713</v>
      </c>
    </row>
    <row r="1882" spans="1:27" x14ac:dyDescent="0.3">
      <c r="A1882" t="s">
        <v>3655</v>
      </c>
      <c r="B1882">
        <v>1030</v>
      </c>
      <c r="C1882">
        <v>85</v>
      </c>
      <c r="D1882">
        <v>8501030</v>
      </c>
      <c r="E1882">
        <v>6</v>
      </c>
      <c r="F1882" s="1">
        <v>45160</v>
      </c>
      <c r="G1882" s="1">
        <v>2958465</v>
      </c>
      <c r="H1882" t="s">
        <v>29</v>
      </c>
      <c r="I1882">
        <v>2507602.5189999999</v>
      </c>
      <c r="J1882">
        <v>1137876.8289999999</v>
      </c>
      <c r="K1882">
        <v>6.2374949498400003</v>
      </c>
      <c r="L1882">
        <v>46.38587859375</v>
      </c>
      <c r="M1882">
        <v>406</v>
      </c>
      <c r="N1882" s="2">
        <v>43969.591805555552</v>
      </c>
      <c r="O1882" s="2">
        <v>45390.407824074071</v>
      </c>
      <c r="P1882" t="s">
        <v>3653</v>
      </c>
      <c r="Q1882" t="s">
        <v>3654</v>
      </c>
      <c r="R1882" t="s">
        <v>706</v>
      </c>
      <c r="S1882">
        <v>11</v>
      </c>
      <c r="T1882" t="s">
        <v>707</v>
      </c>
      <c r="U1882" t="s">
        <v>708</v>
      </c>
      <c r="V1882" t="s">
        <v>709</v>
      </c>
      <c r="W1882" t="s">
        <v>707</v>
      </c>
      <c r="X1882" t="s">
        <v>710</v>
      </c>
      <c r="Y1882" t="s">
        <v>711</v>
      </c>
      <c r="Z1882" t="s">
        <v>712</v>
      </c>
      <c r="AA1882" t="s">
        <v>713</v>
      </c>
    </row>
    <row r="1883" spans="1:27" x14ac:dyDescent="0.3">
      <c r="A1883" t="s">
        <v>3656</v>
      </c>
      <c r="B1883">
        <v>1030</v>
      </c>
      <c r="C1883">
        <v>85</v>
      </c>
      <c r="D1883">
        <v>8501030</v>
      </c>
      <c r="E1883">
        <v>6</v>
      </c>
      <c r="F1883" s="1">
        <v>45160</v>
      </c>
      <c r="G1883" s="1">
        <v>2958465</v>
      </c>
      <c r="H1883" t="s">
        <v>29</v>
      </c>
      <c r="I1883">
        <v>2507599.8939999999</v>
      </c>
      <c r="J1883">
        <v>1137861.0660000001</v>
      </c>
      <c r="K1883">
        <v>6.2374639723999996</v>
      </c>
      <c r="L1883">
        <v>46.3857364502</v>
      </c>
      <c r="M1883">
        <v>406</v>
      </c>
      <c r="N1883" s="2">
        <v>43969.591782407406</v>
      </c>
      <c r="O1883" s="2">
        <v>45390.407824074071</v>
      </c>
      <c r="P1883" t="s">
        <v>3653</v>
      </c>
      <c r="Q1883" t="s">
        <v>3654</v>
      </c>
      <c r="R1883" t="s">
        <v>706</v>
      </c>
      <c r="S1883">
        <v>11</v>
      </c>
      <c r="T1883" t="s">
        <v>707</v>
      </c>
      <c r="U1883" t="s">
        <v>708</v>
      </c>
      <c r="V1883" t="s">
        <v>709</v>
      </c>
      <c r="W1883" t="s">
        <v>707</v>
      </c>
      <c r="X1883" t="s">
        <v>710</v>
      </c>
      <c r="Y1883" t="s">
        <v>711</v>
      </c>
      <c r="Z1883" t="s">
        <v>712</v>
      </c>
      <c r="AA1883" t="s">
        <v>713</v>
      </c>
    </row>
    <row r="1884" spans="1:27" x14ac:dyDescent="0.3">
      <c r="A1884" t="s">
        <v>3658</v>
      </c>
      <c r="B1884">
        <v>1030</v>
      </c>
      <c r="C1884">
        <v>85</v>
      </c>
      <c r="D1884">
        <v>8501030</v>
      </c>
      <c r="E1884">
        <v>6</v>
      </c>
      <c r="F1884" s="1">
        <v>45044</v>
      </c>
      <c r="G1884" s="1">
        <v>2958465</v>
      </c>
      <c r="H1884" t="s">
        <v>29</v>
      </c>
      <c r="I1884">
        <v>2507400.1373399999</v>
      </c>
      <c r="J1884">
        <v>1137738.94998</v>
      </c>
      <c r="K1884">
        <v>6.2348919767200002</v>
      </c>
      <c r="L1884">
        <v>46.384610477860001</v>
      </c>
      <c r="M1884">
        <v>405</v>
      </c>
      <c r="N1884" s="2">
        <v>44957.322824074072</v>
      </c>
      <c r="O1884" s="2">
        <v>45390.407824074071</v>
      </c>
      <c r="P1884" t="s">
        <v>3653</v>
      </c>
      <c r="Q1884" t="s">
        <v>3654</v>
      </c>
      <c r="R1884" t="s">
        <v>706</v>
      </c>
      <c r="S1884">
        <v>11</v>
      </c>
      <c r="T1884" t="s">
        <v>707</v>
      </c>
      <c r="U1884" t="s">
        <v>708</v>
      </c>
      <c r="V1884" t="s">
        <v>709</v>
      </c>
      <c r="W1884" t="s">
        <v>707</v>
      </c>
      <c r="X1884" t="s">
        <v>710</v>
      </c>
      <c r="Y1884" t="s">
        <v>711</v>
      </c>
      <c r="Z1884" t="s">
        <v>712</v>
      </c>
      <c r="AA1884" t="s">
        <v>713</v>
      </c>
    </row>
    <row r="1885" spans="1:27" x14ac:dyDescent="0.3">
      <c r="A1885" t="s">
        <v>3652</v>
      </c>
      <c r="B1885">
        <v>1030</v>
      </c>
      <c r="C1885">
        <v>85</v>
      </c>
      <c r="D1885">
        <v>8501030</v>
      </c>
      <c r="E1885">
        <v>6</v>
      </c>
      <c r="F1885" s="1">
        <v>43958</v>
      </c>
      <c r="G1885" s="1">
        <v>2958465</v>
      </c>
      <c r="H1885" t="s">
        <v>45</v>
      </c>
      <c r="N1885" s="2">
        <v>43969.525104166663</v>
      </c>
      <c r="O1885" s="2">
        <v>45390.407824074071</v>
      </c>
      <c r="P1885" t="s">
        <v>3653</v>
      </c>
      <c r="Q1885" t="s">
        <v>3654</v>
      </c>
      <c r="R1885" t="s">
        <v>706</v>
      </c>
      <c r="S1885">
        <v>11</v>
      </c>
      <c r="T1885" t="s">
        <v>707</v>
      </c>
      <c r="U1885" t="s">
        <v>708</v>
      </c>
      <c r="V1885" t="s">
        <v>709</v>
      </c>
      <c r="W1885" t="s">
        <v>707</v>
      </c>
      <c r="X1885" t="s">
        <v>710</v>
      </c>
      <c r="Y1885" t="s">
        <v>711</v>
      </c>
      <c r="Z1885" t="s">
        <v>712</v>
      </c>
      <c r="AA1885" t="s">
        <v>713</v>
      </c>
    </row>
    <row r="1886" spans="1:27" x14ac:dyDescent="0.3">
      <c r="A1886" t="s">
        <v>3657</v>
      </c>
      <c r="B1886">
        <v>1030</v>
      </c>
      <c r="C1886">
        <v>85</v>
      </c>
      <c r="D1886">
        <v>8501030</v>
      </c>
      <c r="E1886">
        <v>6</v>
      </c>
      <c r="F1886" s="1">
        <v>43958</v>
      </c>
      <c r="G1886" s="1">
        <v>2958465</v>
      </c>
      <c r="H1886" t="s">
        <v>45</v>
      </c>
      <c r="N1886" s="2">
        <v>43969.525092592594</v>
      </c>
      <c r="O1886" s="2">
        <v>45390.407824074071</v>
      </c>
      <c r="P1886" t="s">
        <v>3653</v>
      </c>
      <c r="Q1886" t="s">
        <v>3654</v>
      </c>
      <c r="R1886" t="s">
        <v>706</v>
      </c>
      <c r="S1886">
        <v>11</v>
      </c>
      <c r="T1886" t="s">
        <v>707</v>
      </c>
      <c r="U1886" t="s">
        <v>708</v>
      </c>
      <c r="V1886" t="s">
        <v>709</v>
      </c>
      <c r="W1886" t="s">
        <v>707</v>
      </c>
      <c r="X1886" t="s">
        <v>710</v>
      </c>
      <c r="Y1886" t="s">
        <v>711</v>
      </c>
      <c r="Z1886" t="s">
        <v>712</v>
      </c>
      <c r="AA1886" t="s">
        <v>713</v>
      </c>
    </row>
    <row r="1887" spans="1:27" x14ac:dyDescent="0.3">
      <c r="A1887" t="s">
        <v>3659</v>
      </c>
      <c r="B1887">
        <v>1030</v>
      </c>
      <c r="C1887">
        <v>85</v>
      </c>
      <c r="D1887">
        <v>8501030</v>
      </c>
      <c r="E1887">
        <v>6</v>
      </c>
      <c r="F1887" s="1">
        <v>45211</v>
      </c>
      <c r="G1887" s="1">
        <v>2958465</v>
      </c>
      <c r="H1887" t="s">
        <v>29</v>
      </c>
      <c r="I1887">
        <v>2507402.9859500001</v>
      </c>
      <c r="J1887">
        <v>1137744.41771</v>
      </c>
      <c r="K1887">
        <v>6.2349279093399996</v>
      </c>
      <c r="L1887">
        <v>46.384660051479997</v>
      </c>
      <c r="M1887">
        <v>405</v>
      </c>
      <c r="N1887" s="2">
        <v>44957.322442129633</v>
      </c>
      <c r="O1887" s="2">
        <v>45390.407824074071</v>
      </c>
      <c r="P1887" t="s">
        <v>3653</v>
      </c>
      <c r="Q1887" t="s">
        <v>3654</v>
      </c>
      <c r="R1887" t="s">
        <v>706</v>
      </c>
      <c r="S1887">
        <v>11</v>
      </c>
      <c r="T1887" t="s">
        <v>707</v>
      </c>
      <c r="U1887" t="s">
        <v>708</v>
      </c>
      <c r="V1887" t="s">
        <v>709</v>
      </c>
      <c r="W1887" t="s">
        <v>707</v>
      </c>
      <c r="X1887" t="s">
        <v>710</v>
      </c>
      <c r="Y1887" t="s">
        <v>711</v>
      </c>
      <c r="Z1887" t="s">
        <v>712</v>
      </c>
      <c r="AA1887" t="s">
        <v>713</v>
      </c>
    </row>
    <row r="1888" spans="1:27" x14ac:dyDescent="0.3">
      <c r="A1888" t="s">
        <v>3660</v>
      </c>
      <c r="B1888">
        <v>1003</v>
      </c>
      <c r="C1888">
        <v>85</v>
      </c>
      <c r="D1888">
        <v>8501003</v>
      </c>
      <c r="E1888">
        <v>3</v>
      </c>
      <c r="F1888" s="1">
        <v>45160</v>
      </c>
      <c r="G1888" s="1">
        <v>2958465</v>
      </c>
      <c r="H1888" t="s">
        <v>29</v>
      </c>
      <c r="I1888">
        <v>2491953.5789999999</v>
      </c>
      <c r="J1888">
        <v>1119101.638</v>
      </c>
      <c r="K1888">
        <v>6.03846361033</v>
      </c>
      <c r="L1888">
        <v>46.214670153210001</v>
      </c>
      <c r="M1888">
        <v>414</v>
      </c>
      <c r="N1888" s="2">
        <v>43969.591365740744</v>
      </c>
      <c r="O1888" s="2">
        <v>45390.407824074071</v>
      </c>
      <c r="P1888" t="s">
        <v>3662</v>
      </c>
      <c r="Q1888" t="s">
        <v>3663</v>
      </c>
      <c r="R1888" t="s">
        <v>706</v>
      </c>
      <c r="S1888">
        <v>11</v>
      </c>
      <c r="T1888" t="s">
        <v>707</v>
      </c>
      <c r="U1888" t="s">
        <v>708</v>
      </c>
      <c r="V1888" t="s">
        <v>709</v>
      </c>
      <c r="W1888" t="s">
        <v>707</v>
      </c>
      <c r="X1888" t="s">
        <v>710</v>
      </c>
      <c r="Y1888" t="s">
        <v>711</v>
      </c>
      <c r="Z1888" t="s">
        <v>712</v>
      </c>
      <c r="AA1888" t="s">
        <v>713</v>
      </c>
    </row>
    <row r="1889" spans="1:27" x14ac:dyDescent="0.3">
      <c r="A1889" t="s">
        <v>3664</v>
      </c>
      <c r="B1889">
        <v>1003</v>
      </c>
      <c r="C1889">
        <v>85</v>
      </c>
      <c r="D1889">
        <v>8501003</v>
      </c>
      <c r="E1889">
        <v>3</v>
      </c>
      <c r="F1889" s="1">
        <v>45160</v>
      </c>
      <c r="G1889" s="1">
        <v>2958465</v>
      </c>
      <c r="H1889" t="s">
        <v>29</v>
      </c>
      <c r="I1889">
        <v>2491949.0619999999</v>
      </c>
      <c r="J1889">
        <v>1119106.9990000001</v>
      </c>
      <c r="K1889">
        <v>6.0384038450800004</v>
      </c>
      <c r="L1889">
        <v>46.214717644819999</v>
      </c>
      <c r="M1889">
        <v>414</v>
      </c>
      <c r="N1889" s="2">
        <v>43969.591354166667</v>
      </c>
      <c r="O1889" s="2">
        <v>45390.407824074071</v>
      </c>
      <c r="P1889" t="s">
        <v>3662</v>
      </c>
      <c r="Q1889" t="s">
        <v>3663</v>
      </c>
      <c r="R1889" t="s">
        <v>706</v>
      </c>
      <c r="S1889">
        <v>11</v>
      </c>
      <c r="T1889" t="s">
        <v>707</v>
      </c>
      <c r="U1889" t="s">
        <v>708</v>
      </c>
      <c r="V1889" t="s">
        <v>709</v>
      </c>
      <c r="W1889" t="s">
        <v>707</v>
      </c>
      <c r="X1889" t="s">
        <v>710</v>
      </c>
      <c r="Y1889" t="s">
        <v>711</v>
      </c>
      <c r="Z1889" t="s">
        <v>712</v>
      </c>
      <c r="AA1889" t="s">
        <v>713</v>
      </c>
    </row>
    <row r="1890" spans="1:27" x14ac:dyDescent="0.3">
      <c r="A1890" t="s">
        <v>3661</v>
      </c>
      <c r="B1890">
        <v>1003</v>
      </c>
      <c r="C1890">
        <v>85</v>
      </c>
      <c r="D1890">
        <v>8501003</v>
      </c>
      <c r="E1890">
        <v>3</v>
      </c>
      <c r="F1890" s="1">
        <v>43958</v>
      </c>
      <c r="G1890" s="1">
        <v>2958465</v>
      </c>
      <c r="H1890" t="s">
        <v>45</v>
      </c>
      <c r="N1890" s="2">
        <v>43969.524826388886</v>
      </c>
      <c r="O1890" s="2">
        <v>45390.407824074071</v>
      </c>
      <c r="P1890" t="s">
        <v>3662</v>
      </c>
      <c r="Q1890" t="s">
        <v>3663</v>
      </c>
      <c r="R1890" t="s">
        <v>706</v>
      </c>
      <c r="S1890">
        <v>11</v>
      </c>
      <c r="T1890" t="s">
        <v>707</v>
      </c>
      <c r="U1890" t="s">
        <v>708</v>
      </c>
      <c r="V1890" t="s">
        <v>709</v>
      </c>
      <c r="W1890" t="s">
        <v>707</v>
      </c>
      <c r="X1890" t="s">
        <v>710</v>
      </c>
      <c r="Y1890" t="s">
        <v>711</v>
      </c>
      <c r="Z1890" t="s">
        <v>712</v>
      </c>
      <c r="AA1890" t="s">
        <v>713</v>
      </c>
    </row>
    <row r="1891" spans="1:27" x14ac:dyDescent="0.3">
      <c r="A1891" t="s">
        <v>3665</v>
      </c>
      <c r="B1891">
        <v>1003</v>
      </c>
      <c r="C1891">
        <v>85</v>
      </c>
      <c r="D1891">
        <v>8501003</v>
      </c>
      <c r="E1891">
        <v>3</v>
      </c>
      <c r="F1891" s="1">
        <v>43958</v>
      </c>
      <c r="G1891" s="1">
        <v>2958465</v>
      </c>
      <c r="H1891" t="s">
        <v>45</v>
      </c>
      <c r="N1891" s="2">
        <v>43969.52480324074</v>
      </c>
      <c r="O1891" s="2">
        <v>45390.407824074071</v>
      </c>
      <c r="P1891" t="s">
        <v>3662</v>
      </c>
      <c r="Q1891" t="s">
        <v>3663</v>
      </c>
      <c r="R1891" t="s">
        <v>706</v>
      </c>
      <c r="S1891">
        <v>11</v>
      </c>
      <c r="T1891" t="s">
        <v>707</v>
      </c>
      <c r="U1891" t="s">
        <v>708</v>
      </c>
      <c r="V1891" t="s">
        <v>709</v>
      </c>
      <c r="W1891" t="s">
        <v>707</v>
      </c>
      <c r="X1891" t="s">
        <v>710</v>
      </c>
      <c r="Y1891" t="s">
        <v>711</v>
      </c>
      <c r="Z1891" t="s">
        <v>712</v>
      </c>
      <c r="AA1891" t="s">
        <v>713</v>
      </c>
    </row>
    <row r="1892" spans="1:27" x14ac:dyDescent="0.3">
      <c r="A1892" t="s">
        <v>3666</v>
      </c>
      <c r="B1892">
        <v>1243</v>
      </c>
      <c r="C1892">
        <v>85</v>
      </c>
      <c r="D1892">
        <v>8501243</v>
      </c>
      <c r="E1892">
        <v>5</v>
      </c>
      <c r="F1892" s="1">
        <v>45219</v>
      </c>
      <c r="G1892" s="1">
        <v>2958465</v>
      </c>
      <c r="H1892" t="s">
        <v>29</v>
      </c>
      <c r="I1892">
        <v>2549735.6247100001</v>
      </c>
      <c r="J1892">
        <v>1147119.2228099999</v>
      </c>
      <c r="K1892">
        <v>6.7841758403499997</v>
      </c>
      <c r="L1892">
        <v>46.473504080449999</v>
      </c>
      <c r="M1892">
        <v>372</v>
      </c>
      <c r="N1892" s="2">
        <v>45219.368148148147</v>
      </c>
      <c r="O1892" s="2">
        <v>45390.407824074071</v>
      </c>
      <c r="P1892" t="s">
        <v>3667</v>
      </c>
      <c r="Q1892" t="s">
        <v>3668</v>
      </c>
      <c r="R1892" t="s">
        <v>414</v>
      </c>
      <c r="S1892">
        <v>184</v>
      </c>
      <c r="T1892" t="s">
        <v>415</v>
      </c>
      <c r="U1892" t="s">
        <v>415</v>
      </c>
      <c r="V1892" t="s">
        <v>415</v>
      </c>
      <c r="W1892" t="s">
        <v>415</v>
      </c>
      <c r="X1892" t="s">
        <v>416</v>
      </c>
      <c r="Y1892" t="s">
        <v>416</v>
      </c>
      <c r="Z1892" t="s">
        <v>416</v>
      </c>
      <c r="AA1892" t="s">
        <v>416</v>
      </c>
    </row>
    <row r="1893" spans="1:27" x14ac:dyDescent="0.3">
      <c r="A1893" t="s">
        <v>3669</v>
      </c>
      <c r="B1893">
        <v>1033</v>
      </c>
      <c r="C1893">
        <v>85</v>
      </c>
      <c r="D1893">
        <v>8501033</v>
      </c>
      <c r="E1893">
        <v>0</v>
      </c>
      <c r="F1893" s="1">
        <v>45160</v>
      </c>
      <c r="G1893" s="1">
        <v>2958465</v>
      </c>
      <c r="H1893" t="s">
        <v>29</v>
      </c>
      <c r="I1893">
        <v>2515460.37</v>
      </c>
      <c r="J1893">
        <v>1146379.088</v>
      </c>
      <c r="K1893">
        <v>6.3380785853499999</v>
      </c>
      <c r="L1893">
        <v>46.463391925609997</v>
      </c>
      <c r="M1893">
        <v>403</v>
      </c>
      <c r="N1893" s="2">
        <v>43969.591874999998</v>
      </c>
      <c r="O1893" s="2">
        <v>45390.407824074071</v>
      </c>
      <c r="P1893" t="s">
        <v>3671</v>
      </c>
      <c r="Q1893" t="s">
        <v>3672</v>
      </c>
      <c r="R1893" t="s">
        <v>706</v>
      </c>
      <c r="S1893">
        <v>11</v>
      </c>
      <c r="T1893" t="s">
        <v>707</v>
      </c>
      <c r="U1893" t="s">
        <v>708</v>
      </c>
      <c r="V1893" t="s">
        <v>709</v>
      </c>
      <c r="W1893" t="s">
        <v>707</v>
      </c>
      <c r="X1893" t="s">
        <v>710</v>
      </c>
      <c r="Y1893" t="s">
        <v>711</v>
      </c>
      <c r="Z1893" t="s">
        <v>712</v>
      </c>
      <c r="AA1893" t="s">
        <v>713</v>
      </c>
    </row>
    <row r="1894" spans="1:27" x14ac:dyDescent="0.3">
      <c r="A1894" t="s">
        <v>3673</v>
      </c>
      <c r="B1894">
        <v>1033</v>
      </c>
      <c r="C1894">
        <v>85</v>
      </c>
      <c r="D1894">
        <v>8501033</v>
      </c>
      <c r="E1894">
        <v>0</v>
      </c>
      <c r="F1894" s="1">
        <v>45160</v>
      </c>
      <c r="G1894" s="1">
        <v>2958465</v>
      </c>
      <c r="H1894" t="s">
        <v>29</v>
      </c>
      <c r="I1894">
        <v>2515451.1439999999</v>
      </c>
      <c r="J1894">
        <v>1146382.925</v>
      </c>
      <c r="K1894">
        <v>6.3379577924500001</v>
      </c>
      <c r="L1894">
        <v>46.463425272370003</v>
      </c>
      <c r="M1894">
        <v>403</v>
      </c>
      <c r="N1894" s="2">
        <v>43969.591851851852</v>
      </c>
      <c r="O1894" s="2">
        <v>45390.407824074071</v>
      </c>
      <c r="P1894" t="s">
        <v>3671</v>
      </c>
      <c r="Q1894" t="s">
        <v>3672</v>
      </c>
      <c r="R1894" t="s">
        <v>706</v>
      </c>
      <c r="S1894">
        <v>11</v>
      </c>
      <c r="T1894" t="s">
        <v>707</v>
      </c>
      <c r="U1894" t="s">
        <v>708</v>
      </c>
      <c r="V1894" t="s">
        <v>709</v>
      </c>
      <c r="W1894" t="s">
        <v>707</v>
      </c>
      <c r="X1894" t="s">
        <v>710</v>
      </c>
      <c r="Y1894" t="s">
        <v>711</v>
      </c>
      <c r="Z1894" t="s">
        <v>712</v>
      </c>
      <c r="AA1894" t="s">
        <v>713</v>
      </c>
    </row>
    <row r="1895" spans="1:27" x14ac:dyDescent="0.3">
      <c r="A1895" t="s">
        <v>3670</v>
      </c>
      <c r="B1895">
        <v>1033</v>
      </c>
      <c r="C1895">
        <v>85</v>
      </c>
      <c r="D1895">
        <v>8501033</v>
      </c>
      <c r="E1895">
        <v>0</v>
      </c>
      <c r="F1895" s="1">
        <v>43958</v>
      </c>
      <c r="G1895" s="1">
        <v>2958465</v>
      </c>
      <c r="H1895" t="s">
        <v>45</v>
      </c>
      <c r="N1895" s="2">
        <v>43969.525150462963</v>
      </c>
      <c r="O1895" s="2">
        <v>45390.407824074071</v>
      </c>
      <c r="P1895" t="s">
        <v>3671</v>
      </c>
      <c r="Q1895" t="s">
        <v>3672</v>
      </c>
      <c r="R1895" t="s">
        <v>706</v>
      </c>
      <c r="S1895">
        <v>11</v>
      </c>
      <c r="T1895" t="s">
        <v>707</v>
      </c>
      <c r="U1895" t="s">
        <v>708</v>
      </c>
      <c r="V1895" t="s">
        <v>709</v>
      </c>
      <c r="W1895" t="s">
        <v>707</v>
      </c>
      <c r="X1895" t="s">
        <v>710</v>
      </c>
      <c r="Y1895" t="s">
        <v>711</v>
      </c>
      <c r="Z1895" t="s">
        <v>712</v>
      </c>
      <c r="AA1895" t="s">
        <v>713</v>
      </c>
    </row>
    <row r="1896" spans="1:27" x14ac:dyDescent="0.3">
      <c r="A1896" t="s">
        <v>3674</v>
      </c>
      <c r="B1896">
        <v>1033</v>
      </c>
      <c r="C1896">
        <v>85</v>
      </c>
      <c r="D1896">
        <v>8501033</v>
      </c>
      <c r="E1896">
        <v>0</v>
      </c>
      <c r="F1896" s="1">
        <v>43958</v>
      </c>
      <c r="G1896" s="1">
        <v>2958465</v>
      </c>
      <c r="H1896" t="s">
        <v>45</v>
      </c>
      <c r="N1896" s="2">
        <v>43969.525138888886</v>
      </c>
      <c r="O1896" s="2">
        <v>45390.407824074071</v>
      </c>
      <c r="P1896" t="s">
        <v>3671</v>
      </c>
      <c r="Q1896" t="s">
        <v>3672</v>
      </c>
      <c r="R1896" t="s">
        <v>706</v>
      </c>
      <c r="S1896">
        <v>11</v>
      </c>
      <c r="T1896" t="s">
        <v>707</v>
      </c>
      <c r="U1896" t="s">
        <v>708</v>
      </c>
      <c r="V1896" t="s">
        <v>709</v>
      </c>
      <c r="W1896" t="s">
        <v>707</v>
      </c>
      <c r="X1896" t="s">
        <v>710</v>
      </c>
      <c r="Y1896" t="s">
        <v>711</v>
      </c>
      <c r="Z1896" t="s">
        <v>712</v>
      </c>
      <c r="AA1896" t="s">
        <v>713</v>
      </c>
    </row>
    <row r="1897" spans="1:27" x14ac:dyDescent="0.3">
      <c r="A1897" t="s">
        <v>3675</v>
      </c>
      <c r="B1897">
        <v>1002</v>
      </c>
      <c r="C1897">
        <v>85</v>
      </c>
      <c r="D1897">
        <v>8501002</v>
      </c>
      <c r="E1897">
        <v>5</v>
      </c>
      <c r="F1897" s="1">
        <v>45160</v>
      </c>
      <c r="G1897" s="1">
        <v>2958465</v>
      </c>
      <c r="H1897" t="s">
        <v>29</v>
      </c>
      <c r="I1897">
        <v>2490371.1460000002</v>
      </c>
      <c r="J1897">
        <v>1116273.618</v>
      </c>
      <c r="K1897">
        <v>6.0186253372999996</v>
      </c>
      <c r="L1897">
        <v>46.18897834685</v>
      </c>
      <c r="M1897">
        <v>380</v>
      </c>
      <c r="N1897" s="2">
        <v>43969.591331018521</v>
      </c>
      <c r="O1897" s="2">
        <v>45390.407824074071</v>
      </c>
      <c r="P1897" t="s">
        <v>3677</v>
      </c>
      <c r="Q1897" t="s">
        <v>3678</v>
      </c>
      <c r="R1897" t="s">
        <v>706</v>
      </c>
      <c r="S1897">
        <v>11</v>
      </c>
      <c r="T1897" t="s">
        <v>707</v>
      </c>
      <c r="U1897" t="s">
        <v>708</v>
      </c>
      <c r="V1897" t="s">
        <v>709</v>
      </c>
      <c r="W1897" t="s">
        <v>707</v>
      </c>
      <c r="X1897" t="s">
        <v>710</v>
      </c>
      <c r="Y1897" t="s">
        <v>711</v>
      </c>
      <c r="Z1897" t="s">
        <v>712</v>
      </c>
      <c r="AA1897" t="s">
        <v>713</v>
      </c>
    </row>
    <row r="1898" spans="1:27" x14ac:dyDescent="0.3">
      <c r="A1898" t="s">
        <v>3679</v>
      </c>
      <c r="B1898">
        <v>1002</v>
      </c>
      <c r="C1898">
        <v>85</v>
      </c>
      <c r="D1898">
        <v>8501002</v>
      </c>
      <c r="E1898">
        <v>5</v>
      </c>
      <c r="F1898" s="1">
        <v>45160</v>
      </c>
      <c r="G1898" s="1">
        <v>2958465</v>
      </c>
      <c r="H1898" t="s">
        <v>29</v>
      </c>
      <c r="I1898">
        <v>2490363.9240000001</v>
      </c>
      <c r="J1898">
        <v>1116276.094</v>
      </c>
      <c r="K1898">
        <v>6.0185312299999998</v>
      </c>
      <c r="L1898">
        <v>46.18899943884</v>
      </c>
      <c r="M1898">
        <v>380</v>
      </c>
      <c r="N1898" s="2">
        <v>43969.591307870367</v>
      </c>
      <c r="O1898" s="2">
        <v>45390.407824074071</v>
      </c>
      <c r="P1898" t="s">
        <v>3677</v>
      </c>
      <c r="Q1898" t="s">
        <v>3678</v>
      </c>
      <c r="R1898" t="s">
        <v>706</v>
      </c>
      <c r="S1898">
        <v>11</v>
      </c>
      <c r="T1898" t="s">
        <v>707</v>
      </c>
      <c r="U1898" t="s">
        <v>708</v>
      </c>
      <c r="V1898" t="s">
        <v>709</v>
      </c>
      <c r="W1898" t="s">
        <v>707</v>
      </c>
      <c r="X1898" t="s">
        <v>710</v>
      </c>
      <c r="Y1898" t="s">
        <v>711</v>
      </c>
      <c r="Z1898" t="s">
        <v>712</v>
      </c>
      <c r="AA1898" t="s">
        <v>713</v>
      </c>
    </row>
    <row r="1899" spans="1:27" x14ac:dyDescent="0.3">
      <c r="A1899" t="s">
        <v>3680</v>
      </c>
      <c r="B1899">
        <v>1002</v>
      </c>
      <c r="C1899">
        <v>85</v>
      </c>
      <c r="D1899">
        <v>8501002</v>
      </c>
      <c r="E1899">
        <v>5</v>
      </c>
      <c r="F1899" s="1">
        <v>43958</v>
      </c>
      <c r="G1899" s="1">
        <v>2958465</v>
      </c>
      <c r="H1899" t="s">
        <v>45</v>
      </c>
      <c r="N1899" s="2">
        <v>43969.524780092594</v>
      </c>
      <c r="O1899" s="2">
        <v>45390.407824074071</v>
      </c>
      <c r="P1899" t="s">
        <v>3677</v>
      </c>
      <c r="Q1899" t="s">
        <v>3678</v>
      </c>
      <c r="R1899" t="s">
        <v>706</v>
      </c>
      <c r="S1899">
        <v>11</v>
      </c>
      <c r="T1899" t="s">
        <v>707</v>
      </c>
      <c r="U1899" t="s">
        <v>708</v>
      </c>
      <c r="V1899" t="s">
        <v>709</v>
      </c>
      <c r="W1899" t="s">
        <v>707</v>
      </c>
      <c r="X1899" t="s">
        <v>710</v>
      </c>
      <c r="Y1899" t="s">
        <v>711</v>
      </c>
      <c r="Z1899" t="s">
        <v>712</v>
      </c>
      <c r="AA1899" t="s">
        <v>713</v>
      </c>
    </row>
    <row r="1900" spans="1:27" x14ac:dyDescent="0.3">
      <c r="A1900" t="s">
        <v>3676</v>
      </c>
      <c r="B1900">
        <v>1002</v>
      </c>
      <c r="C1900">
        <v>85</v>
      </c>
      <c r="D1900">
        <v>8501002</v>
      </c>
      <c r="E1900">
        <v>5</v>
      </c>
      <c r="F1900" s="1">
        <v>43958</v>
      </c>
      <c r="G1900" s="1">
        <v>2958465</v>
      </c>
      <c r="H1900" t="s">
        <v>45</v>
      </c>
      <c r="N1900" s="2">
        <v>43969.524791666663</v>
      </c>
      <c r="O1900" s="2">
        <v>45390.407824074071</v>
      </c>
      <c r="P1900" t="s">
        <v>3677</v>
      </c>
      <c r="Q1900" t="s">
        <v>3678</v>
      </c>
      <c r="R1900" t="s">
        <v>706</v>
      </c>
      <c r="S1900">
        <v>11</v>
      </c>
      <c r="T1900" t="s">
        <v>707</v>
      </c>
      <c r="U1900" t="s">
        <v>708</v>
      </c>
      <c r="V1900" t="s">
        <v>709</v>
      </c>
      <c r="W1900" t="s">
        <v>707</v>
      </c>
      <c r="X1900" t="s">
        <v>710</v>
      </c>
      <c r="Y1900" t="s">
        <v>711</v>
      </c>
      <c r="Z1900" t="s">
        <v>712</v>
      </c>
      <c r="AA1900" t="s">
        <v>713</v>
      </c>
    </row>
    <row r="1901" spans="1:27" x14ac:dyDescent="0.3">
      <c r="A1901" t="s">
        <v>3681</v>
      </c>
      <c r="B1901">
        <v>1245</v>
      </c>
      <c r="C1901">
        <v>85</v>
      </c>
      <c r="D1901">
        <v>8501245</v>
      </c>
      <c r="E1901">
        <v>0</v>
      </c>
      <c r="F1901" s="1">
        <v>45219</v>
      </c>
      <c r="G1901" s="1">
        <v>2958465</v>
      </c>
      <c r="H1901" t="s">
        <v>29</v>
      </c>
      <c r="I1901">
        <v>2532724.2303800001</v>
      </c>
      <c r="J1901">
        <v>1151124.11993</v>
      </c>
      <c r="K1901">
        <v>6.5621123021200001</v>
      </c>
      <c r="L1901">
        <v>46.508032947129998</v>
      </c>
      <c r="M1901">
        <v>372</v>
      </c>
      <c r="N1901" s="2">
        <v>45219.36922453704</v>
      </c>
      <c r="O1901" s="2">
        <v>45390.407824074071</v>
      </c>
      <c r="P1901" t="s">
        <v>3682</v>
      </c>
      <c r="Q1901" t="s">
        <v>3683</v>
      </c>
      <c r="R1901" t="s">
        <v>414</v>
      </c>
      <c r="S1901">
        <v>184</v>
      </c>
      <c r="T1901" t="s">
        <v>415</v>
      </c>
      <c r="U1901" t="s">
        <v>415</v>
      </c>
      <c r="V1901" t="s">
        <v>415</v>
      </c>
      <c r="W1901" t="s">
        <v>415</v>
      </c>
      <c r="X1901" t="s">
        <v>416</v>
      </c>
      <c r="Y1901" t="s">
        <v>416</v>
      </c>
      <c r="Z1901" t="s">
        <v>416</v>
      </c>
      <c r="AA1901" t="s">
        <v>416</v>
      </c>
    </row>
    <row r="1902" spans="1:27" x14ac:dyDescent="0.3">
      <c r="A1902" t="s">
        <v>3684</v>
      </c>
      <c r="B1902">
        <v>1007</v>
      </c>
      <c r="C1902">
        <v>85</v>
      </c>
      <c r="D1902">
        <v>8501007</v>
      </c>
      <c r="E1902">
        <v>4</v>
      </c>
      <c r="F1902" s="1">
        <v>45160</v>
      </c>
      <c r="G1902" s="1">
        <v>2958465</v>
      </c>
      <c r="H1902" t="s">
        <v>29</v>
      </c>
      <c r="I1902">
        <v>2496327.4360000002</v>
      </c>
      <c r="J1902">
        <v>1119663.1780000001</v>
      </c>
      <c r="K1902">
        <v>6.0950086738099998</v>
      </c>
      <c r="L1902">
        <v>46.220409703750001</v>
      </c>
      <c r="M1902">
        <v>427</v>
      </c>
      <c r="N1902" s="2">
        <v>43969.591412037036</v>
      </c>
      <c r="O1902" s="2">
        <v>45390.407824074071</v>
      </c>
      <c r="P1902" t="s">
        <v>3686</v>
      </c>
      <c r="Q1902" t="s">
        <v>3687</v>
      </c>
      <c r="R1902" t="s">
        <v>706</v>
      </c>
      <c r="S1902">
        <v>11</v>
      </c>
      <c r="T1902" t="s">
        <v>707</v>
      </c>
      <c r="U1902" t="s">
        <v>708</v>
      </c>
      <c r="V1902" t="s">
        <v>709</v>
      </c>
      <c r="W1902" t="s">
        <v>707</v>
      </c>
      <c r="X1902" t="s">
        <v>710</v>
      </c>
      <c r="Y1902" t="s">
        <v>711</v>
      </c>
      <c r="Z1902" t="s">
        <v>712</v>
      </c>
      <c r="AA1902" t="s">
        <v>713</v>
      </c>
    </row>
    <row r="1903" spans="1:27" x14ac:dyDescent="0.3">
      <c r="A1903" t="s">
        <v>3688</v>
      </c>
      <c r="B1903">
        <v>1007</v>
      </c>
      <c r="C1903">
        <v>85</v>
      </c>
      <c r="D1903">
        <v>8501007</v>
      </c>
      <c r="E1903">
        <v>4</v>
      </c>
      <c r="F1903" s="1">
        <v>45160</v>
      </c>
      <c r="G1903" s="1">
        <v>2958465</v>
      </c>
      <c r="H1903" t="s">
        <v>29</v>
      </c>
      <c r="I1903">
        <v>2496356.0279999999</v>
      </c>
      <c r="J1903">
        <v>1119645.213</v>
      </c>
      <c r="K1903">
        <v>6.0953831565499996</v>
      </c>
      <c r="L1903">
        <v>46.220252531610001</v>
      </c>
      <c r="M1903">
        <v>427</v>
      </c>
      <c r="N1903" s="2">
        <v>43969.591435185182</v>
      </c>
      <c r="O1903" s="2">
        <v>45390.407824074071</v>
      </c>
      <c r="P1903" t="s">
        <v>3686</v>
      </c>
      <c r="Q1903" t="s">
        <v>3687</v>
      </c>
      <c r="R1903" t="s">
        <v>706</v>
      </c>
      <c r="S1903">
        <v>11</v>
      </c>
      <c r="T1903" t="s">
        <v>707</v>
      </c>
      <c r="U1903" t="s">
        <v>708</v>
      </c>
      <c r="V1903" t="s">
        <v>709</v>
      </c>
      <c r="W1903" t="s">
        <v>707</v>
      </c>
      <c r="X1903" t="s">
        <v>710</v>
      </c>
      <c r="Y1903" t="s">
        <v>711</v>
      </c>
      <c r="Z1903" t="s">
        <v>712</v>
      </c>
      <c r="AA1903" t="s">
        <v>713</v>
      </c>
    </row>
    <row r="1904" spans="1:27" x14ac:dyDescent="0.3">
      <c r="A1904" t="s">
        <v>3689</v>
      </c>
      <c r="B1904">
        <v>1007</v>
      </c>
      <c r="C1904">
        <v>85</v>
      </c>
      <c r="D1904">
        <v>8501007</v>
      </c>
      <c r="E1904">
        <v>4</v>
      </c>
      <c r="F1904" s="1">
        <v>43958</v>
      </c>
      <c r="G1904" s="1">
        <v>2958465</v>
      </c>
      <c r="H1904" t="s">
        <v>45</v>
      </c>
      <c r="N1904" s="2">
        <v>43969.524884259263</v>
      </c>
      <c r="O1904" s="2">
        <v>45390.407824074071</v>
      </c>
      <c r="P1904" t="s">
        <v>3686</v>
      </c>
      <c r="Q1904" t="s">
        <v>3687</v>
      </c>
      <c r="R1904" t="s">
        <v>706</v>
      </c>
      <c r="S1904">
        <v>11</v>
      </c>
      <c r="T1904" t="s">
        <v>707</v>
      </c>
      <c r="U1904" t="s">
        <v>708</v>
      </c>
      <c r="V1904" t="s">
        <v>709</v>
      </c>
      <c r="W1904" t="s">
        <v>707</v>
      </c>
      <c r="X1904" t="s">
        <v>710</v>
      </c>
      <c r="Y1904" t="s">
        <v>711</v>
      </c>
      <c r="Z1904" t="s">
        <v>712</v>
      </c>
      <c r="AA1904" t="s">
        <v>713</v>
      </c>
    </row>
    <row r="1905" spans="1:27" x14ac:dyDescent="0.3">
      <c r="A1905" t="s">
        <v>3685</v>
      </c>
      <c r="B1905">
        <v>1007</v>
      </c>
      <c r="C1905">
        <v>85</v>
      </c>
      <c r="D1905">
        <v>8501007</v>
      </c>
      <c r="E1905">
        <v>4</v>
      </c>
      <c r="F1905" s="1">
        <v>43958</v>
      </c>
      <c r="G1905" s="1">
        <v>2958465</v>
      </c>
      <c r="H1905" t="s">
        <v>45</v>
      </c>
      <c r="N1905" s="2">
        <v>43969.524872685186</v>
      </c>
      <c r="O1905" s="2">
        <v>45390.407824074071</v>
      </c>
      <c r="P1905" t="s">
        <v>3686</v>
      </c>
      <c r="Q1905" t="s">
        <v>3687</v>
      </c>
      <c r="R1905" t="s">
        <v>706</v>
      </c>
      <c r="S1905">
        <v>11</v>
      </c>
      <c r="T1905" t="s">
        <v>707</v>
      </c>
      <c r="U1905" t="s">
        <v>708</v>
      </c>
      <c r="V1905" t="s">
        <v>709</v>
      </c>
      <c r="W1905" t="s">
        <v>707</v>
      </c>
      <c r="X1905" t="s">
        <v>710</v>
      </c>
      <c r="Y1905" t="s">
        <v>711</v>
      </c>
      <c r="Z1905" t="s">
        <v>712</v>
      </c>
      <c r="AA1905" t="s">
        <v>713</v>
      </c>
    </row>
    <row r="1906" spans="1:27" x14ac:dyDescent="0.3">
      <c r="A1906" t="s">
        <v>3690</v>
      </c>
      <c r="B1906">
        <v>1021</v>
      </c>
      <c r="C1906">
        <v>85</v>
      </c>
      <c r="D1906">
        <v>8501021</v>
      </c>
      <c r="E1906">
        <v>5</v>
      </c>
      <c r="F1906" s="1">
        <v>45160</v>
      </c>
      <c r="G1906" s="1">
        <v>2958465</v>
      </c>
      <c r="H1906" t="s">
        <v>29</v>
      </c>
      <c r="I1906">
        <v>2501004.2919999999</v>
      </c>
      <c r="J1906">
        <v>1123670.5379999999</v>
      </c>
      <c r="K1906">
        <v>6.1547604279100003</v>
      </c>
      <c r="L1906">
        <v>46.257158760839999</v>
      </c>
      <c r="M1906">
        <v>385</v>
      </c>
      <c r="N1906" s="2">
        <v>44609.646689814814</v>
      </c>
      <c r="O1906" s="2">
        <v>45390.407824074071</v>
      </c>
      <c r="P1906" t="s">
        <v>3691</v>
      </c>
      <c r="Q1906" t="s">
        <v>3692</v>
      </c>
      <c r="R1906" t="s">
        <v>706</v>
      </c>
      <c r="S1906">
        <v>11</v>
      </c>
      <c r="T1906" t="s">
        <v>707</v>
      </c>
      <c r="U1906" t="s">
        <v>708</v>
      </c>
      <c r="V1906" t="s">
        <v>709</v>
      </c>
      <c r="W1906" t="s">
        <v>707</v>
      </c>
      <c r="X1906" t="s">
        <v>710</v>
      </c>
      <c r="Y1906" t="s">
        <v>711</v>
      </c>
      <c r="Z1906" t="s">
        <v>712</v>
      </c>
      <c r="AA1906" t="s">
        <v>713</v>
      </c>
    </row>
    <row r="1907" spans="1:27" x14ac:dyDescent="0.3">
      <c r="A1907" t="s">
        <v>3693</v>
      </c>
      <c r="B1907">
        <v>1035</v>
      </c>
      <c r="C1907">
        <v>85</v>
      </c>
      <c r="D1907">
        <v>8501035</v>
      </c>
      <c r="E1907">
        <v>5</v>
      </c>
      <c r="F1907" s="1">
        <v>43958</v>
      </c>
      <c r="G1907" s="1">
        <v>2958465</v>
      </c>
      <c r="H1907" t="s">
        <v>45</v>
      </c>
      <c r="N1907" s="2">
        <v>43969.525173611109</v>
      </c>
      <c r="O1907" s="2">
        <v>45390.407824074071</v>
      </c>
      <c r="P1907" t="s">
        <v>3694</v>
      </c>
      <c r="Q1907" t="s">
        <v>3695</v>
      </c>
      <c r="R1907" t="s">
        <v>706</v>
      </c>
      <c r="S1907">
        <v>11</v>
      </c>
      <c r="T1907" t="s">
        <v>707</v>
      </c>
      <c r="U1907" t="s">
        <v>708</v>
      </c>
      <c r="V1907" t="s">
        <v>709</v>
      </c>
      <c r="W1907" t="s">
        <v>707</v>
      </c>
      <c r="X1907" t="s">
        <v>710</v>
      </c>
      <c r="Y1907" t="s">
        <v>711</v>
      </c>
      <c r="Z1907" t="s">
        <v>712</v>
      </c>
      <c r="AA1907" t="s">
        <v>713</v>
      </c>
    </row>
    <row r="1908" spans="1:27" x14ac:dyDescent="0.3">
      <c r="A1908" t="s">
        <v>3696</v>
      </c>
      <c r="B1908">
        <v>1035</v>
      </c>
      <c r="C1908">
        <v>85</v>
      </c>
      <c r="D1908">
        <v>8501035</v>
      </c>
      <c r="E1908">
        <v>5</v>
      </c>
      <c r="F1908" s="1">
        <v>43958</v>
      </c>
      <c r="G1908" s="1">
        <v>2958465</v>
      </c>
      <c r="H1908" t="s">
        <v>45</v>
      </c>
      <c r="N1908" s="2">
        <v>43969.525185185186</v>
      </c>
      <c r="O1908" s="2">
        <v>45390.407824074071</v>
      </c>
      <c r="P1908" t="s">
        <v>3694</v>
      </c>
      <c r="Q1908" t="s">
        <v>3695</v>
      </c>
      <c r="R1908" t="s">
        <v>706</v>
      </c>
      <c r="S1908">
        <v>11</v>
      </c>
      <c r="T1908" t="s">
        <v>707</v>
      </c>
      <c r="U1908" t="s">
        <v>708</v>
      </c>
      <c r="V1908" t="s">
        <v>709</v>
      </c>
      <c r="W1908" t="s">
        <v>707</v>
      </c>
      <c r="X1908" t="s">
        <v>710</v>
      </c>
      <c r="Y1908" t="s">
        <v>711</v>
      </c>
      <c r="Z1908" t="s">
        <v>712</v>
      </c>
      <c r="AA1908" t="s">
        <v>713</v>
      </c>
    </row>
    <row r="1909" spans="1:27" x14ac:dyDescent="0.3">
      <c r="A1909" t="s">
        <v>3697</v>
      </c>
      <c r="B1909">
        <v>1035</v>
      </c>
      <c r="C1909">
        <v>85</v>
      </c>
      <c r="D1909">
        <v>8501035</v>
      </c>
      <c r="E1909">
        <v>5</v>
      </c>
      <c r="F1909" s="1">
        <v>45154</v>
      </c>
      <c r="G1909" s="1">
        <v>2958465</v>
      </c>
      <c r="H1909" t="s">
        <v>29</v>
      </c>
      <c r="I1909">
        <v>2520311.8080000002</v>
      </c>
      <c r="J1909">
        <v>1147712.7039999999</v>
      </c>
      <c r="K1909">
        <v>6.4009985095099999</v>
      </c>
      <c r="L1909">
        <v>46.475983116320002</v>
      </c>
      <c r="M1909">
        <v>422</v>
      </c>
      <c r="N1909" s="2">
        <v>43969.591886574075</v>
      </c>
      <c r="O1909" s="2">
        <v>45390.407824074071</v>
      </c>
      <c r="P1909" t="s">
        <v>3694</v>
      </c>
      <c r="Q1909" t="s">
        <v>3695</v>
      </c>
      <c r="R1909" t="s">
        <v>706</v>
      </c>
      <c r="S1909">
        <v>11</v>
      </c>
      <c r="T1909" t="s">
        <v>707</v>
      </c>
      <c r="U1909" t="s">
        <v>708</v>
      </c>
      <c r="V1909" t="s">
        <v>709</v>
      </c>
      <c r="W1909" t="s">
        <v>707</v>
      </c>
      <c r="X1909" t="s">
        <v>710</v>
      </c>
      <c r="Y1909" t="s">
        <v>711</v>
      </c>
      <c r="Z1909" t="s">
        <v>712</v>
      </c>
      <c r="AA1909" t="s">
        <v>713</v>
      </c>
    </row>
    <row r="1910" spans="1:27" x14ac:dyDescent="0.3">
      <c r="A1910" t="s">
        <v>3698</v>
      </c>
      <c r="B1910">
        <v>1035</v>
      </c>
      <c r="C1910">
        <v>85</v>
      </c>
      <c r="D1910">
        <v>8501035</v>
      </c>
      <c r="E1910">
        <v>5</v>
      </c>
      <c r="F1910" s="1">
        <v>45154</v>
      </c>
      <c r="G1910" s="1">
        <v>2958465</v>
      </c>
      <c r="H1910" t="s">
        <v>29</v>
      </c>
      <c r="I1910">
        <v>2520312.7489999998</v>
      </c>
      <c r="J1910">
        <v>1147704.9269999999</v>
      </c>
      <c r="K1910">
        <v>6.4010121024700002</v>
      </c>
      <c r="L1910">
        <v>46.47591327568</v>
      </c>
      <c r="M1910">
        <v>422</v>
      </c>
      <c r="N1910" s="2">
        <v>43969.591898148145</v>
      </c>
      <c r="O1910" s="2">
        <v>45390.407824074071</v>
      </c>
      <c r="P1910" t="s">
        <v>3694</v>
      </c>
      <c r="Q1910" t="s">
        <v>3695</v>
      </c>
      <c r="R1910" t="s">
        <v>706</v>
      </c>
      <c r="S1910">
        <v>11</v>
      </c>
      <c r="T1910" t="s">
        <v>707</v>
      </c>
      <c r="U1910" t="s">
        <v>708</v>
      </c>
      <c r="V1910" t="s">
        <v>709</v>
      </c>
      <c r="W1910" t="s">
        <v>707</v>
      </c>
      <c r="X1910" t="s">
        <v>710</v>
      </c>
      <c r="Y1910" t="s">
        <v>711</v>
      </c>
      <c r="Z1910" t="s">
        <v>712</v>
      </c>
      <c r="AA1910" t="s">
        <v>713</v>
      </c>
    </row>
    <row r="1911" spans="1:27" x14ac:dyDescent="0.3">
      <c r="A1911" t="s">
        <v>3699</v>
      </c>
      <c r="B1911">
        <v>1035</v>
      </c>
      <c r="C1911">
        <v>85</v>
      </c>
      <c r="D1911">
        <v>8501035</v>
      </c>
      <c r="E1911">
        <v>5</v>
      </c>
      <c r="F1911" s="1">
        <v>45154</v>
      </c>
      <c r="G1911" s="1">
        <v>2958465</v>
      </c>
      <c r="H1911" t="s">
        <v>29</v>
      </c>
      <c r="I1911">
        <v>2520313.5750000002</v>
      </c>
      <c r="J1911">
        <v>1147702.01</v>
      </c>
      <c r="K1911">
        <v>6.4010233598899999</v>
      </c>
      <c r="L1911">
        <v>46.475887136190003</v>
      </c>
      <c r="M1911">
        <v>422</v>
      </c>
      <c r="N1911" s="2">
        <v>43969.591921296298</v>
      </c>
      <c r="O1911" s="2">
        <v>45390.407824074071</v>
      </c>
      <c r="P1911" t="s">
        <v>3694</v>
      </c>
      <c r="Q1911" t="s">
        <v>3695</v>
      </c>
      <c r="R1911" t="s">
        <v>706</v>
      </c>
      <c r="S1911">
        <v>11</v>
      </c>
      <c r="T1911" t="s">
        <v>707</v>
      </c>
      <c r="U1911" t="s">
        <v>708</v>
      </c>
      <c r="V1911" t="s">
        <v>709</v>
      </c>
      <c r="W1911" t="s">
        <v>707</v>
      </c>
      <c r="X1911" t="s">
        <v>710</v>
      </c>
      <c r="Y1911" t="s">
        <v>711</v>
      </c>
      <c r="Z1911" t="s">
        <v>712</v>
      </c>
      <c r="AA1911" t="s">
        <v>713</v>
      </c>
    </row>
    <row r="1912" spans="1:27" x14ac:dyDescent="0.3">
      <c r="A1912" t="s">
        <v>3700</v>
      </c>
      <c r="B1912">
        <v>1006</v>
      </c>
      <c r="C1912">
        <v>85</v>
      </c>
      <c r="D1912">
        <v>8501006</v>
      </c>
      <c r="E1912">
        <v>6</v>
      </c>
      <c r="F1912" s="1">
        <v>45160</v>
      </c>
      <c r="G1912" s="1">
        <v>2958465</v>
      </c>
      <c r="H1912" t="s">
        <v>29</v>
      </c>
      <c r="I1912">
        <v>2494974.2140000002</v>
      </c>
      <c r="J1912">
        <v>1119901.594</v>
      </c>
      <c r="K1912">
        <v>6.0774202010099998</v>
      </c>
      <c r="L1912">
        <v>46.222343957610001</v>
      </c>
      <c r="M1912">
        <v>434</v>
      </c>
      <c r="N1912" s="2">
        <v>43969.591400462959</v>
      </c>
      <c r="O1912" s="2">
        <v>45390.407824074071</v>
      </c>
      <c r="P1912" t="s">
        <v>3702</v>
      </c>
      <c r="Q1912" t="s">
        <v>3703</v>
      </c>
      <c r="R1912" t="s">
        <v>706</v>
      </c>
      <c r="S1912">
        <v>11</v>
      </c>
      <c r="T1912" t="s">
        <v>707</v>
      </c>
      <c r="U1912" t="s">
        <v>708</v>
      </c>
      <c r="V1912" t="s">
        <v>709</v>
      </c>
      <c r="W1912" t="s">
        <v>707</v>
      </c>
      <c r="X1912" t="s">
        <v>710</v>
      </c>
      <c r="Y1912" t="s">
        <v>711</v>
      </c>
      <c r="Z1912" t="s">
        <v>712</v>
      </c>
      <c r="AA1912" t="s">
        <v>713</v>
      </c>
    </row>
    <row r="1913" spans="1:27" x14ac:dyDescent="0.3">
      <c r="A1913" t="s">
        <v>3704</v>
      </c>
      <c r="B1913">
        <v>1006</v>
      </c>
      <c r="C1913">
        <v>85</v>
      </c>
      <c r="D1913">
        <v>8501006</v>
      </c>
      <c r="E1913">
        <v>6</v>
      </c>
      <c r="F1913" s="1">
        <v>45160</v>
      </c>
      <c r="G1913" s="1">
        <v>2958465</v>
      </c>
      <c r="H1913" t="s">
        <v>29</v>
      </c>
      <c r="I1913">
        <v>2494983.2620000001</v>
      </c>
      <c r="J1913">
        <v>1119909.9539999999</v>
      </c>
      <c r="K1913">
        <v>6.0775355652199998</v>
      </c>
      <c r="L1913">
        <v>46.222420563569997</v>
      </c>
      <c r="M1913">
        <v>434</v>
      </c>
      <c r="N1913" s="2">
        <v>43969.591377314813</v>
      </c>
      <c r="O1913" s="2">
        <v>45390.407824074071</v>
      </c>
      <c r="P1913" t="s">
        <v>3702</v>
      </c>
      <c r="Q1913" t="s">
        <v>3703</v>
      </c>
      <c r="R1913" t="s">
        <v>706</v>
      </c>
      <c r="S1913">
        <v>11</v>
      </c>
      <c r="T1913" t="s">
        <v>707</v>
      </c>
      <c r="U1913" t="s">
        <v>708</v>
      </c>
      <c r="V1913" t="s">
        <v>709</v>
      </c>
      <c r="W1913" t="s">
        <v>707</v>
      </c>
      <c r="X1913" t="s">
        <v>710</v>
      </c>
      <c r="Y1913" t="s">
        <v>711</v>
      </c>
      <c r="Z1913" t="s">
        <v>712</v>
      </c>
      <c r="AA1913" t="s">
        <v>713</v>
      </c>
    </row>
    <row r="1914" spans="1:27" x14ac:dyDescent="0.3">
      <c r="A1914" t="s">
        <v>3701</v>
      </c>
      <c r="B1914">
        <v>1006</v>
      </c>
      <c r="C1914">
        <v>85</v>
      </c>
      <c r="D1914">
        <v>8501006</v>
      </c>
      <c r="E1914">
        <v>6</v>
      </c>
      <c r="F1914" s="1">
        <v>43958</v>
      </c>
      <c r="G1914" s="1">
        <v>2958465</v>
      </c>
      <c r="H1914" t="s">
        <v>45</v>
      </c>
      <c r="N1914" s="2">
        <v>43969.524861111109</v>
      </c>
      <c r="O1914" s="2">
        <v>45390.407824074071</v>
      </c>
      <c r="P1914" t="s">
        <v>3702</v>
      </c>
      <c r="Q1914" t="s">
        <v>3703</v>
      </c>
      <c r="R1914" t="s">
        <v>706</v>
      </c>
      <c r="S1914">
        <v>11</v>
      </c>
      <c r="T1914" t="s">
        <v>707</v>
      </c>
      <c r="U1914" t="s">
        <v>708</v>
      </c>
      <c r="V1914" t="s">
        <v>709</v>
      </c>
      <c r="W1914" t="s">
        <v>707</v>
      </c>
      <c r="X1914" t="s">
        <v>710</v>
      </c>
      <c r="Y1914" t="s">
        <v>711</v>
      </c>
      <c r="Z1914" t="s">
        <v>712</v>
      </c>
      <c r="AA1914" t="s">
        <v>713</v>
      </c>
    </row>
    <row r="1915" spans="1:27" x14ac:dyDescent="0.3">
      <c r="A1915" t="s">
        <v>3705</v>
      </c>
      <c r="B1915">
        <v>1006</v>
      </c>
      <c r="C1915">
        <v>85</v>
      </c>
      <c r="D1915">
        <v>8501006</v>
      </c>
      <c r="E1915">
        <v>6</v>
      </c>
      <c r="F1915" s="1">
        <v>43958</v>
      </c>
      <c r="G1915" s="1">
        <v>2958465</v>
      </c>
      <c r="H1915" t="s">
        <v>45</v>
      </c>
      <c r="N1915" s="2">
        <v>43969.524837962963</v>
      </c>
      <c r="O1915" s="2">
        <v>45390.407824074071</v>
      </c>
      <c r="P1915" t="s">
        <v>3702</v>
      </c>
      <c r="Q1915" t="s">
        <v>3703</v>
      </c>
      <c r="R1915" t="s">
        <v>706</v>
      </c>
      <c r="S1915">
        <v>11</v>
      </c>
      <c r="T1915" t="s">
        <v>707</v>
      </c>
      <c r="U1915" t="s">
        <v>708</v>
      </c>
      <c r="V1915" t="s">
        <v>709</v>
      </c>
      <c r="W1915" t="s">
        <v>707</v>
      </c>
      <c r="X1915" t="s">
        <v>710</v>
      </c>
      <c r="Y1915" t="s">
        <v>711</v>
      </c>
      <c r="Z1915" t="s">
        <v>712</v>
      </c>
      <c r="AA1915" t="s">
        <v>713</v>
      </c>
    </row>
    <row r="1916" spans="1:27" x14ac:dyDescent="0.3">
      <c r="A1916" t="s">
        <v>3706</v>
      </c>
      <c r="B1916">
        <v>1020</v>
      </c>
      <c r="C1916">
        <v>85</v>
      </c>
      <c r="D1916">
        <v>8501020</v>
      </c>
      <c r="E1916">
        <v>7</v>
      </c>
      <c r="F1916" s="1">
        <v>43958</v>
      </c>
      <c r="G1916" s="1">
        <v>2958465</v>
      </c>
      <c r="H1916" t="s">
        <v>45</v>
      </c>
      <c r="N1916" s="2">
        <v>43969.525000000001</v>
      </c>
      <c r="O1916" s="2">
        <v>45390.407824074071</v>
      </c>
      <c r="P1916" t="s">
        <v>3707</v>
      </c>
      <c r="Q1916" t="s">
        <v>3708</v>
      </c>
      <c r="R1916" t="s">
        <v>706</v>
      </c>
      <c r="S1916">
        <v>11</v>
      </c>
      <c r="T1916" t="s">
        <v>707</v>
      </c>
      <c r="U1916" t="s">
        <v>708</v>
      </c>
      <c r="V1916" t="s">
        <v>709</v>
      </c>
      <c r="W1916" t="s">
        <v>707</v>
      </c>
      <c r="X1916" t="s">
        <v>710</v>
      </c>
      <c r="Y1916" t="s">
        <v>711</v>
      </c>
      <c r="Z1916" t="s">
        <v>712</v>
      </c>
      <c r="AA1916" t="s">
        <v>713</v>
      </c>
    </row>
    <row r="1917" spans="1:27" x14ac:dyDescent="0.3">
      <c r="A1917" t="s">
        <v>3709</v>
      </c>
      <c r="B1917">
        <v>1020</v>
      </c>
      <c r="C1917">
        <v>85</v>
      </c>
      <c r="D1917">
        <v>8501020</v>
      </c>
      <c r="E1917">
        <v>7</v>
      </c>
      <c r="F1917" s="1">
        <v>45160</v>
      </c>
      <c r="G1917" s="1">
        <v>2958465</v>
      </c>
      <c r="H1917" t="s">
        <v>29</v>
      </c>
      <c r="I1917">
        <v>2500410.969</v>
      </c>
      <c r="J1917">
        <v>1121987.2350000001</v>
      </c>
      <c r="K1917">
        <v>6.1474267245899998</v>
      </c>
      <c r="L1917">
        <v>46.241930742930002</v>
      </c>
      <c r="M1917">
        <v>390</v>
      </c>
      <c r="N1917" s="2">
        <v>43969.591631944444</v>
      </c>
      <c r="O1917" s="2">
        <v>45390.407824074071</v>
      </c>
      <c r="P1917" t="s">
        <v>3707</v>
      </c>
      <c r="Q1917" t="s">
        <v>3708</v>
      </c>
      <c r="R1917" t="s">
        <v>706</v>
      </c>
      <c r="S1917">
        <v>11</v>
      </c>
      <c r="T1917" t="s">
        <v>707</v>
      </c>
      <c r="U1917" t="s">
        <v>708</v>
      </c>
      <c r="V1917" t="s">
        <v>709</v>
      </c>
      <c r="W1917" t="s">
        <v>707</v>
      </c>
      <c r="X1917" t="s">
        <v>710</v>
      </c>
      <c r="Y1917" t="s">
        <v>711</v>
      </c>
      <c r="Z1917" t="s">
        <v>712</v>
      </c>
      <c r="AA1917" t="s">
        <v>713</v>
      </c>
    </row>
    <row r="1918" spans="1:27" x14ac:dyDescent="0.3">
      <c r="A1918" t="s">
        <v>3710</v>
      </c>
      <c r="B1918">
        <v>1020</v>
      </c>
      <c r="C1918">
        <v>85</v>
      </c>
      <c r="D1918">
        <v>8501020</v>
      </c>
      <c r="E1918">
        <v>7</v>
      </c>
      <c r="F1918" s="1">
        <v>45160</v>
      </c>
      <c r="G1918" s="1">
        <v>2958465</v>
      </c>
      <c r="H1918" t="s">
        <v>29</v>
      </c>
      <c r="I1918">
        <v>2500416.8990000002</v>
      </c>
      <c r="J1918">
        <v>1121986.8729999999</v>
      </c>
      <c r="K1918">
        <v>6.1475036732900001</v>
      </c>
      <c r="L1918">
        <v>46.241928366080003</v>
      </c>
      <c r="M1918">
        <v>390</v>
      </c>
      <c r="N1918" s="2">
        <v>43969.591620370367</v>
      </c>
      <c r="O1918" s="2">
        <v>45390.407824074071</v>
      </c>
      <c r="P1918" t="s">
        <v>3707</v>
      </c>
      <c r="Q1918" t="s">
        <v>3708</v>
      </c>
      <c r="R1918" t="s">
        <v>706</v>
      </c>
      <c r="S1918">
        <v>11</v>
      </c>
      <c r="T1918" t="s">
        <v>707</v>
      </c>
      <c r="U1918" t="s">
        <v>708</v>
      </c>
      <c r="V1918" t="s">
        <v>709</v>
      </c>
      <c r="W1918" t="s">
        <v>707</v>
      </c>
      <c r="X1918" t="s">
        <v>710</v>
      </c>
      <c r="Y1918" t="s">
        <v>711</v>
      </c>
      <c r="Z1918" t="s">
        <v>712</v>
      </c>
      <c r="AA1918" t="s">
        <v>713</v>
      </c>
    </row>
    <row r="1919" spans="1:27" x14ac:dyDescent="0.3">
      <c r="A1919" t="s">
        <v>3711</v>
      </c>
      <c r="B1919">
        <v>1247</v>
      </c>
      <c r="C1919">
        <v>85</v>
      </c>
      <c r="D1919">
        <v>8501247</v>
      </c>
      <c r="E1919">
        <v>6</v>
      </c>
      <c r="F1919" s="1">
        <v>45219</v>
      </c>
      <c r="G1919" s="1">
        <v>2958465</v>
      </c>
      <c r="H1919" t="s">
        <v>29</v>
      </c>
      <c r="I1919">
        <v>2554773.8974600001</v>
      </c>
      <c r="J1919">
        <v>1145223.36365</v>
      </c>
      <c r="K1919">
        <v>6.8499594686099998</v>
      </c>
      <c r="L1919">
        <v>46.456810054969999</v>
      </c>
      <c r="M1919">
        <v>372</v>
      </c>
      <c r="N1919" s="2">
        <v>45219.370254629626</v>
      </c>
      <c r="O1919" s="2">
        <v>45390.407824074071</v>
      </c>
      <c r="P1919" t="s">
        <v>3712</v>
      </c>
      <c r="Q1919" t="s">
        <v>3713</v>
      </c>
      <c r="R1919" t="s">
        <v>414</v>
      </c>
      <c r="S1919">
        <v>184</v>
      </c>
      <c r="T1919" t="s">
        <v>415</v>
      </c>
      <c r="U1919" t="s">
        <v>415</v>
      </c>
      <c r="V1919" t="s">
        <v>415</v>
      </c>
      <c r="W1919" t="s">
        <v>415</v>
      </c>
      <c r="X1919" t="s">
        <v>416</v>
      </c>
      <c r="Y1919" t="s">
        <v>416</v>
      </c>
      <c r="Z1919" t="s">
        <v>416</v>
      </c>
      <c r="AA1919" t="s">
        <v>416</v>
      </c>
    </row>
    <row r="1920" spans="1:27" x14ac:dyDescent="0.3">
      <c r="A1920" t="s">
        <v>3714</v>
      </c>
      <c r="B1920">
        <v>1023</v>
      </c>
      <c r="C1920">
        <v>85</v>
      </c>
      <c r="D1920">
        <v>8501023</v>
      </c>
      <c r="E1920">
        <v>1</v>
      </c>
      <c r="F1920" s="1">
        <v>43958</v>
      </c>
      <c r="G1920" s="1">
        <v>2958465</v>
      </c>
      <c r="H1920" t="s">
        <v>45</v>
      </c>
      <c r="N1920" s="2">
        <v>43969.525034722225</v>
      </c>
      <c r="O1920" s="2">
        <v>45390.407824074071</v>
      </c>
      <c r="P1920" t="s">
        <v>3715</v>
      </c>
      <c r="Q1920" t="s">
        <v>3716</v>
      </c>
      <c r="R1920" t="s">
        <v>706</v>
      </c>
      <c r="S1920">
        <v>11</v>
      </c>
      <c r="T1920" t="s">
        <v>707</v>
      </c>
      <c r="U1920" t="s">
        <v>708</v>
      </c>
      <c r="V1920" t="s">
        <v>709</v>
      </c>
      <c r="W1920" t="s">
        <v>707</v>
      </c>
      <c r="X1920" t="s">
        <v>710</v>
      </c>
      <c r="Y1920" t="s">
        <v>711</v>
      </c>
      <c r="Z1920" t="s">
        <v>712</v>
      </c>
      <c r="AA1920" t="s">
        <v>713</v>
      </c>
    </row>
    <row r="1921" spans="1:27" x14ac:dyDescent="0.3">
      <c r="A1921" t="s">
        <v>3717</v>
      </c>
      <c r="B1921">
        <v>1023</v>
      </c>
      <c r="C1921">
        <v>85</v>
      </c>
      <c r="D1921">
        <v>8501023</v>
      </c>
      <c r="E1921">
        <v>1</v>
      </c>
      <c r="F1921" s="1">
        <v>43958</v>
      </c>
      <c r="G1921" s="1">
        <v>2958465</v>
      </c>
      <c r="H1921" t="s">
        <v>45</v>
      </c>
      <c r="N1921" s="2">
        <v>43969.525046296294</v>
      </c>
      <c r="O1921" s="2">
        <v>45390.407824074071</v>
      </c>
      <c r="P1921" t="s">
        <v>3715</v>
      </c>
      <c r="Q1921" t="s">
        <v>3716</v>
      </c>
      <c r="R1921" t="s">
        <v>706</v>
      </c>
      <c r="S1921">
        <v>11</v>
      </c>
      <c r="T1921" t="s">
        <v>707</v>
      </c>
      <c r="U1921" t="s">
        <v>708</v>
      </c>
      <c r="V1921" t="s">
        <v>709</v>
      </c>
      <c r="W1921" t="s">
        <v>707</v>
      </c>
      <c r="X1921" t="s">
        <v>710</v>
      </c>
      <c r="Y1921" t="s">
        <v>711</v>
      </c>
      <c r="Z1921" t="s">
        <v>712</v>
      </c>
      <c r="AA1921" t="s">
        <v>713</v>
      </c>
    </row>
    <row r="1922" spans="1:27" x14ac:dyDescent="0.3">
      <c r="A1922" t="s">
        <v>3718</v>
      </c>
      <c r="B1922">
        <v>1023</v>
      </c>
      <c r="C1922">
        <v>85</v>
      </c>
      <c r="D1922">
        <v>8501023</v>
      </c>
      <c r="E1922">
        <v>1</v>
      </c>
      <c r="F1922" s="1">
        <v>45160</v>
      </c>
      <c r="G1922" s="1">
        <v>2958465</v>
      </c>
      <c r="H1922" t="s">
        <v>29</v>
      </c>
      <c r="I1922">
        <v>2503638.0920000002</v>
      </c>
      <c r="J1922">
        <v>1130249.3740000001</v>
      </c>
      <c r="K1922">
        <v>6.1875501277299998</v>
      </c>
      <c r="L1922">
        <v>46.316715069810002</v>
      </c>
      <c r="M1922">
        <v>394</v>
      </c>
      <c r="N1922" s="2">
        <v>43969.591689814813</v>
      </c>
      <c r="O1922" s="2">
        <v>45390.407824074071</v>
      </c>
      <c r="P1922" t="s">
        <v>3715</v>
      </c>
      <c r="Q1922" t="s">
        <v>3716</v>
      </c>
      <c r="R1922" t="s">
        <v>706</v>
      </c>
      <c r="S1922">
        <v>11</v>
      </c>
      <c r="T1922" t="s">
        <v>707</v>
      </c>
      <c r="U1922" t="s">
        <v>708</v>
      </c>
      <c r="V1922" t="s">
        <v>709</v>
      </c>
      <c r="W1922" t="s">
        <v>707</v>
      </c>
      <c r="X1922" t="s">
        <v>710</v>
      </c>
      <c r="Y1922" t="s">
        <v>711</v>
      </c>
      <c r="Z1922" t="s">
        <v>712</v>
      </c>
      <c r="AA1922" t="s">
        <v>713</v>
      </c>
    </row>
    <row r="1923" spans="1:27" x14ac:dyDescent="0.3">
      <c r="A1923" t="s">
        <v>3719</v>
      </c>
      <c r="B1923">
        <v>1023</v>
      </c>
      <c r="C1923">
        <v>85</v>
      </c>
      <c r="D1923">
        <v>8501023</v>
      </c>
      <c r="E1923">
        <v>1</v>
      </c>
      <c r="F1923" s="1">
        <v>45160</v>
      </c>
      <c r="G1923" s="1">
        <v>2958465</v>
      </c>
      <c r="H1923" t="s">
        <v>29</v>
      </c>
      <c r="I1923">
        <v>2503677.1409999998</v>
      </c>
      <c r="J1923">
        <v>1130436.629</v>
      </c>
      <c r="K1923">
        <v>6.1880182189899999</v>
      </c>
      <c r="L1923">
        <v>46.318404940539999</v>
      </c>
      <c r="M1923">
        <v>394</v>
      </c>
      <c r="N1923" s="2">
        <v>43969.59170138889</v>
      </c>
      <c r="O1923" s="2">
        <v>45390.407824074071</v>
      </c>
      <c r="P1923" t="s">
        <v>3715</v>
      </c>
      <c r="Q1923" t="s">
        <v>3716</v>
      </c>
      <c r="R1923" t="s">
        <v>706</v>
      </c>
      <c r="S1923">
        <v>11</v>
      </c>
      <c r="T1923" t="s">
        <v>707</v>
      </c>
      <c r="U1923" t="s">
        <v>708</v>
      </c>
      <c r="V1923" t="s">
        <v>709</v>
      </c>
      <c r="W1923" t="s">
        <v>707</v>
      </c>
      <c r="X1923" t="s">
        <v>710</v>
      </c>
      <c r="Y1923" t="s">
        <v>711</v>
      </c>
      <c r="Z1923" t="s">
        <v>712</v>
      </c>
      <c r="AA1923" t="s">
        <v>713</v>
      </c>
    </row>
    <row r="1924" spans="1:27" x14ac:dyDescent="0.3">
      <c r="A1924" t="s">
        <v>3720</v>
      </c>
      <c r="B1924">
        <v>1023</v>
      </c>
      <c r="C1924">
        <v>85</v>
      </c>
      <c r="D1924">
        <v>8501023</v>
      </c>
      <c r="E1924">
        <v>1</v>
      </c>
      <c r="F1924" s="1">
        <v>45160</v>
      </c>
      <c r="G1924" s="1">
        <v>2958465</v>
      </c>
      <c r="H1924" t="s">
        <v>29</v>
      </c>
      <c r="I1924">
        <v>2503672.54</v>
      </c>
      <c r="J1924">
        <v>1130437.8019999999</v>
      </c>
      <c r="K1924">
        <v>6.1879582480700002</v>
      </c>
      <c r="L1924">
        <v>46.318414830370003</v>
      </c>
      <c r="M1924">
        <v>394</v>
      </c>
      <c r="N1924" s="2">
        <v>43969.59171296296</v>
      </c>
      <c r="O1924" s="2">
        <v>45390.407824074071</v>
      </c>
      <c r="P1924" t="s">
        <v>3715</v>
      </c>
      <c r="Q1924" t="s">
        <v>3716</v>
      </c>
      <c r="R1924" t="s">
        <v>706</v>
      </c>
      <c r="S1924">
        <v>11</v>
      </c>
      <c r="T1924" t="s">
        <v>707</v>
      </c>
      <c r="U1924" t="s">
        <v>708</v>
      </c>
      <c r="V1924" t="s">
        <v>709</v>
      </c>
      <c r="W1924" t="s">
        <v>707</v>
      </c>
      <c r="X1924" t="s">
        <v>710</v>
      </c>
      <c r="Y1924" t="s">
        <v>711</v>
      </c>
      <c r="Z1924" t="s">
        <v>712</v>
      </c>
      <c r="AA1924" t="s">
        <v>713</v>
      </c>
    </row>
    <row r="1925" spans="1:27" x14ac:dyDescent="0.3">
      <c r="A1925" t="s">
        <v>3721</v>
      </c>
      <c r="B1925">
        <v>1037</v>
      </c>
      <c r="C1925">
        <v>85</v>
      </c>
      <c r="D1925">
        <v>8501037</v>
      </c>
      <c r="E1925">
        <v>1</v>
      </c>
      <c r="F1925" s="1">
        <v>43958</v>
      </c>
      <c r="G1925" s="1">
        <v>2958465</v>
      </c>
      <c r="H1925" t="s">
        <v>45</v>
      </c>
      <c r="N1925" s="2">
        <v>43969.525231481479</v>
      </c>
      <c r="O1925" s="2">
        <v>45390.407824074071</v>
      </c>
      <c r="P1925" t="s">
        <v>3722</v>
      </c>
      <c r="Q1925" t="s">
        <v>3723</v>
      </c>
      <c r="R1925" t="s">
        <v>706</v>
      </c>
      <c r="S1925">
        <v>11</v>
      </c>
      <c r="T1925" t="s">
        <v>707</v>
      </c>
      <c r="U1925" t="s">
        <v>708</v>
      </c>
      <c r="V1925" t="s">
        <v>709</v>
      </c>
      <c r="W1925" t="s">
        <v>707</v>
      </c>
      <c r="X1925" t="s">
        <v>710</v>
      </c>
      <c r="Y1925" t="s">
        <v>711</v>
      </c>
      <c r="Z1925" t="s">
        <v>712</v>
      </c>
      <c r="AA1925" t="s">
        <v>713</v>
      </c>
    </row>
    <row r="1926" spans="1:27" x14ac:dyDescent="0.3">
      <c r="A1926" t="s">
        <v>3724</v>
      </c>
      <c r="B1926">
        <v>1037</v>
      </c>
      <c r="C1926">
        <v>85</v>
      </c>
      <c r="D1926">
        <v>8501037</v>
      </c>
      <c r="E1926">
        <v>1</v>
      </c>
      <c r="F1926" s="1">
        <v>43958</v>
      </c>
      <c r="G1926" s="1">
        <v>2958465</v>
      </c>
      <c r="H1926" t="s">
        <v>45</v>
      </c>
      <c r="N1926" s="2">
        <v>43969.525266203702</v>
      </c>
      <c r="O1926" s="2">
        <v>45390.407824074071</v>
      </c>
      <c r="P1926" t="s">
        <v>3722</v>
      </c>
      <c r="Q1926" t="s">
        <v>3723</v>
      </c>
      <c r="R1926" t="s">
        <v>706</v>
      </c>
      <c r="S1926">
        <v>11</v>
      </c>
      <c r="T1926" t="s">
        <v>707</v>
      </c>
      <c r="U1926" t="s">
        <v>708</v>
      </c>
      <c r="V1926" t="s">
        <v>709</v>
      </c>
      <c r="W1926" t="s">
        <v>707</v>
      </c>
      <c r="X1926" t="s">
        <v>710</v>
      </c>
      <c r="Y1926" t="s">
        <v>711</v>
      </c>
      <c r="Z1926" t="s">
        <v>712</v>
      </c>
      <c r="AA1926" t="s">
        <v>713</v>
      </c>
    </row>
    <row r="1927" spans="1:27" x14ac:dyDescent="0.3">
      <c r="A1927" t="s">
        <v>3725</v>
      </c>
      <c r="B1927">
        <v>1037</v>
      </c>
      <c r="C1927">
        <v>85</v>
      </c>
      <c r="D1927">
        <v>8501037</v>
      </c>
      <c r="E1927">
        <v>1</v>
      </c>
      <c r="F1927" s="1">
        <v>43958</v>
      </c>
      <c r="G1927" s="1">
        <v>2958465</v>
      </c>
      <c r="H1927" t="s">
        <v>45</v>
      </c>
      <c r="N1927" s="2">
        <v>43969.525254629632</v>
      </c>
      <c r="O1927" s="2">
        <v>45390.407824074071</v>
      </c>
      <c r="P1927" t="s">
        <v>3722</v>
      </c>
      <c r="Q1927" t="s">
        <v>3723</v>
      </c>
      <c r="R1927" t="s">
        <v>706</v>
      </c>
      <c r="S1927">
        <v>11</v>
      </c>
      <c r="T1927" t="s">
        <v>707</v>
      </c>
      <c r="U1927" t="s">
        <v>708</v>
      </c>
      <c r="V1927" t="s">
        <v>709</v>
      </c>
      <c r="W1927" t="s">
        <v>707</v>
      </c>
      <c r="X1927" t="s">
        <v>710</v>
      </c>
      <c r="Y1927" t="s">
        <v>711</v>
      </c>
      <c r="Z1927" t="s">
        <v>712</v>
      </c>
      <c r="AA1927" t="s">
        <v>713</v>
      </c>
    </row>
    <row r="1928" spans="1:27" x14ac:dyDescent="0.3">
      <c r="A1928" t="s">
        <v>3726</v>
      </c>
      <c r="B1928">
        <v>1037</v>
      </c>
      <c r="C1928">
        <v>85</v>
      </c>
      <c r="D1928">
        <v>8501037</v>
      </c>
      <c r="E1928">
        <v>1</v>
      </c>
      <c r="F1928" s="1">
        <v>43958</v>
      </c>
      <c r="G1928" s="1">
        <v>2958465</v>
      </c>
      <c r="H1928" t="s">
        <v>45</v>
      </c>
      <c r="N1928" s="2">
        <v>43969.525243055556</v>
      </c>
      <c r="O1928" s="2">
        <v>45390.407824074071</v>
      </c>
      <c r="P1928" t="s">
        <v>3722</v>
      </c>
      <c r="Q1928" t="s">
        <v>3723</v>
      </c>
      <c r="R1928" t="s">
        <v>706</v>
      </c>
      <c r="S1928">
        <v>11</v>
      </c>
      <c r="T1928" t="s">
        <v>707</v>
      </c>
      <c r="U1928" t="s">
        <v>708</v>
      </c>
      <c r="V1928" t="s">
        <v>709</v>
      </c>
      <c r="W1928" t="s">
        <v>707</v>
      </c>
      <c r="X1928" t="s">
        <v>710</v>
      </c>
      <c r="Y1928" t="s">
        <v>711</v>
      </c>
      <c r="Z1928" t="s">
        <v>712</v>
      </c>
      <c r="AA1928" t="s">
        <v>713</v>
      </c>
    </row>
    <row r="1929" spans="1:27" x14ac:dyDescent="0.3">
      <c r="A1929" t="s">
        <v>3727</v>
      </c>
      <c r="B1929">
        <v>1037</v>
      </c>
      <c r="C1929">
        <v>85</v>
      </c>
      <c r="D1929">
        <v>8501037</v>
      </c>
      <c r="E1929">
        <v>1</v>
      </c>
      <c r="F1929" s="1">
        <v>43958</v>
      </c>
      <c r="G1929" s="1">
        <v>2958465</v>
      </c>
      <c r="H1929" t="s">
        <v>29</v>
      </c>
      <c r="I1929">
        <v>2527457.7157200002</v>
      </c>
      <c r="J1929">
        <v>1151542.78104</v>
      </c>
      <c r="K1929">
        <v>6.4934360986500002</v>
      </c>
      <c r="L1929">
        <v>46.511247846030003</v>
      </c>
      <c r="M1929">
        <v>382</v>
      </c>
      <c r="N1929" s="2">
        <v>43969.592048611114</v>
      </c>
      <c r="O1929" s="2">
        <v>45390.407824074071</v>
      </c>
      <c r="P1929" t="s">
        <v>3722</v>
      </c>
      <c r="Q1929" t="s">
        <v>3723</v>
      </c>
      <c r="R1929" t="s">
        <v>706</v>
      </c>
      <c r="S1929">
        <v>11</v>
      </c>
      <c r="T1929" t="s">
        <v>707</v>
      </c>
      <c r="U1929" t="s">
        <v>708</v>
      </c>
      <c r="V1929" t="s">
        <v>709</v>
      </c>
      <c r="W1929" t="s">
        <v>707</v>
      </c>
      <c r="X1929" t="s">
        <v>710</v>
      </c>
      <c r="Y1929" t="s">
        <v>711</v>
      </c>
      <c r="Z1929" t="s">
        <v>712</v>
      </c>
      <c r="AA1929" t="s">
        <v>713</v>
      </c>
    </row>
    <row r="1930" spans="1:27" x14ac:dyDescent="0.3">
      <c r="A1930" t="s">
        <v>3728</v>
      </c>
      <c r="B1930">
        <v>1037</v>
      </c>
      <c r="C1930">
        <v>85</v>
      </c>
      <c r="D1930">
        <v>8501037</v>
      </c>
      <c r="E1930">
        <v>1</v>
      </c>
      <c r="F1930" s="1">
        <v>43958</v>
      </c>
      <c r="G1930" s="1">
        <v>2958465</v>
      </c>
      <c r="H1930" t="s">
        <v>29</v>
      </c>
      <c r="I1930">
        <v>2527614.2379999999</v>
      </c>
      <c r="J1930">
        <v>1151667.6710000001</v>
      </c>
      <c r="K1930">
        <v>6.4954557514799998</v>
      </c>
      <c r="L1930">
        <v>46.512388208330002</v>
      </c>
      <c r="M1930">
        <v>382</v>
      </c>
      <c r="N1930" s="2">
        <v>43969.592037037037</v>
      </c>
      <c r="O1930" s="2">
        <v>45390.407824074071</v>
      </c>
      <c r="P1930" t="s">
        <v>3722</v>
      </c>
      <c r="Q1930" t="s">
        <v>3723</v>
      </c>
      <c r="R1930" t="s">
        <v>706</v>
      </c>
      <c r="S1930">
        <v>11</v>
      </c>
      <c r="T1930" t="s">
        <v>707</v>
      </c>
      <c r="U1930" t="s">
        <v>708</v>
      </c>
      <c r="V1930" t="s">
        <v>709</v>
      </c>
      <c r="W1930" t="s">
        <v>707</v>
      </c>
      <c r="X1930" t="s">
        <v>710</v>
      </c>
      <c r="Y1930" t="s">
        <v>711</v>
      </c>
      <c r="Z1930" t="s">
        <v>712</v>
      </c>
      <c r="AA1930" t="s">
        <v>713</v>
      </c>
    </row>
    <row r="1931" spans="1:27" x14ac:dyDescent="0.3">
      <c r="A1931" t="s">
        <v>3729</v>
      </c>
      <c r="B1931">
        <v>1037</v>
      </c>
      <c r="C1931">
        <v>85</v>
      </c>
      <c r="D1931">
        <v>8501037</v>
      </c>
      <c r="E1931">
        <v>1</v>
      </c>
      <c r="F1931" s="1">
        <v>43958</v>
      </c>
      <c r="G1931" s="1">
        <v>2958465</v>
      </c>
      <c r="H1931" t="s">
        <v>29</v>
      </c>
      <c r="I1931">
        <v>2527616.1150000002</v>
      </c>
      <c r="J1931">
        <v>1151665.4029999999</v>
      </c>
      <c r="K1931">
        <v>6.49548056222</v>
      </c>
      <c r="L1931">
        <v>46.512368011100001</v>
      </c>
      <c r="M1931">
        <v>382</v>
      </c>
      <c r="N1931" s="2">
        <v>43969.592013888891</v>
      </c>
      <c r="O1931" s="2">
        <v>45390.407824074071</v>
      </c>
      <c r="P1931" t="s">
        <v>3722</v>
      </c>
      <c r="Q1931" t="s">
        <v>3723</v>
      </c>
      <c r="R1931" t="s">
        <v>706</v>
      </c>
      <c r="S1931">
        <v>11</v>
      </c>
      <c r="T1931" t="s">
        <v>707</v>
      </c>
      <c r="U1931" t="s">
        <v>708</v>
      </c>
      <c r="V1931" t="s">
        <v>709</v>
      </c>
      <c r="W1931" t="s">
        <v>707</v>
      </c>
      <c r="X1931" t="s">
        <v>710</v>
      </c>
      <c r="Y1931" t="s">
        <v>711</v>
      </c>
      <c r="Z1931" t="s">
        <v>712</v>
      </c>
      <c r="AA1931" t="s">
        <v>713</v>
      </c>
    </row>
    <row r="1932" spans="1:27" x14ac:dyDescent="0.3">
      <c r="A1932" t="s">
        <v>3730</v>
      </c>
      <c r="B1932">
        <v>1037</v>
      </c>
      <c r="C1932">
        <v>85</v>
      </c>
      <c r="D1932">
        <v>8501037</v>
      </c>
      <c r="E1932">
        <v>1</v>
      </c>
      <c r="F1932" s="1">
        <v>43958</v>
      </c>
      <c r="G1932" s="1">
        <v>2958465</v>
      </c>
      <c r="H1932" t="s">
        <v>29</v>
      </c>
      <c r="I1932">
        <v>2527663.6609999998</v>
      </c>
      <c r="J1932">
        <v>1151692.3629999999</v>
      </c>
      <c r="K1932">
        <v>6.4960957981499998</v>
      </c>
      <c r="L1932">
        <v>46.512615663490003</v>
      </c>
      <c r="M1932">
        <v>381</v>
      </c>
      <c r="N1932" s="2">
        <v>43969.592002314814</v>
      </c>
      <c r="O1932" s="2">
        <v>45390.407824074071</v>
      </c>
      <c r="P1932" t="s">
        <v>3722</v>
      </c>
      <c r="Q1932" t="s">
        <v>3723</v>
      </c>
      <c r="R1932" t="s">
        <v>706</v>
      </c>
      <c r="S1932">
        <v>11</v>
      </c>
      <c r="T1932" t="s">
        <v>707</v>
      </c>
      <c r="U1932" t="s">
        <v>708</v>
      </c>
      <c r="V1932" t="s">
        <v>709</v>
      </c>
      <c r="W1932" t="s">
        <v>707</v>
      </c>
      <c r="X1932" t="s">
        <v>710</v>
      </c>
      <c r="Y1932" t="s">
        <v>711</v>
      </c>
      <c r="Z1932" t="s">
        <v>712</v>
      </c>
      <c r="AA1932" t="s">
        <v>713</v>
      </c>
    </row>
    <row r="1933" spans="1:27" x14ac:dyDescent="0.3">
      <c r="A1933" t="s">
        <v>3731</v>
      </c>
      <c r="B1933">
        <v>1037</v>
      </c>
      <c r="C1933">
        <v>85</v>
      </c>
      <c r="D1933">
        <v>8501037</v>
      </c>
      <c r="E1933">
        <v>1</v>
      </c>
      <c r="F1933" s="1">
        <v>43958</v>
      </c>
      <c r="G1933" s="1">
        <v>2958465</v>
      </c>
      <c r="H1933" t="s">
        <v>29</v>
      </c>
      <c r="I1933">
        <v>2527667.0559999999</v>
      </c>
      <c r="J1933">
        <v>1151688.013</v>
      </c>
      <c r="K1933">
        <v>6.4961407128499999</v>
      </c>
      <c r="L1933">
        <v>46.512576902950002</v>
      </c>
      <c r="M1933">
        <v>382</v>
      </c>
      <c r="N1933" s="2">
        <v>43969.591990740744</v>
      </c>
      <c r="O1933" s="2">
        <v>45390.407824074071</v>
      </c>
      <c r="P1933" t="s">
        <v>3722</v>
      </c>
      <c r="Q1933" t="s">
        <v>3723</v>
      </c>
      <c r="R1933" t="s">
        <v>706</v>
      </c>
      <c r="S1933">
        <v>11</v>
      </c>
      <c r="T1933" t="s">
        <v>707</v>
      </c>
      <c r="U1933" t="s">
        <v>708</v>
      </c>
      <c r="V1933" t="s">
        <v>709</v>
      </c>
      <c r="W1933" t="s">
        <v>707</v>
      </c>
      <c r="X1933" t="s">
        <v>710</v>
      </c>
      <c r="Y1933" t="s">
        <v>711</v>
      </c>
      <c r="Z1933" t="s">
        <v>712</v>
      </c>
      <c r="AA1933" t="s">
        <v>713</v>
      </c>
    </row>
    <row r="1934" spans="1:27" x14ac:dyDescent="0.3">
      <c r="A1934" t="s">
        <v>3732</v>
      </c>
      <c r="B1934">
        <v>1037</v>
      </c>
      <c r="C1934">
        <v>85</v>
      </c>
      <c r="D1934">
        <v>8501037</v>
      </c>
      <c r="E1934">
        <v>1</v>
      </c>
      <c r="F1934" s="1">
        <v>45294</v>
      </c>
      <c r="G1934" s="1">
        <v>2958465</v>
      </c>
      <c r="H1934" t="s">
        <v>29</v>
      </c>
      <c r="I1934">
        <v>2527596.1850000001</v>
      </c>
      <c r="J1934">
        <v>1151618.6189999999</v>
      </c>
      <c r="K1934">
        <v>6.4952282421999996</v>
      </c>
      <c r="L1934">
        <v>46.511945032200003</v>
      </c>
      <c r="M1934">
        <v>382</v>
      </c>
      <c r="N1934" s="2">
        <v>43969.591979166667</v>
      </c>
      <c r="O1934" s="2">
        <v>45390.407824074071</v>
      </c>
      <c r="P1934" t="s">
        <v>3722</v>
      </c>
      <c r="Q1934" t="s">
        <v>3723</v>
      </c>
      <c r="R1934" t="s">
        <v>706</v>
      </c>
      <c r="S1934">
        <v>11</v>
      </c>
      <c r="T1934" t="s">
        <v>707</v>
      </c>
      <c r="U1934" t="s">
        <v>708</v>
      </c>
      <c r="V1934" t="s">
        <v>709</v>
      </c>
      <c r="W1934" t="s">
        <v>707</v>
      </c>
      <c r="X1934" t="s">
        <v>710</v>
      </c>
      <c r="Y1934" t="s">
        <v>711</v>
      </c>
      <c r="Z1934" t="s">
        <v>712</v>
      </c>
      <c r="AA1934" t="s">
        <v>713</v>
      </c>
    </row>
    <row r="1935" spans="1:27" x14ac:dyDescent="0.3">
      <c r="A1935" t="s">
        <v>3733</v>
      </c>
      <c r="B1935">
        <v>1022</v>
      </c>
      <c r="C1935">
        <v>85</v>
      </c>
      <c r="D1935">
        <v>8501022</v>
      </c>
      <c r="E1935">
        <v>3</v>
      </c>
      <c r="F1935" s="1">
        <v>43958</v>
      </c>
      <c r="G1935" s="1">
        <v>2958465</v>
      </c>
      <c r="H1935" t="s">
        <v>45</v>
      </c>
      <c r="N1935" s="2">
        <v>43969.525023148148</v>
      </c>
      <c r="O1935" s="2">
        <v>45390.407824074071</v>
      </c>
      <c r="P1935" t="s">
        <v>3734</v>
      </c>
      <c r="Q1935" t="s">
        <v>3735</v>
      </c>
      <c r="R1935" t="s">
        <v>706</v>
      </c>
      <c r="S1935">
        <v>11</v>
      </c>
      <c r="T1935" t="s">
        <v>707</v>
      </c>
      <c r="U1935" t="s">
        <v>708</v>
      </c>
      <c r="V1935" t="s">
        <v>709</v>
      </c>
      <c r="W1935" t="s">
        <v>707</v>
      </c>
      <c r="X1935" t="s">
        <v>710</v>
      </c>
      <c r="Y1935" t="s">
        <v>711</v>
      </c>
      <c r="Z1935" t="s">
        <v>712</v>
      </c>
      <c r="AA1935" t="s">
        <v>713</v>
      </c>
    </row>
    <row r="1936" spans="1:27" x14ac:dyDescent="0.3">
      <c r="A1936" t="s">
        <v>3736</v>
      </c>
      <c r="B1936">
        <v>1022</v>
      </c>
      <c r="C1936">
        <v>85</v>
      </c>
      <c r="D1936">
        <v>8501022</v>
      </c>
      <c r="E1936">
        <v>3</v>
      </c>
      <c r="F1936" s="1">
        <v>43958</v>
      </c>
      <c r="G1936" s="1">
        <v>2958465</v>
      </c>
      <c r="H1936" t="s">
        <v>45</v>
      </c>
      <c r="N1936" s="2">
        <v>43969.525011574071</v>
      </c>
      <c r="O1936" s="2">
        <v>45390.407824074071</v>
      </c>
      <c r="P1936" t="s">
        <v>3734</v>
      </c>
      <c r="Q1936" t="s">
        <v>3735</v>
      </c>
      <c r="R1936" t="s">
        <v>706</v>
      </c>
      <c r="S1936">
        <v>11</v>
      </c>
      <c r="T1936" t="s">
        <v>707</v>
      </c>
      <c r="U1936" t="s">
        <v>708</v>
      </c>
      <c r="V1936" t="s">
        <v>709</v>
      </c>
      <c r="W1936" t="s">
        <v>707</v>
      </c>
      <c r="X1936" t="s">
        <v>710</v>
      </c>
      <c r="Y1936" t="s">
        <v>711</v>
      </c>
      <c r="Z1936" t="s">
        <v>712</v>
      </c>
      <c r="AA1936" t="s">
        <v>713</v>
      </c>
    </row>
    <row r="1937" spans="1:27" x14ac:dyDescent="0.3">
      <c r="A1937" t="s">
        <v>3737</v>
      </c>
      <c r="B1937">
        <v>1022</v>
      </c>
      <c r="C1937">
        <v>85</v>
      </c>
      <c r="D1937">
        <v>8501022</v>
      </c>
      <c r="E1937">
        <v>3</v>
      </c>
      <c r="F1937" s="1">
        <v>45160</v>
      </c>
      <c r="G1937" s="1">
        <v>2958465</v>
      </c>
      <c r="H1937" t="s">
        <v>29</v>
      </c>
      <c r="I1937">
        <v>2501853.716</v>
      </c>
      <c r="J1937">
        <v>1126246.243</v>
      </c>
      <c r="K1937">
        <v>6.1652318250000002</v>
      </c>
      <c r="L1937">
        <v>46.280450451180002</v>
      </c>
      <c r="M1937">
        <v>388</v>
      </c>
      <c r="N1937" s="2">
        <v>43969.591643518521</v>
      </c>
      <c r="O1937" s="2">
        <v>45390.407824074071</v>
      </c>
      <c r="P1937" t="s">
        <v>3734</v>
      </c>
      <c r="Q1937" t="s">
        <v>3735</v>
      </c>
      <c r="R1937" t="s">
        <v>706</v>
      </c>
      <c r="S1937">
        <v>11</v>
      </c>
      <c r="T1937" t="s">
        <v>707</v>
      </c>
      <c r="U1937" t="s">
        <v>708</v>
      </c>
      <c r="V1937" t="s">
        <v>709</v>
      </c>
      <c r="W1937" t="s">
        <v>707</v>
      </c>
      <c r="X1937" t="s">
        <v>710</v>
      </c>
      <c r="Y1937" t="s">
        <v>711</v>
      </c>
      <c r="Z1937" t="s">
        <v>712</v>
      </c>
      <c r="AA1937" t="s">
        <v>713</v>
      </c>
    </row>
    <row r="1938" spans="1:27" x14ac:dyDescent="0.3">
      <c r="A1938" t="s">
        <v>3738</v>
      </c>
      <c r="B1938">
        <v>1022</v>
      </c>
      <c r="C1938">
        <v>85</v>
      </c>
      <c r="D1938">
        <v>8501022</v>
      </c>
      <c r="E1938">
        <v>3</v>
      </c>
      <c r="F1938" s="1">
        <v>45160</v>
      </c>
      <c r="G1938" s="1">
        <v>2958465</v>
      </c>
      <c r="H1938" t="s">
        <v>29</v>
      </c>
      <c r="I1938">
        <v>2501819.5150000001</v>
      </c>
      <c r="J1938">
        <v>1126300.6370000001</v>
      </c>
      <c r="K1938">
        <v>6.1647766829000004</v>
      </c>
      <c r="L1938">
        <v>46.280934693150002</v>
      </c>
      <c r="M1938">
        <v>388</v>
      </c>
      <c r="N1938" s="2">
        <v>43969.591666666667</v>
      </c>
      <c r="O1938" s="2">
        <v>45390.407824074071</v>
      </c>
      <c r="P1938" t="s">
        <v>3734</v>
      </c>
      <c r="Q1938" t="s">
        <v>3735</v>
      </c>
      <c r="R1938" t="s">
        <v>706</v>
      </c>
      <c r="S1938">
        <v>11</v>
      </c>
      <c r="T1938" t="s">
        <v>707</v>
      </c>
      <c r="U1938" t="s">
        <v>708</v>
      </c>
      <c r="V1938" t="s">
        <v>709</v>
      </c>
      <c r="W1938" t="s">
        <v>707</v>
      </c>
      <c r="X1938" t="s">
        <v>710</v>
      </c>
      <c r="Y1938" t="s">
        <v>711</v>
      </c>
      <c r="Z1938" t="s">
        <v>712</v>
      </c>
      <c r="AA1938" t="s">
        <v>713</v>
      </c>
    </row>
    <row r="1939" spans="1:27" x14ac:dyDescent="0.3">
      <c r="A1939" t="s">
        <v>3739</v>
      </c>
      <c r="B1939">
        <v>1022</v>
      </c>
      <c r="C1939">
        <v>85</v>
      </c>
      <c r="D1939">
        <v>8501022</v>
      </c>
      <c r="E1939">
        <v>3</v>
      </c>
      <c r="F1939" s="1">
        <v>45160</v>
      </c>
      <c r="G1939" s="1">
        <v>2958465</v>
      </c>
      <c r="H1939" t="s">
        <v>29</v>
      </c>
      <c r="I1939">
        <v>2501823.86</v>
      </c>
      <c r="J1939">
        <v>1126302.2439999999</v>
      </c>
      <c r="K1939">
        <v>6.1648327093199997</v>
      </c>
      <c r="L1939">
        <v>46.280949782710003</v>
      </c>
      <c r="M1939">
        <v>388</v>
      </c>
      <c r="N1939" s="2">
        <v>43969.59165509259</v>
      </c>
      <c r="O1939" s="2">
        <v>45390.407824074071</v>
      </c>
      <c r="P1939" t="s">
        <v>3734</v>
      </c>
      <c r="Q1939" t="s">
        <v>3735</v>
      </c>
      <c r="R1939" t="s">
        <v>706</v>
      </c>
      <c r="S1939">
        <v>11</v>
      </c>
      <c r="T1939" t="s">
        <v>707</v>
      </c>
      <c r="U1939" t="s">
        <v>708</v>
      </c>
      <c r="V1939" t="s">
        <v>709</v>
      </c>
      <c r="W1939" t="s">
        <v>707</v>
      </c>
      <c r="X1939" t="s">
        <v>710</v>
      </c>
      <c r="Y1939" t="s">
        <v>711</v>
      </c>
      <c r="Z1939" t="s">
        <v>712</v>
      </c>
      <c r="AA1939" t="s">
        <v>713</v>
      </c>
    </row>
    <row r="1940" spans="1:27" x14ac:dyDescent="0.3">
      <c r="A1940" t="s">
        <v>3740</v>
      </c>
      <c r="B1940">
        <v>993</v>
      </c>
      <c r="C1940">
        <v>85</v>
      </c>
      <c r="D1940">
        <v>8500993</v>
      </c>
      <c r="E1940">
        <v>6</v>
      </c>
      <c r="F1940" s="1">
        <v>45335</v>
      </c>
      <c r="G1940" s="1">
        <v>2958465</v>
      </c>
      <c r="H1940" t="s">
        <v>29</v>
      </c>
      <c r="I1940">
        <v>2616604.4407799998</v>
      </c>
      <c r="J1940">
        <v>1258396.58654</v>
      </c>
      <c r="K1940">
        <v>7.6588955511299996</v>
      </c>
      <c r="L1940">
        <v>47.476130650089999</v>
      </c>
      <c r="M1940">
        <v>678</v>
      </c>
      <c r="N1940" s="2">
        <v>44760.535856481481</v>
      </c>
      <c r="O1940" s="2">
        <v>45390.407824074071</v>
      </c>
      <c r="P1940" t="s">
        <v>3741</v>
      </c>
      <c r="Q1940" t="s">
        <v>3742</v>
      </c>
      <c r="R1940" t="s">
        <v>570</v>
      </c>
      <c r="S1940">
        <v>801</v>
      </c>
      <c r="T1940" t="s">
        <v>571</v>
      </c>
      <c r="U1940" t="s">
        <v>571</v>
      </c>
      <c r="V1940" t="s">
        <v>571</v>
      </c>
      <c r="W1940" t="s">
        <v>571</v>
      </c>
      <c r="X1940" t="s">
        <v>572</v>
      </c>
      <c r="Y1940" t="s">
        <v>573</v>
      </c>
      <c r="Z1940" t="s">
        <v>574</v>
      </c>
      <c r="AA1940" t="s">
        <v>575</v>
      </c>
    </row>
    <row r="1941" spans="1:27" x14ac:dyDescent="0.3">
      <c r="A1941" t="s">
        <v>3743</v>
      </c>
      <c r="B1941">
        <v>1008</v>
      </c>
      <c r="C1941">
        <v>85</v>
      </c>
      <c r="D1941">
        <v>8501008</v>
      </c>
      <c r="E1941">
        <v>2</v>
      </c>
      <c r="F1941" s="1">
        <v>45160</v>
      </c>
      <c r="G1941" s="1">
        <v>2958465</v>
      </c>
      <c r="H1941" t="s">
        <v>29</v>
      </c>
      <c r="I1941">
        <v>2500083.9610000001</v>
      </c>
      <c r="J1941">
        <v>1118682.43</v>
      </c>
      <c r="K1941">
        <v>6.1438957521899997</v>
      </c>
      <c r="L1941">
        <v>46.212157509219999</v>
      </c>
      <c r="M1941">
        <v>392</v>
      </c>
      <c r="N1941" s="2">
        <v>43969.591481481482</v>
      </c>
      <c r="O1941" s="2">
        <v>45390.407824074071</v>
      </c>
      <c r="P1941" t="s">
        <v>3745</v>
      </c>
      <c r="Q1941" t="s">
        <v>3746</v>
      </c>
      <c r="R1941" t="s">
        <v>706</v>
      </c>
      <c r="S1941">
        <v>11</v>
      </c>
      <c r="T1941" t="s">
        <v>707</v>
      </c>
      <c r="U1941" t="s">
        <v>708</v>
      </c>
      <c r="V1941" t="s">
        <v>709</v>
      </c>
      <c r="W1941" t="s">
        <v>707</v>
      </c>
      <c r="X1941" t="s">
        <v>710</v>
      </c>
      <c r="Y1941" t="s">
        <v>711</v>
      </c>
      <c r="Z1941" t="s">
        <v>712</v>
      </c>
      <c r="AA1941" t="s">
        <v>713</v>
      </c>
    </row>
    <row r="1942" spans="1:27" x14ac:dyDescent="0.3">
      <c r="A1942" t="s">
        <v>3747</v>
      </c>
      <c r="B1942">
        <v>1008</v>
      </c>
      <c r="C1942">
        <v>85</v>
      </c>
      <c r="D1942">
        <v>8501008</v>
      </c>
      <c r="E1942">
        <v>2</v>
      </c>
      <c r="F1942" s="1">
        <v>45166</v>
      </c>
      <c r="G1942" s="1">
        <v>2958465</v>
      </c>
      <c r="H1942" t="s">
        <v>29</v>
      </c>
      <c r="I1942">
        <v>2499869.7349999999</v>
      </c>
      <c r="J1942">
        <v>1118408.0870000001</v>
      </c>
      <c r="K1942">
        <v>6.1411791061900001</v>
      </c>
      <c r="L1942">
        <v>46.209658085930002</v>
      </c>
      <c r="M1942">
        <v>393</v>
      </c>
      <c r="N1942" s="2">
        <v>43969.591504629629</v>
      </c>
      <c r="O1942" s="2">
        <v>45390.407824074071</v>
      </c>
      <c r="P1942" t="s">
        <v>3745</v>
      </c>
      <c r="Q1942" t="s">
        <v>3746</v>
      </c>
      <c r="R1942" t="s">
        <v>706</v>
      </c>
      <c r="S1942">
        <v>11</v>
      </c>
      <c r="T1942" t="s">
        <v>707</v>
      </c>
      <c r="U1942" t="s">
        <v>708</v>
      </c>
      <c r="V1942" t="s">
        <v>709</v>
      </c>
      <c r="W1942" t="s">
        <v>707</v>
      </c>
      <c r="X1942" t="s">
        <v>710</v>
      </c>
      <c r="Y1942" t="s">
        <v>711</v>
      </c>
      <c r="Z1942" t="s">
        <v>712</v>
      </c>
      <c r="AA1942" t="s">
        <v>713</v>
      </c>
    </row>
    <row r="1943" spans="1:27" x14ac:dyDescent="0.3">
      <c r="A1943" t="s">
        <v>3748</v>
      </c>
      <c r="B1943">
        <v>1008</v>
      </c>
      <c r="C1943">
        <v>85</v>
      </c>
      <c r="D1943">
        <v>8501008</v>
      </c>
      <c r="E1943">
        <v>2</v>
      </c>
      <c r="F1943" s="1">
        <v>45160</v>
      </c>
      <c r="G1943" s="1">
        <v>2958465</v>
      </c>
      <c r="H1943" t="s">
        <v>29</v>
      </c>
      <c r="I1943">
        <v>2500079.1359999999</v>
      </c>
      <c r="J1943">
        <v>1118684.469</v>
      </c>
      <c r="K1943">
        <v>6.1438328027000004</v>
      </c>
      <c r="L1943">
        <v>46.212175131450003</v>
      </c>
      <c r="M1943">
        <v>391</v>
      </c>
      <c r="N1943" s="2">
        <v>43969.591516203705</v>
      </c>
      <c r="O1943" s="2">
        <v>45390.407824074071</v>
      </c>
      <c r="P1943" t="s">
        <v>3745</v>
      </c>
      <c r="Q1943" t="s">
        <v>3746</v>
      </c>
      <c r="R1943" t="s">
        <v>706</v>
      </c>
      <c r="S1943">
        <v>11</v>
      </c>
      <c r="T1943" t="s">
        <v>707</v>
      </c>
      <c r="U1943" t="s">
        <v>708</v>
      </c>
      <c r="V1943" t="s">
        <v>709</v>
      </c>
      <c r="W1943" t="s">
        <v>707</v>
      </c>
      <c r="X1943" t="s">
        <v>710</v>
      </c>
      <c r="Y1943" t="s">
        <v>711</v>
      </c>
      <c r="Z1943" t="s">
        <v>712</v>
      </c>
      <c r="AA1943" t="s">
        <v>713</v>
      </c>
    </row>
    <row r="1944" spans="1:27" x14ac:dyDescent="0.3">
      <c r="A1944" t="s">
        <v>3749</v>
      </c>
      <c r="B1944">
        <v>1008</v>
      </c>
      <c r="C1944">
        <v>85</v>
      </c>
      <c r="D1944">
        <v>8501008</v>
      </c>
      <c r="E1944">
        <v>2</v>
      </c>
      <c r="F1944" s="1">
        <v>45160</v>
      </c>
      <c r="G1944" s="1">
        <v>2958465</v>
      </c>
      <c r="H1944" t="s">
        <v>29</v>
      </c>
      <c r="I1944">
        <v>2500088.264</v>
      </c>
      <c r="J1944">
        <v>1118666.6140000001</v>
      </c>
      <c r="K1944">
        <v>6.1439548886399997</v>
      </c>
      <c r="L1944">
        <v>46.212015893850001</v>
      </c>
      <c r="M1944">
        <v>391</v>
      </c>
      <c r="N1944" s="2">
        <v>43969.591458333336</v>
      </c>
      <c r="O1944" s="2">
        <v>45390.407824074071</v>
      </c>
      <c r="P1944" t="s">
        <v>3745</v>
      </c>
      <c r="Q1944" t="s">
        <v>3746</v>
      </c>
      <c r="R1944" t="s">
        <v>706</v>
      </c>
      <c r="S1944">
        <v>11</v>
      </c>
      <c r="T1944" t="s">
        <v>707</v>
      </c>
      <c r="U1944" t="s">
        <v>708</v>
      </c>
      <c r="V1944" t="s">
        <v>709</v>
      </c>
      <c r="W1944" t="s">
        <v>707</v>
      </c>
      <c r="X1944" t="s">
        <v>710</v>
      </c>
      <c r="Y1944" t="s">
        <v>711</v>
      </c>
      <c r="Z1944" t="s">
        <v>712</v>
      </c>
      <c r="AA1944" t="s">
        <v>713</v>
      </c>
    </row>
    <row r="1945" spans="1:27" x14ac:dyDescent="0.3">
      <c r="A1945" t="s">
        <v>3751</v>
      </c>
      <c r="B1945">
        <v>1008</v>
      </c>
      <c r="C1945">
        <v>85</v>
      </c>
      <c r="D1945">
        <v>8501008</v>
      </c>
      <c r="E1945">
        <v>2</v>
      </c>
      <c r="F1945" s="1">
        <v>45160</v>
      </c>
      <c r="G1945" s="1">
        <v>2958465</v>
      </c>
      <c r="H1945" t="s">
        <v>29</v>
      </c>
      <c r="I1945">
        <v>2499838.7910000002</v>
      </c>
      <c r="J1945">
        <v>1118345.5889999999</v>
      </c>
      <c r="K1945">
        <v>6.1407916281999997</v>
      </c>
      <c r="L1945">
        <v>46.209091345410002</v>
      </c>
      <c r="M1945">
        <v>393</v>
      </c>
      <c r="N1945" s="2">
        <v>43969.591469907406</v>
      </c>
      <c r="O1945" s="2">
        <v>45390.407824074071</v>
      </c>
      <c r="P1945" t="s">
        <v>3745</v>
      </c>
      <c r="Q1945" t="s">
        <v>3746</v>
      </c>
      <c r="R1945" t="s">
        <v>706</v>
      </c>
      <c r="S1945">
        <v>11</v>
      </c>
      <c r="T1945" t="s">
        <v>707</v>
      </c>
      <c r="U1945" t="s">
        <v>708</v>
      </c>
      <c r="V1945" t="s">
        <v>709</v>
      </c>
      <c r="W1945" t="s">
        <v>707</v>
      </c>
      <c r="X1945" t="s">
        <v>710</v>
      </c>
      <c r="Y1945" t="s">
        <v>711</v>
      </c>
      <c r="Z1945" t="s">
        <v>712</v>
      </c>
      <c r="AA1945" t="s">
        <v>713</v>
      </c>
    </row>
    <row r="1946" spans="1:27" x14ac:dyDescent="0.3">
      <c r="A1946" t="s">
        <v>3752</v>
      </c>
      <c r="B1946">
        <v>1008</v>
      </c>
      <c r="C1946">
        <v>85</v>
      </c>
      <c r="D1946">
        <v>8501008</v>
      </c>
      <c r="E1946">
        <v>2</v>
      </c>
      <c r="F1946" s="1">
        <v>45160</v>
      </c>
      <c r="G1946" s="1">
        <v>2958465</v>
      </c>
      <c r="H1946" t="s">
        <v>29</v>
      </c>
      <c r="I1946">
        <v>2500062.0499999998</v>
      </c>
      <c r="J1946">
        <v>1118676.568</v>
      </c>
      <c r="K1946">
        <v>6.1436131282200002</v>
      </c>
      <c r="L1946">
        <v>46.212101526550001</v>
      </c>
      <c r="M1946">
        <v>391</v>
      </c>
      <c r="N1946" s="2">
        <v>45169.370138888888</v>
      </c>
      <c r="O1946" s="2">
        <v>45390.407824074071</v>
      </c>
      <c r="P1946" t="s">
        <v>3745</v>
      </c>
      <c r="Q1946" t="s">
        <v>3746</v>
      </c>
      <c r="R1946" t="s">
        <v>706</v>
      </c>
      <c r="S1946">
        <v>11</v>
      </c>
      <c r="T1946" t="s">
        <v>707</v>
      </c>
      <c r="U1946" t="s">
        <v>708</v>
      </c>
      <c r="V1946" t="s">
        <v>709</v>
      </c>
      <c r="W1946" t="s">
        <v>707</v>
      </c>
      <c r="X1946" t="s">
        <v>710</v>
      </c>
      <c r="Y1946" t="s">
        <v>711</v>
      </c>
      <c r="Z1946" t="s">
        <v>712</v>
      </c>
      <c r="AA1946" t="s">
        <v>713</v>
      </c>
    </row>
    <row r="1947" spans="1:27" x14ac:dyDescent="0.3">
      <c r="A1947" t="s">
        <v>3754</v>
      </c>
      <c r="B1947">
        <v>1008</v>
      </c>
      <c r="C1947">
        <v>85</v>
      </c>
      <c r="D1947">
        <v>8501008</v>
      </c>
      <c r="E1947">
        <v>2</v>
      </c>
      <c r="F1947" s="1">
        <v>45160</v>
      </c>
      <c r="G1947" s="1">
        <v>2958465</v>
      </c>
      <c r="H1947" t="s">
        <v>29</v>
      </c>
      <c r="I1947">
        <v>2500053.3769999999</v>
      </c>
      <c r="J1947">
        <v>1118681.6070000001</v>
      </c>
      <c r="K1947">
        <v>6.1434996813299998</v>
      </c>
      <c r="L1947">
        <v>46.212145559539998</v>
      </c>
      <c r="M1947">
        <v>392</v>
      </c>
      <c r="N1947" s="2">
        <v>43969.591539351852</v>
      </c>
      <c r="O1947" s="2">
        <v>45390.407824074071</v>
      </c>
      <c r="P1947" t="s">
        <v>3745</v>
      </c>
      <c r="Q1947" t="s">
        <v>3746</v>
      </c>
      <c r="R1947" t="s">
        <v>706</v>
      </c>
      <c r="S1947">
        <v>11</v>
      </c>
      <c r="T1947" t="s">
        <v>707</v>
      </c>
      <c r="U1947" t="s">
        <v>708</v>
      </c>
      <c r="V1947" t="s">
        <v>709</v>
      </c>
      <c r="W1947" t="s">
        <v>707</v>
      </c>
      <c r="X1947" t="s">
        <v>710</v>
      </c>
      <c r="Y1947" t="s">
        <v>711</v>
      </c>
      <c r="Z1947" t="s">
        <v>712</v>
      </c>
      <c r="AA1947" t="s">
        <v>713</v>
      </c>
    </row>
    <row r="1948" spans="1:27" x14ac:dyDescent="0.3">
      <c r="A1948" t="s">
        <v>3755</v>
      </c>
      <c r="B1948">
        <v>1008</v>
      </c>
      <c r="C1948">
        <v>85</v>
      </c>
      <c r="D1948">
        <v>8501008</v>
      </c>
      <c r="E1948">
        <v>2</v>
      </c>
      <c r="F1948" s="1">
        <v>45160</v>
      </c>
      <c r="G1948" s="1">
        <v>2958465</v>
      </c>
      <c r="H1948" t="s">
        <v>29</v>
      </c>
      <c r="I1948">
        <v>2500085.4479999999</v>
      </c>
      <c r="J1948">
        <v>1118638.0120000001</v>
      </c>
      <c r="K1948">
        <v>6.1439245292000004</v>
      </c>
      <c r="L1948">
        <v>46.211758218120004</v>
      </c>
      <c r="M1948">
        <v>391</v>
      </c>
      <c r="N1948" s="2">
        <v>43969.591446759259</v>
      </c>
      <c r="O1948" s="2">
        <v>45390.407824074071</v>
      </c>
      <c r="P1948" t="s">
        <v>3745</v>
      </c>
      <c r="Q1948" t="s">
        <v>3746</v>
      </c>
      <c r="R1948" t="s">
        <v>706</v>
      </c>
      <c r="S1948">
        <v>11</v>
      </c>
      <c r="T1948" t="s">
        <v>707</v>
      </c>
      <c r="U1948" t="s">
        <v>708</v>
      </c>
      <c r="V1948" t="s">
        <v>709</v>
      </c>
      <c r="W1948" t="s">
        <v>707</v>
      </c>
      <c r="X1948" t="s">
        <v>710</v>
      </c>
      <c r="Y1948" t="s">
        <v>711</v>
      </c>
      <c r="Z1948" t="s">
        <v>712</v>
      </c>
      <c r="AA1948" t="s">
        <v>713</v>
      </c>
    </row>
    <row r="1949" spans="1:27" x14ac:dyDescent="0.3">
      <c r="A1949" t="s">
        <v>3757</v>
      </c>
      <c r="B1949">
        <v>1008</v>
      </c>
      <c r="C1949">
        <v>85</v>
      </c>
      <c r="D1949">
        <v>8501008</v>
      </c>
      <c r="E1949">
        <v>2</v>
      </c>
      <c r="F1949" s="1">
        <v>45166</v>
      </c>
      <c r="G1949" s="1">
        <v>2958465</v>
      </c>
      <c r="H1949" t="s">
        <v>29</v>
      </c>
      <c r="I1949">
        <v>2499872.3829999999</v>
      </c>
      <c r="J1949">
        <v>1118405.956</v>
      </c>
      <c r="K1949">
        <v>6.1412138694199996</v>
      </c>
      <c r="L1949">
        <v>46.209639313399997</v>
      </c>
      <c r="M1949">
        <v>393</v>
      </c>
      <c r="N1949" s="2">
        <v>45117.602662037039</v>
      </c>
      <c r="O1949" s="2">
        <v>45390.407824074071</v>
      </c>
      <c r="P1949" t="s">
        <v>3745</v>
      </c>
      <c r="Q1949" t="s">
        <v>3746</v>
      </c>
      <c r="R1949" t="s">
        <v>706</v>
      </c>
      <c r="S1949">
        <v>11</v>
      </c>
      <c r="T1949" t="s">
        <v>707</v>
      </c>
      <c r="U1949" t="s">
        <v>708</v>
      </c>
      <c r="V1949" t="s">
        <v>709</v>
      </c>
      <c r="W1949" t="s">
        <v>707</v>
      </c>
      <c r="X1949" t="s">
        <v>710</v>
      </c>
      <c r="Y1949" t="s">
        <v>711</v>
      </c>
      <c r="Z1949" t="s">
        <v>712</v>
      </c>
      <c r="AA1949" t="s">
        <v>713</v>
      </c>
    </row>
    <row r="1950" spans="1:27" x14ac:dyDescent="0.3">
      <c r="A1950" t="s">
        <v>3756</v>
      </c>
      <c r="B1950">
        <v>1008</v>
      </c>
      <c r="C1950">
        <v>85</v>
      </c>
      <c r="D1950">
        <v>8501008</v>
      </c>
      <c r="E1950">
        <v>2</v>
      </c>
      <c r="F1950" s="1">
        <v>43958</v>
      </c>
      <c r="G1950" s="1">
        <v>2958465</v>
      </c>
      <c r="H1950" t="s">
        <v>45</v>
      </c>
      <c r="N1950" s="2">
        <v>43969.524895833332</v>
      </c>
      <c r="O1950" s="2">
        <v>45390.407824074071</v>
      </c>
      <c r="P1950" t="s">
        <v>3745</v>
      </c>
      <c r="Q1950" t="s">
        <v>3746</v>
      </c>
      <c r="R1950" t="s">
        <v>706</v>
      </c>
      <c r="S1950">
        <v>11</v>
      </c>
      <c r="T1950" t="s">
        <v>707</v>
      </c>
      <c r="U1950" t="s">
        <v>708</v>
      </c>
      <c r="V1950" t="s">
        <v>709</v>
      </c>
      <c r="W1950" t="s">
        <v>707</v>
      </c>
      <c r="X1950" t="s">
        <v>710</v>
      </c>
      <c r="Y1950" t="s">
        <v>711</v>
      </c>
      <c r="Z1950" t="s">
        <v>712</v>
      </c>
      <c r="AA1950" t="s">
        <v>713</v>
      </c>
    </row>
    <row r="1951" spans="1:27" x14ac:dyDescent="0.3">
      <c r="A1951" t="s">
        <v>3744</v>
      </c>
      <c r="B1951">
        <v>1008</v>
      </c>
      <c r="C1951">
        <v>85</v>
      </c>
      <c r="D1951">
        <v>8501008</v>
      </c>
      <c r="E1951">
        <v>2</v>
      </c>
      <c r="F1951" s="1">
        <v>43958</v>
      </c>
      <c r="G1951" s="1">
        <v>2958465</v>
      </c>
      <c r="H1951" t="s">
        <v>45</v>
      </c>
      <c r="N1951" s="2">
        <v>43969.524918981479</v>
      </c>
      <c r="O1951" s="2">
        <v>45390.407824074071</v>
      </c>
      <c r="P1951" t="s">
        <v>3745</v>
      </c>
      <c r="Q1951" t="s">
        <v>3746</v>
      </c>
      <c r="R1951" t="s">
        <v>706</v>
      </c>
      <c r="S1951">
        <v>11</v>
      </c>
      <c r="T1951" t="s">
        <v>707</v>
      </c>
      <c r="U1951" t="s">
        <v>708</v>
      </c>
      <c r="V1951" t="s">
        <v>709</v>
      </c>
      <c r="W1951" t="s">
        <v>707</v>
      </c>
      <c r="X1951" t="s">
        <v>710</v>
      </c>
      <c r="Y1951" t="s">
        <v>711</v>
      </c>
      <c r="Z1951" t="s">
        <v>712</v>
      </c>
      <c r="AA1951" t="s">
        <v>713</v>
      </c>
    </row>
    <row r="1952" spans="1:27" x14ac:dyDescent="0.3">
      <c r="A1952" t="s">
        <v>3750</v>
      </c>
      <c r="B1952">
        <v>1008</v>
      </c>
      <c r="C1952">
        <v>85</v>
      </c>
      <c r="D1952">
        <v>8501008</v>
      </c>
      <c r="E1952">
        <v>2</v>
      </c>
      <c r="F1952" s="1">
        <v>43958</v>
      </c>
      <c r="G1952" s="1">
        <v>2958465</v>
      </c>
      <c r="H1952" t="s">
        <v>45</v>
      </c>
      <c r="N1952" s="2">
        <v>43969.524907407409</v>
      </c>
      <c r="O1952" s="2">
        <v>45390.407824074071</v>
      </c>
      <c r="P1952" t="s">
        <v>3745</v>
      </c>
      <c r="Q1952" t="s">
        <v>3746</v>
      </c>
      <c r="R1952" t="s">
        <v>706</v>
      </c>
      <c r="S1952">
        <v>11</v>
      </c>
      <c r="T1952" t="s">
        <v>707</v>
      </c>
      <c r="U1952" t="s">
        <v>708</v>
      </c>
      <c r="V1952" t="s">
        <v>709</v>
      </c>
      <c r="W1952" t="s">
        <v>707</v>
      </c>
      <c r="X1952" t="s">
        <v>710</v>
      </c>
      <c r="Y1952" t="s">
        <v>711</v>
      </c>
      <c r="Z1952" t="s">
        <v>712</v>
      </c>
      <c r="AA1952" t="s">
        <v>713</v>
      </c>
    </row>
    <row r="1953" spans="1:27" x14ac:dyDescent="0.3">
      <c r="A1953" t="s">
        <v>3753</v>
      </c>
      <c r="B1953">
        <v>1008</v>
      </c>
      <c r="C1953">
        <v>85</v>
      </c>
      <c r="D1953">
        <v>8501008</v>
      </c>
      <c r="E1953">
        <v>2</v>
      </c>
      <c r="F1953" s="1">
        <v>43958</v>
      </c>
      <c r="G1953" s="1">
        <v>2958465</v>
      </c>
      <c r="H1953" t="s">
        <v>45</v>
      </c>
      <c r="N1953" s="2">
        <v>43969.524953703702</v>
      </c>
      <c r="O1953" s="2">
        <v>45390.407824074071</v>
      </c>
      <c r="P1953" t="s">
        <v>3745</v>
      </c>
      <c r="Q1953" t="s">
        <v>3746</v>
      </c>
      <c r="R1953" t="s">
        <v>706</v>
      </c>
      <c r="S1953">
        <v>11</v>
      </c>
      <c r="T1953" t="s">
        <v>707</v>
      </c>
      <c r="U1953" t="s">
        <v>708</v>
      </c>
      <c r="V1953" t="s">
        <v>709</v>
      </c>
      <c r="W1953" t="s">
        <v>707</v>
      </c>
      <c r="X1953" t="s">
        <v>710</v>
      </c>
      <c r="Y1953" t="s">
        <v>711</v>
      </c>
      <c r="Z1953" t="s">
        <v>712</v>
      </c>
      <c r="AA1953" t="s">
        <v>713</v>
      </c>
    </row>
    <row r="1954" spans="1:27" x14ac:dyDescent="0.3">
      <c r="A1954" t="s">
        <v>3758</v>
      </c>
      <c r="B1954">
        <v>992</v>
      </c>
      <c r="C1954">
        <v>85</v>
      </c>
      <c r="D1954">
        <v>8500992</v>
      </c>
      <c r="E1954">
        <v>8</v>
      </c>
      <c r="F1954" s="1">
        <v>45042</v>
      </c>
      <c r="G1954" s="1">
        <v>2958465</v>
      </c>
      <c r="H1954" t="s">
        <v>29</v>
      </c>
      <c r="I1954">
        <v>2629607</v>
      </c>
      <c r="J1954">
        <v>1235977</v>
      </c>
      <c r="K1954">
        <v>7.8299031067599998</v>
      </c>
      <c r="L1954">
        <v>47.274029936280002</v>
      </c>
      <c r="M1954">
        <v>427</v>
      </c>
      <c r="N1954" s="2">
        <v>44760.660752314812</v>
      </c>
      <c r="O1954" s="2">
        <v>45390.407824074071</v>
      </c>
      <c r="P1954" t="s">
        <v>3759</v>
      </c>
      <c r="Q1954" t="s">
        <v>3760</v>
      </c>
      <c r="R1954" t="s">
        <v>570</v>
      </c>
      <c r="S1954">
        <v>801</v>
      </c>
      <c r="T1954" t="s">
        <v>571</v>
      </c>
      <c r="U1954" t="s">
        <v>571</v>
      </c>
      <c r="V1954" t="s">
        <v>571</v>
      </c>
      <c r="W1954" t="s">
        <v>571</v>
      </c>
      <c r="X1954" t="s">
        <v>572</v>
      </c>
      <c r="Y1954" t="s">
        <v>573</v>
      </c>
      <c r="Z1954" t="s">
        <v>574</v>
      </c>
      <c r="AA1954" t="s">
        <v>575</v>
      </c>
    </row>
    <row r="1955" spans="1:27" x14ac:dyDescent="0.3">
      <c r="A1955" t="s">
        <v>3761</v>
      </c>
      <c r="B1955">
        <v>992</v>
      </c>
      <c r="C1955">
        <v>85</v>
      </c>
      <c r="D1955">
        <v>8500992</v>
      </c>
      <c r="E1955">
        <v>8</v>
      </c>
      <c r="F1955" s="1">
        <v>45042</v>
      </c>
      <c r="G1955" s="1">
        <v>2958465</v>
      </c>
      <c r="H1955" t="s">
        <v>29</v>
      </c>
      <c r="I1955">
        <v>2629695</v>
      </c>
      <c r="J1955">
        <v>1235976</v>
      </c>
      <c r="K1955">
        <v>7.8310660007599999</v>
      </c>
      <c r="L1955">
        <v>47.274016995540002</v>
      </c>
      <c r="M1955">
        <v>426</v>
      </c>
      <c r="N1955" s="2">
        <v>44760.527314814812</v>
      </c>
      <c r="O1955" s="2">
        <v>45390.407824074071</v>
      </c>
      <c r="P1955" t="s">
        <v>3759</v>
      </c>
      <c r="Q1955" t="s">
        <v>3760</v>
      </c>
      <c r="R1955" t="s">
        <v>570</v>
      </c>
      <c r="S1955">
        <v>801</v>
      </c>
      <c r="T1955" t="s">
        <v>571</v>
      </c>
      <c r="U1955" t="s">
        <v>571</v>
      </c>
      <c r="V1955" t="s">
        <v>571</v>
      </c>
      <c r="W1955" t="s">
        <v>571</v>
      </c>
      <c r="X1955" t="s">
        <v>572</v>
      </c>
      <c r="Y1955" t="s">
        <v>573</v>
      </c>
      <c r="Z1955" t="s">
        <v>574</v>
      </c>
      <c r="AA1955" t="s">
        <v>575</v>
      </c>
    </row>
    <row r="1956" spans="1:27" x14ac:dyDescent="0.3">
      <c r="A1956" t="s">
        <v>3762</v>
      </c>
      <c r="B1956">
        <v>1036</v>
      </c>
      <c r="C1956">
        <v>85</v>
      </c>
      <c r="D1956">
        <v>8501036</v>
      </c>
      <c r="E1956">
        <v>3</v>
      </c>
      <c r="F1956" s="1">
        <v>43958</v>
      </c>
      <c r="G1956" s="1">
        <v>2958465</v>
      </c>
      <c r="H1956" t="s">
        <v>45</v>
      </c>
      <c r="N1956" s="2">
        <v>43969.525219907409</v>
      </c>
      <c r="O1956" s="2">
        <v>45390.407824074071</v>
      </c>
      <c r="P1956" t="s">
        <v>3763</v>
      </c>
      <c r="Q1956" t="s">
        <v>3764</v>
      </c>
      <c r="R1956" t="s">
        <v>706</v>
      </c>
      <c r="S1956">
        <v>11</v>
      </c>
      <c r="T1956" t="s">
        <v>707</v>
      </c>
      <c r="U1956" t="s">
        <v>708</v>
      </c>
      <c r="V1956" t="s">
        <v>709</v>
      </c>
      <c r="W1956" t="s">
        <v>707</v>
      </c>
      <c r="X1956" t="s">
        <v>710</v>
      </c>
      <c r="Y1956" t="s">
        <v>711</v>
      </c>
      <c r="Z1956" t="s">
        <v>712</v>
      </c>
      <c r="AA1956" t="s">
        <v>713</v>
      </c>
    </row>
    <row r="1957" spans="1:27" x14ac:dyDescent="0.3">
      <c r="A1957" t="s">
        <v>3765</v>
      </c>
      <c r="B1957">
        <v>1036</v>
      </c>
      <c r="C1957">
        <v>85</v>
      </c>
      <c r="D1957">
        <v>8501036</v>
      </c>
      <c r="E1957">
        <v>3</v>
      </c>
      <c r="F1957" s="1">
        <v>43958</v>
      </c>
      <c r="G1957" s="1">
        <v>2958465</v>
      </c>
      <c r="H1957" t="s">
        <v>45</v>
      </c>
      <c r="N1957" s="2">
        <v>43969.525196759256</v>
      </c>
      <c r="O1957" s="2">
        <v>45390.407824074071</v>
      </c>
      <c r="P1957" t="s">
        <v>3763</v>
      </c>
      <c r="Q1957" t="s">
        <v>3764</v>
      </c>
      <c r="R1957" t="s">
        <v>706</v>
      </c>
      <c r="S1957">
        <v>11</v>
      </c>
      <c r="T1957" t="s">
        <v>707</v>
      </c>
      <c r="U1957" t="s">
        <v>708</v>
      </c>
      <c r="V1957" t="s">
        <v>709</v>
      </c>
      <c r="W1957" t="s">
        <v>707</v>
      </c>
      <c r="X1957" t="s">
        <v>710</v>
      </c>
      <c r="Y1957" t="s">
        <v>711</v>
      </c>
      <c r="Z1957" t="s">
        <v>712</v>
      </c>
      <c r="AA1957" t="s">
        <v>713</v>
      </c>
    </row>
    <row r="1958" spans="1:27" x14ac:dyDescent="0.3">
      <c r="A1958" t="s">
        <v>3766</v>
      </c>
      <c r="B1958">
        <v>1036</v>
      </c>
      <c r="C1958">
        <v>85</v>
      </c>
      <c r="D1958">
        <v>8501036</v>
      </c>
      <c r="E1958">
        <v>3</v>
      </c>
      <c r="F1958" s="1">
        <v>45160</v>
      </c>
      <c r="G1958" s="1">
        <v>2958465</v>
      </c>
      <c r="H1958" t="s">
        <v>29</v>
      </c>
      <c r="I1958">
        <v>2524565.4700000002</v>
      </c>
      <c r="J1958">
        <v>1148432.1129999999</v>
      </c>
      <c r="K1958">
        <v>6.4562631965100001</v>
      </c>
      <c r="L1958">
        <v>46.482947485970001</v>
      </c>
      <c r="M1958">
        <v>395</v>
      </c>
      <c r="N1958" s="2">
        <v>43969.591956018521</v>
      </c>
      <c r="O1958" s="2">
        <v>45390.407824074071</v>
      </c>
      <c r="P1958" t="s">
        <v>3763</v>
      </c>
      <c r="Q1958" t="s">
        <v>3764</v>
      </c>
      <c r="R1958" t="s">
        <v>706</v>
      </c>
      <c r="S1958">
        <v>11</v>
      </c>
      <c r="T1958" t="s">
        <v>707</v>
      </c>
      <c r="U1958" t="s">
        <v>708</v>
      </c>
      <c r="V1958" t="s">
        <v>709</v>
      </c>
      <c r="W1958" t="s">
        <v>707</v>
      </c>
      <c r="X1958" t="s">
        <v>710</v>
      </c>
      <c r="Y1958" t="s">
        <v>711</v>
      </c>
      <c r="Z1958" t="s">
        <v>712</v>
      </c>
      <c r="AA1958" t="s">
        <v>713</v>
      </c>
    </row>
    <row r="1959" spans="1:27" x14ac:dyDescent="0.3">
      <c r="A1959" t="s">
        <v>3767</v>
      </c>
      <c r="B1959">
        <v>1036</v>
      </c>
      <c r="C1959">
        <v>85</v>
      </c>
      <c r="D1959">
        <v>8501036</v>
      </c>
      <c r="E1959">
        <v>3</v>
      </c>
      <c r="F1959" s="1">
        <v>45160</v>
      </c>
      <c r="G1959" s="1">
        <v>2958465</v>
      </c>
      <c r="H1959" t="s">
        <v>29</v>
      </c>
      <c r="I1959">
        <v>2524569.2489999998</v>
      </c>
      <c r="J1959">
        <v>1148429.453</v>
      </c>
      <c r="K1959">
        <v>6.4563128393699998</v>
      </c>
      <c r="L1959">
        <v>46.482923985859998</v>
      </c>
      <c r="M1959">
        <v>395</v>
      </c>
      <c r="N1959" s="2">
        <v>43969.591944444444</v>
      </c>
      <c r="O1959" s="2">
        <v>45390.407824074071</v>
      </c>
      <c r="P1959" t="s">
        <v>3763</v>
      </c>
      <c r="Q1959" t="s">
        <v>3764</v>
      </c>
      <c r="R1959" t="s">
        <v>706</v>
      </c>
      <c r="S1959">
        <v>11</v>
      </c>
      <c r="T1959" t="s">
        <v>707</v>
      </c>
      <c r="U1959" t="s">
        <v>708</v>
      </c>
      <c r="V1959" t="s">
        <v>709</v>
      </c>
      <c r="W1959" t="s">
        <v>707</v>
      </c>
      <c r="X1959" t="s">
        <v>710</v>
      </c>
      <c r="Y1959" t="s">
        <v>711</v>
      </c>
      <c r="Z1959" t="s">
        <v>712</v>
      </c>
      <c r="AA1959" t="s">
        <v>713</v>
      </c>
    </row>
    <row r="1960" spans="1:27" x14ac:dyDescent="0.3">
      <c r="A1960" t="s">
        <v>3768</v>
      </c>
      <c r="B1960">
        <v>1036</v>
      </c>
      <c r="C1960">
        <v>85</v>
      </c>
      <c r="D1960">
        <v>8501036</v>
      </c>
      <c r="E1960">
        <v>3</v>
      </c>
      <c r="F1960" s="1">
        <v>45160</v>
      </c>
      <c r="G1960" s="1">
        <v>2958465</v>
      </c>
      <c r="H1960" t="s">
        <v>29</v>
      </c>
      <c r="I1960">
        <v>2524594.4819999998</v>
      </c>
      <c r="J1960">
        <v>1148454.0190000001</v>
      </c>
      <c r="K1960">
        <v>6.4566374014000001</v>
      </c>
      <c r="L1960">
        <v>46.483147800899999</v>
      </c>
      <c r="M1960">
        <v>395</v>
      </c>
      <c r="N1960" s="2">
        <v>43969.591932870368</v>
      </c>
      <c r="O1960" s="2">
        <v>45390.407824074071</v>
      </c>
      <c r="P1960" t="s">
        <v>3763</v>
      </c>
      <c r="Q1960" t="s">
        <v>3764</v>
      </c>
      <c r="R1960" t="s">
        <v>706</v>
      </c>
      <c r="S1960">
        <v>11</v>
      </c>
      <c r="T1960" t="s">
        <v>707</v>
      </c>
      <c r="U1960" t="s">
        <v>708</v>
      </c>
      <c r="V1960" t="s">
        <v>709</v>
      </c>
      <c r="W1960" t="s">
        <v>707</v>
      </c>
      <c r="X1960" t="s">
        <v>710</v>
      </c>
      <c r="Y1960" t="s">
        <v>711</v>
      </c>
      <c r="Z1960" t="s">
        <v>712</v>
      </c>
      <c r="AA1960" t="s">
        <v>713</v>
      </c>
    </row>
    <row r="1961" spans="1:27" x14ac:dyDescent="0.3">
      <c r="A1961" t="s">
        <v>3769</v>
      </c>
      <c r="B1961">
        <v>1011</v>
      </c>
      <c r="C1961">
        <v>85</v>
      </c>
      <c r="D1961">
        <v>8501011</v>
      </c>
      <c r="E1961">
        <v>6</v>
      </c>
      <c r="F1961" s="1">
        <v>45160</v>
      </c>
      <c r="G1961" s="1">
        <v>2958465</v>
      </c>
      <c r="H1961" t="s">
        <v>29</v>
      </c>
      <c r="I1961">
        <v>2500424.5219999999</v>
      </c>
      <c r="J1961">
        <v>1122989.19</v>
      </c>
      <c r="K1961">
        <v>6.1473883193500001</v>
      </c>
      <c r="L1961">
        <v>46.25094473107</v>
      </c>
      <c r="M1961">
        <v>388</v>
      </c>
      <c r="N1961" s="2">
        <v>44609.64634259259</v>
      </c>
      <c r="O1961" s="2">
        <v>45390.407824074071</v>
      </c>
      <c r="P1961" t="s">
        <v>3770</v>
      </c>
      <c r="Q1961" t="s">
        <v>3771</v>
      </c>
      <c r="R1961" t="s">
        <v>706</v>
      </c>
      <c r="S1961">
        <v>11</v>
      </c>
      <c r="T1961" t="s">
        <v>707</v>
      </c>
      <c r="U1961" t="s">
        <v>708</v>
      </c>
      <c r="V1961" t="s">
        <v>709</v>
      </c>
      <c r="W1961" t="s">
        <v>707</v>
      </c>
      <c r="X1961" t="s">
        <v>710</v>
      </c>
      <c r="Y1961" t="s">
        <v>711</v>
      </c>
      <c r="Z1961" t="s">
        <v>712</v>
      </c>
      <c r="AA1961" t="s">
        <v>713</v>
      </c>
    </row>
    <row r="1962" spans="1:27" x14ac:dyDescent="0.3">
      <c r="A1962" t="s">
        <v>3772</v>
      </c>
      <c r="B1962">
        <v>1026</v>
      </c>
      <c r="C1962">
        <v>85</v>
      </c>
      <c r="D1962">
        <v>8501026</v>
      </c>
      <c r="E1962">
        <v>4</v>
      </c>
      <c r="F1962" s="1">
        <v>43958</v>
      </c>
      <c r="G1962" s="1">
        <v>2958465</v>
      </c>
      <c r="H1962" t="s">
        <v>45</v>
      </c>
      <c r="N1962" s="2">
        <v>43969.525069444448</v>
      </c>
      <c r="O1962" s="2">
        <v>45390.407824074071</v>
      </c>
      <c r="P1962" t="s">
        <v>3773</v>
      </c>
      <c r="Q1962" t="s">
        <v>3774</v>
      </c>
      <c r="R1962" t="s">
        <v>706</v>
      </c>
      <c r="S1962">
        <v>11</v>
      </c>
      <c r="T1962" t="s">
        <v>707</v>
      </c>
      <c r="U1962" t="s">
        <v>708</v>
      </c>
      <c r="V1962" t="s">
        <v>709</v>
      </c>
      <c r="W1962" t="s">
        <v>707</v>
      </c>
      <c r="X1962" t="s">
        <v>710</v>
      </c>
      <c r="Y1962" t="s">
        <v>711</v>
      </c>
      <c r="Z1962" t="s">
        <v>712</v>
      </c>
      <c r="AA1962" t="s">
        <v>713</v>
      </c>
    </row>
    <row r="1963" spans="1:27" x14ac:dyDescent="0.3">
      <c r="A1963" t="s">
        <v>3775</v>
      </c>
      <c r="B1963">
        <v>1026</v>
      </c>
      <c r="C1963">
        <v>85</v>
      </c>
      <c r="D1963">
        <v>8501026</v>
      </c>
      <c r="E1963">
        <v>4</v>
      </c>
      <c r="F1963" s="1">
        <v>43958</v>
      </c>
      <c r="G1963" s="1">
        <v>2958465</v>
      </c>
      <c r="H1963" t="s">
        <v>45</v>
      </c>
      <c r="N1963" s="2">
        <v>43969.525057870371</v>
      </c>
      <c r="O1963" s="2">
        <v>45390.407824074071</v>
      </c>
      <c r="P1963" t="s">
        <v>3773</v>
      </c>
      <c r="Q1963" t="s">
        <v>3774</v>
      </c>
      <c r="R1963" t="s">
        <v>706</v>
      </c>
      <c r="S1963">
        <v>11</v>
      </c>
      <c r="T1963" t="s">
        <v>707</v>
      </c>
      <c r="U1963" t="s">
        <v>708</v>
      </c>
      <c r="V1963" t="s">
        <v>709</v>
      </c>
      <c r="W1963" t="s">
        <v>707</v>
      </c>
      <c r="X1963" t="s">
        <v>710</v>
      </c>
      <c r="Y1963" t="s">
        <v>711</v>
      </c>
      <c r="Z1963" t="s">
        <v>712</v>
      </c>
      <c r="AA1963" t="s">
        <v>713</v>
      </c>
    </row>
    <row r="1964" spans="1:27" x14ac:dyDescent="0.3">
      <c r="A1964" t="s">
        <v>3776</v>
      </c>
      <c r="B1964">
        <v>1026</v>
      </c>
      <c r="C1964">
        <v>85</v>
      </c>
      <c r="D1964">
        <v>8501026</v>
      </c>
      <c r="E1964">
        <v>4</v>
      </c>
      <c r="F1964" s="1">
        <v>45160</v>
      </c>
      <c r="G1964" s="1">
        <v>2958465</v>
      </c>
      <c r="H1964" t="s">
        <v>29</v>
      </c>
      <c r="I1964">
        <v>2497515.5019999999</v>
      </c>
      <c r="J1964">
        <v>1120863.1629999999</v>
      </c>
      <c r="K1964">
        <v>6.1101398197499996</v>
      </c>
      <c r="L1964">
        <v>46.231384980599998</v>
      </c>
      <c r="M1964">
        <v>419</v>
      </c>
      <c r="N1964" s="2">
        <v>43969.591736111113</v>
      </c>
      <c r="O1964" s="2">
        <v>45390.407824074071</v>
      </c>
      <c r="P1964" t="s">
        <v>3773</v>
      </c>
      <c r="Q1964" t="s">
        <v>3774</v>
      </c>
      <c r="R1964" t="s">
        <v>706</v>
      </c>
      <c r="S1964">
        <v>11</v>
      </c>
      <c r="T1964" t="s">
        <v>707</v>
      </c>
      <c r="U1964" t="s">
        <v>708</v>
      </c>
      <c r="V1964" t="s">
        <v>709</v>
      </c>
      <c r="W1964" t="s">
        <v>707</v>
      </c>
      <c r="X1964" t="s">
        <v>710</v>
      </c>
      <c r="Y1964" t="s">
        <v>711</v>
      </c>
      <c r="Z1964" t="s">
        <v>712</v>
      </c>
      <c r="AA1964" t="s">
        <v>713</v>
      </c>
    </row>
    <row r="1965" spans="1:27" x14ac:dyDescent="0.3">
      <c r="A1965" t="s">
        <v>3777</v>
      </c>
      <c r="B1965">
        <v>1026</v>
      </c>
      <c r="C1965">
        <v>85</v>
      </c>
      <c r="D1965">
        <v>8501026</v>
      </c>
      <c r="E1965">
        <v>4</v>
      </c>
      <c r="F1965" s="1">
        <v>45160</v>
      </c>
      <c r="G1965" s="1">
        <v>2958465</v>
      </c>
      <c r="H1965" t="s">
        <v>29</v>
      </c>
      <c r="I1965">
        <v>2497519.42</v>
      </c>
      <c r="J1965">
        <v>1120857.845</v>
      </c>
      <c r="K1965">
        <v>6.11019176786</v>
      </c>
      <c r="L1965">
        <v>46.231337746420003</v>
      </c>
      <c r="M1965">
        <v>419</v>
      </c>
      <c r="N1965" s="2">
        <v>43969.591747685183</v>
      </c>
      <c r="O1965" s="2">
        <v>45390.407824074071</v>
      </c>
      <c r="P1965" t="s">
        <v>3773</v>
      </c>
      <c r="Q1965" t="s">
        <v>3774</v>
      </c>
      <c r="R1965" t="s">
        <v>706</v>
      </c>
      <c r="S1965">
        <v>11</v>
      </c>
      <c r="T1965" t="s">
        <v>707</v>
      </c>
      <c r="U1965" t="s">
        <v>708</v>
      </c>
      <c r="V1965" t="s">
        <v>709</v>
      </c>
      <c r="W1965" t="s">
        <v>707</v>
      </c>
      <c r="X1965" t="s">
        <v>710</v>
      </c>
      <c r="Y1965" t="s">
        <v>711</v>
      </c>
      <c r="Z1965" t="s">
        <v>712</v>
      </c>
      <c r="AA1965" t="s">
        <v>713</v>
      </c>
    </row>
    <row r="1966" spans="1:27" x14ac:dyDescent="0.3">
      <c r="A1966" t="s">
        <v>3778</v>
      </c>
      <c r="B1966">
        <v>1026</v>
      </c>
      <c r="C1966">
        <v>85</v>
      </c>
      <c r="D1966">
        <v>8501026</v>
      </c>
      <c r="E1966">
        <v>4</v>
      </c>
      <c r="F1966" s="1">
        <v>45160</v>
      </c>
      <c r="G1966" s="1">
        <v>2958465</v>
      </c>
      <c r="H1966" t="s">
        <v>29</v>
      </c>
      <c r="I1966">
        <v>2497531.409</v>
      </c>
      <c r="J1966">
        <v>1120847.6610000001</v>
      </c>
      <c r="K1966">
        <v>6.1103493893599996</v>
      </c>
      <c r="L1966">
        <v>46.231247976790002</v>
      </c>
      <c r="M1966">
        <v>418</v>
      </c>
      <c r="N1966" s="2">
        <v>43969.591770833336</v>
      </c>
      <c r="O1966" s="2">
        <v>45390.407824074071</v>
      </c>
      <c r="P1966" t="s">
        <v>3773</v>
      </c>
      <c r="Q1966" t="s">
        <v>3774</v>
      </c>
      <c r="R1966" t="s">
        <v>706</v>
      </c>
      <c r="S1966">
        <v>11</v>
      </c>
      <c r="T1966" t="s">
        <v>707</v>
      </c>
      <c r="U1966" t="s">
        <v>708</v>
      </c>
      <c r="V1966" t="s">
        <v>709</v>
      </c>
      <c r="W1966" t="s">
        <v>707</v>
      </c>
      <c r="X1966" t="s">
        <v>710</v>
      </c>
      <c r="Y1966" t="s">
        <v>711</v>
      </c>
      <c r="Z1966" t="s">
        <v>712</v>
      </c>
      <c r="AA1966" t="s">
        <v>713</v>
      </c>
    </row>
    <row r="1967" spans="1:27" x14ac:dyDescent="0.3">
      <c r="A1967" t="s">
        <v>3779</v>
      </c>
      <c r="B1967">
        <v>1026</v>
      </c>
      <c r="C1967">
        <v>85</v>
      </c>
      <c r="D1967">
        <v>8501026</v>
      </c>
      <c r="E1967">
        <v>4</v>
      </c>
      <c r="F1967" s="1">
        <v>45160</v>
      </c>
      <c r="G1967" s="1">
        <v>2958465</v>
      </c>
      <c r="H1967" t="s">
        <v>29</v>
      </c>
      <c r="I1967">
        <v>2497525.7599999998</v>
      </c>
      <c r="J1967">
        <v>1120851.493</v>
      </c>
      <c r="K1967">
        <v>6.1102753334299997</v>
      </c>
      <c r="L1967">
        <v>46.231281581490002</v>
      </c>
      <c r="M1967">
        <v>419</v>
      </c>
      <c r="N1967" s="2">
        <v>43969.59175925926</v>
      </c>
      <c r="O1967" s="2">
        <v>45390.407824074071</v>
      </c>
      <c r="P1967" t="s">
        <v>3773</v>
      </c>
      <c r="Q1967" t="s">
        <v>3774</v>
      </c>
      <c r="R1967" t="s">
        <v>706</v>
      </c>
      <c r="S1967">
        <v>11</v>
      </c>
      <c r="T1967" t="s">
        <v>707</v>
      </c>
      <c r="U1967" t="s">
        <v>708</v>
      </c>
      <c r="V1967" t="s">
        <v>709</v>
      </c>
      <c r="W1967" t="s">
        <v>707</v>
      </c>
      <c r="X1967" t="s">
        <v>710</v>
      </c>
      <c r="Y1967" t="s">
        <v>711</v>
      </c>
      <c r="Z1967" t="s">
        <v>712</v>
      </c>
      <c r="AA1967" t="s">
        <v>713</v>
      </c>
    </row>
    <row r="1968" spans="1:27" x14ac:dyDescent="0.3">
      <c r="A1968" t="s">
        <v>3780</v>
      </c>
      <c r="B1968">
        <v>1013</v>
      </c>
      <c r="C1968">
        <v>85</v>
      </c>
      <c r="D1968">
        <v>8501013</v>
      </c>
      <c r="E1968">
        <v>2</v>
      </c>
      <c r="F1968" s="1">
        <v>45160</v>
      </c>
      <c r="G1968" s="1">
        <v>2958465</v>
      </c>
      <c r="H1968" t="s">
        <v>29</v>
      </c>
      <c r="I1968">
        <v>2501663.7289999998</v>
      </c>
      <c r="J1968">
        <v>1127038.121</v>
      </c>
      <c r="K1968">
        <v>6.1625999146600003</v>
      </c>
      <c r="L1968">
        <v>46.28754514029</v>
      </c>
      <c r="M1968">
        <v>393</v>
      </c>
      <c r="N1968" s="2">
        <v>44609.647013888891</v>
      </c>
      <c r="O1968" s="2">
        <v>45390.407824074071</v>
      </c>
      <c r="P1968" t="s">
        <v>3781</v>
      </c>
      <c r="Q1968" t="s">
        <v>3782</v>
      </c>
      <c r="R1968" t="s">
        <v>706</v>
      </c>
      <c r="S1968">
        <v>11</v>
      </c>
      <c r="T1968" t="s">
        <v>707</v>
      </c>
      <c r="U1968" t="s">
        <v>708</v>
      </c>
      <c r="V1968" t="s">
        <v>709</v>
      </c>
      <c r="W1968" t="s">
        <v>707</v>
      </c>
      <c r="X1968" t="s">
        <v>710</v>
      </c>
      <c r="Y1968" t="s">
        <v>711</v>
      </c>
      <c r="Z1968" t="s">
        <v>712</v>
      </c>
      <c r="AA1968" t="s">
        <v>713</v>
      </c>
    </row>
    <row r="1969" spans="1:27" x14ac:dyDescent="0.3">
      <c r="A1969" t="s">
        <v>3783</v>
      </c>
      <c r="B1969">
        <v>1048</v>
      </c>
      <c r="C1969">
        <v>85</v>
      </c>
      <c r="D1969">
        <v>8501048</v>
      </c>
      <c r="E1969">
        <v>8</v>
      </c>
      <c r="F1969" s="1">
        <v>45160</v>
      </c>
      <c r="G1969" s="1">
        <v>2958465</v>
      </c>
      <c r="H1969" t="s">
        <v>29</v>
      </c>
      <c r="I1969">
        <v>2529508.8029999998</v>
      </c>
      <c r="J1969">
        <v>1152854.763</v>
      </c>
      <c r="K1969">
        <v>6.5199581687199997</v>
      </c>
      <c r="L1969">
        <v>46.523268621749999</v>
      </c>
      <c r="M1969">
        <v>387</v>
      </c>
      <c r="N1969" s="2">
        <v>43969.592210648145</v>
      </c>
      <c r="O1969" s="2">
        <v>45390.407824074071</v>
      </c>
      <c r="P1969" t="s">
        <v>3785</v>
      </c>
      <c r="Q1969" t="s">
        <v>3786</v>
      </c>
      <c r="R1969" t="s">
        <v>706</v>
      </c>
      <c r="S1969">
        <v>11</v>
      </c>
      <c r="T1969" t="s">
        <v>707</v>
      </c>
      <c r="U1969" t="s">
        <v>708</v>
      </c>
      <c r="V1969" t="s">
        <v>709</v>
      </c>
      <c r="W1969" t="s">
        <v>707</v>
      </c>
      <c r="X1969" t="s">
        <v>710</v>
      </c>
      <c r="Y1969" t="s">
        <v>711</v>
      </c>
      <c r="Z1969" t="s">
        <v>712</v>
      </c>
      <c r="AA1969" t="s">
        <v>713</v>
      </c>
    </row>
    <row r="1970" spans="1:27" x14ac:dyDescent="0.3">
      <c r="A1970" t="s">
        <v>3787</v>
      </c>
      <c r="B1970">
        <v>1048</v>
      </c>
      <c r="C1970">
        <v>85</v>
      </c>
      <c r="D1970">
        <v>8501048</v>
      </c>
      <c r="E1970">
        <v>8</v>
      </c>
      <c r="F1970" s="1">
        <v>45160</v>
      </c>
      <c r="G1970" s="1">
        <v>2958465</v>
      </c>
      <c r="H1970" t="s">
        <v>29</v>
      </c>
      <c r="I1970">
        <v>2529556.6409999998</v>
      </c>
      <c r="J1970">
        <v>1152872.5419999999</v>
      </c>
      <c r="K1970">
        <v>6.5205788481800004</v>
      </c>
      <c r="L1970">
        <v>46.523433589260001</v>
      </c>
      <c r="M1970">
        <v>387</v>
      </c>
      <c r="N1970" s="2">
        <v>43969.592187499999</v>
      </c>
      <c r="O1970" s="2">
        <v>45390.407824074071</v>
      </c>
      <c r="P1970" t="s">
        <v>3785</v>
      </c>
      <c r="Q1970" t="s">
        <v>3786</v>
      </c>
      <c r="R1970" t="s">
        <v>706</v>
      </c>
      <c r="S1970">
        <v>11</v>
      </c>
      <c r="T1970" t="s">
        <v>707</v>
      </c>
      <c r="U1970" t="s">
        <v>708</v>
      </c>
      <c r="V1970" t="s">
        <v>709</v>
      </c>
      <c r="W1970" t="s">
        <v>707</v>
      </c>
      <c r="X1970" t="s">
        <v>710</v>
      </c>
      <c r="Y1970" t="s">
        <v>711</v>
      </c>
      <c r="Z1970" t="s">
        <v>712</v>
      </c>
      <c r="AA1970" t="s">
        <v>713</v>
      </c>
    </row>
    <row r="1971" spans="1:27" x14ac:dyDescent="0.3">
      <c r="A1971" t="s">
        <v>3784</v>
      </c>
      <c r="B1971">
        <v>1048</v>
      </c>
      <c r="C1971">
        <v>85</v>
      </c>
      <c r="D1971">
        <v>8501048</v>
      </c>
      <c r="E1971">
        <v>8</v>
      </c>
      <c r="F1971" s="1">
        <v>43958</v>
      </c>
      <c r="G1971" s="1">
        <v>2958465</v>
      </c>
      <c r="H1971" t="s">
        <v>45</v>
      </c>
      <c r="N1971" s="2">
        <v>43969.52548611111</v>
      </c>
      <c r="O1971" s="2">
        <v>45390.407824074071</v>
      </c>
      <c r="P1971" t="s">
        <v>3785</v>
      </c>
      <c r="Q1971" t="s">
        <v>3786</v>
      </c>
      <c r="R1971" t="s">
        <v>706</v>
      </c>
      <c r="S1971">
        <v>11</v>
      </c>
      <c r="T1971" t="s">
        <v>707</v>
      </c>
      <c r="U1971" t="s">
        <v>708</v>
      </c>
      <c r="V1971" t="s">
        <v>709</v>
      </c>
      <c r="W1971" t="s">
        <v>707</v>
      </c>
      <c r="X1971" t="s">
        <v>710</v>
      </c>
      <c r="Y1971" t="s">
        <v>711</v>
      </c>
      <c r="Z1971" t="s">
        <v>712</v>
      </c>
      <c r="AA1971" t="s">
        <v>713</v>
      </c>
    </row>
    <row r="1972" spans="1:27" x14ac:dyDescent="0.3">
      <c r="A1972" t="s">
        <v>3788</v>
      </c>
      <c r="B1972">
        <v>1048</v>
      </c>
      <c r="C1972">
        <v>85</v>
      </c>
      <c r="D1972">
        <v>8501048</v>
      </c>
      <c r="E1972">
        <v>8</v>
      </c>
      <c r="F1972" s="1">
        <v>43958</v>
      </c>
      <c r="G1972" s="1">
        <v>2958465</v>
      </c>
      <c r="H1972" t="s">
        <v>45</v>
      </c>
      <c r="N1972" s="2">
        <v>43969.525451388887</v>
      </c>
      <c r="O1972" s="2">
        <v>45390.407824074071</v>
      </c>
      <c r="P1972" t="s">
        <v>3785</v>
      </c>
      <c r="Q1972" t="s">
        <v>3786</v>
      </c>
      <c r="R1972" t="s">
        <v>706</v>
      </c>
      <c r="S1972">
        <v>11</v>
      </c>
      <c r="T1972" t="s">
        <v>707</v>
      </c>
      <c r="U1972" t="s">
        <v>708</v>
      </c>
      <c r="V1972" t="s">
        <v>709</v>
      </c>
      <c r="W1972" t="s">
        <v>707</v>
      </c>
      <c r="X1972" t="s">
        <v>710</v>
      </c>
      <c r="Y1972" t="s">
        <v>711</v>
      </c>
      <c r="Z1972" t="s">
        <v>712</v>
      </c>
      <c r="AA1972" t="s">
        <v>713</v>
      </c>
    </row>
    <row r="1973" spans="1:27" x14ac:dyDescent="0.3">
      <c r="A1973" t="s">
        <v>3789</v>
      </c>
      <c r="B1973">
        <v>1031</v>
      </c>
      <c r="C1973">
        <v>85</v>
      </c>
      <c r="D1973">
        <v>8501031</v>
      </c>
      <c r="E1973">
        <v>4</v>
      </c>
      <c r="F1973" s="1">
        <v>45160</v>
      </c>
      <c r="G1973" s="1">
        <v>2958465</v>
      </c>
      <c r="H1973" t="s">
        <v>29</v>
      </c>
      <c r="I1973">
        <v>2510202.0350000001</v>
      </c>
      <c r="J1973">
        <v>1141750.5530000001</v>
      </c>
      <c r="K1973">
        <v>6.2705322170500004</v>
      </c>
      <c r="L1973">
        <v>46.42107480288</v>
      </c>
      <c r="M1973">
        <v>416</v>
      </c>
      <c r="N1973" s="2">
        <v>43969.591840277775</v>
      </c>
      <c r="O1973" s="2">
        <v>45390.407824074071</v>
      </c>
      <c r="P1973" t="s">
        <v>3791</v>
      </c>
      <c r="Q1973" t="s">
        <v>3792</v>
      </c>
      <c r="R1973" t="s">
        <v>706</v>
      </c>
      <c r="S1973">
        <v>11</v>
      </c>
      <c r="T1973" t="s">
        <v>707</v>
      </c>
      <c r="U1973" t="s">
        <v>708</v>
      </c>
      <c r="V1973" t="s">
        <v>709</v>
      </c>
      <c r="W1973" t="s">
        <v>707</v>
      </c>
      <c r="X1973" t="s">
        <v>710</v>
      </c>
      <c r="Y1973" t="s">
        <v>711</v>
      </c>
      <c r="Z1973" t="s">
        <v>712</v>
      </c>
      <c r="AA1973" t="s">
        <v>713</v>
      </c>
    </row>
    <row r="1974" spans="1:27" x14ac:dyDescent="0.3">
      <c r="A1974" t="s">
        <v>3793</v>
      </c>
      <c r="B1974">
        <v>1031</v>
      </c>
      <c r="C1974">
        <v>85</v>
      </c>
      <c r="D1974">
        <v>8501031</v>
      </c>
      <c r="E1974">
        <v>4</v>
      </c>
      <c r="F1974" s="1">
        <v>45160</v>
      </c>
      <c r="G1974" s="1">
        <v>2958465</v>
      </c>
      <c r="H1974" t="s">
        <v>29</v>
      </c>
      <c r="I1974">
        <v>2510212.9589999998</v>
      </c>
      <c r="J1974">
        <v>1141786.6340000001</v>
      </c>
      <c r="K1974">
        <v>6.2706673005100004</v>
      </c>
      <c r="L1974">
        <v>46.421400803269997</v>
      </c>
      <c r="M1974">
        <v>416</v>
      </c>
      <c r="N1974" s="2">
        <v>43969.591828703706</v>
      </c>
      <c r="O1974" s="2">
        <v>45390.407824074071</v>
      </c>
      <c r="P1974" t="s">
        <v>3791</v>
      </c>
      <c r="Q1974" t="s">
        <v>3792</v>
      </c>
      <c r="R1974" t="s">
        <v>706</v>
      </c>
      <c r="S1974">
        <v>11</v>
      </c>
      <c r="T1974" t="s">
        <v>707</v>
      </c>
      <c r="U1974" t="s">
        <v>708</v>
      </c>
      <c r="V1974" t="s">
        <v>709</v>
      </c>
      <c r="W1974" t="s">
        <v>707</v>
      </c>
      <c r="X1974" t="s">
        <v>710</v>
      </c>
      <c r="Y1974" t="s">
        <v>711</v>
      </c>
      <c r="Z1974" t="s">
        <v>712</v>
      </c>
      <c r="AA1974" t="s">
        <v>713</v>
      </c>
    </row>
    <row r="1975" spans="1:27" x14ac:dyDescent="0.3">
      <c r="A1975" t="s">
        <v>3790</v>
      </c>
      <c r="B1975">
        <v>1031</v>
      </c>
      <c r="C1975">
        <v>85</v>
      </c>
      <c r="D1975">
        <v>8501031</v>
      </c>
      <c r="E1975">
        <v>4</v>
      </c>
      <c r="F1975" s="1">
        <v>43958</v>
      </c>
      <c r="G1975" s="1">
        <v>2958465</v>
      </c>
      <c r="H1975" t="s">
        <v>45</v>
      </c>
      <c r="N1975" s="2">
        <v>43969.525127314817</v>
      </c>
      <c r="O1975" s="2">
        <v>45390.407824074071</v>
      </c>
      <c r="P1975" t="s">
        <v>3791</v>
      </c>
      <c r="Q1975" t="s">
        <v>3792</v>
      </c>
      <c r="R1975" t="s">
        <v>706</v>
      </c>
      <c r="S1975">
        <v>11</v>
      </c>
      <c r="T1975" t="s">
        <v>707</v>
      </c>
      <c r="U1975" t="s">
        <v>708</v>
      </c>
      <c r="V1975" t="s">
        <v>709</v>
      </c>
      <c r="W1975" t="s">
        <v>707</v>
      </c>
      <c r="X1975" t="s">
        <v>710</v>
      </c>
      <c r="Y1975" t="s">
        <v>711</v>
      </c>
      <c r="Z1975" t="s">
        <v>712</v>
      </c>
      <c r="AA1975" t="s">
        <v>713</v>
      </c>
    </row>
    <row r="1976" spans="1:27" x14ac:dyDescent="0.3">
      <c r="A1976" t="s">
        <v>3794</v>
      </c>
      <c r="B1976">
        <v>1031</v>
      </c>
      <c r="C1976">
        <v>85</v>
      </c>
      <c r="D1976">
        <v>8501031</v>
      </c>
      <c r="E1976">
        <v>4</v>
      </c>
      <c r="F1976" s="1">
        <v>43958</v>
      </c>
      <c r="G1976" s="1">
        <v>2958465</v>
      </c>
      <c r="H1976" t="s">
        <v>45</v>
      </c>
      <c r="N1976" s="2">
        <v>43969.52511574074</v>
      </c>
      <c r="O1976" s="2">
        <v>45390.407824074071</v>
      </c>
      <c r="P1976" t="s">
        <v>3791</v>
      </c>
      <c r="Q1976" t="s">
        <v>3792</v>
      </c>
      <c r="R1976" t="s">
        <v>706</v>
      </c>
      <c r="S1976">
        <v>11</v>
      </c>
      <c r="T1976" t="s">
        <v>707</v>
      </c>
      <c r="U1976" t="s">
        <v>708</v>
      </c>
      <c r="V1976" t="s">
        <v>709</v>
      </c>
      <c r="W1976" t="s">
        <v>707</v>
      </c>
      <c r="X1976" t="s">
        <v>710</v>
      </c>
      <c r="Y1976" t="s">
        <v>711</v>
      </c>
      <c r="Z1976" t="s">
        <v>712</v>
      </c>
      <c r="AA1976" t="s">
        <v>713</v>
      </c>
    </row>
    <row r="1977" spans="1:27" x14ac:dyDescent="0.3">
      <c r="A1977" t="s">
        <v>3795</v>
      </c>
      <c r="B1977">
        <v>1042</v>
      </c>
      <c r="C1977">
        <v>85</v>
      </c>
      <c r="D1977">
        <v>8501042</v>
      </c>
      <c r="E1977">
        <v>1</v>
      </c>
      <c r="F1977" s="1">
        <v>45160</v>
      </c>
      <c r="G1977" s="1">
        <v>2958465</v>
      </c>
      <c r="H1977" t="s">
        <v>29</v>
      </c>
      <c r="I1977">
        <v>2522375.6329999999</v>
      </c>
      <c r="J1977">
        <v>1147584.4920000001</v>
      </c>
      <c r="K1977">
        <v>6.42789067985</v>
      </c>
      <c r="L1977">
        <v>46.475072610040002</v>
      </c>
      <c r="M1977">
        <v>407</v>
      </c>
      <c r="N1977" s="2">
        <v>43969.592083333337</v>
      </c>
      <c r="O1977" s="2">
        <v>45390.407824074071</v>
      </c>
      <c r="P1977" t="s">
        <v>3797</v>
      </c>
      <c r="Q1977" t="s">
        <v>3798</v>
      </c>
      <c r="R1977" t="s">
        <v>706</v>
      </c>
      <c r="S1977">
        <v>11</v>
      </c>
      <c r="T1977" t="s">
        <v>707</v>
      </c>
      <c r="U1977" t="s">
        <v>708</v>
      </c>
      <c r="V1977" t="s">
        <v>709</v>
      </c>
      <c r="W1977" t="s">
        <v>707</v>
      </c>
      <c r="X1977" t="s">
        <v>710</v>
      </c>
      <c r="Y1977" t="s">
        <v>711</v>
      </c>
      <c r="Z1977" t="s">
        <v>712</v>
      </c>
      <c r="AA1977" t="s">
        <v>713</v>
      </c>
    </row>
    <row r="1978" spans="1:27" x14ac:dyDescent="0.3">
      <c r="A1978" t="s">
        <v>3799</v>
      </c>
      <c r="B1978">
        <v>1042</v>
      </c>
      <c r="C1978">
        <v>85</v>
      </c>
      <c r="D1978">
        <v>8501042</v>
      </c>
      <c r="E1978">
        <v>1</v>
      </c>
      <c r="F1978" s="1">
        <v>45160</v>
      </c>
      <c r="G1978" s="1">
        <v>2958465</v>
      </c>
      <c r="H1978" t="s">
        <v>29</v>
      </c>
      <c r="I1978">
        <v>2522374.4279999998</v>
      </c>
      <c r="J1978">
        <v>1147577.385</v>
      </c>
      <c r="K1978">
        <v>6.4278761853099997</v>
      </c>
      <c r="L1978">
        <v>46.475008543640001</v>
      </c>
      <c r="M1978">
        <v>407</v>
      </c>
      <c r="N1978" s="2">
        <v>43969.592060185183</v>
      </c>
      <c r="O1978" s="2">
        <v>45390.407824074071</v>
      </c>
      <c r="P1978" t="s">
        <v>3797</v>
      </c>
      <c r="Q1978" t="s">
        <v>3798</v>
      </c>
      <c r="R1978" t="s">
        <v>706</v>
      </c>
      <c r="S1978">
        <v>11</v>
      </c>
      <c r="T1978" t="s">
        <v>707</v>
      </c>
      <c r="U1978" t="s">
        <v>708</v>
      </c>
      <c r="V1978" t="s">
        <v>709</v>
      </c>
      <c r="W1978" t="s">
        <v>707</v>
      </c>
      <c r="X1978" t="s">
        <v>710</v>
      </c>
      <c r="Y1978" t="s">
        <v>711</v>
      </c>
      <c r="Z1978" t="s">
        <v>712</v>
      </c>
      <c r="AA1978" t="s">
        <v>713</v>
      </c>
    </row>
    <row r="1979" spans="1:27" x14ac:dyDescent="0.3">
      <c r="A1979" t="s">
        <v>3796</v>
      </c>
      <c r="B1979">
        <v>1042</v>
      </c>
      <c r="C1979">
        <v>85</v>
      </c>
      <c r="D1979">
        <v>8501042</v>
      </c>
      <c r="E1979">
        <v>1</v>
      </c>
      <c r="F1979" s="1">
        <v>43958</v>
      </c>
      <c r="G1979" s="1">
        <v>2958465</v>
      </c>
      <c r="H1979" t="s">
        <v>45</v>
      </c>
      <c r="N1979" s="2">
        <v>43969.525300925925</v>
      </c>
      <c r="O1979" s="2">
        <v>45390.407824074071</v>
      </c>
      <c r="P1979" t="s">
        <v>3797</v>
      </c>
      <c r="Q1979" t="s">
        <v>3798</v>
      </c>
      <c r="R1979" t="s">
        <v>706</v>
      </c>
      <c r="S1979">
        <v>11</v>
      </c>
      <c r="T1979" t="s">
        <v>707</v>
      </c>
      <c r="U1979" t="s">
        <v>708</v>
      </c>
      <c r="V1979" t="s">
        <v>709</v>
      </c>
      <c r="W1979" t="s">
        <v>707</v>
      </c>
      <c r="X1979" t="s">
        <v>710</v>
      </c>
      <c r="Y1979" t="s">
        <v>711</v>
      </c>
      <c r="Z1979" t="s">
        <v>712</v>
      </c>
      <c r="AA1979" t="s">
        <v>713</v>
      </c>
    </row>
    <row r="1980" spans="1:27" x14ac:dyDescent="0.3">
      <c r="A1980" t="s">
        <v>3800</v>
      </c>
      <c r="B1980">
        <v>1042</v>
      </c>
      <c r="C1980">
        <v>85</v>
      </c>
      <c r="D1980">
        <v>8501042</v>
      </c>
      <c r="E1980">
        <v>1</v>
      </c>
      <c r="F1980" s="1">
        <v>43958</v>
      </c>
      <c r="G1980" s="1">
        <v>2958465</v>
      </c>
      <c r="H1980" t="s">
        <v>45</v>
      </c>
      <c r="N1980" s="2">
        <v>43969.525289351855</v>
      </c>
      <c r="O1980" s="2">
        <v>45390.407824074071</v>
      </c>
      <c r="P1980" t="s">
        <v>3797</v>
      </c>
      <c r="Q1980" t="s">
        <v>3798</v>
      </c>
      <c r="R1980" t="s">
        <v>706</v>
      </c>
      <c r="S1980">
        <v>11</v>
      </c>
      <c r="T1980" t="s">
        <v>707</v>
      </c>
      <c r="U1980" t="s">
        <v>708</v>
      </c>
      <c r="V1980" t="s">
        <v>709</v>
      </c>
      <c r="W1980" t="s">
        <v>707</v>
      </c>
      <c r="X1980" t="s">
        <v>710</v>
      </c>
      <c r="Y1980" t="s">
        <v>711</v>
      </c>
      <c r="Z1980" t="s">
        <v>712</v>
      </c>
      <c r="AA1980" t="s">
        <v>713</v>
      </c>
    </row>
    <row r="1981" spans="1:27" x14ac:dyDescent="0.3">
      <c r="A1981" t="s">
        <v>3801</v>
      </c>
      <c r="B1981">
        <v>1053</v>
      </c>
      <c r="C1981">
        <v>85</v>
      </c>
      <c r="D1981">
        <v>8501053</v>
      </c>
      <c r="E1981">
        <v>8</v>
      </c>
      <c r="F1981" s="1">
        <v>45223</v>
      </c>
      <c r="G1981" s="1">
        <v>2958465</v>
      </c>
      <c r="H1981" t="s">
        <v>29</v>
      </c>
      <c r="I1981">
        <v>2506067.9169999999</v>
      </c>
      <c r="J1981">
        <v>1139350.4790000001</v>
      </c>
      <c r="K1981">
        <v>6.2172500020300001</v>
      </c>
      <c r="L1981">
        <v>46.398919993770001</v>
      </c>
      <c r="M1981">
        <v>464</v>
      </c>
      <c r="N1981" s="2">
        <v>45223.423796296294</v>
      </c>
      <c r="O1981" s="2">
        <v>45390.407824074071</v>
      </c>
      <c r="P1981" t="s">
        <v>3802</v>
      </c>
      <c r="Q1981" t="s">
        <v>3803</v>
      </c>
      <c r="R1981" t="s">
        <v>3804</v>
      </c>
      <c r="S1981">
        <v>66</v>
      </c>
      <c r="T1981" t="s">
        <v>3805</v>
      </c>
      <c r="U1981" t="s">
        <v>3805</v>
      </c>
      <c r="V1981" t="s">
        <v>3805</v>
      </c>
      <c r="W1981" t="s">
        <v>3805</v>
      </c>
      <c r="X1981" t="s">
        <v>3806</v>
      </c>
      <c r="Y1981" t="s">
        <v>3806</v>
      </c>
      <c r="Z1981" t="s">
        <v>3806</v>
      </c>
      <c r="AA1981" t="s">
        <v>3806</v>
      </c>
    </row>
    <row r="1982" spans="1:27" x14ac:dyDescent="0.3">
      <c r="A1982" t="s">
        <v>3807</v>
      </c>
      <c r="B1982">
        <v>1064</v>
      </c>
      <c r="C1982">
        <v>85</v>
      </c>
      <c r="D1982">
        <v>8501064</v>
      </c>
      <c r="E1982">
        <v>5</v>
      </c>
      <c r="F1982" s="1">
        <v>45224</v>
      </c>
      <c r="G1982" s="1">
        <v>2958465</v>
      </c>
      <c r="H1982" t="s">
        <v>29</v>
      </c>
      <c r="I1982">
        <v>2506572</v>
      </c>
      <c r="J1982">
        <v>1146205</v>
      </c>
      <c r="K1982">
        <v>6.2224199376399998</v>
      </c>
      <c r="L1982">
        <v>46.460643804950003</v>
      </c>
      <c r="M1982">
        <v>753</v>
      </c>
      <c r="N1982" s="2">
        <v>45224.482708333337</v>
      </c>
      <c r="O1982" s="2">
        <v>45390.407824074071</v>
      </c>
      <c r="P1982" t="s">
        <v>3808</v>
      </c>
      <c r="Q1982" t="s">
        <v>3809</v>
      </c>
      <c r="R1982" t="s">
        <v>3804</v>
      </c>
      <c r="S1982">
        <v>66</v>
      </c>
      <c r="T1982" t="s">
        <v>3805</v>
      </c>
      <c r="U1982" t="s">
        <v>3805</v>
      </c>
      <c r="V1982" t="s">
        <v>3805</v>
      </c>
      <c r="W1982" t="s">
        <v>3805</v>
      </c>
      <c r="X1982" t="s">
        <v>3806</v>
      </c>
      <c r="Y1982" t="s">
        <v>3806</v>
      </c>
      <c r="Z1982" t="s">
        <v>3806</v>
      </c>
      <c r="AA1982" t="s">
        <v>3806</v>
      </c>
    </row>
    <row r="1983" spans="1:27" x14ac:dyDescent="0.3">
      <c r="A1983" t="s">
        <v>3810</v>
      </c>
      <c r="B1983">
        <v>1055</v>
      </c>
      <c r="C1983">
        <v>85</v>
      </c>
      <c r="D1983">
        <v>8501055</v>
      </c>
      <c r="E1983">
        <v>3</v>
      </c>
      <c r="F1983" s="1">
        <v>45224</v>
      </c>
      <c r="G1983" s="1">
        <v>2958465</v>
      </c>
      <c r="H1983" t="s">
        <v>29</v>
      </c>
      <c r="I1983">
        <v>2499213.55045</v>
      </c>
      <c r="J1983">
        <v>1145265.15913</v>
      </c>
      <c r="K1983">
        <v>6.1268515975</v>
      </c>
      <c r="L1983">
        <v>46.451122522319999</v>
      </c>
      <c r="M1983">
        <v>1178</v>
      </c>
      <c r="N1983" s="2">
        <v>45224.546365740738</v>
      </c>
      <c r="O1983" s="2">
        <v>45390.407824074071</v>
      </c>
      <c r="P1983" t="s">
        <v>3811</v>
      </c>
      <c r="Q1983" t="s">
        <v>3812</v>
      </c>
      <c r="R1983" t="s">
        <v>3804</v>
      </c>
      <c r="S1983">
        <v>66</v>
      </c>
      <c r="T1983" t="s">
        <v>3805</v>
      </c>
      <c r="U1983" t="s">
        <v>3805</v>
      </c>
      <c r="V1983" t="s">
        <v>3805</v>
      </c>
      <c r="W1983" t="s">
        <v>3805</v>
      </c>
      <c r="X1983" t="s">
        <v>3806</v>
      </c>
      <c r="Y1983" t="s">
        <v>3806</v>
      </c>
      <c r="Z1983" t="s">
        <v>3806</v>
      </c>
      <c r="AA1983" t="s">
        <v>3806</v>
      </c>
    </row>
    <row r="1984" spans="1:27" x14ac:dyDescent="0.3">
      <c r="A1984" t="s">
        <v>3813</v>
      </c>
      <c r="B1984">
        <v>1045</v>
      </c>
      <c r="C1984">
        <v>85</v>
      </c>
      <c r="D1984">
        <v>8501045</v>
      </c>
      <c r="E1984">
        <v>4</v>
      </c>
      <c r="F1984" s="1">
        <v>45160</v>
      </c>
      <c r="G1984" s="1">
        <v>2958465</v>
      </c>
      <c r="H1984" t="s">
        <v>29</v>
      </c>
      <c r="I1984">
        <v>2531181.7629999998</v>
      </c>
      <c r="J1984">
        <v>1153520.7749999999</v>
      </c>
      <c r="K1984">
        <v>6.5416598159200001</v>
      </c>
      <c r="L1984">
        <v>46.529433828999998</v>
      </c>
      <c r="M1984">
        <v>397</v>
      </c>
      <c r="N1984" s="2">
        <v>43969.592094907406</v>
      </c>
      <c r="O1984" s="2">
        <v>45390.407824074071</v>
      </c>
      <c r="P1984" t="s">
        <v>3815</v>
      </c>
      <c r="Q1984" t="s">
        <v>3816</v>
      </c>
      <c r="R1984" t="s">
        <v>706</v>
      </c>
      <c r="S1984">
        <v>11</v>
      </c>
      <c r="T1984" t="s">
        <v>707</v>
      </c>
      <c r="U1984" t="s">
        <v>708</v>
      </c>
      <c r="V1984" t="s">
        <v>709</v>
      </c>
      <c r="W1984" t="s">
        <v>707</v>
      </c>
      <c r="X1984" t="s">
        <v>710</v>
      </c>
      <c r="Y1984" t="s">
        <v>711</v>
      </c>
      <c r="Z1984" t="s">
        <v>712</v>
      </c>
      <c r="AA1984" t="s">
        <v>713</v>
      </c>
    </row>
    <row r="1985" spans="1:27" x14ac:dyDescent="0.3">
      <c r="A1985" t="s">
        <v>3817</v>
      </c>
      <c r="B1985">
        <v>1045</v>
      </c>
      <c r="C1985">
        <v>85</v>
      </c>
      <c r="D1985">
        <v>8501045</v>
      </c>
      <c r="E1985">
        <v>4</v>
      </c>
      <c r="F1985" s="1">
        <v>45160</v>
      </c>
      <c r="G1985" s="1">
        <v>2958465</v>
      </c>
      <c r="H1985" t="s">
        <v>29</v>
      </c>
      <c r="I1985">
        <v>2531160.7450000001</v>
      </c>
      <c r="J1985">
        <v>1153516.6129999999</v>
      </c>
      <c r="K1985">
        <v>6.5413865117199999</v>
      </c>
      <c r="L1985">
        <v>46.529394226150004</v>
      </c>
      <c r="M1985">
        <v>398</v>
      </c>
      <c r="N1985" s="2">
        <v>43969.592106481483</v>
      </c>
      <c r="O1985" s="2">
        <v>45390.407824074071</v>
      </c>
      <c r="P1985" t="s">
        <v>3815</v>
      </c>
      <c r="Q1985" t="s">
        <v>3816</v>
      </c>
      <c r="R1985" t="s">
        <v>706</v>
      </c>
      <c r="S1985">
        <v>11</v>
      </c>
      <c r="T1985" t="s">
        <v>707</v>
      </c>
      <c r="U1985" t="s">
        <v>708</v>
      </c>
      <c r="V1985" t="s">
        <v>709</v>
      </c>
      <c r="W1985" t="s">
        <v>707</v>
      </c>
      <c r="X1985" t="s">
        <v>710</v>
      </c>
      <c r="Y1985" t="s">
        <v>711</v>
      </c>
      <c r="Z1985" t="s">
        <v>712</v>
      </c>
      <c r="AA1985" t="s">
        <v>713</v>
      </c>
    </row>
    <row r="1986" spans="1:27" x14ac:dyDescent="0.3">
      <c r="A1986" t="s">
        <v>3814</v>
      </c>
      <c r="B1986">
        <v>1045</v>
      </c>
      <c r="C1986">
        <v>85</v>
      </c>
      <c r="D1986">
        <v>8501045</v>
      </c>
      <c r="E1986">
        <v>4</v>
      </c>
      <c r="F1986" s="1">
        <v>43958</v>
      </c>
      <c r="G1986" s="1">
        <v>2958465</v>
      </c>
      <c r="H1986" t="s">
        <v>45</v>
      </c>
      <c r="N1986" s="2">
        <v>43969.525312500002</v>
      </c>
      <c r="O1986" s="2">
        <v>45390.407824074071</v>
      </c>
      <c r="P1986" t="s">
        <v>3815</v>
      </c>
      <c r="Q1986" t="s">
        <v>3816</v>
      </c>
      <c r="R1986" t="s">
        <v>706</v>
      </c>
      <c r="S1986">
        <v>11</v>
      </c>
      <c r="T1986" t="s">
        <v>707</v>
      </c>
      <c r="U1986" t="s">
        <v>708</v>
      </c>
      <c r="V1986" t="s">
        <v>709</v>
      </c>
      <c r="W1986" t="s">
        <v>707</v>
      </c>
      <c r="X1986" t="s">
        <v>710</v>
      </c>
      <c r="Y1986" t="s">
        <v>711</v>
      </c>
      <c r="Z1986" t="s">
        <v>712</v>
      </c>
      <c r="AA1986" t="s">
        <v>713</v>
      </c>
    </row>
    <row r="1987" spans="1:27" x14ac:dyDescent="0.3">
      <c r="A1987" t="s">
        <v>3818</v>
      </c>
      <c r="B1987">
        <v>1045</v>
      </c>
      <c r="C1987">
        <v>85</v>
      </c>
      <c r="D1987">
        <v>8501045</v>
      </c>
      <c r="E1987">
        <v>4</v>
      </c>
      <c r="F1987" s="1">
        <v>43958</v>
      </c>
      <c r="G1987" s="1">
        <v>2958465</v>
      </c>
      <c r="H1987" t="s">
        <v>45</v>
      </c>
      <c r="N1987" s="2">
        <v>43969.525335648148</v>
      </c>
      <c r="O1987" s="2">
        <v>45390.407824074071</v>
      </c>
      <c r="P1987" t="s">
        <v>3815</v>
      </c>
      <c r="Q1987" t="s">
        <v>3816</v>
      </c>
      <c r="R1987" t="s">
        <v>706</v>
      </c>
      <c r="S1987">
        <v>11</v>
      </c>
      <c r="T1987" t="s">
        <v>707</v>
      </c>
      <c r="U1987" t="s">
        <v>708</v>
      </c>
      <c r="V1987" t="s">
        <v>709</v>
      </c>
      <c r="W1987" t="s">
        <v>707</v>
      </c>
      <c r="X1987" t="s">
        <v>710</v>
      </c>
      <c r="Y1987" t="s">
        <v>711</v>
      </c>
      <c r="Z1987" t="s">
        <v>712</v>
      </c>
      <c r="AA1987" t="s">
        <v>713</v>
      </c>
    </row>
    <row r="1988" spans="1:27" x14ac:dyDescent="0.3">
      <c r="A1988" t="s">
        <v>3819</v>
      </c>
      <c r="B1988">
        <v>1054</v>
      </c>
      <c r="C1988">
        <v>85</v>
      </c>
      <c r="D1988">
        <v>8501054</v>
      </c>
      <c r="E1988">
        <v>6</v>
      </c>
      <c r="F1988" s="1">
        <v>45239</v>
      </c>
      <c r="G1988" s="1">
        <v>2958465</v>
      </c>
      <c r="H1988" t="s">
        <v>29</v>
      </c>
      <c r="I1988">
        <v>2526750</v>
      </c>
      <c r="J1988">
        <v>1151030</v>
      </c>
      <c r="K1988">
        <v>6.4842970935200004</v>
      </c>
      <c r="L1988">
        <v>46.506558223139997</v>
      </c>
      <c r="M1988">
        <v>397</v>
      </c>
      <c r="N1988" s="2">
        <v>45240.654791666668</v>
      </c>
      <c r="O1988" s="2">
        <v>45390.407824074071</v>
      </c>
      <c r="P1988" t="s">
        <v>3820</v>
      </c>
      <c r="Q1988" t="s">
        <v>3821</v>
      </c>
      <c r="R1988" t="s">
        <v>3822</v>
      </c>
      <c r="S1988">
        <v>29</v>
      </c>
      <c r="T1988" t="s">
        <v>3823</v>
      </c>
      <c r="U1988" t="s">
        <v>3823</v>
      </c>
      <c r="V1988" t="s">
        <v>3823</v>
      </c>
      <c r="W1988" t="s">
        <v>3823</v>
      </c>
      <c r="X1988" t="s">
        <v>3824</v>
      </c>
      <c r="Y1988" t="s">
        <v>3824</v>
      </c>
      <c r="Z1988" t="s">
        <v>3824</v>
      </c>
      <c r="AA1988" t="s">
        <v>3824</v>
      </c>
    </row>
    <row r="1989" spans="1:27" x14ac:dyDescent="0.3">
      <c r="A1989" t="s">
        <v>3825</v>
      </c>
      <c r="B1989">
        <v>1067</v>
      </c>
      <c r="C1989">
        <v>85</v>
      </c>
      <c r="D1989">
        <v>8501067</v>
      </c>
      <c r="E1989">
        <v>8</v>
      </c>
      <c r="F1989" s="1">
        <v>45223</v>
      </c>
      <c r="G1989" s="1">
        <v>2958465</v>
      </c>
      <c r="H1989" t="s">
        <v>29</v>
      </c>
      <c r="I1989">
        <v>2505201</v>
      </c>
      <c r="J1989">
        <v>1142697</v>
      </c>
      <c r="K1989">
        <v>6.2052943983000004</v>
      </c>
      <c r="L1989">
        <v>46.428898200120003</v>
      </c>
      <c r="M1989">
        <v>551</v>
      </c>
      <c r="N1989" s="2">
        <v>45223.577268518522</v>
      </c>
      <c r="O1989" s="2">
        <v>45390.407824074071</v>
      </c>
      <c r="P1989" t="s">
        <v>3826</v>
      </c>
      <c r="Q1989" t="s">
        <v>3827</v>
      </c>
      <c r="R1989" t="s">
        <v>3804</v>
      </c>
      <c r="S1989">
        <v>66</v>
      </c>
      <c r="T1989" t="s">
        <v>3805</v>
      </c>
      <c r="U1989" t="s">
        <v>3805</v>
      </c>
      <c r="V1989" t="s">
        <v>3805</v>
      </c>
      <c r="W1989" t="s">
        <v>3805</v>
      </c>
      <c r="X1989" t="s">
        <v>3806</v>
      </c>
      <c r="Y1989" t="s">
        <v>3806</v>
      </c>
      <c r="Z1989" t="s">
        <v>3806</v>
      </c>
      <c r="AA1989" t="s">
        <v>3806</v>
      </c>
    </row>
    <row r="1990" spans="1:27" x14ac:dyDescent="0.3">
      <c r="A1990" t="s">
        <v>3828</v>
      </c>
      <c r="B1990">
        <v>1067</v>
      </c>
      <c r="C1990">
        <v>85</v>
      </c>
      <c r="D1990">
        <v>8501067</v>
      </c>
      <c r="E1990">
        <v>8</v>
      </c>
      <c r="F1990" s="1">
        <v>45223</v>
      </c>
      <c r="G1990" s="1">
        <v>2958465</v>
      </c>
      <c r="H1990" t="s">
        <v>29</v>
      </c>
      <c r="I1990">
        <v>2505195</v>
      </c>
      <c r="J1990">
        <v>1142699</v>
      </c>
      <c r="K1990">
        <v>6.2052159407499996</v>
      </c>
      <c r="L1990">
        <v>46.42891533945</v>
      </c>
      <c r="M1990">
        <v>551</v>
      </c>
      <c r="N1990" s="2">
        <v>45223.574050925927</v>
      </c>
      <c r="O1990" s="2">
        <v>45390.407824074071</v>
      </c>
      <c r="P1990" t="s">
        <v>3826</v>
      </c>
      <c r="Q1990" t="s">
        <v>3827</v>
      </c>
      <c r="R1990" t="s">
        <v>3804</v>
      </c>
      <c r="S1990">
        <v>66</v>
      </c>
      <c r="T1990" t="s">
        <v>3805</v>
      </c>
      <c r="U1990" t="s">
        <v>3805</v>
      </c>
      <c r="V1990" t="s">
        <v>3805</v>
      </c>
      <c r="W1990" t="s">
        <v>3805</v>
      </c>
      <c r="X1990" t="s">
        <v>3806</v>
      </c>
      <c r="Y1990" t="s">
        <v>3806</v>
      </c>
      <c r="Z1990" t="s">
        <v>3806</v>
      </c>
      <c r="AA1990" t="s">
        <v>3806</v>
      </c>
    </row>
    <row r="1991" spans="1:27" x14ac:dyDescent="0.3">
      <c r="A1991" t="s">
        <v>3829</v>
      </c>
      <c r="B1991">
        <v>1057</v>
      </c>
      <c r="C1991">
        <v>85</v>
      </c>
      <c r="D1991">
        <v>8501057</v>
      </c>
      <c r="E1991">
        <v>9</v>
      </c>
      <c r="F1991" s="1">
        <v>45224</v>
      </c>
      <c r="G1991" s="1">
        <v>2958465</v>
      </c>
      <c r="H1991" t="s">
        <v>29</v>
      </c>
      <c r="I1991">
        <v>2503568</v>
      </c>
      <c r="J1991">
        <v>1144897</v>
      </c>
      <c r="K1991">
        <v>6.1835939689200003</v>
      </c>
      <c r="L1991">
        <v>46.448452803599999</v>
      </c>
      <c r="M1991">
        <v>972</v>
      </c>
      <c r="N1991" s="2">
        <v>45224.488796296297</v>
      </c>
      <c r="O1991" s="2">
        <v>45390.407824074071</v>
      </c>
      <c r="P1991" t="s">
        <v>3830</v>
      </c>
      <c r="Q1991" t="s">
        <v>3831</v>
      </c>
      <c r="R1991" t="s">
        <v>3804</v>
      </c>
      <c r="S1991">
        <v>66</v>
      </c>
      <c r="T1991" t="s">
        <v>3805</v>
      </c>
      <c r="U1991" t="s">
        <v>3805</v>
      </c>
      <c r="V1991" t="s">
        <v>3805</v>
      </c>
      <c r="W1991" t="s">
        <v>3805</v>
      </c>
      <c r="X1991" t="s">
        <v>3806</v>
      </c>
      <c r="Y1991" t="s">
        <v>3806</v>
      </c>
      <c r="Z1991" t="s">
        <v>3806</v>
      </c>
      <c r="AA1991" t="s">
        <v>3806</v>
      </c>
    </row>
    <row r="1992" spans="1:27" x14ac:dyDescent="0.3">
      <c r="A1992" t="s">
        <v>3832</v>
      </c>
      <c r="B1992">
        <v>1066</v>
      </c>
      <c r="C1992">
        <v>85</v>
      </c>
      <c r="D1992">
        <v>8501066</v>
      </c>
      <c r="E1992">
        <v>0</v>
      </c>
      <c r="F1992" s="1">
        <v>45224</v>
      </c>
      <c r="G1992" s="1">
        <v>2958465</v>
      </c>
      <c r="H1992" t="s">
        <v>29</v>
      </c>
      <c r="I1992">
        <v>2505933</v>
      </c>
      <c r="J1992">
        <v>1143536</v>
      </c>
      <c r="K1992">
        <v>6.2146457364799996</v>
      </c>
      <c r="L1992">
        <v>46.436547871839998</v>
      </c>
      <c r="M1992">
        <v>560</v>
      </c>
      <c r="N1992" s="2">
        <v>45224.393946759257</v>
      </c>
      <c r="O1992" s="2">
        <v>45390.407824074071</v>
      </c>
      <c r="P1992" t="s">
        <v>3833</v>
      </c>
      <c r="Q1992" t="s">
        <v>3834</v>
      </c>
      <c r="R1992" t="s">
        <v>3804</v>
      </c>
      <c r="S1992">
        <v>66</v>
      </c>
      <c r="T1992" t="s">
        <v>3805</v>
      </c>
      <c r="U1992" t="s">
        <v>3805</v>
      </c>
      <c r="V1992" t="s">
        <v>3805</v>
      </c>
      <c r="W1992" t="s">
        <v>3805</v>
      </c>
      <c r="X1992" t="s">
        <v>3806</v>
      </c>
      <c r="Y1992" t="s">
        <v>3806</v>
      </c>
      <c r="Z1992" t="s">
        <v>3806</v>
      </c>
      <c r="AA1992" t="s">
        <v>3806</v>
      </c>
    </row>
    <row r="1993" spans="1:27" x14ac:dyDescent="0.3">
      <c r="A1993" t="s">
        <v>3835</v>
      </c>
      <c r="B1993">
        <v>1066</v>
      </c>
      <c r="C1993">
        <v>85</v>
      </c>
      <c r="D1993">
        <v>8501066</v>
      </c>
      <c r="E1993">
        <v>0</v>
      </c>
      <c r="F1993" s="1">
        <v>45224</v>
      </c>
      <c r="G1993" s="1">
        <v>2958465</v>
      </c>
      <c r="H1993" t="s">
        <v>29</v>
      </c>
      <c r="I1993">
        <v>2505928</v>
      </c>
      <c r="J1993">
        <v>1143519</v>
      </c>
      <c r="K1993">
        <v>6.2145841431299997</v>
      </c>
      <c r="L1993">
        <v>46.436394262109999</v>
      </c>
      <c r="M1993">
        <v>560</v>
      </c>
      <c r="N1993" s="2">
        <v>45224.395277777781</v>
      </c>
      <c r="O1993" s="2">
        <v>45390.407824074071</v>
      </c>
      <c r="P1993" t="s">
        <v>3833</v>
      </c>
      <c r="Q1993" t="s">
        <v>3834</v>
      </c>
      <c r="R1993" t="s">
        <v>3804</v>
      </c>
      <c r="S1993">
        <v>66</v>
      </c>
      <c r="T1993" t="s">
        <v>3805</v>
      </c>
      <c r="U1993" t="s">
        <v>3805</v>
      </c>
      <c r="V1993" t="s">
        <v>3805</v>
      </c>
      <c r="W1993" t="s">
        <v>3805</v>
      </c>
      <c r="X1993" t="s">
        <v>3806</v>
      </c>
      <c r="Y1993" t="s">
        <v>3806</v>
      </c>
      <c r="Z1993" t="s">
        <v>3806</v>
      </c>
      <c r="AA1993" t="s">
        <v>3806</v>
      </c>
    </row>
    <row r="1994" spans="1:27" x14ac:dyDescent="0.3">
      <c r="A1994" t="s">
        <v>3836</v>
      </c>
      <c r="B1994">
        <v>1056</v>
      </c>
      <c r="C1994">
        <v>85</v>
      </c>
      <c r="D1994">
        <v>8501056</v>
      </c>
      <c r="E1994">
        <v>1</v>
      </c>
      <c r="F1994" s="1">
        <v>45224</v>
      </c>
      <c r="G1994" s="1">
        <v>2958465</v>
      </c>
      <c r="H1994" t="s">
        <v>29</v>
      </c>
      <c r="I1994">
        <v>2505261.2480000001</v>
      </c>
      <c r="J1994">
        <v>1143762.4569999999</v>
      </c>
      <c r="K1994">
        <v>6.2058599978200002</v>
      </c>
      <c r="L1994">
        <v>46.438489998969999</v>
      </c>
      <c r="M1994">
        <v>599</v>
      </c>
      <c r="N1994" s="2">
        <v>45224.422361111108</v>
      </c>
      <c r="O1994" s="2">
        <v>45390.407824074071</v>
      </c>
      <c r="P1994" t="s">
        <v>3837</v>
      </c>
      <c r="Q1994" t="s">
        <v>3838</v>
      </c>
      <c r="R1994" t="s">
        <v>3804</v>
      </c>
      <c r="S1994">
        <v>66</v>
      </c>
      <c r="T1994" t="s">
        <v>3805</v>
      </c>
      <c r="U1994" t="s">
        <v>3805</v>
      </c>
      <c r="V1994" t="s">
        <v>3805</v>
      </c>
      <c r="W1994" t="s">
        <v>3805</v>
      </c>
      <c r="X1994" t="s">
        <v>3806</v>
      </c>
      <c r="Y1994" t="s">
        <v>3806</v>
      </c>
      <c r="Z1994" t="s">
        <v>3806</v>
      </c>
      <c r="AA1994" t="s">
        <v>3806</v>
      </c>
    </row>
    <row r="1995" spans="1:27" x14ac:dyDescent="0.3">
      <c r="A1995" t="s">
        <v>3839</v>
      </c>
      <c r="B1995">
        <v>1069</v>
      </c>
      <c r="C1995">
        <v>85</v>
      </c>
      <c r="D1995">
        <v>8501069</v>
      </c>
      <c r="E1995">
        <v>4</v>
      </c>
      <c r="F1995" s="1">
        <v>45223</v>
      </c>
      <c r="G1995" s="1">
        <v>2958465</v>
      </c>
      <c r="H1995" t="s">
        <v>29</v>
      </c>
      <c r="I1995">
        <v>2505650.0180000002</v>
      </c>
      <c r="J1995">
        <v>1139679.4280000001</v>
      </c>
      <c r="K1995">
        <v>6.2117499948799999</v>
      </c>
      <c r="L1995">
        <v>46.401819998999997</v>
      </c>
      <c r="M1995">
        <v>474</v>
      </c>
      <c r="N1995" s="2">
        <v>45223.435324074075</v>
      </c>
      <c r="O1995" s="2">
        <v>45390.407824074071</v>
      </c>
      <c r="P1995" t="s">
        <v>3840</v>
      </c>
      <c r="Q1995" t="s">
        <v>3841</v>
      </c>
      <c r="R1995" t="s">
        <v>3804</v>
      </c>
      <c r="S1995">
        <v>66</v>
      </c>
      <c r="T1995" t="s">
        <v>3805</v>
      </c>
      <c r="U1995" t="s">
        <v>3805</v>
      </c>
      <c r="V1995" t="s">
        <v>3805</v>
      </c>
      <c r="W1995" t="s">
        <v>3805</v>
      </c>
      <c r="X1995" t="s">
        <v>3806</v>
      </c>
      <c r="Y1995" t="s">
        <v>3806</v>
      </c>
      <c r="Z1995" t="s">
        <v>3806</v>
      </c>
      <c r="AA1995" t="s">
        <v>3806</v>
      </c>
    </row>
    <row r="1996" spans="1:27" x14ac:dyDescent="0.3">
      <c r="A1996" t="s">
        <v>3842</v>
      </c>
      <c r="B1996">
        <v>1059</v>
      </c>
      <c r="C1996">
        <v>85</v>
      </c>
      <c r="D1996">
        <v>8501059</v>
      </c>
      <c r="E1996">
        <v>5</v>
      </c>
      <c r="F1996" s="1">
        <v>45219</v>
      </c>
      <c r="G1996" s="1">
        <v>2958465</v>
      </c>
      <c r="H1996" t="s">
        <v>29</v>
      </c>
      <c r="I1996">
        <v>2506984</v>
      </c>
      <c r="J1996">
        <v>1138441</v>
      </c>
      <c r="K1996">
        <v>6.2293424016300003</v>
      </c>
      <c r="L1996">
        <v>46.39086747476</v>
      </c>
      <c r="M1996">
        <v>422</v>
      </c>
      <c r="N1996" s="2">
        <v>45218.608252314814</v>
      </c>
      <c r="O1996" s="2">
        <v>45390.407824074071</v>
      </c>
      <c r="P1996" t="s">
        <v>3843</v>
      </c>
      <c r="Q1996" t="s">
        <v>3844</v>
      </c>
      <c r="R1996" t="s">
        <v>3804</v>
      </c>
      <c r="S1996">
        <v>66</v>
      </c>
      <c r="T1996" t="s">
        <v>3805</v>
      </c>
      <c r="U1996" t="s">
        <v>3805</v>
      </c>
      <c r="V1996" t="s">
        <v>3805</v>
      </c>
      <c r="W1996" t="s">
        <v>3805</v>
      </c>
      <c r="X1996" t="s">
        <v>3806</v>
      </c>
      <c r="Y1996" t="s">
        <v>3806</v>
      </c>
      <c r="Z1996" t="s">
        <v>3806</v>
      </c>
      <c r="AA1996" t="s">
        <v>3806</v>
      </c>
    </row>
    <row r="1997" spans="1:27" x14ac:dyDescent="0.3">
      <c r="A1997" t="s">
        <v>3845</v>
      </c>
      <c r="B1997">
        <v>1059</v>
      </c>
      <c r="C1997">
        <v>85</v>
      </c>
      <c r="D1997">
        <v>8501059</v>
      </c>
      <c r="E1997">
        <v>5</v>
      </c>
      <c r="F1997" s="1">
        <v>45222</v>
      </c>
      <c r="G1997" s="1">
        <v>2958465</v>
      </c>
      <c r="H1997" t="s">
        <v>29</v>
      </c>
      <c r="I1997">
        <v>2506984</v>
      </c>
      <c r="J1997">
        <v>1138426</v>
      </c>
      <c r="K1997">
        <v>6.2293454116899998</v>
      </c>
      <c r="L1997">
        <v>46.390732556320003</v>
      </c>
      <c r="M1997">
        <v>422</v>
      </c>
      <c r="N1997" s="2">
        <v>45222.585138888891</v>
      </c>
      <c r="O1997" s="2">
        <v>45390.407824074071</v>
      </c>
      <c r="P1997" t="s">
        <v>3843</v>
      </c>
      <c r="Q1997" t="s">
        <v>3844</v>
      </c>
      <c r="R1997" t="s">
        <v>3804</v>
      </c>
      <c r="S1997">
        <v>66</v>
      </c>
      <c r="T1997" t="s">
        <v>3805</v>
      </c>
      <c r="U1997" t="s">
        <v>3805</v>
      </c>
      <c r="V1997" t="s">
        <v>3805</v>
      </c>
      <c r="W1997" t="s">
        <v>3805</v>
      </c>
      <c r="X1997" t="s">
        <v>3806</v>
      </c>
      <c r="Y1997" t="s">
        <v>3806</v>
      </c>
      <c r="Z1997" t="s">
        <v>3806</v>
      </c>
      <c r="AA1997" t="s">
        <v>3806</v>
      </c>
    </row>
    <row r="1998" spans="1:27" x14ac:dyDescent="0.3">
      <c r="A1998" t="s">
        <v>3846</v>
      </c>
      <c r="B1998">
        <v>1058</v>
      </c>
      <c r="C1998">
        <v>85</v>
      </c>
      <c r="D1998">
        <v>8501058</v>
      </c>
      <c r="E1998">
        <v>7</v>
      </c>
      <c r="F1998" s="1">
        <v>45224</v>
      </c>
      <c r="G1998" s="1">
        <v>2958465</v>
      </c>
      <c r="H1998" t="s">
        <v>29</v>
      </c>
      <c r="I1998">
        <v>2506107.8673700001</v>
      </c>
      <c r="J1998">
        <v>1144618.29468</v>
      </c>
      <c r="K1998">
        <v>6.2167010922200001</v>
      </c>
      <c r="L1998">
        <v>46.446307150099997</v>
      </c>
      <c r="M1998">
        <v>661</v>
      </c>
      <c r="N1998" s="2">
        <v>45224.623402777775</v>
      </c>
      <c r="O1998" s="2">
        <v>45390.407824074071</v>
      </c>
      <c r="P1998" t="s">
        <v>3847</v>
      </c>
      <c r="Q1998" t="s">
        <v>3848</v>
      </c>
      <c r="R1998" t="s">
        <v>3804</v>
      </c>
      <c r="S1998">
        <v>66</v>
      </c>
      <c r="T1998" t="s">
        <v>3805</v>
      </c>
      <c r="U1998" t="s">
        <v>3805</v>
      </c>
      <c r="V1998" t="s">
        <v>3805</v>
      </c>
      <c r="W1998" t="s">
        <v>3805</v>
      </c>
      <c r="X1998" t="s">
        <v>3806</v>
      </c>
      <c r="Y1998" t="s">
        <v>3806</v>
      </c>
      <c r="Z1998" t="s">
        <v>3806</v>
      </c>
      <c r="AA1998" t="s">
        <v>3806</v>
      </c>
    </row>
    <row r="1999" spans="1:27" x14ac:dyDescent="0.3">
      <c r="A1999" t="s">
        <v>3849</v>
      </c>
      <c r="B1999">
        <v>1082</v>
      </c>
      <c r="C1999">
        <v>85</v>
      </c>
      <c r="D1999">
        <v>8501082</v>
      </c>
      <c r="E1999">
        <v>7</v>
      </c>
      <c r="F1999" s="1">
        <v>45239</v>
      </c>
      <c r="G1999" s="1">
        <v>2958465</v>
      </c>
      <c r="H1999" t="s">
        <v>29</v>
      </c>
      <c r="I1999">
        <v>2522820</v>
      </c>
      <c r="J1999">
        <v>1154206</v>
      </c>
      <c r="K1999">
        <v>6.4325688208200003</v>
      </c>
      <c r="L1999">
        <v>46.534683615090003</v>
      </c>
      <c r="M1999">
        <v>576</v>
      </c>
      <c r="N1999" s="2">
        <v>45240.653379629628</v>
      </c>
      <c r="O1999" s="2">
        <v>45390.407824074071</v>
      </c>
      <c r="P1999" t="s">
        <v>3850</v>
      </c>
      <c r="Q1999" t="s">
        <v>3851</v>
      </c>
      <c r="R1999" t="s">
        <v>3822</v>
      </c>
      <c r="S1999">
        <v>29</v>
      </c>
      <c r="T1999" t="s">
        <v>3823</v>
      </c>
      <c r="U1999" t="s">
        <v>3823</v>
      </c>
      <c r="V1999" t="s">
        <v>3823</v>
      </c>
      <c r="W1999" t="s">
        <v>3823</v>
      </c>
      <c r="X1999" t="s">
        <v>3824</v>
      </c>
      <c r="Y1999" t="s">
        <v>3824</v>
      </c>
      <c r="Z1999" t="s">
        <v>3824</v>
      </c>
      <c r="AA1999" t="s">
        <v>3824</v>
      </c>
    </row>
    <row r="2000" spans="1:27" x14ac:dyDescent="0.3">
      <c r="A2000" t="s">
        <v>3852</v>
      </c>
      <c r="B2000">
        <v>1068</v>
      </c>
      <c r="C2000">
        <v>85</v>
      </c>
      <c r="D2000">
        <v>8501068</v>
      </c>
      <c r="E2000">
        <v>6</v>
      </c>
      <c r="F2000" s="1">
        <v>45223</v>
      </c>
      <c r="G2000" s="1">
        <v>2958465</v>
      </c>
      <c r="H2000" t="s">
        <v>29</v>
      </c>
      <c r="I2000">
        <v>2505246</v>
      </c>
      <c r="J2000">
        <v>1140983</v>
      </c>
      <c r="K2000">
        <v>6.2062305196500001</v>
      </c>
      <c r="L2000">
        <v>46.413487967389997</v>
      </c>
      <c r="M2000">
        <v>497</v>
      </c>
      <c r="N2000" s="2">
        <v>45223.489166666666</v>
      </c>
      <c r="O2000" s="2">
        <v>45390.407824074071</v>
      </c>
      <c r="P2000" t="s">
        <v>3853</v>
      </c>
      <c r="Q2000" t="s">
        <v>3854</v>
      </c>
      <c r="R2000" t="s">
        <v>3804</v>
      </c>
      <c r="S2000">
        <v>66</v>
      </c>
      <c r="T2000" t="s">
        <v>3805</v>
      </c>
      <c r="U2000" t="s">
        <v>3805</v>
      </c>
      <c r="V2000" t="s">
        <v>3805</v>
      </c>
      <c r="W2000" t="s">
        <v>3805</v>
      </c>
      <c r="X2000" t="s">
        <v>3806</v>
      </c>
      <c r="Y2000" t="s">
        <v>3806</v>
      </c>
      <c r="Z2000" t="s">
        <v>3806</v>
      </c>
      <c r="AA2000" t="s">
        <v>3806</v>
      </c>
    </row>
    <row r="2001" spans="1:27" x14ac:dyDescent="0.3">
      <c r="A2001" t="s">
        <v>3855</v>
      </c>
      <c r="B2001">
        <v>1068</v>
      </c>
      <c r="C2001">
        <v>85</v>
      </c>
      <c r="D2001">
        <v>8501068</v>
      </c>
      <c r="E2001">
        <v>6</v>
      </c>
      <c r="F2001" s="1">
        <v>45223</v>
      </c>
      <c r="G2001" s="1">
        <v>2958465</v>
      </c>
      <c r="H2001" t="s">
        <v>29</v>
      </c>
      <c r="I2001">
        <v>2505257</v>
      </c>
      <c r="J2001">
        <v>1140999</v>
      </c>
      <c r="K2001">
        <v>6.2063702938500001</v>
      </c>
      <c r="L2001">
        <v>46.413633436159998</v>
      </c>
      <c r="M2001">
        <v>497</v>
      </c>
      <c r="N2001" s="2">
        <v>45223.492523148147</v>
      </c>
      <c r="O2001" s="2">
        <v>45390.407824074071</v>
      </c>
      <c r="P2001" t="s">
        <v>3853</v>
      </c>
      <c r="Q2001" t="s">
        <v>3854</v>
      </c>
      <c r="R2001" t="s">
        <v>3804</v>
      </c>
      <c r="S2001">
        <v>66</v>
      </c>
      <c r="T2001" t="s">
        <v>3805</v>
      </c>
      <c r="U2001" t="s">
        <v>3805</v>
      </c>
      <c r="V2001" t="s">
        <v>3805</v>
      </c>
      <c r="W2001" t="s">
        <v>3805</v>
      </c>
      <c r="X2001" t="s">
        <v>3806</v>
      </c>
      <c r="Y2001" t="s">
        <v>3806</v>
      </c>
      <c r="Z2001" t="s">
        <v>3806</v>
      </c>
      <c r="AA2001" t="s">
        <v>3806</v>
      </c>
    </row>
    <row r="2002" spans="1:27" x14ac:dyDescent="0.3">
      <c r="A2002" t="s">
        <v>3856</v>
      </c>
      <c r="B2002">
        <v>1061</v>
      </c>
      <c r="C2002">
        <v>85</v>
      </c>
      <c r="D2002">
        <v>8501061</v>
      </c>
      <c r="E2002">
        <v>1</v>
      </c>
      <c r="F2002" s="1">
        <v>45224</v>
      </c>
      <c r="G2002" s="1">
        <v>2958465</v>
      </c>
      <c r="H2002" t="s">
        <v>29</v>
      </c>
      <c r="I2002">
        <v>2498054.3447699999</v>
      </c>
      <c r="J2002">
        <v>1145663.1336300001</v>
      </c>
      <c r="K2002">
        <v>6.1116790523500004</v>
      </c>
      <c r="L2002">
        <v>46.454526448919999</v>
      </c>
      <c r="M2002">
        <v>1208</v>
      </c>
      <c r="N2002" s="2">
        <v>45224.548379629632</v>
      </c>
      <c r="O2002" s="2">
        <v>45390.407824074071</v>
      </c>
      <c r="P2002" t="s">
        <v>3857</v>
      </c>
      <c r="Q2002" t="s">
        <v>3858</v>
      </c>
      <c r="R2002" t="s">
        <v>3804</v>
      </c>
      <c r="S2002">
        <v>66</v>
      </c>
      <c r="T2002" t="s">
        <v>3805</v>
      </c>
      <c r="U2002" t="s">
        <v>3805</v>
      </c>
      <c r="V2002" t="s">
        <v>3805</v>
      </c>
      <c r="W2002" t="s">
        <v>3805</v>
      </c>
      <c r="X2002" t="s">
        <v>3806</v>
      </c>
      <c r="Y2002" t="s">
        <v>3806</v>
      </c>
      <c r="Z2002" t="s">
        <v>3806</v>
      </c>
      <c r="AA2002" t="s">
        <v>3806</v>
      </c>
    </row>
    <row r="2003" spans="1:27" x14ac:dyDescent="0.3">
      <c r="A2003" t="s">
        <v>3859</v>
      </c>
      <c r="B2003">
        <v>1047</v>
      </c>
      <c r="C2003">
        <v>85</v>
      </c>
      <c r="D2003">
        <v>8501047</v>
      </c>
      <c r="E2003">
        <v>0</v>
      </c>
      <c r="F2003" s="1">
        <v>45160</v>
      </c>
      <c r="G2003" s="1">
        <v>2958465</v>
      </c>
      <c r="H2003" t="s">
        <v>29</v>
      </c>
      <c r="I2003">
        <v>2528658.247</v>
      </c>
      <c r="J2003">
        <v>1152333.58</v>
      </c>
      <c r="K2003">
        <v>6.5089548874299998</v>
      </c>
      <c r="L2003">
        <v>46.51849031407</v>
      </c>
      <c r="M2003">
        <v>380</v>
      </c>
      <c r="N2003" s="2">
        <v>43969.592175925929</v>
      </c>
      <c r="O2003" s="2">
        <v>45390.407824074071</v>
      </c>
      <c r="P2003" t="s">
        <v>3861</v>
      </c>
      <c r="Q2003" t="s">
        <v>3862</v>
      </c>
      <c r="R2003" t="s">
        <v>706</v>
      </c>
      <c r="S2003">
        <v>11</v>
      </c>
      <c r="T2003" t="s">
        <v>707</v>
      </c>
      <c r="U2003" t="s">
        <v>708</v>
      </c>
      <c r="V2003" t="s">
        <v>709</v>
      </c>
      <c r="W2003" t="s">
        <v>707</v>
      </c>
      <c r="X2003" t="s">
        <v>710</v>
      </c>
      <c r="Y2003" t="s">
        <v>711</v>
      </c>
      <c r="Z2003" t="s">
        <v>712</v>
      </c>
      <c r="AA2003" t="s">
        <v>713</v>
      </c>
    </row>
    <row r="2004" spans="1:27" x14ac:dyDescent="0.3">
      <c r="A2004" t="s">
        <v>3863</v>
      </c>
      <c r="B2004">
        <v>1047</v>
      </c>
      <c r="C2004">
        <v>85</v>
      </c>
      <c r="D2004">
        <v>8501047</v>
      </c>
      <c r="E2004">
        <v>0</v>
      </c>
      <c r="F2004" s="1">
        <v>45160</v>
      </c>
      <c r="G2004" s="1">
        <v>2958465</v>
      </c>
      <c r="H2004" t="s">
        <v>29</v>
      </c>
      <c r="I2004">
        <v>2528689.3229999999</v>
      </c>
      <c r="J2004">
        <v>1152344.9939999999</v>
      </c>
      <c r="K2004">
        <v>6.5093580495800003</v>
      </c>
      <c r="L2004">
        <v>46.51859630002</v>
      </c>
      <c r="M2004">
        <v>380</v>
      </c>
      <c r="N2004" s="2">
        <v>43969.592164351852</v>
      </c>
      <c r="O2004" s="2">
        <v>45390.407824074071</v>
      </c>
      <c r="P2004" t="s">
        <v>3861</v>
      </c>
      <c r="Q2004" t="s">
        <v>3862</v>
      </c>
      <c r="R2004" t="s">
        <v>706</v>
      </c>
      <c r="S2004">
        <v>11</v>
      </c>
      <c r="T2004" t="s">
        <v>707</v>
      </c>
      <c r="U2004" t="s">
        <v>708</v>
      </c>
      <c r="V2004" t="s">
        <v>709</v>
      </c>
      <c r="W2004" t="s">
        <v>707</v>
      </c>
      <c r="X2004" t="s">
        <v>710</v>
      </c>
      <c r="Y2004" t="s">
        <v>711</v>
      </c>
      <c r="Z2004" t="s">
        <v>712</v>
      </c>
      <c r="AA2004" t="s">
        <v>713</v>
      </c>
    </row>
    <row r="2005" spans="1:27" x14ac:dyDescent="0.3">
      <c r="A2005" t="s">
        <v>3860</v>
      </c>
      <c r="B2005">
        <v>1047</v>
      </c>
      <c r="C2005">
        <v>85</v>
      </c>
      <c r="D2005">
        <v>8501047</v>
      </c>
      <c r="E2005">
        <v>0</v>
      </c>
      <c r="F2005" s="1">
        <v>43958</v>
      </c>
      <c r="G2005" s="1">
        <v>2958465</v>
      </c>
      <c r="H2005" t="s">
        <v>45</v>
      </c>
      <c r="N2005" s="2">
        <v>43969.52542824074</v>
      </c>
      <c r="O2005" s="2">
        <v>45390.407824074071</v>
      </c>
      <c r="P2005" t="s">
        <v>3861</v>
      </c>
      <c r="Q2005" t="s">
        <v>3862</v>
      </c>
      <c r="R2005" t="s">
        <v>706</v>
      </c>
      <c r="S2005">
        <v>11</v>
      </c>
      <c r="T2005" t="s">
        <v>707</v>
      </c>
      <c r="U2005" t="s">
        <v>708</v>
      </c>
      <c r="V2005" t="s">
        <v>709</v>
      </c>
      <c r="W2005" t="s">
        <v>707</v>
      </c>
      <c r="X2005" t="s">
        <v>710</v>
      </c>
      <c r="Y2005" t="s">
        <v>711</v>
      </c>
      <c r="Z2005" t="s">
        <v>712</v>
      </c>
      <c r="AA2005" t="s">
        <v>713</v>
      </c>
    </row>
    <row r="2006" spans="1:27" x14ac:dyDescent="0.3">
      <c r="A2006" t="s">
        <v>3864</v>
      </c>
      <c r="B2006">
        <v>1047</v>
      </c>
      <c r="C2006">
        <v>85</v>
      </c>
      <c r="D2006">
        <v>8501047</v>
      </c>
      <c r="E2006">
        <v>0</v>
      </c>
      <c r="F2006" s="1">
        <v>43958</v>
      </c>
      <c r="G2006" s="1">
        <v>2958465</v>
      </c>
      <c r="H2006" t="s">
        <v>45</v>
      </c>
      <c r="N2006" s="2">
        <v>43969.525405092594</v>
      </c>
      <c r="O2006" s="2">
        <v>45390.407824074071</v>
      </c>
      <c r="P2006" t="s">
        <v>3861</v>
      </c>
      <c r="Q2006" t="s">
        <v>3862</v>
      </c>
      <c r="R2006" t="s">
        <v>706</v>
      </c>
      <c r="S2006">
        <v>11</v>
      </c>
      <c r="T2006" t="s">
        <v>707</v>
      </c>
      <c r="U2006" t="s">
        <v>708</v>
      </c>
      <c r="V2006" t="s">
        <v>709</v>
      </c>
      <c r="W2006" t="s">
        <v>707</v>
      </c>
      <c r="X2006" t="s">
        <v>710</v>
      </c>
      <c r="Y2006" t="s">
        <v>711</v>
      </c>
      <c r="Z2006" t="s">
        <v>712</v>
      </c>
      <c r="AA2006" t="s">
        <v>713</v>
      </c>
    </row>
    <row r="2007" spans="1:27" x14ac:dyDescent="0.3">
      <c r="A2007" t="s">
        <v>3865</v>
      </c>
      <c r="B2007">
        <v>1085</v>
      </c>
      <c r="C2007">
        <v>85</v>
      </c>
      <c r="D2007">
        <v>8501085</v>
      </c>
      <c r="E2007">
        <v>0</v>
      </c>
      <c r="F2007" s="1">
        <v>45239</v>
      </c>
      <c r="G2007" s="1">
        <v>2958465</v>
      </c>
      <c r="H2007" t="s">
        <v>29</v>
      </c>
      <c r="I2007">
        <v>2519605</v>
      </c>
      <c r="J2007">
        <v>1155910</v>
      </c>
      <c r="K2007">
        <v>6.3903677186700003</v>
      </c>
      <c r="L2007">
        <v>46.54963155283</v>
      </c>
      <c r="M2007">
        <v>679</v>
      </c>
      <c r="N2007" s="2">
        <v>45240.654664351852</v>
      </c>
      <c r="O2007" s="2">
        <v>45390.407824074071</v>
      </c>
      <c r="P2007" t="s">
        <v>3866</v>
      </c>
      <c r="Q2007" t="s">
        <v>3867</v>
      </c>
      <c r="R2007" t="s">
        <v>3822</v>
      </c>
      <c r="S2007">
        <v>29</v>
      </c>
      <c r="T2007" t="s">
        <v>3823</v>
      </c>
      <c r="U2007" t="s">
        <v>3823</v>
      </c>
      <c r="V2007" t="s">
        <v>3823</v>
      </c>
      <c r="W2007" t="s">
        <v>3823</v>
      </c>
      <c r="X2007" t="s">
        <v>3824</v>
      </c>
      <c r="Y2007" t="s">
        <v>3824</v>
      </c>
      <c r="Z2007" t="s">
        <v>3824</v>
      </c>
      <c r="AA2007" t="s">
        <v>3824</v>
      </c>
    </row>
    <row r="2008" spans="1:27" x14ac:dyDescent="0.3">
      <c r="A2008" t="s">
        <v>3868</v>
      </c>
      <c r="B2008">
        <v>1060</v>
      </c>
      <c r="C2008">
        <v>85</v>
      </c>
      <c r="D2008">
        <v>8501060</v>
      </c>
      <c r="E2008">
        <v>3</v>
      </c>
      <c r="F2008" s="1">
        <v>45224</v>
      </c>
      <c r="G2008" s="1">
        <v>2958465</v>
      </c>
      <c r="H2008" t="s">
        <v>29</v>
      </c>
      <c r="I2008">
        <v>2495148.5959700001</v>
      </c>
      <c r="J2008">
        <v>1146910.1929599999</v>
      </c>
      <c r="K2008">
        <v>6.0735815011499996</v>
      </c>
      <c r="L2008">
        <v>46.465293833689998</v>
      </c>
      <c r="M2008">
        <v>1154</v>
      </c>
      <c r="N2008" s="2">
        <v>45224.549618055556</v>
      </c>
      <c r="O2008" s="2">
        <v>45390.407824074071</v>
      </c>
      <c r="P2008" t="s">
        <v>3869</v>
      </c>
      <c r="Q2008" t="s">
        <v>3870</v>
      </c>
      <c r="R2008" t="s">
        <v>3804</v>
      </c>
      <c r="S2008">
        <v>66</v>
      </c>
      <c r="T2008" t="s">
        <v>3805</v>
      </c>
      <c r="U2008" t="s">
        <v>3805</v>
      </c>
      <c r="V2008" t="s">
        <v>3805</v>
      </c>
      <c r="W2008" t="s">
        <v>3805</v>
      </c>
      <c r="X2008" t="s">
        <v>3806</v>
      </c>
      <c r="Y2008" t="s">
        <v>3806</v>
      </c>
      <c r="Z2008" t="s">
        <v>3806</v>
      </c>
      <c r="AA2008" t="s">
        <v>3806</v>
      </c>
    </row>
    <row r="2009" spans="1:27" x14ac:dyDescent="0.3">
      <c r="A2009" t="s">
        <v>3871</v>
      </c>
      <c r="B2009">
        <v>1084</v>
      </c>
      <c r="C2009">
        <v>85</v>
      </c>
      <c r="D2009">
        <v>8501084</v>
      </c>
      <c r="E2009">
        <v>3</v>
      </c>
      <c r="F2009" s="1">
        <v>45239</v>
      </c>
      <c r="G2009" s="1">
        <v>2958465</v>
      </c>
      <c r="H2009" t="s">
        <v>29</v>
      </c>
      <c r="I2009">
        <v>2522786</v>
      </c>
      <c r="J2009">
        <v>1156878</v>
      </c>
      <c r="K2009">
        <v>6.4316779302300002</v>
      </c>
      <c r="L2009">
        <v>46.558713914659997</v>
      </c>
      <c r="M2009">
        <v>626</v>
      </c>
      <c r="N2009" s="2">
        <v>45240.655057870368</v>
      </c>
      <c r="O2009" s="2">
        <v>45390.407824074071</v>
      </c>
      <c r="P2009" t="s">
        <v>3872</v>
      </c>
      <c r="Q2009" t="s">
        <v>3873</v>
      </c>
      <c r="R2009" t="s">
        <v>3822</v>
      </c>
      <c r="S2009">
        <v>29</v>
      </c>
      <c r="T2009" t="s">
        <v>3823</v>
      </c>
      <c r="U2009" t="s">
        <v>3823</v>
      </c>
      <c r="V2009" t="s">
        <v>3823</v>
      </c>
      <c r="W2009" t="s">
        <v>3823</v>
      </c>
      <c r="X2009" t="s">
        <v>3824</v>
      </c>
      <c r="Y2009" t="s">
        <v>3824</v>
      </c>
      <c r="Z2009" t="s">
        <v>3824</v>
      </c>
      <c r="AA2009" t="s">
        <v>3824</v>
      </c>
    </row>
    <row r="2010" spans="1:27" x14ac:dyDescent="0.3">
      <c r="A2010" t="s">
        <v>3874</v>
      </c>
      <c r="B2010">
        <v>1087</v>
      </c>
      <c r="C2010">
        <v>85</v>
      </c>
      <c r="D2010">
        <v>8501087</v>
      </c>
      <c r="E2010">
        <v>6</v>
      </c>
      <c r="F2010" s="1">
        <v>45239</v>
      </c>
      <c r="G2010" s="1">
        <v>2958465</v>
      </c>
      <c r="H2010" t="s">
        <v>29</v>
      </c>
      <c r="I2010">
        <v>2522687</v>
      </c>
      <c r="J2010">
        <v>1159788</v>
      </c>
      <c r="K2010">
        <v>6.4298983025099998</v>
      </c>
      <c r="L2010">
        <v>46.584877415809999</v>
      </c>
      <c r="M2010">
        <v>640</v>
      </c>
      <c r="N2010" s="2">
        <v>45240.655092592591</v>
      </c>
      <c r="O2010" s="2">
        <v>45390.407824074071</v>
      </c>
      <c r="P2010" t="s">
        <v>3875</v>
      </c>
      <c r="Q2010" t="s">
        <v>3876</v>
      </c>
      <c r="R2010" t="s">
        <v>3822</v>
      </c>
      <c r="S2010">
        <v>29</v>
      </c>
      <c r="T2010" t="s">
        <v>3823</v>
      </c>
      <c r="U2010" t="s">
        <v>3823</v>
      </c>
      <c r="V2010" t="s">
        <v>3823</v>
      </c>
      <c r="W2010" t="s">
        <v>3823</v>
      </c>
      <c r="X2010" t="s">
        <v>3824</v>
      </c>
      <c r="Y2010" t="s">
        <v>3824</v>
      </c>
      <c r="Z2010" t="s">
        <v>3824</v>
      </c>
      <c r="AA2010" t="s">
        <v>3824</v>
      </c>
    </row>
    <row r="2011" spans="1:27" x14ac:dyDescent="0.3">
      <c r="A2011" t="s">
        <v>3877</v>
      </c>
      <c r="B2011">
        <v>1063</v>
      </c>
      <c r="C2011">
        <v>85</v>
      </c>
      <c r="D2011">
        <v>8501063</v>
      </c>
      <c r="E2011">
        <v>7</v>
      </c>
      <c r="F2011" s="1">
        <v>45224</v>
      </c>
      <c r="G2011" s="1">
        <v>2958465</v>
      </c>
      <c r="H2011" t="s">
        <v>29</v>
      </c>
      <c r="I2011">
        <v>2505731</v>
      </c>
      <c r="J2011">
        <v>1145986</v>
      </c>
      <c r="K2011">
        <v>6.2115184492299997</v>
      </c>
      <c r="L2011">
        <v>46.458556034670003</v>
      </c>
      <c r="M2011">
        <v>839</v>
      </c>
      <c r="N2011" s="2">
        <v>45224.486574074072</v>
      </c>
      <c r="O2011" s="2">
        <v>45390.407824074071</v>
      </c>
      <c r="P2011" t="s">
        <v>3878</v>
      </c>
      <c r="Q2011" t="s">
        <v>3879</v>
      </c>
      <c r="R2011" t="s">
        <v>3804</v>
      </c>
      <c r="S2011">
        <v>66</v>
      </c>
      <c r="T2011" t="s">
        <v>3805</v>
      </c>
      <c r="U2011" t="s">
        <v>3805</v>
      </c>
      <c r="V2011" t="s">
        <v>3805</v>
      </c>
      <c r="W2011" t="s">
        <v>3805</v>
      </c>
      <c r="X2011" t="s">
        <v>3806</v>
      </c>
      <c r="Y2011" t="s">
        <v>3806</v>
      </c>
      <c r="Z2011" t="s">
        <v>3806</v>
      </c>
      <c r="AA2011" t="s">
        <v>3806</v>
      </c>
    </row>
    <row r="2012" spans="1:27" x14ac:dyDescent="0.3">
      <c r="A2012" t="s">
        <v>3880</v>
      </c>
      <c r="B2012">
        <v>1063</v>
      </c>
      <c r="C2012">
        <v>85</v>
      </c>
      <c r="D2012">
        <v>8501063</v>
      </c>
      <c r="E2012">
        <v>7</v>
      </c>
      <c r="F2012" s="1">
        <v>45224</v>
      </c>
      <c r="G2012" s="1">
        <v>2958465</v>
      </c>
      <c r="H2012" t="s">
        <v>29</v>
      </c>
      <c r="I2012">
        <v>2505729</v>
      </c>
      <c r="J2012">
        <v>1145991</v>
      </c>
      <c r="K2012">
        <v>6.2114913995699998</v>
      </c>
      <c r="L2012">
        <v>46.458600725479997</v>
      </c>
      <c r="M2012">
        <v>839</v>
      </c>
      <c r="N2012" s="2">
        <v>45224.485439814816</v>
      </c>
      <c r="O2012" s="2">
        <v>45390.407824074071</v>
      </c>
      <c r="P2012" t="s">
        <v>3878</v>
      </c>
      <c r="Q2012" t="s">
        <v>3879</v>
      </c>
      <c r="R2012" t="s">
        <v>3804</v>
      </c>
      <c r="S2012">
        <v>66</v>
      </c>
      <c r="T2012" t="s">
        <v>3805</v>
      </c>
      <c r="U2012" t="s">
        <v>3805</v>
      </c>
      <c r="V2012" t="s">
        <v>3805</v>
      </c>
      <c r="W2012" t="s">
        <v>3805</v>
      </c>
      <c r="X2012" t="s">
        <v>3806</v>
      </c>
      <c r="Y2012" t="s">
        <v>3806</v>
      </c>
      <c r="Z2012" t="s">
        <v>3806</v>
      </c>
      <c r="AA2012" t="s">
        <v>3806</v>
      </c>
    </row>
    <row r="2013" spans="1:27" x14ac:dyDescent="0.3">
      <c r="A2013" t="s">
        <v>3881</v>
      </c>
      <c r="B2013">
        <v>1062</v>
      </c>
      <c r="C2013">
        <v>85</v>
      </c>
      <c r="D2013">
        <v>8501062</v>
      </c>
      <c r="E2013">
        <v>9</v>
      </c>
      <c r="F2013" s="1">
        <v>45224</v>
      </c>
      <c r="G2013" s="1">
        <v>2958465</v>
      </c>
      <c r="H2013" t="s">
        <v>29</v>
      </c>
      <c r="I2013">
        <v>2501776.8561100001</v>
      </c>
      <c r="J2013">
        <v>1144937.89855</v>
      </c>
      <c r="K2013">
        <v>6.1602779092300004</v>
      </c>
      <c r="L2013">
        <v>46.448560153590002</v>
      </c>
      <c r="M2013">
        <v>1044</v>
      </c>
      <c r="N2013" s="2">
        <v>45224.495833333334</v>
      </c>
      <c r="O2013" s="2">
        <v>45390.407824074071</v>
      </c>
      <c r="P2013" t="s">
        <v>3882</v>
      </c>
      <c r="Q2013" t="s">
        <v>3883</v>
      </c>
      <c r="R2013" t="s">
        <v>3804</v>
      </c>
      <c r="S2013">
        <v>66</v>
      </c>
      <c r="T2013" t="s">
        <v>3805</v>
      </c>
      <c r="U2013" t="s">
        <v>3805</v>
      </c>
      <c r="V2013" t="s">
        <v>3805</v>
      </c>
      <c r="W2013" t="s">
        <v>3805</v>
      </c>
      <c r="X2013" t="s">
        <v>3806</v>
      </c>
      <c r="Y2013" t="s">
        <v>3806</v>
      </c>
      <c r="Z2013" t="s">
        <v>3806</v>
      </c>
      <c r="AA2013" t="s">
        <v>3806</v>
      </c>
    </row>
    <row r="2014" spans="1:27" x14ac:dyDescent="0.3">
      <c r="A2014" t="s">
        <v>3884</v>
      </c>
      <c r="B2014">
        <v>1062</v>
      </c>
      <c r="C2014">
        <v>85</v>
      </c>
      <c r="D2014">
        <v>8501062</v>
      </c>
      <c r="E2014">
        <v>9</v>
      </c>
      <c r="F2014" s="1">
        <v>45224</v>
      </c>
      <c r="G2014" s="1">
        <v>2958465</v>
      </c>
      <c r="H2014" t="s">
        <v>29</v>
      </c>
      <c r="I2014">
        <v>2501778.1578500001</v>
      </c>
      <c r="J2014">
        <v>1144933.0603100001</v>
      </c>
      <c r="K2014">
        <v>6.1602958755300001</v>
      </c>
      <c r="L2014">
        <v>46.448516827479999</v>
      </c>
      <c r="M2014">
        <v>1044</v>
      </c>
      <c r="N2014" s="2">
        <v>45224.492037037038</v>
      </c>
      <c r="O2014" s="2">
        <v>45390.407824074071</v>
      </c>
      <c r="P2014" t="s">
        <v>3882</v>
      </c>
      <c r="Q2014" t="s">
        <v>3883</v>
      </c>
      <c r="R2014" t="s">
        <v>3804</v>
      </c>
      <c r="S2014">
        <v>66</v>
      </c>
      <c r="T2014" t="s">
        <v>3805</v>
      </c>
      <c r="U2014" t="s">
        <v>3805</v>
      </c>
      <c r="V2014" t="s">
        <v>3805</v>
      </c>
      <c r="W2014" t="s">
        <v>3805</v>
      </c>
      <c r="X2014" t="s">
        <v>3806</v>
      </c>
      <c r="Y2014" t="s">
        <v>3806</v>
      </c>
      <c r="Z2014" t="s">
        <v>3806</v>
      </c>
      <c r="AA2014" t="s">
        <v>3806</v>
      </c>
    </row>
    <row r="2015" spans="1:27" x14ac:dyDescent="0.3">
      <c r="A2015" t="s">
        <v>3885</v>
      </c>
      <c r="B2015">
        <v>1089</v>
      </c>
      <c r="C2015">
        <v>85</v>
      </c>
      <c r="D2015">
        <v>8501089</v>
      </c>
      <c r="E2015">
        <v>2</v>
      </c>
      <c r="F2015" s="1">
        <v>45239</v>
      </c>
      <c r="G2015" s="1">
        <v>2958465</v>
      </c>
      <c r="H2015" t="s">
        <v>29</v>
      </c>
      <c r="I2015">
        <v>2520615</v>
      </c>
      <c r="J2015">
        <v>1162655</v>
      </c>
      <c r="K2015">
        <v>6.40237217494</v>
      </c>
      <c r="L2015">
        <v>46.610422196229997</v>
      </c>
      <c r="M2015">
        <v>663</v>
      </c>
      <c r="N2015" s="2">
        <v>45240.656458333331</v>
      </c>
      <c r="O2015" s="2">
        <v>45390.407824074071</v>
      </c>
      <c r="P2015" t="s">
        <v>3886</v>
      </c>
      <c r="Q2015" t="s">
        <v>3887</v>
      </c>
      <c r="R2015" t="s">
        <v>3822</v>
      </c>
      <c r="S2015">
        <v>29</v>
      </c>
      <c r="T2015" t="s">
        <v>3823</v>
      </c>
      <c r="U2015" t="s">
        <v>3823</v>
      </c>
      <c r="V2015" t="s">
        <v>3823</v>
      </c>
      <c r="W2015" t="s">
        <v>3823</v>
      </c>
      <c r="X2015" t="s">
        <v>3824</v>
      </c>
      <c r="Y2015" t="s">
        <v>3824</v>
      </c>
      <c r="Z2015" t="s">
        <v>3824</v>
      </c>
      <c r="AA2015" t="s">
        <v>3824</v>
      </c>
    </row>
    <row r="2016" spans="1:27" x14ac:dyDescent="0.3">
      <c r="A2016" t="s">
        <v>3888</v>
      </c>
      <c r="B2016">
        <v>1065</v>
      </c>
      <c r="C2016">
        <v>85</v>
      </c>
      <c r="D2016">
        <v>8501065</v>
      </c>
      <c r="E2016">
        <v>2</v>
      </c>
      <c r="F2016" s="1">
        <v>45224</v>
      </c>
      <c r="G2016" s="1">
        <v>2958465</v>
      </c>
      <c r="H2016" t="s">
        <v>29</v>
      </c>
      <c r="I2016">
        <v>2506017.1730800001</v>
      </c>
      <c r="J2016">
        <v>1145486.04473</v>
      </c>
      <c r="K2016">
        <v>6.2153446361400002</v>
      </c>
      <c r="L2016">
        <v>46.45409942253</v>
      </c>
      <c r="M2016">
        <v>712</v>
      </c>
      <c r="N2016" s="2">
        <v>45224.480092592596</v>
      </c>
      <c r="O2016" s="2">
        <v>45390.407824074071</v>
      </c>
      <c r="P2016" t="s">
        <v>3889</v>
      </c>
      <c r="Q2016" t="s">
        <v>3890</v>
      </c>
      <c r="R2016" t="s">
        <v>3804</v>
      </c>
      <c r="S2016">
        <v>66</v>
      </c>
      <c r="T2016" t="s">
        <v>3805</v>
      </c>
      <c r="U2016" t="s">
        <v>3805</v>
      </c>
      <c r="V2016" t="s">
        <v>3805</v>
      </c>
      <c r="W2016" t="s">
        <v>3805</v>
      </c>
      <c r="X2016" t="s">
        <v>3806</v>
      </c>
      <c r="Y2016" t="s">
        <v>3806</v>
      </c>
      <c r="Z2016" t="s">
        <v>3806</v>
      </c>
      <c r="AA2016" t="s">
        <v>3806</v>
      </c>
    </row>
    <row r="2017" spans="1:27" x14ac:dyDescent="0.3">
      <c r="A2017" t="s">
        <v>3891</v>
      </c>
      <c r="B2017">
        <v>1088</v>
      </c>
      <c r="C2017">
        <v>85</v>
      </c>
      <c r="D2017">
        <v>8501088</v>
      </c>
      <c r="E2017">
        <v>4</v>
      </c>
      <c r="F2017" s="1">
        <v>45239</v>
      </c>
      <c r="G2017" s="1">
        <v>2958465</v>
      </c>
      <c r="H2017" t="s">
        <v>29</v>
      </c>
      <c r="I2017">
        <v>2521501</v>
      </c>
      <c r="J2017">
        <v>1160684</v>
      </c>
      <c r="K2017">
        <v>6.4142728543900001</v>
      </c>
      <c r="L2017">
        <v>46.59279831285</v>
      </c>
      <c r="M2017">
        <v>669</v>
      </c>
      <c r="N2017" s="2">
        <v>45240.656435185185</v>
      </c>
      <c r="O2017" s="2">
        <v>45390.407824074071</v>
      </c>
      <c r="P2017" t="s">
        <v>3892</v>
      </c>
      <c r="Q2017" t="s">
        <v>3893</v>
      </c>
      <c r="R2017" t="s">
        <v>3822</v>
      </c>
      <c r="S2017">
        <v>29</v>
      </c>
      <c r="T2017" t="s">
        <v>3823</v>
      </c>
      <c r="U2017" t="s">
        <v>3823</v>
      </c>
      <c r="V2017" t="s">
        <v>3823</v>
      </c>
      <c r="W2017" t="s">
        <v>3823</v>
      </c>
      <c r="X2017" t="s">
        <v>3824</v>
      </c>
      <c r="Y2017" t="s">
        <v>3824</v>
      </c>
      <c r="Z2017" t="s">
        <v>3824</v>
      </c>
      <c r="AA2017" t="s">
        <v>3824</v>
      </c>
    </row>
    <row r="2018" spans="1:27" x14ac:dyDescent="0.3">
      <c r="A2018" t="s">
        <v>3894</v>
      </c>
      <c r="B2018">
        <v>1091</v>
      </c>
      <c r="C2018">
        <v>85</v>
      </c>
      <c r="D2018">
        <v>8501091</v>
      </c>
      <c r="E2018">
        <v>8</v>
      </c>
      <c r="F2018" s="1">
        <v>45239</v>
      </c>
      <c r="G2018" s="1">
        <v>2958465</v>
      </c>
      <c r="H2018" t="s">
        <v>29</v>
      </c>
      <c r="I2018">
        <v>2525930</v>
      </c>
      <c r="J2018">
        <v>1153064</v>
      </c>
      <c r="K2018">
        <v>6.4732881437299996</v>
      </c>
      <c r="L2018">
        <v>46.5247635124</v>
      </c>
      <c r="M2018">
        <v>468</v>
      </c>
      <c r="N2018" s="2">
        <v>45240.656469907408</v>
      </c>
      <c r="O2018" s="2">
        <v>45390.407824074071</v>
      </c>
      <c r="P2018" t="s">
        <v>3895</v>
      </c>
      <c r="Q2018" t="s">
        <v>3896</v>
      </c>
      <c r="R2018" t="s">
        <v>3822</v>
      </c>
      <c r="S2018">
        <v>29</v>
      </c>
      <c r="T2018" t="s">
        <v>3823</v>
      </c>
      <c r="U2018" t="s">
        <v>3823</v>
      </c>
      <c r="V2018" t="s">
        <v>3823</v>
      </c>
      <c r="W2018" t="s">
        <v>3823</v>
      </c>
      <c r="X2018" t="s">
        <v>3824</v>
      </c>
      <c r="Y2018" t="s">
        <v>3824</v>
      </c>
      <c r="Z2018" t="s">
        <v>3824</v>
      </c>
      <c r="AA2018" t="s">
        <v>3824</v>
      </c>
    </row>
    <row r="2019" spans="1:27" x14ac:dyDescent="0.3">
      <c r="A2019" t="s">
        <v>3897</v>
      </c>
      <c r="B2019">
        <v>1090</v>
      </c>
      <c r="C2019">
        <v>85</v>
      </c>
      <c r="D2019">
        <v>8501090</v>
      </c>
      <c r="E2019">
        <v>0</v>
      </c>
      <c r="F2019" s="1">
        <v>45239</v>
      </c>
      <c r="G2019" s="1">
        <v>2958465</v>
      </c>
      <c r="H2019" t="s">
        <v>29</v>
      </c>
      <c r="I2019">
        <v>2526442</v>
      </c>
      <c r="J2019">
        <v>1151356</v>
      </c>
      <c r="K2019">
        <v>6.4802327226500003</v>
      </c>
      <c r="L2019">
        <v>46.509456742369998</v>
      </c>
      <c r="M2019">
        <v>414</v>
      </c>
      <c r="N2019" s="2">
        <v>45240.65587962963</v>
      </c>
      <c r="O2019" s="2">
        <v>45390.407824074071</v>
      </c>
      <c r="P2019" t="s">
        <v>3898</v>
      </c>
      <c r="Q2019" t="s">
        <v>3899</v>
      </c>
      <c r="R2019" t="s">
        <v>3822</v>
      </c>
      <c r="S2019">
        <v>29</v>
      </c>
      <c r="T2019" t="s">
        <v>3823</v>
      </c>
      <c r="U2019" t="s">
        <v>3823</v>
      </c>
      <c r="V2019" t="s">
        <v>3823</v>
      </c>
      <c r="W2019" t="s">
        <v>3823</v>
      </c>
      <c r="X2019" t="s">
        <v>3824</v>
      </c>
      <c r="Y2019" t="s">
        <v>3824</v>
      </c>
      <c r="Z2019" t="s">
        <v>3824</v>
      </c>
      <c r="AA2019" t="s">
        <v>3824</v>
      </c>
    </row>
    <row r="2020" spans="1:27" x14ac:dyDescent="0.3">
      <c r="A2020" t="s">
        <v>3900</v>
      </c>
      <c r="B2020">
        <v>1075</v>
      </c>
      <c r="C2020">
        <v>85</v>
      </c>
      <c r="D2020">
        <v>8501075</v>
      </c>
      <c r="E2020">
        <v>1</v>
      </c>
      <c r="F2020" s="1">
        <v>45219</v>
      </c>
      <c r="G2020" s="1">
        <v>2958465</v>
      </c>
      <c r="H2020" t="s">
        <v>29</v>
      </c>
      <c r="I2020">
        <v>2537748.58415</v>
      </c>
      <c r="J2020">
        <v>1150699.49743</v>
      </c>
      <c r="K2020">
        <v>6.6276264357899999</v>
      </c>
      <c r="L2020">
        <v>46.504700380060001</v>
      </c>
      <c r="M2020">
        <v>373</v>
      </c>
      <c r="N2020" s="2">
        <v>45219.419571759259</v>
      </c>
      <c r="O2020" s="2">
        <v>45390.407824074071</v>
      </c>
      <c r="P2020" t="s">
        <v>3901</v>
      </c>
      <c r="Q2020" t="s">
        <v>3902</v>
      </c>
      <c r="R2020" t="s">
        <v>414</v>
      </c>
      <c r="S2020">
        <v>184</v>
      </c>
      <c r="T2020" t="s">
        <v>415</v>
      </c>
      <c r="U2020" t="s">
        <v>415</v>
      </c>
      <c r="V2020" t="s">
        <v>415</v>
      </c>
      <c r="W2020" t="s">
        <v>415</v>
      </c>
      <c r="X2020" t="s">
        <v>416</v>
      </c>
      <c r="Y2020" t="s">
        <v>416</v>
      </c>
      <c r="Z2020" t="s">
        <v>416</v>
      </c>
      <c r="AA2020" t="s">
        <v>416</v>
      </c>
    </row>
    <row r="2021" spans="1:27" x14ac:dyDescent="0.3">
      <c r="A2021" t="s">
        <v>3903</v>
      </c>
      <c r="B2021">
        <v>1075</v>
      </c>
      <c r="C2021">
        <v>85</v>
      </c>
      <c r="D2021">
        <v>8501075</v>
      </c>
      <c r="E2021">
        <v>1</v>
      </c>
      <c r="F2021" s="1">
        <v>45219</v>
      </c>
      <c r="G2021" s="1">
        <v>2958465</v>
      </c>
      <c r="H2021" t="s">
        <v>29</v>
      </c>
      <c r="I2021">
        <v>2537675.5844700001</v>
      </c>
      <c r="J2021">
        <v>1150775.17777</v>
      </c>
      <c r="K2021">
        <v>6.6266652384300002</v>
      </c>
      <c r="L2021">
        <v>46.505374329399999</v>
      </c>
      <c r="M2021">
        <v>372</v>
      </c>
      <c r="N2021" s="2">
        <v>45219.418414351851</v>
      </c>
      <c r="O2021" s="2">
        <v>45390.407824074071</v>
      </c>
      <c r="P2021" t="s">
        <v>3901</v>
      </c>
      <c r="Q2021" t="s">
        <v>3902</v>
      </c>
      <c r="R2021" t="s">
        <v>414</v>
      </c>
      <c r="S2021">
        <v>184</v>
      </c>
      <c r="T2021" t="s">
        <v>415</v>
      </c>
      <c r="U2021" t="s">
        <v>415</v>
      </c>
      <c r="V2021" t="s">
        <v>415</v>
      </c>
      <c r="W2021" t="s">
        <v>415</v>
      </c>
      <c r="X2021" t="s">
        <v>416</v>
      </c>
      <c r="Y2021" t="s">
        <v>416</v>
      </c>
      <c r="Z2021" t="s">
        <v>416</v>
      </c>
      <c r="AA2021" t="s">
        <v>416</v>
      </c>
    </row>
    <row r="2022" spans="1:27" x14ac:dyDescent="0.3">
      <c r="A2022" t="s">
        <v>3904</v>
      </c>
      <c r="B2022">
        <v>1075</v>
      </c>
      <c r="C2022">
        <v>85</v>
      </c>
      <c r="D2022">
        <v>8501075</v>
      </c>
      <c r="E2022">
        <v>1</v>
      </c>
      <c r="F2022" s="1">
        <v>45219</v>
      </c>
      <c r="G2022" s="1">
        <v>2958465</v>
      </c>
      <c r="H2022" t="s">
        <v>29</v>
      </c>
      <c r="I2022">
        <v>2537713.7757700002</v>
      </c>
      <c r="J2022">
        <v>1150734.22689</v>
      </c>
      <c r="K2022">
        <v>6.6271682949899997</v>
      </c>
      <c r="L2022">
        <v>46.50500953217</v>
      </c>
      <c r="M2022">
        <v>372</v>
      </c>
      <c r="N2022" s="2">
        <v>45219.419050925928</v>
      </c>
      <c r="O2022" s="2">
        <v>45390.407824074071</v>
      </c>
      <c r="P2022" t="s">
        <v>3901</v>
      </c>
      <c r="Q2022" t="s">
        <v>3902</v>
      </c>
      <c r="R2022" t="s">
        <v>414</v>
      </c>
      <c r="S2022">
        <v>184</v>
      </c>
      <c r="T2022" t="s">
        <v>415</v>
      </c>
      <c r="U2022" t="s">
        <v>415</v>
      </c>
      <c r="V2022" t="s">
        <v>415</v>
      </c>
      <c r="W2022" t="s">
        <v>415</v>
      </c>
      <c r="X2022" t="s">
        <v>416</v>
      </c>
      <c r="Y2022" t="s">
        <v>416</v>
      </c>
      <c r="Z2022" t="s">
        <v>416</v>
      </c>
      <c r="AA2022" t="s">
        <v>416</v>
      </c>
    </row>
    <row r="2023" spans="1:27" x14ac:dyDescent="0.3">
      <c r="A2023" t="s">
        <v>3905</v>
      </c>
      <c r="B2023">
        <v>1075</v>
      </c>
      <c r="C2023">
        <v>85</v>
      </c>
      <c r="D2023">
        <v>8501075</v>
      </c>
      <c r="E2023">
        <v>1</v>
      </c>
      <c r="F2023" s="1">
        <v>45219</v>
      </c>
      <c r="G2023" s="1">
        <v>2958465</v>
      </c>
      <c r="H2023" t="s">
        <v>29</v>
      </c>
      <c r="I2023">
        <v>2537630.0780600002</v>
      </c>
      <c r="J2023">
        <v>1150775.6498</v>
      </c>
      <c r="K2023">
        <v>6.6260723503500003</v>
      </c>
      <c r="L2023">
        <v>46.505374329399999</v>
      </c>
      <c r="M2023">
        <v>372</v>
      </c>
      <c r="N2023" s="2">
        <v>45219.417233796295</v>
      </c>
      <c r="O2023" s="2">
        <v>45390.407824074071</v>
      </c>
      <c r="P2023" t="s">
        <v>3901</v>
      </c>
      <c r="Q2023" t="s">
        <v>3902</v>
      </c>
      <c r="R2023" t="s">
        <v>414</v>
      </c>
      <c r="S2023">
        <v>184</v>
      </c>
      <c r="T2023" t="s">
        <v>415</v>
      </c>
      <c r="U2023" t="s">
        <v>415</v>
      </c>
      <c r="V2023" t="s">
        <v>415</v>
      </c>
      <c r="W2023" t="s">
        <v>415</v>
      </c>
      <c r="X2023" t="s">
        <v>416</v>
      </c>
      <c r="Y2023" t="s">
        <v>416</v>
      </c>
      <c r="Z2023" t="s">
        <v>416</v>
      </c>
      <c r="AA2023" t="s">
        <v>416</v>
      </c>
    </row>
    <row r="2024" spans="1:27" x14ac:dyDescent="0.3">
      <c r="A2024" t="s">
        <v>3906</v>
      </c>
      <c r="B2024">
        <v>1093</v>
      </c>
      <c r="C2024">
        <v>85</v>
      </c>
      <c r="D2024">
        <v>8501093</v>
      </c>
      <c r="E2024">
        <v>4</v>
      </c>
      <c r="F2024" s="1">
        <v>45239</v>
      </c>
      <c r="G2024" s="1">
        <v>2958465</v>
      </c>
      <c r="H2024" t="s">
        <v>29</v>
      </c>
      <c r="I2024">
        <v>2522416</v>
      </c>
      <c r="J2024">
        <v>1152572</v>
      </c>
      <c r="K2024">
        <v>6.4275780248899999</v>
      </c>
      <c r="L2024">
        <v>46.519939233880002</v>
      </c>
      <c r="M2024">
        <v>524</v>
      </c>
      <c r="N2024" s="2">
        <v>45240.656527777777</v>
      </c>
      <c r="O2024" s="2">
        <v>45390.407824074071</v>
      </c>
      <c r="P2024" t="s">
        <v>3907</v>
      </c>
      <c r="Q2024" t="s">
        <v>3908</v>
      </c>
      <c r="R2024" t="s">
        <v>3822</v>
      </c>
      <c r="S2024">
        <v>29</v>
      </c>
      <c r="T2024" t="s">
        <v>3823</v>
      </c>
      <c r="U2024" t="s">
        <v>3823</v>
      </c>
      <c r="V2024" t="s">
        <v>3823</v>
      </c>
      <c r="W2024" t="s">
        <v>3823</v>
      </c>
      <c r="X2024" t="s">
        <v>3824</v>
      </c>
      <c r="Y2024" t="s">
        <v>3824</v>
      </c>
      <c r="Z2024" t="s">
        <v>3824</v>
      </c>
      <c r="AA2024" t="s">
        <v>3824</v>
      </c>
    </row>
    <row r="2025" spans="1:27" x14ac:dyDescent="0.3">
      <c r="A2025" t="s">
        <v>3909</v>
      </c>
      <c r="B2025">
        <v>1093</v>
      </c>
      <c r="C2025">
        <v>85</v>
      </c>
      <c r="D2025">
        <v>8501093</v>
      </c>
      <c r="E2025">
        <v>4</v>
      </c>
      <c r="F2025" s="1">
        <v>45205</v>
      </c>
      <c r="G2025" s="1">
        <v>2958465</v>
      </c>
      <c r="H2025" t="s">
        <v>29</v>
      </c>
      <c r="I2025">
        <v>2522391.713</v>
      </c>
      <c r="J2025">
        <v>1152563.7169999999</v>
      </c>
      <c r="K2025">
        <v>6.4272629494200002</v>
      </c>
      <c r="L2025">
        <v>46.51986190913</v>
      </c>
      <c r="M2025">
        <v>524</v>
      </c>
      <c r="N2025" s="2">
        <v>45205.508414351854</v>
      </c>
      <c r="O2025" s="2">
        <v>45390.407824074071</v>
      </c>
      <c r="P2025" t="s">
        <v>3907</v>
      </c>
      <c r="Q2025" t="s">
        <v>3908</v>
      </c>
      <c r="R2025" t="s">
        <v>3822</v>
      </c>
      <c r="S2025">
        <v>29</v>
      </c>
      <c r="T2025" t="s">
        <v>3823</v>
      </c>
      <c r="U2025" t="s">
        <v>3823</v>
      </c>
      <c r="V2025" t="s">
        <v>3823</v>
      </c>
      <c r="W2025" t="s">
        <v>3823</v>
      </c>
      <c r="X2025" t="s">
        <v>3824</v>
      </c>
      <c r="Y2025" t="s">
        <v>3824</v>
      </c>
      <c r="Z2025" t="s">
        <v>3824</v>
      </c>
      <c r="AA2025" t="s">
        <v>3824</v>
      </c>
    </row>
    <row r="2026" spans="1:27" x14ac:dyDescent="0.3">
      <c r="A2026" t="s">
        <v>3910</v>
      </c>
      <c r="B2026">
        <v>1093</v>
      </c>
      <c r="C2026">
        <v>85</v>
      </c>
      <c r="D2026">
        <v>8501093</v>
      </c>
      <c r="E2026">
        <v>4</v>
      </c>
      <c r="F2026" s="1">
        <v>45239</v>
      </c>
      <c r="G2026" s="1">
        <v>2958465</v>
      </c>
      <c r="H2026" t="s">
        <v>29</v>
      </c>
      <c r="I2026">
        <v>2522414</v>
      </c>
      <c r="J2026">
        <v>1152567</v>
      </c>
      <c r="K2026">
        <v>6.4275528051400004</v>
      </c>
      <c r="L2026">
        <v>46.519894027399999</v>
      </c>
      <c r="M2026">
        <v>524</v>
      </c>
      <c r="N2026" s="2">
        <v>45240.6565162037</v>
      </c>
      <c r="O2026" s="2">
        <v>45390.407824074071</v>
      </c>
      <c r="P2026" t="s">
        <v>3907</v>
      </c>
      <c r="Q2026" t="s">
        <v>3908</v>
      </c>
      <c r="R2026" t="s">
        <v>3822</v>
      </c>
      <c r="S2026">
        <v>29</v>
      </c>
      <c r="T2026" t="s">
        <v>3823</v>
      </c>
      <c r="U2026" t="s">
        <v>3823</v>
      </c>
      <c r="V2026" t="s">
        <v>3823</v>
      </c>
      <c r="W2026" t="s">
        <v>3823</v>
      </c>
      <c r="X2026" t="s">
        <v>3824</v>
      </c>
      <c r="Y2026" t="s">
        <v>3824</v>
      </c>
      <c r="Z2026" t="s">
        <v>3824</v>
      </c>
      <c r="AA2026" t="s">
        <v>3824</v>
      </c>
    </row>
    <row r="2027" spans="1:27" x14ac:dyDescent="0.3">
      <c r="A2027" t="s">
        <v>3911</v>
      </c>
      <c r="B2027">
        <v>1077</v>
      </c>
      <c r="C2027">
        <v>85</v>
      </c>
      <c r="D2027">
        <v>8501077</v>
      </c>
      <c r="E2027">
        <v>7</v>
      </c>
      <c r="F2027" s="1">
        <v>45218</v>
      </c>
      <c r="G2027" s="1">
        <v>2958465</v>
      </c>
      <c r="H2027" t="s">
        <v>29</v>
      </c>
      <c r="I2027">
        <v>2559307.7826299998</v>
      </c>
      <c r="J2027">
        <v>1142703.4780600001</v>
      </c>
      <c r="K2027">
        <v>6.9091943784399996</v>
      </c>
      <c r="L2027">
        <v>46.43443401559</v>
      </c>
      <c r="M2027">
        <v>372</v>
      </c>
      <c r="N2027" s="2">
        <v>45218.502858796295</v>
      </c>
      <c r="O2027" s="2">
        <v>45390.407824074071</v>
      </c>
      <c r="P2027" t="s">
        <v>3912</v>
      </c>
      <c r="Q2027" t="s">
        <v>3913</v>
      </c>
      <c r="R2027" t="s">
        <v>414</v>
      </c>
      <c r="S2027">
        <v>184</v>
      </c>
      <c r="T2027" t="s">
        <v>415</v>
      </c>
      <c r="U2027" t="s">
        <v>415</v>
      </c>
      <c r="V2027" t="s">
        <v>415</v>
      </c>
      <c r="W2027" t="s">
        <v>415</v>
      </c>
      <c r="X2027" t="s">
        <v>416</v>
      </c>
      <c r="Y2027" t="s">
        <v>416</v>
      </c>
      <c r="Z2027" t="s">
        <v>416</v>
      </c>
      <c r="AA2027" t="s">
        <v>416</v>
      </c>
    </row>
    <row r="2028" spans="1:27" x14ac:dyDescent="0.3">
      <c r="A2028" t="s">
        <v>3914</v>
      </c>
      <c r="B2028">
        <v>1092</v>
      </c>
      <c r="C2028">
        <v>85</v>
      </c>
      <c r="D2028">
        <v>8501092</v>
      </c>
      <c r="E2028">
        <v>6</v>
      </c>
      <c r="F2028" s="1">
        <v>45239</v>
      </c>
      <c r="G2028" s="1">
        <v>2958465</v>
      </c>
      <c r="H2028" t="s">
        <v>29</v>
      </c>
      <c r="I2028">
        <v>2523884</v>
      </c>
      <c r="J2028">
        <v>1153314</v>
      </c>
      <c r="K2028">
        <v>6.4465842377899998</v>
      </c>
      <c r="L2028">
        <v>46.526782271569999</v>
      </c>
      <c r="M2028">
        <v>503</v>
      </c>
      <c r="N2028" s="2">
        <v>45240.653252314813</v>
      </c>
      <c r="O2028" s="2">
        <v>45390.407824074071</v>
      </c>
      <c r="P2028" t="s">
        <v>3915</v>
      </c>
      <c r="Q2028" t="s">
        <v>3916</v>
      </c>
      <c r="R2028" t="s">
        <v>3822</v>
      </c>
      <c r="S2028">
        <v>29</v>
      </c>
      <c r="T2028" t="s">
        <v>3823</v>
      </c>
      <c r="U2028" t="s">
        <v>3823</v>
      </c>
      <c r="V2028" t="s">
        <v>3823</v>
      </c>
      <c r="W2028" t="s">
        <v>3823</v>
      </c>
      <c r="X2028" t="s">
        <v>3824</v>
      </c>
      <c r="Y2028" t="s">
        <v>3824</v>
      </c>
      <c r="Z2028" t="s">
        <v>3824</v>
      </c>
      <c r="AA2028" t="s">
        <v>3824</v>
      </c>
    </row>
    <row r="2029" spans="1:27" x14ac:dyDescent="0.3">
      <c r="A2029" t="s">
        <v>3917</v>
      </c>
      <c r="B2029">
        <v>1092</v>
      </c>
      <c r="C2029">
        <v>85</v>
      </c>
      <c r="D2029">
        <v>8501092</v>
      </c>
      <c r="E2029">
        <v>6</v>
      </c>
      <c r="F2029" s="1">
        <v>45239</v>
      </c>
      <c r="G2029" s="1">
        <v>2958465</v>
      </c>
      <c r="H2029" t="s">
        <v>29</v>
      </c>
      <c r="I2029">
        <v>2523889</v>
      </c>
      <c r="J2029">
        <v>1153306</v>
      </c>
      <c r="K2029">
        <v>6.4466507186099999</v>
      </c>
      <c r="L2029">
        <v>46.526710882179998</v>
      </c>
      <c r="M2029">
        <v>503</v>
      </c>
      <c r="N2029" s="2">
        <v>45240.653275462966</v>
      </c>
      <c r="O2029" s="2">
        <v>45390.407824074071</v>
      </c>
      <c r="P2029" t="s">
        <v>3915</v>
      </c>
      <c r="Q2029" t="s">
        <v>3916</v>
      </c>
      <c r="R2029" t="s">
        <v>3822</v>
      </c>
      <c r="S2029">
        <v>29</v>
      </c>
      <c r="T2029" t="s">
        <v>3823</v>
      </c>
      <c r="U2029" t="s">
        <v>3823</v>
      </c>
      <c r="V2029" t="s">
        <v>3823</v>
      </c>
      <c r="W2029" t="s">
        <v>3823</v>
      </c>
      <c r="X2029" t="s">
        <v>3824</v>
      </c>
      <c r="Y2029" t="s">
        <v>3824</v>
      </c>
      <c r="Z2029" t="s">
        <v>3824</v>
      </c>
      <c r="AA2029" t="s">
        <v>3824</v>
      </c>
    </row>
    <row r="2030" spans="1:27" x14ac:dyDescent="0.3">
      <c r="A2030" t="s">
        <v>3918</v>
      </c>
      <c r="B2030">
        <v>1100</v>
      </c>
      <c r="C2030">
        <v>85</v>
      </c>
      <c r="D2030">
        <v>8501100</v>
      </c>
      <c r="E2030">
        <v>7</v>
      </c>
      <c r="F2030" s="1">
        <v>45160</v>
      </c>
      <c r="G2030" s="1">
        <v>2958465</v>
      </c>
      <c r="H2030" t="s">
        <v>29</v>
      </c>
      <c r="I2030">
        <v>2514766.1320000002</v>
      </c>
      <c r="J2030">
        <v>1169273.331</v>
      </c>
      <c r="K2030">
        <v>6.3248045510799997</v>
      </c>
      <c r="L2030">
        <v>46.669229975779999</v>
      </c>
      <c r="M2030">
        <v>1008</v>
      </c>
      <c r="N2030" s="2">
        <v>45118.378125000003</v>
      </c>
      <c r="O2030" s="2">
        <v>45390.407824074071</v>
      </c>
      <c r="P2030" t="s">
        <v>3919</v>
      </c>
      <c r="Q2030" t="s">
        <v>3920</v>
      </c>
      <c r="R2030" t="s">
        <v>706</v>
      </c>
      <c r="S2030">
        <v>11</v>
      </c>
      <c r="T2030" t="s">
        <v>707</v>
      </c>
      <c r="U2030" t="s">
        <v>708</v>
      </c>
      <c r="V2030" t="s">
        <v>709</v>
      </c>
      <c r="W2030" t="s">
        <v>707</v>
      </c>
      <c r="X2030" t="s">
        <v>710</v>
      </c>
      <c r="Y2030" t="s">
        <v>711</v>
      </c>
      <c r="Z2030" t="s">
        <v>712</v>
      </c>
      <c r="AA2030" t="s">
        <v>713</v>
      </c>
    </row>
    <row r="2031" spans="1:27" x14ac:dyDescent="0.3">
      <c r="A2031" t="s">
        <v>3921</v>
      </c>
      <c r="B2031">
        <v>1100</v>
      </c>
      <c r="C2031">
        <v>85</v>
      </c>
      <c r="D2031">
        <v>8501100</v>
      </c>
      <c r="E2031">
        <v>7</v>
      </c>
      <c r="F2031" s="1">
        <v>45160</v>
      </c>
      <c r="G2031" s="1">
        <v>2958465</v>
      </c>
      <c r="H2031" t="s">
        <v>29</v>
      </c>
      <c r="I2031">
        <v>2514757.3080000002</v>
      </c>
      <c r="J2031">
        <v>1169258.567</v>
      </c>
      <c r="K2031">
        <v>6.3246919982299996</v>
      </c>
      <c r="L2031">
        <v>46.66909605088</v>
      </c>
      <c r="M2031">
        <v>1008</v>
      </c>
      <c r="N2031" s="2">
        <v>45118.379988425928</v>
      </c>
      <c r="O2031" s="2">
        <v>45390.407824074071</v>
      </c>
      <c r="P2031" t="s">
        <v>3919</v>
      </c>
      <c r="Q2031" t="s">
        <v>3920</v>
      </c>
      <c r="R2031" t="s">
        <v>706</v>
      </c>
      <c r="S2031">
        <v>11</v>
      </c>
      <c r="T2031" t="s">
        <v>707</v>
      </c>
      <c r="U2031" t="s">
        <v>708</v>
      </c>
      <c r="V2031" t="s">
        <v>709</v>
      </c>
      <c r="W2031" t="s">
        <v>707</v>
      </c>
      <c r="X2031" t="s">
        <v>710</v>
      </c>
      <c r="Y2031" t="s">
        <v>711</v>
      </c>
      <c r="Z2031" t="s">
        <v>712</v>
      </c>
      <c r="AA2031" t="s">
        <v>713</v>
      </c>
    </row>
    <row r="2032" spans="1:27" x14ac:dyDescent="0.3">
      <c r="A2032" t="s">
        <v>3922</v>
      </c>
      <c r="B2032">
        <v>1095</v>
      </c>
      <c r="C2032">
        <v>85</v>
      </c>
      <c r="D2032">
        <v>8501095</v>
      </c>
      <c r="E2032">
        <v>9</v>
      </c>
      <c r="F2032" s="1">
        <v>45239</v>
      </c>
      <c r="G2032" s="1">
        <v>2958465</v>
      </c>
      <c r="H2032" t="s">
        <v>29</v>
      </c>
      <c r="I2032">
        <v>2518381</v>
      </c>
      <c r="J2032">
        <v>1156218</v>
      </c>
      <c r="K2032">
        <v>6.3743553463999998</v>
      </c>
      <c r="L2032">
        <v>46.552253475310003</v>
      </c>
      <c r="M2032">
        <v>710</v>
      </c>
      <c r="N2032" s="2">
        <v>45240.65315972222</v>
      </c>
      <c r="O2032" s="2">
        <v>45390.407824074071</v>
      </c>
      <c r="P2032" t="s">
        <v>3923</v>
      </c>
      <c r="Q2032" t="s">
        <v>3924</v>
      </c>
      <c r="R2032" t="s">
        <v>3822</v>
      </c>
      <c r="S2032">
        <v>29</v>
      </c>
      <c r="T2032" t="s">
        <v>3823</v>
      </c>
      <c r="U2032" t="s">
        <v>3823</v>
      </c>
      <c r="V2032" t="s">
        <v>3823</v>
      </c>
      <c r="W2032" t="s">
        <v>3823</v>
      </c>
      <c r="X2032" t="s">
        <v>3824</v>
      </c>
      <c r="Y2032" t="s">
        <v>3824</v>
      </c>
      <c r="Z2032" t="s">
        <v>3824</v>
      </c>
      <c r="AA2032" t="s">
        <v>3824</v>
      </c>
    </row>
    <row r="2033" spans="1:27" x14ac:dyDescent="0.3">
      <c r="A2033" t="s">
        <v>3925</v>
      </c>
      <c r="B2033">
        <v>1079</v>
      </c>
      <c r="C2033">
        <v>85</v>
      </c>
      <c r="D2033">
        <v>8501079</v>
      </c>
      <c r="E2033">
        <v>3</v>
      </c>
      <c r="F2033" s="1">
        <v>45181</v>
      </c>
      <c r="G2033" s="1">
        <v>2958465</v>
      </c>
      <c r="H2033" t="s">
        <v>29</v>
      </c>
      <c r="I2033">
        <v>2554840.3743699999</v>
      </c>
      <c r="J2033">
        <v>1137523.0791799999</v>
      </c>
      <c r="K2033">
        <v>6.8515764361200002</v>
      </c>
      <c r="L2033">
        <v>46.387547636950003</v>
      </c>
      <c r="M2033">
        <v>372</v>
      </c>
      <c r="N2033" s="2">
        <v>45181.501608796294</v>
      </c>
      <c r="O2033" s="2">
        <v>45390.407824074071</v>
      </c>
      <c r="P2033" t="s">
        <v>3926</v>
      </c>
      <c r="Q2033" t="s">
        <v>3927</v>
      </c>
      <c r="R2033" t="s">
        <v>414</v>
      </c>
      <c r="S2033">
        <v>184</v>
      </c>
      <c r="T2033" t="s">
        <v>415</v>
      </c>
      <c r="U2033" t="s">
        <v>415</v>
      </c>
      <c r="V2033" t="s">
        <v>415</v>
      </c>
      <c r="W2033" t="s">
        <v>415</v>
      </c>
      <c r="X2033" t="s">
        <v>416</v>
      </c>
      <c r="Y2033" t="s">
        <v>416</v>
      </c>
      <c r="Z2033" t="s">
        <v>416</v>
      </c>
      <c r="AA2033" t="s">
        <v>416</v>
      </c>
    </row>
    <row r="2034" spans="1:27" x14ac:dyDescent="0.3">
      <c r="A2034" t="s">
        <v>3928</v>
      </c>
      <c r="B2034">
        <v>1094</v>
      </c>
      <c r="C2034">
        <v>85</v>
      </c>
      <c r="D2034">
        <v>8501094</v>
      </c>
      <c r="E2034">
        <v>2</v>
      </c>
      <c r="F2034" s="1">
        <v>45239</v>
      </c>
      <c r="G2034" s="1">
        <v>2958465</v>
      </c>
      <c r="H2034" t="s">
        <v>29</v>
      </c>
      <c r="I2034">
        <v>2522152</v>
      </c>
      <c r="J2034">
        <v>1156011</v>
      </c>
      <c r="K2034">
        <v>6.4235572593499999</v>
      </c>
      <c r="L2034">
        <v>46.550841781789998</v>
      </c>
      <c r="M2034">
        <v>638</v>
      </c>
      <c r="N2034" s="2">
        <v>45240.653101851851</v>
      </c>
      <c r="O2034" s="2">
        <v>45390.407824074071</v>
      </c>
      <c r="P2034" t="s">
        <v>3929</v>
      </c>
      <c r="Q2034" t="s">
        <v>3930</v>
      </c>
      <c r="R2034" t="s">
        <v>3822</v>
      </c>
      <c r="S2034">
        <v>29</v>
      </c>
      <c r="T2034" t="s">
        <v>3823</v>
      </c>
      <c r="U2034" t="s">
        <v>3823</v>
      </c>
      <c r="V2034" t="s">
        <v>3823</v>
      </c>
      <c r="W2034" t="s">
        <v>3823</v>
      </c>
      <c r="X2034" t="s">
        <v>3824</v>
      </c>
      <c r="Y2034" t="s">
        <v>3824</v>
      </c>
      <c r="Z2034" t="s">
        <v>3824</v>
      </c>
      <c r="AA2034" t="s">
        <v>3824</v>
      </c>
    </row>
    <row r="2035" spans="1:27" x14ac:dyDescent="0.3">
      <c r="A2035" t="s">
        <v>3931</v>
      </c>
      <c r="B2035">
        <v>1094</v>
      </c>
      <c r="C2035">
        <v>85</v>
      </c>
      <c r="D2035">
        <v>8501094</v>
      </c>
      <c r="E2035">
        <v>2</v>
      </c>
      <c r="F2035" s="1">
        <v>45239</v>
      </c>
      <c r="G2035" s="1">
        <v>2958465</v>
      </c>
      <c r="H2035" t="s">
        <v>29</v>
      </c>
      <c r="I2035">
        <v>2522135</v>
      </c>
      <c r="J2035">
        <v>1156033</v>
      </c>
      <c r="K2035">
        <v>6.4233318982099998</v>
      </c>
      <c r="L2035">
        <v>46.551037686169998</v>
      </c>
      <c r="M2035">
        <v>639</v>
      </c>
      <c r="N2035" s="2">
        <v>45240.653136574074</v>
      </c>
      <c r="O2035" s="2">
        <v>45390.407824074071</v>
      </c>
      <c r="P2035" t="s">
        <v>3929</v>
      </c>
      <c r="Q2035" t="s">
        <v>3930</v>
      </c>
      <c r="R2035" t="s">
        <v>3822</v>
      </c>
      <c r="S2035">
        <v>29</v>
      </c>
      <c r="T2035" t="s">
        <v>3823</v>
      </c>
      <c r="U2035" t="s">
        <v>3823</v>
      </c>
      <c r="V2035" t="s">
        <v>3823</v>
      </c>
      <c r="W2035" t="s">
        <v>3823</v>
      </c>
      <c r="X2035" t="s">
        <v>3824</v>
      </c>
      <c r="Y2035" t="s">
        <v>3824</v>
      </c>
      <c r="Z2035" t="s">
        <v>3824</v>
      </c>
      <c r="AA2035" t="s">
        <v>3824</v>
      </c>
    </row>
    <row r="2036" spans="1:27" x14ac:dyDescent="0.3">
      <c r="A2036" t="s">
        <v>3932</v>
      </c>
      <c r="B2036">
        <v>1094</v>
      </c>
      <c r="C2036">
        <v>85</v>
      </c>
      <c r="D2036">
        <v>8501094</v>
      </c>
      <c r="E2036">
        <v>2</v>
      </c>
      <c r="F2036" s="1">
        <v>45239</v>
      </c>
      <c r="G2036" s="1">
        <v>2958465</v>
      </c>
      <c r="H2036" t="s">
        <v>29</v>
      </c>
      <c r="I2036">
        <v>2522152</v>
      </c>
      <c r="J2036">
        <v>1156006</v>
      </c>
      <c r="K2036">
        <v>6.4235581041799996</v>
      </c>
      <c r="L2036">
        <v>46.55079680763</v>
      </c>
      <c r="M2036">
        <v>639</v>
      </c>
      <c r="N2036" s="2">
        <v>45240.653113425928</v>
      </c>
      <c r="O2036" s="2">
        <v>45390.407824074071</v>
      </c>
      <c r="P2036" t="s">
        <v>3929</v>
      </c>
      <c r="Q2036" t="s">
        <v>3930</v>
      </c>
      <c r="R2036" t="s">
        <v>3822</v>
      </c>
      <c r="S2036">
        <v>29</v>
      </c>
      <c r="T2036" t="s">
        <v>3823</v>
      </c>
      <c r="U2036" t="s">
        <v>3823</v>
      </c>
      <c r="V2036" t="s">
        <v>3823</v>
      </c>
      <c r="W2036" t="s">
        <v>3823</v>
      </c>
      <c r="X2036" t="s">
        <v>3824</v>
      </c>
      <c r="Y2036" t="s">
        <v>3824</v>
      </c>
      <c r="Z2036" t="s">
        <v>3824</v>
      </c>
      <c r="AA2036" t="s">
        <v>3824</v>
      </c>
    </row>
    <row r="2037" spans="1:27" x14ac:dyDescent="0.3">
      <c r="A2037" t="s">
        <v>3933</v>
      </c>
      <c r="B2037">
        <v>1103</v>
      </c>
      <c r="C2037">
        <v>85</v>
      </c>
      <c r="D2037">
        <v>8501103</v>
      </c>
      <c r="E2037">
        <v>1</v>
      </c>
      <c r="F2037" s="1">
        <v>45160</v>
      </c>
      <c r="G2037" s="1">
        <v>2958465</v>
      </c>
      <c r="H2037" t="s">
        <v>29</v>
      </c>
      <c r="I2037">
        <v>2518218.0269999998</v>
      </c>
      <c r="J2037">
        <v>1173991.0060000001</v>
      </c>
      <c r="K2037">
        <v>6.3690663590899996</v>
      </c>
      <c r="L2037">
        <v>46.712096382159999</v>
      </c>
      <c r="M2037">
        <v>807</v>
      </c>
      <c r="N2037" s="2">
        <v>43969.592268518521</v>
      </c>
      <c r="O2037" s="2">
        <v>45390.407824074071</v>
      </c>
      <c r="P2037" t="s">
        <v>3935</v>
      </c>
      <c r="Q2037" t="s">
        <v>3936</v>
      </c>
      <c r="R2037" t="s">
        <v>706</v>
      </c>
      <c r="S2037">
        <v>11</v>
      </c>
      <c r="T2037" t="s">
        <v>707</v>
      </c>
      <c r="U2037" t="s">
        <v>708</v>
      </c>
      <c r="V2037" t="s">
        <v>709</v>
      </c>
      <c r="W2037" t="s">
        <v>707</v>
      </c>
      <c r="X2037" t="s">
        <v>710</v>
      </c>
      <c r="Y2037" t="s">
        <v>711</v>
      </c>
      <c r="Z2037" t="s">
        <v>712</v>
      </c>
      <c r="AA2037" t="s">
        <v>713</v>
      </c>
    </row>
    <row r="2038" spans="1:27" x14ac:dyDescent="0.3">
      <c r="A2038" t="s">
        <v>3937</v>
      </c>
      <c r="B2038">
        <v>1103</v>
      </c>
      <c r="C2038">
        <v>85</v>
      </c>
      <c r="D2038">
        <v>8501103</v>
      </c>
      <c r="E2038">
        <v>1</v>
      </c>
      <c r="F2038" s="1">
        <v>45168</v>
      </c>
      <c r="G2038" s="1">
        <v>2958465</v>
      </c>
      <c r="H2038" t="s">
        <v>29</v>
      </c>
      <c r="I2038">
        <v>2518239.1</v>
      </c>
      <c r="J2038">
        <v>1173997.294</v>
      </c>
      <c r="K2038">
        <v>6.3693408017099999</v>
      </c>
      <c r="L2038">
        <v>46.712155528229999</v>
      </c>
      <c r="M2038">
        <v>807</v>
      </c>
      <c r="N2038" s="2">
        <v>43969.592245370368</v>
      </c>
      <c r="O2038" s="2">
        <v>45390.407824074071</v>
      </c>
      <c r="P2038" t="s">
        <v>3935</v>
      </c>
      <c r="Q2038" t="s">
        <v>3936</v>
      </c>
      <c r="R2038" t="s">
        <v>706</v>
      </c>
      <c r="S2038">
        <v>11</v>
      </c>
      <c r="T2038" t="s">
        <v>707</v>
      </c>
      <c r="U2038" t="s">
        <v>708</v>
      </c>
      <c r="V2038" t="s">
        <v>709</v>
      </c>
      <c r="W2038" t="s">
        <v>707</v>
      </c>
      <c r="X2038" t="s">
        <v>710</v>
      </c>
      <c r="Y2038" t="s">
        <v>711</v>
      </c>
      <c r="Z2038" t="s">
        <v>712</v>
      </c>
      <c r="AA2038" t="s">
        <v>713</v>
      </c>
    </row>
    <row r="2039" spans="1:27" x14ac:dyDescent="0.3">
      <c r="A2039" t="s">
        <v>3939</v>
      </c>
      <c r="B2039">
        <v>1103</v>
      </c>
      <c r="C2039">
        <v>85</v>
      </c>
      <c r="D2039">
        <v>8501103</v>
      </c>
      <c r="E2039">
        <v>1</v>
      </c>
      <c r="F2039" s="1">
        <v>45160</v>
      </c>
      <c r="G2039" s="1">
        <v>2958465</v>
      </c>
      <c r="H2039" t="s">
        <v>29</v>
      </c>
      <c r="I2039">
        <v>2518227.3259999999</v>
      </c>
      <c r="J2039">
        <v>1173986.2220000001</v>
      </c>
      <c r="K2039">
        <v>6.3691888133500001</v>
      </c>
      <c r="L2039">
        <v>46.712054493849998</v>
      </c>
      <c r="M2039">
        <v>807</v>
      </c>
      <c r="N2039" s="2">
        <v>43969.592233796298</v>
      </c>
      <c r="O2039" s="2">
        <v>45390.407824074071</v>
      </c>
      <c r="P2039" t="s">
        <v>3935</v>
      </c>
      <c r="Q2039" t="s">
        <v>3936</v>
      </c>
      <c r="R2039" t="s">
        <v>706</v>
      </c>
      <c r="S2039">
        <v>11</v>
      </c>
      <c r="T2039" t="s">
        <v>707</v>
      </c>
      <c r="U2039" t="s">
        <v>708</v>
      </c>
      <c r="V2039" t="s">
        <v>709</v>
      </c>
      <c r="W2039" t="s">
        <v>707</v>
      </c>
      <c r="X2039" t="s">
        <v>710</v>
      </c>
      <c r="Y2039" t="s">
        <v>711</v>
      </c>
      <c r="Z2039" t="s">
        <v>712</v>
      </c>
      <c r="AA2039" t="s">
        <v>713</v>
      </c>
    </row>
    <row r="2040" spans="1:27" x14ac:dyDescent="0.3">
      <c r="A2040" t="s">
        <v>3940</v>
      </c>
      <c r="B2040">
        <v>1103</v>
      </c>
      <c r="C2040">
        <v>85</v>
      </c>
      <c r="D2040">
        <v>8501103</v>
      </c>
      <c r="E2040">
        <v>1</v>
      </c>
      <c r="F2040" s="1">
        <v>45160</v>
      </c>
      <c r="G2040" s="1">
        <v>2958465</v>
      </c>
      <c r="H2040" t="s">
        <v>29</v>
      </c>
      <c r="I2040">
        <v>2518286.7919999999</v>
      </c>
      <c r="J2040">
        <v>1173999.426</v>
      </c>
      <c r="K2040">
        <v>6.3699640756200004</v>
      </c>
      <c r="L2040">
        <v>46.712180559030003</v>
      </c>
      <c r="M2040">
        <v>807</v>
      </c>
      <c r="N2040" s="2">
        <v>43969.592222222222</v>
      </c>
      <c r="O2040" s="2">
        <v>45390.407824074071</v>
      </c>
      <c r="P2040" t="s">
        <v>3935</v>
      </c>
      <c r="Q2040" t="s">
        <v>3936</v>
      </c>
      <c r="R2040" t="s">
        <v>706</v>
      </c>
      <c r="S2040">
        <v>11</v>
      </c>
      <c r="T2040" t="s">
        <v>707</v>
      </c>
      <c r="U2040" t="s">
        <v>708</v>
      </c>
      <c r="V2040" t="s">
        <v>709</v>
      </c>
      <c r="W2040" t="s">
        <v>707</v>
      </c>
      <c r="X2040" t="s">
        <v>710</v>
      </c>
      <c r="Y2040" t="s">
        <v>711</v>
      </c>
      <c r="Z2040" t="s">
        <v>712</v>
      </c>
      <c r="AA2040" t="s">
        <v>713</v>
      </c>
    </row>
    <row r="2041" spans="1:27" x14ac:dyDescent="0.3">
      <c r="A2041" t="s">
        <v>3942</v>
      </c>
      <c r="B2041">
        <v>1103</v>
      </c>
      <c r="C2041">
        <v>85</v>
      </c>
      <c r="D2041">
        <v>8501103</v>
      </c>
      <c r="E2041">
        <v>1</v>
      </c>
      <c r="F2041" s="1">
        <v>45168</v>
      </c>
      <c r="G2041" s="1">
        <v>2958465</v>
      </c>
      <c r="H2041" t="s">
        <v>29</v>
      </c>
      <c r="I2041">
        <v>2518224.5550000002</v>
      </c>
      <c r="J2041">
        <v>1173991.3540000001</v>
      </c>
      <c r="K2041">
        <v>6.3691516615900001</v>
      </c>
      <c r="L2041">
        <v>46.712100314019999</v>
      </c>
      <c r="M2041">
        <v>806</v>
      </c>
      <c r="N2041" s="2">
        <v>45118.224259259259</v>
      </c>
      <c r="O2041" s="2">
        <v>45390.407824074071</v>
      </c>
      <c r="P2041" t="s">
        <v>3935</v>
      </c>
      <c r="Q2041" t="s">
        <v>3936</v>
      </c>
      <c r="R2041" t="s">
        <v>706</v>
      </c>
      <c r="S2041">
        <v>11</v>
      </c>
      <c r="T2041" t="s">
        <v>707</v>
      </c>
      <c r="U2041" t="s">
        <v>708</v>
      </c>
      <c r="V2041" t="s">
        <v>709</v>
      </c>
      <c r="W2041" t="s">
        <v>707</v>
      </c>
      <c r="X2041" t="s">
        <v>710</v>
      </c>
      <c r="Y2041" t="s">
        <v>711</v>
      </c>
      <c r="Z2041" t="s">
        <v>712</v>
      </c>
      <c r="AA2041" t="s">
        <v>713</v>
      </c>
    </row>
    <row r="2042" spans="1:27" x14ac:dyDescent="0.3">
      <c r="A2042" t="s">
        <v>3934</v>
      </c>
      <c r="B2042">
        <v>1103</v>
      </c>
      <c r="C2042">
        <v>85</v>
      </c>
      <c r="D2042">
        <v>8501103</v>
      </c>
      <c r="E2042">
        <v>1</v>
      </c>
      <c r="F2042" s="1">
        <v>43958</v>
      </c>
      <c r="G2042" s="1">
        <v>2958465</v>
      </c>
      <c r="H2042" t="s">
        <v>45</v>
      </c>
      <c r="N2042" s="2">
        <v>43969.525555555556</v>
      </c>
      <c r="O2042" s="2">
        <v>45390.407824074071</v>
      </c>
      <c r="P2042" t="s">
        <v>3935</v>
      </c>
      <c r="Q2042" t="s">
        <v>3936</v>
      </c>
      <c r="R2042" t="s">
        <v>706</v>
      </c>
      <c r="S2042">
        <v>11</v>
      </c>
      <c r="T2042" t="s">
        <v>707</v>
      </c>
      <c r="U2042" t="s">
        <v>708</v>
      </c>
      <c r="V2042" t="s">
        <v>709</v>
      </c>
      <c r="W2042" t="s">
        <v>707</v>
      </c>
      <c r="X2042" t="s">
        <v>710</v>
      </c>
      <c r="Y2042" t="s">
        <v>711</v>
      </c>
      <c r="Z2042" t="s">
        <v>712</v>
      </c>
      <c r="AA2042" t="s">
        <v>713</v>
      </c>
    </row>
    <row r="2043" spans="1:27" x14ac:dyDescent="0.3">
      <c r="A2043" t="s">
        <v>3938</v>
      </c>
      <c r="B2043">
        <v>1103</v>
      </c>
      <c r="C2043">
        <v>85</v>
      </c>
      <c r="D2043">
        <v>8501103</v>
      </c>
      <c r="E2043">
        <v>1</v>
      </c>
      <c r="F2043" s="1">
        <v>43958</v>
      </c>
      <c r="G2043" s="1">
        <v>2958465</v>
      </c>
      <c r="H2043" t="s">
        <v>45</v>
      </c>
      <c r="N2043" s="2">
        <v>43969.525520833333</v>
      </c>
      <c r="O2043" s="2">
        <v>45390.407824074071</v>
      </c>
      <c r="P2043" t="s">
        <v>3935</v>
      </c>
      <c r="Q2043" t="s">
        <v>3936</v>
      </c>
      <c r="R2043" t="s">
        <v>706</v>
      </c>
      <c r="S2043">
        <v>11</v>
      </c>
      <c r="T2043" t="s">
        <v>707</v>
      </c>
      <c r="U2043" t="s">
        <v>708</v>
      </c>
      <c r="V2043" t="s">
        <v>709</v>
      </c>
      <c r="W2043" t="s">
        <v>707</v>
      </c>
      <c r="X2043" t="s">
        <v>710</v>
      </c>
      <c r="Y2043" t="s">
        <v>711</v>
      </c>
      <c r="Z2043" t="s">
        <v>712</v>
      </c>
      <c r="AA2043" t="s">
        <v>713</v>
      </c>
    </row>
    <row r="2044" spans="1:27" x14ac:dyDescent="0.3">
      <c r="A2044" t="s">
        <v>3941</v>
      </c>
      <c r="B2044">
        <v>1103</v>
      </c>
      <c r="C2044">
        <v>85</v>
      </c>
      <c r="D2044">
        <v>8501103</v>
      </c>
      <c r="E2044">
        <v>1</v>
      </c>
      <c r="F2044" s="1">
        <v>43958</v>
      </c>
      <c r="G2044" s="1">
        <v>2958465</v>
      </c>
      <c r="H2044" t="s">
        <v>45</v>
      </c>
      <c r="N2044" s="2">
        <v>43969.525509259256</v>
      </c>
      <c r="O2044" s="2">
        <v>45390.407824074071</v>
      </c>
      <c r="P2044" t="s">
        <v>3935</v>
      </c>
      <c r="Q2044" t="s">
        <v>3936</v>
      </c>
      <c r="R2044" t="s">
        <v>706</v>
      </c>
      <c r="S2044">
        <v>11</v>
      </c>
      <c r="T2044" t="s">
        <v>707</v>
      </c>
      <c r="U2044" t="s">
        <v>708</v>
      </c>
      <c r="V2044" t="s">
        <v>709</v>
      </c>
      <c r="W2044" t="s">
        <v>707</v>
      </c>
      <c r="X2044" t="s">
        <v>710</v>
      </c>
      <c r="Y2044" t="s">
        <v>711</v>
      </c>
      <c r="Z2044" t="s">
        <v>712</v>
      </c>
      <c r="AA2044" t="s">
        <v>713</v>
      </c>
    </row>
    <row r="2045" spans="1:27" x14ac:dyDescent="0.3">
      <c r="A2045" t="s">
        <v>3943</v>
      </c>
      <c r="B2045">
        <v>1116</v>
      </c>
      <c r="C2045">
        <v>85</v>
      </c>
      <c r="D2045">
        <v>8501116</v>
      </c>
      <c r="E2045">
        <v>3</v>
      </c>
      <c r="F2045" s="1">
        <v>43958</v>
      </c>
      <c r="G2045" s="1">
        <v>2958465</v>
      </c>
      <c r="H2045" t="s">
        <v>45</v>
      </c>
      <c r="N2045" s="2">
        <v>43969.525995370372</v>
      </c>
      <c r="O2045" s="2">
        <v>45390.407824074071</v>
      </c>
      <c r="P2045" t="s">
        <v>3944</v>
      </c>
      <c r="Q2045" t="s">
        <v>3945</v>
      </c>
      <c r="R2045" t="s">
        <v>706</v>
      </c>
      <c r="S2045">
        <v>11</v>
      </c>
      <c r="T2045" t="s">
        <v>707</v>
      </c>
      <c r="U2045" t="s">
        <v>708</v>
      </c>
      <c r="V2045" t="s">
        <v>709</v>
      </c>
      <c r="W2045" t="s">
        <v>707</v>
      </c>
      <c r="X2045" t="s">
        <v>710</v>
      </c>
      <c r="Y2045" t="s">
        <v>711</v>
      </c>
      <c r="Z2045" t="s">
        <v>712</v>
      </c>
      <c r="AA2045" t="s">
        <v>713</v>
      </c>
    </row>
    <row r="2046" spans="1:27" x14ac:dyDescent="0.3">
      <c r="A2046" t="s">
        <v>3946</v>
      </c>
      <c r="B2046">
        <v>1116</v>
      </c>
      <c r="C2046">
        <v>85</v>
      </c>
      <c r="D2046">
        <v>8501116</v>
      </c>
      <c r="E2046">
        <v>3</v>
      </c>
      <c r="F2046" s="1">
        <v>43958</v>
      </c>
      <c r="G2046" s="1">
        <v>2958465</v>
      </c>
      <c r="H2046" t="s">
        <v>45</v>
      </c>
      <c r="N2046" s="2">
        <v>43969.525983796295</v>
      </c>
      <c r="O2046" s="2">
        <v>45390.407824074071</v>
      </c>
      <c r="P2046" t="s">
        <v>3944</v>
      </c>
      <c r="Q2046" t="s">
        <v>3945</v>
      </c>
      <c r="R2046" t="s">
        <v>706</v>
      </c>
      <c r="S2046">
        <v>11</v>
      </c>
      <c r="T2046" t="s">
        <v>707</v>
      </c>
      <c r="U2046" t="s">
        <v>708</v>
      </c>
      <c r="V2046" t="s">
        <v>709</v>
      </c>
      <c r="W2046" t="s">
        <v>707</v>
      </c>
      <c r="X2046" t="s">
        <v>710</v>
      </c>
      <c r="Y2046" t="s">
        <v>711</v>
      </c>
      <c r="Z2046" t="s">
        <v>712</v>
      </c>
      <c r="AA2046" t="s">
        <v>713</v>
      </c>
    </row>
    <row r="2047" spans="1:27" x14ac:dyDescent="0.3">
      <c r="A2047" t="s">
        <v>3947</v>
      </c>
      <c r="B2047">
        <v>1116</v>
      </c>
      <c r="C2047">
        <v>85</v>
      </c>
      <c r="D2047">
        <v>8501116</v>
      </c>
      <c r="E2047">
        <v>3</v>
      </c>
      <c r="F2047" s="1">
        <v>45160</v>
      </c>
      <c r="G2047" s="1">
        <v>2958465</v>
      </c>
      <c r="H2047" t="s">
        <v>29</v>
      </c>
      <c r="I2047">
        <v>2530385.639</v>
      </c>
      <c r="J2047">
        <v>1158562.4450000001</v>
      </c>
      <c r="K2047">
        <v>6.5305221270000002</v>
      </c>
      <c r="L2047">
        <v>46.574701064499997</v>
      </c>
      <c r="M2047">
        <v>406</v>
      </c>
      <c r="N2047" s="2">
        <v>43969.592650462961</v>
      </c>
      <c r="O2047" s="2">
        <v>45390.407824074071</v>
      </c>
      <c r="P2047" t="s">
        <v>3944</v>
      </c>
      <c r="Q2047" t="s">
        <v>3945</v>
      </c>
      <c r="R2047" t="s">
        <v>706</v>
      </c>
      <c r="S2047">
        <v>11</v>
      </c>
      <c r="T2047" t="s">
        <v>707</v>
      </c>
      <c r="U2047" t="s">
        <v>708</v>
      </c>
      <c r="V2047" t="s">
        <v>709</v>
      </c>
      <c r="W2047" t="s">
        <v>707</v>
      </c>
      <c r="X2047" t="s">
        <v>710</v>
      </c>
      <c r="Y2047" t="s">
        <v>711</v>
      </c>
      <c r="Z2047" t="s">
        <v>712</v>
      </c>
      <c r="AA2047" t="s">
        <v>713</v>
      </c>
    </row>
    <row r="2048" spans="1:27" x14ac:dyDescent="0.3">
      <c r="A2048" t="s">
        <v>3948</v>
      </c>
      <c r="B2048">
        <v>1116</v>
      </c>
      <c r="C2048">
        <v>85</v>
      </c>
      <c r="D2048">
        <v>8501116</v>
      </c>
      <c r="E2048">
        <v>3</v>
      </c>
      <c r="F2048" s="1">
        <v>45160</v>
      </c>
      <c r="G2048" s="1">
        <v>2958465</v>
      </c>
      <c r="H2048" t="s">
        <v>29</v>
      </c>
      <c r="I2048">
        <v>2530399.054</v>
      </c>
      <c r="J2048">
        <v>1158794.1629999999</v>
      </c>
      <c r="K2048">
        <v>6.5306620685999999</v>
      </c>
      <c r="L2048">
        <v>46.576786759690002</v>
      </c>
      <c r="M2048">
        <v>407</v>
      </c>
      <c r="N2048" s="2">
        <v>43969.592638888891</v>
      </c>
      <c r="O2048" s="2">
        <v>45390.407824074071</v>
      </c>
      <c r="P2048" t="s">
        <v>3944</v>
      </c>
      <c r="Q2048" t="s">
        <v>3945</v>
      </c>
      <c r="R2048" t="s">
        <v>706</v>
      </c>
      <c r="S2048">
        <v>11</v>
      </c>
      <c r="T2048" t="s">
        <v>707</v>
      </c>
      <c r="U2048" t="s">
        <v>708</v>
      </c>
      <c r="V2048" t="s">
        <v>709</v>
      </c>
      <c r="W2048" t="s">
        <v>707</v>
      </c>
      <c r="X2048" t="s">
        <v>710</v>
      </c>
      <c r="Y2048" t="s">
        <v>711</v>
      </c>
      <c r="Z2048" t="s">
        <v>712</v>
      </c>
      <c r="AA2048" t="s">
        <v>713</v>
      </c>
    </row>
    <row r="2049" spans="1:27" x14ac:dyDescent="0.3">
      <c r="A2049" t="s">
        <v>3949</v>
      </c>
      <c r="B2049">
        <v>1097</v>
      </c>
      <c r="C2049">
        <v>85</v>
      </c>
      <c r="D2049">
        <v>8501097</v>
      </c>
      <c r="E2049">
        <v>5</v>
      </c>
      <c r="F2049" s="1">
        <v>45239</v>
      </c>
      <c r="G2049" s="1">
        <v>2958465</v>
      </c>
      <c r="H2049" t="s">
        <v>29</v>
      </c>
      <c r="I2049">
        <v>2522861</v>
      </c>
      <c r="J2049">
        <v>1158913</v>
      </c>
      <c r="K2049">
        <v>6.4323149791800001</v>
      </c>
      <c r="L2049">
        <v>46.5770270748</v>
      </c>
      <c r="M2049">
        <v>624</v>
      </c>
      <c r="N2049" s="2">
        <v>45240.655844907407</v>
      </c>
      <c r="O2049" s="2">
        <v>45390.407824074071</v>
      </c>
      <c r="P2049" t="s">
        <v>3950</v>
      </c>
      <c r="Q2049" t="s">
        <v>3951</v>
      </c>
      <c r="R2049" t="s">
        <v>3822</v>
      </c>
      <c r="S2049">
        <v>29</v>
      </c>
      <c r="T2049" t="s">
        <v>3823</v>
      </c>
      <c r="U2049" t="s">
        <v>3823</v>
      </c>
      <c r="V2049" t="s">
        <v>3823</v>
      </c>
      <c r="W2049" t="s">
        <v>3823</v>
      </c>
      <c r="X2049" t="s">
        <v>3824</v>
      </c>
      <c r="Y2049" t="s">
        <v>3824</v>
      </c>
      <c r="Z2049" t="s">
        <v>3824</v>
      </c>
      <c r="AA2049" t="s">
        <v>3824</v>
      </c>
    </row>
    <row r="2050" spans="1:27" x14ac:dyDescent="0.3">
      <c r="A2050" t="s">
        <v>3952</v>
      </c>
      <c r="B2050">
        <v>1078</v>
      </c>
      <c r="C2050">
        <v>85</v>
      </c>
      <c r="D2050">
        <v>8501078</v>
      </c>
      <c r="E2050">
        <v>5</v>
      </c>
      <c r="F2050" s="1">
        <v>45218</v>
      </c>
      <c r="G2050" s="1">
        <v>2958465</v>
      </c>
      <c r="H2050" t="s">
        <v>29</v>
      </c>
      <c r="I2050">
        <v>2551353.2667299998</v>
      </c>
      <c r="J2050">
        <v>1138199.78525</v>
      </c>
      <c r="K2050">
        <v>6.8061755816599998</v>
      </c>
      <c r="L2050">
        <v>46.39339050249</v>
      </c>
      <c r="M2050">
        <v>372</v>
      </c>
      <c r="N2050" s="2">
        <v>45218.522812499999</v>
      </c>
      <c r="O2050" s="2">
        <v>45390.407824074071</v>
      </c>
      <c r="P2050" t="s">
        <v>3953</v>
      </c>
      <c r="Q2050" t="s">
        <v>3954</v>
      </c>
      <c r="R2050" t="s">
        <v>414</v>
      </c>
      <c r="S2050">
        <v>184</v>
      </c>
      <c r="T2050" t="s">
        <v>415</v>
      </c>
      <c r="U2050" t="s">
        <v>415</v>
      </c>
      <c r="V2050" t="s">
        <v>415</v>
      </c>
      <c r="W2050" t="s">
        <v>415</v>
      </c>
      <c r="X2050" t="s">
        <v>416</v>
      </c>
      <c r="Y2050" t="s">
        <v>416</v>
      </c>
      <c r="Z2050" t="s">
        <v>416</v>
      </c>
      <c r="AA2050" t="s">
        <v>416</v>
      </c>
    </row>
    <row r="2051" spans="1:27" x14ac:dyDescent="0.3">
      <c r="A2051" t="s">
        <v>3955</v>
      </c>
      <c r="B2051">
        <v>1096</v>
      </c>
      <c r="C2051">
        <v>85</v>
      </c>
      <c r="D2051">
        <v>8501096</v>
      </c>
      <c r="E2051">
        <v>7</v>
      </c>
      <c r="F2051" s="1">
        <v>45239</v>
      </c>
      <c r="G2051" s="1">
        <v>2958465</v>
      </c>
      <c r="H2051" t="s">
        <v>29</v>
      </c>
      <c r="I2051">
        <v>2515493</v>
      </c>
      <c r="J2051">
        <v>1154603</v>
      </c>
      <c r="K2051">
        <v>6.3369978085299996</v>
      </c>
      <c r="L2051">
        <v>46.537367839460003</v>
      </c>
      <c r="M2051">
        <v>691</v>
      </c>
      <c r="N2051" s="2">
        <v>45240.653194444443</v>
      </c>
      <c r="O2051" s="2">
        <v>45390.407824074071</v>
      </c>
      <c r="P2051" t="s">
        <v>3956</v>
      </c>
      <c r="Q2051" t="s">
        <v>3957</v>
      </c>
      <c r="R2051" t="s">
        <v>3822</v>
      </c>
      <c r="S2051">
        <v>29</v>
      </c>
      <c r="T2051" t="s">
        <v>3823</v>
      </c>
      <c r="U2051" t="s">
        <v>3823</v>
      </c>
      <c r="V2051" t="s">
        <v>3823</v>
      </c>
      <c r="W2051" t="s">
        <v>3823</v>
      </c>
      <c r="X2051" t="s">
        <v>3824</v>
      </c>
      <c r="Y2051" t="s">
        <v>3824</v>
      </c>
      <c r="Z2051" t="s">
        <v>3824</v>
      </c>
      <c r="AA2051" t="s">
        <v>3824</v>
      </c>
    </row>
    <row r="2052" spans="1:27" x14ac:dyDescent="0.3">
      <c r="A2052" t="s">
        <v>3958</v>
      </c>
      <c r="B2052">
        <v>1096</v>
      </c>
      <c r="C2052">
        <v>85</v>
      </c>
      <c r="D2052">
        <v>8501096</v>
      </c>
      <c r="E2052">
        <v>7</v>
      </c>
      <c r="F2052" s="1">
        <v>45239</v>
      </c>
      <c r="G2052" s="1">
        <v>2958465</v>
      </c>
      <c r="H2052" t="s">
        <v>29</v>
      </c>
      <c r="I2052">
        <v>2515490</v>
      </c>
      <c r="J2052">
        <v>1154607</v>
      </c>
      <c r="K2052">
        <v>6.3369579720799996</v>
      </c>
      <c r="L2052">
        <v>46.537403438769999</v>
      </c>
      <c r="M2052">
        <v>691</v>
      </c>
      <c r="N2052" s="2">
        <v>45240.653182870374</v>
      </c>
      <c r="O2052" s="2">
        <v>45390.407824074071</v>
      </c>
      <c r="P2052" t="s">
        <v>3956</v>
      </c>
      <c r="Q2052" t="s">
        <v>3957</v>
      </c>
      <c r="R2052" t="s">
        <v>3822</v>
      </c>
      <c r="S2052">
        <v>29</v>
      </c>
      <c r="T2052" t="s">
        <v>3823</v>
      </c>
      <c r="U2052" t="s">
        <v>3823</v>
      </c>
      <c r="V2052" t="s">
        <v>3823</v>
      </c>
      <c r="W2052" t="s">
        <v>3823</v>
      </c>
      <c r="X2052" t="s">
        <v>3824</v>
      </c>
      <c r="Y2052" t="s">
        <v>3824</v>
      </c>
      <c r="Z2052" t="s">
        <v>3824</v>
      </c>
      <c r="AA2052" t="s">
        <v>3824</v>
      </c>
    </row>
    <row r="2053" spans="1:27" x14ac:dyDescent="0.3">
      <c r="A2053" t="s">
        <v>3959</v>
      </c>
      <c r="B2053">
        <v>1105</v>
      </c>
      <c r="C2053">
        <v>85</v>
      </c>
      <c r="D2053">
        <v>8501105</v>
      </c>
      <c r="E2053">
        <v>6</v>
      </c>
      <c r="F2053" s="1">
        <v>45299</v>
      </c>
      <c r="G2053" s="1">
        <v>2958465</v>
      </c>
      <c r="H2053" t="s">
        <v>29</v>
      </c>
      <c r="N2053" s="2">
        <v>45299.294062499997</v>
      </c>
      <c r="O2053" s="2">
        <v>45390.407824074071</v>
      </c>
      <c r="P2053" t="s">
        <v>3960</v>
      </c>
      <c r="Q2053" t="s">
        <v>3961</v>
      </c>
      <c r="R2053" t="s">
        <v>706</v>
      </c>
      <c r="S2053">
        <v>11</v>
      </c>
      <c r="T2053" t="s">
        <v>707</v>
      </c>
      <c r="U2053" t="s">
        <v>708</v>
      </c>
      <c r="V2053" t="s">
        <v>709</v>
      </c>
      <c r="W2053" t="s">
        <v>707</v>
      </c>
      <c r="X2053" t="s">
        <v>710</v>
      </c>
      <c r="Y2053" t="s">
        <v>711</v>
      </c>
      <c r="Z2053" t="s">
        <v>712</v>
      </c>
      <c r="AA2053" t="s">
        <v>713</v>
      </c>
    </row>
    <row r="2054" spans="1:27" x14ac:dyDescent="0.3">
      <c r="A2054" t="s">
        <v>3962</v>
      </c>
      <c r="B2054">
        <v>1105</v>
      </c>
      <c r="C2054">
        <v>85</v>
      </c>
      <c r="D2054">
        <v>8501105</v>
      </c>
      <c r="E2054">
        <v>6</v>
      </c>
      <c r="F2054" s="1">
        <v>45299</v>
      </c>
      <c r="G2054" s="1">
        <v>2958465</v>
      </c>
      <c r="H2054" t="s">
        <v>29</v>
      </c>
      <c r="N2054" s="2">
        <v>45299.294351851851</v>
      </c>
      <c r="O2054" s="2">
        <v>45390.407824074071</v>
      </c>
      <c r="P2054" t="s">
        <v>3960</v>
      </c>
      <c r="Q2054" t="s">
        <v>3961</v>
      </c>
      <c r="R2054" t="s">
        <v>706</v>
      </c>
      <c r="S2054">
        <v>11</v>
      </c>
      <c r="T2054" t="s">
        <v>707</v>
      </c>
      <c r="U2054" t="s">
        <v>708</v>
      </c>
      <c r="V2054" t="s">
        <v>709</v>
      </c>
      <c r="W2054" t="s">
        <v>707</v>
      </c>
      <c r="X2054" t="s">
        <v>710</v>
      </c>
      <c r="Y2054" t="s">
        <v>711</v>
      </c>
      <c r="Z2054" t="s">
        <v>712</v>
      </c>
      <c r="AA2054" t="s">
        <v>713</v>
      </c>
    </row>
    <row r="2055" spans="1:27" x14ac:dyDescent="0.3">
      <c r="A2055" t="s">
        <v>3963</v>
      </c>
      <c r="B2055">
        <v>1105</v>
      </c>
      <c r="C2055">
        <v>85</v>
      </c>
      <c r="D2055">
        <v>8501105</v>
      </c>
      <c r="E2055">
        <v>6</v>
      </c>
      <c r="F2055" s="1">
        <v>45160</v>
      </c>
      <c r="G2055" s="1">
        <v>2958465</v>
      </c>
      <c r="H2055" t="s">
        <v>29</v>
      </c>
      <c r="I2055">
        <v>2526301.773</v>
      </c>
      <c r="J2055">
        <v>1174143.21</v>
      </c>
      <c r="K2055">
        <v>6.4747523830600002</v>
      </c>
      <c r="L2055">
        <v>46.714409241749998</v>
      </c>
      <c r="M2055">
        <v>672</v>
      </c>
      <c r="N2055" s="2">
        <v>43969.59233796296</v>
      </c>
      <c r="O2055" s="2">
        <v>45390.407824074071</v>
      </c>
      <c r="P2055" t="s">
        <v>3960</v>
      </c>
      <c r="Q2055" t="s">
        <v>3961</v>
      </c>
      <c r="R2055" t="s">
        <v>706</v>
      </c>
      <c r="S2055">
        <v>11</v>
      </c>
      <c r="T2055" t="s">
        <v>707</v>
      </c>
      <c r="U2055" t="s">
        <v>708</v>
      </c>
      <c r="V2055" t="s">
        <v>709</v>
      </c>
      <c r="W2055" t="s">
        <v>707</v>
      </c>
      <c r="X2055" t="s">
        <v>710</v>
      </c>
      <c r="Y2055" t="s">
        <v>711</v>
      </c>
      <c r="Z2055" t="s">
        <v>712</v>
      </c>
      <c r="AA2055" t="s">
        <v>713</v>
      </c>
    </row>
    <row r="2056" spans="1:27" x14ac:dyDescent="0.3">
      <c r="A2056" t="s">
        <v>3965</v>
      </c>
      <c r="B2056">
        <v>1105</v>
      </c>
      <c r="C2056">
        <v>85</v>
      </c>
      <c r="D2056">
        <v>8501105</v>
      </c>
      <c r="E2056">
        <v>6</v>
      </c>
      <c r="F2056" s="1">
        <v>45160</v>
      </c>
      <c r="G2056" s="1">
        <v>2958465</v>
      </c>
      <c r="H2056" t="s">
        <v>29</v>
      </c>
      <c r="I2056">
        <v>2526308.1889999998</v>
      </c>
      <c r="J2056">
        <v>1174144.8899999999</v>
      </c>
      <c r="K2056">
        <v>6.4748360178200004</v>
      </c>
      <c r="L2056">
        <v>46.714425063169998</v>
      </c>
      <c r="M2056">
        <v>672</v>
      </c>
      <c r="N2056" s="2">
        <v>43969.592326388891</v>
      </c>
      <c r="O2056" s="2">
        <v>45390.407824074071</v>
      </c>
      <c r="P2056" t="s">
        <v>3960</v>
      </c>
      <c r="Q2056" t="s">
        <v>3961</v>
      </c>
      <c r="R2056" t="s">
        <v>706</v>
      </c>
      <c r="S2056">
        <v>11</v>
      </c>
      <c r="T2056" t="s">
        <v>707</v>
      </c>
      <c r="U2056" t="s">
        <v>708</v>
      </c>
      <c r="V2056" t="s">
        <v>709</v>
      </c>
      <c r="W2056" t="s">
        <v>707</v>
      </c>
      <c r="X2056" t="s">
        <v>710</v>
      </c>
      <c r="Y2056" t="s">
        <v>711</v>
      </c>
      <c r="Z2056" t="s">
        <v>712</v>
      </c>
      <c r="AA2056" t="s">
        <v>713</v>
      </c>
    </row>
    <row r="2057" spans="1:27" x14ac:dyDescent="0.3">
      <c r="A2057" t="s">
        <v>3966</v>
      </c>
      <c r="B2057">
        <v>1105</v>
      </c>
      <c r="C2057">
        <v>85</v>
      </c>
      <c r="D2057">
        <v>8501105</v>
      </c>
      <c r="E2057">
        <v>6</v>
      </c>
      <c r="F2057" s="1">
        <v>43958</v>
      </c>
      <c r="G2057" s="1">
        <v>2958465</v>
      </c>
      <c r="H2057" t="s">
        <v>45</v>
      </c>
      <c r="N2057" s="2">
        <v>43969.525694444441</v>
      </c>
      <c r="O2057" s="2">
        <v>45390.407824074071</v>
      </c>
      <c r="P2057" t="s">
        <v>3960</v>
      </c>
      <c r="Q2057" t="s">
        <v>3961</v>
      </c>
      <c r="R2057" t="s">
        <v>706</v>
      </c>
      <c r="S2057">
        <v>11</v>
      </c>
      <c r="T2057" t="s">
        <v>707</v>
      </c>
      <c r="U2057" t="s">
        <v>708</v>
      </c>
      <c r="V2057" t="s">
        <v>709</v>
      </c>
      <c r="W2057" t="s">
        <v>707</v>
      </c>
      <c r="X2057" t="s">
        <v>710</v>
      </c>
      <c r="Y2057" t="s">
        <v>711</v>
      </c>
      <c r="Z2057" t="s">
        <v>712</v>
      </c>
      <c r="AA2057" t="s">
        <v>713</v>
      </c>
    </row>
    <row r="2058" spans="1:27" x14ac:dyDescent="0.3">
      <c r="A2058" t="s">
        <v>3964</v>
      </c>
      <c r="B2058">
        <v>1105</v>
      </c>
      <c r="C2058">
        <v>85</v>
      </c>
      <c r="D2058">
        <v>8501105</v>
      </c>
      <c r="E2058">
        <v>6</v>
      </c>
      <c r="F2058" s="1">
        <v>43958</v>
      </c>
      <c r="G2058" s="1">
        <v>2958465</v>
      </c>
      <c r="H2058" t="s">
        <v>45</v>
      </c>
      <c r="N2058" s="2">
        <v>43969.525706018518</v>
      </c>
      <c r="O2058" s="2">
        <v>45390.407824074071</v>
      </c>
      <c r="P2058" t="s">
        <v>3960</v>
      </c>
      <c r="Q2058" t="s">
        <v>3961</v>
      </c>
      <c r="R2058" t="s">
        <v>706</v>
      </c>
      <c r="S2058">
        <v>11</v>
      </c>
      <c r="T2058" t="s">
        <v>707</v>
      </c>
      <c r="U2058" t="s">
        <v>708</v>
      </c>
      <c r="V2058" t="s">
        <v>709</v>
      </c>
      <c r="W2058" t="s">
        <v>707</v>
      </c>
      <c r="X2058" t="s">
        <v>710</v>
      </c>
      <c r="Y2058" t="s">
        <v>711</v>
      </c>
      <c r="Z2058" t="s">
        <v>712</v>
      </c>
      <c r="AA2058" t="s">
        <v>713</v>
      </c>
    </row>
    <row r="2059" spans="1:27" x14ac:dyDescent="0.3">
      <c r="A2059" t="s">
        <v>3967</v>
      </c>
      <c r="B2059">
        <v>1081</v>
      </c>
      <c r="C2059">
        <v>85</v>
      </c>
      <c r="D2059">
        <v>8501081</v>
      </c>
      <c r="E2059">
        <v>9</v>
      </c>
      <c r="F2059" s="1">
        <v>45239</v>
      </c>
      <c r="G2059" s="1">
        <v>2958465</v>
      </c>
      <c r="H2059" t="s">
        <v>29</v>
      </c>
      <c r="I2059">
        <v>2525835</v>
      </c>
      <c r="J2059">
        <v>1152104</v>
      </c>
      <c r="K2059">
        <v>6.4722045052299997</v>
      </c>
      <c r="L2059">
        <v>46.516117854409998</v>
      </c>
      <c r="M2059">
        <v>433</v>
      </c>
      <c r="N2059" s="2">
        <v>45240.653483796297</v>
      </c>
      <c r="O2059" s="2">
        <v>45390.407824074071</v>
      </c>
      <c r="P2059" t="s">
        <v>3968</v>
      </c>
      <c r="Q2059" t="s">
        <v>3969</v>
      </c>
      <c r="R2059" t="s">
        <v>3822</v>
      </c>
      <c r="S2059">
        <v>29</v>
      </c>
      <c r="T2059" t="s">
        <v>3823</v>
      </c>
      <c r="U2059" t="s">
        <v>3823</v>
      </c>
      <c r="V2059" t="s">
        <v>3823</v>
      </c>
      <c r="W2059" t="s">
        <v>3823</v>
      </c>
      <c r="X2059" t="s">
        <v>3824</v>
      </c>
      <c r="Y2059" t="s">
        <v>3824</v>
      </c>
      <c r="Z2059" t="s">
        <v>3824</v>
      </c>
      <c r="AA2059" t="s">
        <v>3824</v>
      </c>
    </row>
    <row r="2060" spans="1:27" x14ac:dyDescent="0.3">
      <c r="A2060" t="s">
        <v>3970</v>
      </c>
      <c r="B2060">
        <v>1081</v>
      </c>
      <c r="C2060">
        <v>85</v>
      </c>
      <c r="D2060">
        <v>8501081</v>
      </c>
      <c r="E2060">
        <v>9</v>
      </c>
      <c r="F2060" s="1">
        <v>45239</v>
      </c>
      <c r="G2060" s="1">
        <v>2958465</v>
      </c>
      <c r="H2060" t="s">
        <v>29</v>
      </c>
      <c r="I2060">
        <v>2525829</v>
      </c>
      <c r="J2060">
        <v>1152103</v>
      </c>
      <c r="K2060">
        <v>6.4721264886199998</v>
      </c>
      <c r="L2060">
        <v>46.516108193519997</v>
      </c>
      <c r="M2060">
        <v>433</v>
      </c>
      <c r="N2060" s="2">
        <v>45240.653495370374</v>
      </c>
      <c r="O2060" s="2">
        <v>45390.407824074071</v>
      </c>
      <c r="P2060" t="s">
        <v>3968</v>
      </c>
      <c r="Q2060" t="s">
        <v>3969</v>
      </c>
      <c r="R2060" t="s">
        <v>3822</v>
      </c>
      <c r="S2060">
        <v>29</v>
      </c>
      <c r="T2060" t="s">
        <v>3823</v>
      </c>
      <c r="U2060" t="s">
        <v>3823</v>
      </c>
      <c r="V2060" t="s">
        <v>3823</v>
      </c>
      <c r="W2060" t="s">
        <v>3823</v>
      </c>
      <c r="X2060" t="s">
        <v>3824</v>
      </c>
      <c r="Y2060" t="s">
        <v>3824</v>
      </c>
      <c r="Z2060" t="s">
        <v>3824</v>
      </c>
      <c r="AA2060" t="s">
        <v>3824</v>
      </c>
    </row>
    <row r="2061" spans="1:27" x14ac:dyDescent="0.3">
      <c r="A2061" t="s">
        <v>3971</v>
      </c>
      <c r="B2061">
        <v>1099</v>
      </c>
      <c r="C2061">
        <v>85</v>
      </c>
      <c r="D2061">
        <v>8501099</v>
      </c>
      <c r="E2061">
        <v>1</v>
      </c>
      <c r="F2061" s="1">
        <v>45239</v>
      </c>
      <c r="G2061" s="1">
        <v>2958465</v>
      </c>
      <c r="H2061" t="s">
        <v>29</v>
      </c>
      <c r="I2061">
        <v>2521293</v>
      </c>
      <c r="J2061">
        <v>1163406</v>
      </c>
      <c r="K2061">
        <v>6.4110929600000004</v>
      </c>
      <c r="L2061">
        <v>46.61725761105</v>
      </c>
      <c r="M2061">
        <v>662</v>
      </c>
      <c r="N2061" s="2">
        <v>45240.654965277776</v>
      </c>
      <c r="O2061" s="2">
        <v>45390.407824074071</v>
      </c>
      <c r="P2061" t="s">
        <v>3972</v>
      </c>
      <c r="Q2061" t="s">
        <v>3973</v>
      </c>
      <c r="R2061" t="s">
        <v>3822</v>
      </c>
      <c r="S2061">
        <v>29</v>
      </c>
      <c r="T2061" t="s">
        <v>3823</v>
      </c>
      <c r="U2061" t="s">
        <v>3823</v>
      </c>
      <c r="V2061" t="s">
        <v>3823</v>
      </c>
      <c r="W2061" t="s">
        <v>3823</v>
      </c>
      <c r="X2061" t="s">
        <v>3824</v>
      </c>
      <c r="Y2061" t="s">
        <v>3824</v>
      </c>
      <c r="Z2061" t="s">
        <v>3824</v>
      </c>
      <c r="AA2061" t="s">
        <v>3824</v>
      </c>
    </row>
    <row r="2062" spans="1:27" x14ac:dyDescent="0.3">
      <c r="A2062" t="s">
        <v>3974</v>
      </c>
      <c r="B2062">
        <v>1080</v>
      </c>
      <c r="C2062">
        <v>85</v>
      </c>
      <c r="D2062">
        <v>8501080</v>
      </c>
      <c r="E2062">
        <v>1</v>
      </c>
      <c r="F2062" s="1">
        <v>45239</v>
      </c>
      <c r="G2062" s="1">
        <v>2958465</v>
      </c>
      <c r="H2062" t="s">
        <v>29</v>
      </c>
      <c r="I2062">
        <v>2525106</v>
      </c>
      <c r="J2062">
        <v>1153372</v>
      </c>
      <c r="K2062">
        <v>6.46250005997</v>
      </c>
      <c r="L2062">
        <v>46.527442080749999</v>
      </c>
      <c r="M2062">
        <v>498</v>
      </c>
      <c r="N2062" s="2">
        <v>45240.655081018522</v>
      </c>
      <c r="O2062" s="2">
        <v>45390.407824074071</v>
      </c>
      <c r="P2062" t="s">
        <v>3975</v>
      </c>
      <c r="Q2062" t="s">
        <v>3976</v>
      </c>
      <c r="R2062" t="s">
        <v>3822</v>
      </c>
      <c r="S2062">
        <v>29</v>
      </c>
      <c r="T2062" t="s">
        <v>3823</v>
      </c>
      <c r="U2062" t="s">
        <v>3823</v>
      </c>
      <c r="V2062" t="s">
        <v>3823</v>
      </c>
      <c r="W2062" t="s">
        <v>3823</v>
      </c>
      <c r="X2062" t="s">
        <v>3824</v>
      </c>
      <c r="Y2062" t="s">
        <v>3824</v>
      </c>
      <c r="Z2062" t="s">
        <v>3824</v>
      </c>
      <c r="AA2062" t="s">
        <v>3824</v>
      </c>
    </row>
    <row r="2063" spans="1:27" x14ac:dyDescent="0.3">
      <c r="A2063" t="s">
        <v>3977</v>
      </c>
      <c r="B2063">
        <v>1104</v>
      </c>
      <c r="C2063">
        <v>85</v>
      </c>
      <c r="D2063">
        <v>8501104</v>
      </c>
      <c r="E2063">
        <v>9</v>
      </c>
      <c r="F2063" s="1">
        <v>45279</v>
      </c>
      <c r="G2063" s="1">
        <v>2958465</v>
      </c>
      <c r="H2063" t="s">
        <v>29</v>
      </c>
      <c r="I2063">
        <v>2520520.1665500002</v>
      </c>
      <c r="J2063">
        <v>1174842.0663699999</v>
      </c>
      <c r="K2063">
        <v>6.3990231686100003</v>
      </c>
      <c r="L2063">
        <v>46.720030163890002</v>
      </c>
      <c r="M2063">
        <v>787</v>
      </c>
      <c r="N2063" s="2">
        <v>43969.592280092591</v>
      </c>
      <c r="O2063" s="2">
        <v>45390.407824074071</v>
      </c>
      <c r="P2063" t="s">
        <v>3979</v>
      </c>
      <c r="Q2063" t="s">
        <v>3980</v>
      </c>
      <c r="R2063" t="s">
        <v>706</v>
      </c>
      <c r="S2063">
        <v>11</v>
      </c>
      <c r="T2063" t="s">
        <v>707</v>
      </c>
      <c r="U2063" t="s">
        <v>708</v>
      </c>
      <c r="V2063" t="s">
        <v>709</v>
      </c>
      <c r="W2063" t="s">
        <v>707</v>
      </c>
      <c r="X2063" t="s">
        <v>710</v>
      </c>
      <c r="Y2063" t="s">
        <v>711</v>
      </c>
      <c r="Z2063" t="s">
        <v>712</v>
      </c>
      <c r="AA2063" t="s">
        <v>713</v>
      </c>
    </row>
    <row r="2064" spans="1:27" x14ac:dyDescent="0.3">
      <c r="A2064" t="s">
        <v>3981</v>
      </c>
      <c r="B2064">
        <v>1104</v>
      </c>
      <c r="C2064">
        <v>85</v>
      </c>
      <c r="D2064">
        <v>8501104</v>
      </c>
      <c r="E2064">
        <v>9</v>
      </c>
      <c r="F2064" s="1">
        <v>45279</v>
      </c>
      <c r="G2064" s="1">
        <v>2958465</v>
      </c>
      <c r="H2064" t="s">
        <v>29</v>
      </c>
      <c r="I2064">
        <v>2520529.1304199998</v>
      </c>
      <c r="J2064">
        <v>1174844.6861399999</v>
      </c>
      <c r="K2064">
        <v>6.3991399495000003</v>
      </c>
      <c r="L2064">
        <v>46.72005479792</v>
      </c>
      <c r="M2064">
        <v>787</v>
      </c>
      <c r="N2064" s="2">
        <v>43969.592291666668</v>
      </c>
      <c r="O2064" s="2">
        <v>45390.407824074071</v>
      </c>
      <c r="P2064" t="s">
        <v>3979</v>
      </c>
      <c r="Q2064" t="s">
        <v>3980</v>
      </c>
      <c r="R2064" t="s">
        <v>706</v>
      </c>
      <c r="S2064">
        <v>11</v>
      </c>
      <c r="T2064" t="s">
        <v>707</v>
      </c>
      <c r="U2064" t="s">
        <v>708</v>
      </c>
      <c r="V2064" t="s">
        <v>709</v>
      </c>
      <c r="W2064" t="s">
        <v>707</v>
      </c>
      <c r="X2064" t="s">
        <v>710</v>
      </c>
      <c r="Y2064" t="s">
        <v>711</v>
      </c>
      <c r="Z2064" t="s">
        <v>712</v>
      </c>
      <c r="AA2064" t="s">
        <v>713</v>
      </c>
    </row>
    <row r="2065" spans="1:27" x14ac:dyDescent="0.3">
      <c r="A2065" t="s">
        <v>3983</v>
      </c>
      <c r="B2065">
        <v>1104</v>
      </c>
      <c r="C2065">
        <v>85</v>
      </c>
      <c r="D2065">
        <v>8501104</v>
      </c>
      <c r="E2065">
        <v>9</v>
      </c>
      <c r="F2065" s="1">
        <v>43958</v>
      </c>
      <c r="G2065" s="1">
        <v>2958465</v>
      </c>
      <c r="H2065" t="s">
        <v>29</v>
      </c>
      <c r="I2065">
        <v>2520629.73948</v>
      </c>
      <c r="J2065">
        <v>1174558.5159499999</v>
      </c>
      <c r="K2065">
        <v>6.4005053824999996</v>
      </c>
      <c r="L2065">
        <v>46.717492781369998</v>
      </c>
      <c r="M2065">
        <v>787</v>
      </c>
      <c r="N2065" s="2">
        <v>43969.592303240737</v>
      </c>
      <c r="O2065" s="2">
        <v>45390.407824074071</v>
      </c>
      <c r="P2065" t="s">
        <v>3979</v>
      </c>
      <c r="Q2065" t="s">
        <v>3980</v>
      </c>
      <c r="R2065" t="s">
        <v>706</v>
      </c>
      <c r="S2065">
        <v>11</v>
      </c>
      <c r="T2065" t="s">
        <v>707</v>
      </c>
      <c r="U2065" t="s">
        <v>708</v>
      </c>
      <c r="V2065" t="s">
        <v>709</v>
      </c>
      <c r="W2065" t="s">
        <v>707</v>
      </c>
      <c r="X2065" t="s">
        <v>710</v>
      </c>
      <c r="Y2065" t="s">
        <v>711</v>
      </c>
      <c r="Z2065" t="s">
        <v>712</v>
      </c>
      <c r="AA2065" t="s">
        <v>713</v>
      </c>
    </row>
    <row r="2066" spans="1:27" x14ac:dyDescent="0.3">
      <c r="A2066" t="s">
        <v>3982</v>
      </c>
      <c r="B2066">
        <v>1104</v>
      </c>
      <c r="C2066">
        <v>85</v>
      </c>
      <c r="D2066">
        <v>8501104</v>
      </c>
      <c r="E2066">
        <v>9</v>
      </c>
      <c r="F2066" s="1">
        <v>43958</v>
      </c>
      <c r="G2066" s="1">
        <v>2958465</v>
      </c>
      <c r="H2066" t="s">
        <v>45</v>
      </c>
      <c r="N2066" s="2">
        <v>43969.525636574072</v>
      </c>
      <c r="O2066" s="2">
        <v>45390.407824074071</v>
      </c>
      <c r="P2066" t="s">
        <v>3979</v>
      </c>
      <c r="Q2066" t="s">
        <v>3980</v>
      </c>
      <c r="R2066" t="s">
        <v>706</v>
      </c>
      <c r="S2066">
        <v>11</v>
      </c>
      <c r="T2066" t="s">
        <v>707</v>
      </c>
      <c r="U2066" t="s">
        <v>708</v>
      </c>
      <c r="V2066" t="s">
        <v>709</v>
      </c>
      <c r="W2066" t="s">
        <v>707</v>
      </c>
      <c r="X2066" t="s">
        <v>710</v>
      </c>
      <c r="Y2066" t="s">
        <v>711</v>
      </c>
      <c r="Z2066" t="s">
        <v>712</v>
      </c>
      <c r="AA2066" t="s">
        <v>713</v>
      </c>
    </row>
    <row r="2067" spans="1:27" x14ac:dyDescent="0.3">
      <c r="A2067" t="s">
        <v>3978</v>
      </c>
      <c r="B2067">
        <v>1104</v>
      </c>
      <c r="C2067">
        <v>85</v>
      </c>
      <c r="D2067">
        <v>8501104</v>
      </c>
      <c r="E2067">
        <v>9</v>
      </c>
      <c r="F2067" s="1">
        <v>43958</v>
      </c>
      <c r="G2067" s="1">
        <v>2958465</v>
      </c>
      <c r="H2067" t="s">
        <v>45</v>
      </c>
      <c r="N2067" s="2">
        <v>43969.525601851848</v>
      </c>
      <c r="O2067" s="2">
        <v>45390.407824074071</v>
      </c>
      <c r="P2067" t="s">
        <v>3979</v>
      </c>
      <c r="Q2067" t="s">
        <v>3980</v>
      </c>
      <c r="R2067" t="s">
        <v>706</v>
      </c>
      <c r="S2067">
        <v>11</v>
      </c>
      <c r="T2067" t="s">
        <v>707</v>
      </c>
      <c r="U2067" t="s">
        <v>708</v>
      </c>
      <c r="V2067" t="s">
        <v>709</v>
      </c>
      <c r="W2067" t="s">
        <v>707</v>
      </c>
      <c r="X2067" t="s">
        <v>710</v>
      </c>
      <c r="Y2067" t="s">
        <v>711</v>
      </c>
      <c r="Z2067" t="s">
        <v>712</v>
      </c>
      <c r="AA2067" t="s">
        <v>713</v>
      </c>
    </row>
    <row r="2068" spans="1:27" x14ac:dyDescent="0.3">
      <c r="A2068" t="s">
        <v>3984</v>
      </c>
      <c r="B2068">
        <v>1104</v>
      </c>
      <c r="C2068">
        <v>85</v>
      </c>
      <c r="D2068">
        <v>8501104</v>
      </c>
      <c r="E2068">
        <v>9</v>
      </c>
      <c r="F2068" s="1">
        <v>43958</v>
      </c>
      <c r="G2068" s="1">
        <v>2958465</v>
      </c>
      <c r="H2068" t="s">
        <v>45</v>
      </c>
      <c r="N2068" s="2">
        <v>43969.525671296295</v>
      </c>
      <c r="O2068" s="2">
        <v>45390.407824074071</v>
      </c>
      <c r="P2068" t="s">
        <v>3979</v>
      </c>
      <c r="Q2068" t="s">
        <v>3980</v>
      </c>
      <c r="R2068" t="s">
        <v>706</v>
      </c>
      <c r="S2068">
        <v>11</v>
      </c>
      <c r="T2068" t="s">
        <v>707</v>
      </c>
      <c r="U2068" t="s">
        <v>708</v>
      </c>
      <c r="V2068" t="s">
        <v>709</v>
      </c>
      <c r="W2068" t="s">
        <v>707</v>
      </c>
      <c r="X2068" t="s">
        <v>710</v>
      </c>
      <c r="Y2068" t="s">
        <v>711</v>
      </c>
      <c r="Z2068" t="s">
        <v>712</v>
      </c>
      <c r="AA2068" t="s">
        <v>713</v>
      </c>
    </row>
    <row r="2069" spans="1:27" x14ac:dyDescent="0.3">
      <c r="A2069" t="s">
        <v>3985</v>
      </c>
      <c r="B2069">
        <v>1118</v>
      </c>
      <c r="C2069">
        <v>85</v>
      </c>
      <c r="D2069">
        <v>8501118</v>
      </c>
      <c r="E2069">
        <v>9</v>
      </c>
      <c r="F2069" s="1">
        <v>43958</v>
      </c>
      <c r="G2069" s="1">
        <v>2958465</v>
      </c>
      <c r="H2069" t="s">
        <v>45</v>
      </c>
      <c r="N2069" s="2">
        <v>43969.526041666664</v>
      </c>
      <c r="O2069" s="2">
        <v>45390.407824074071</v>
      </c>
      <c r="P2069" t="s">
        <v>3986</v>
      </c>
      <c r="Q2069" t="s">
        <v>3987</v>
      </c>
      <c r="R2069" t="s">
        <v>706</v>
      </c>
      <c r="S2069">
        <v>11</v>
      </c>
      <c r="T2069" t="s">
        <v>707</v>
      </c>
      <c r="U2069" t="s">
        <v>708</v>
      </c>
      <c r="V2069" t="s">
        <v>709</v>
      </c>
      <c r="W2069" t="s">
        <v>707</v>
      </c>
      <c r="X2069" t="s">
        <v>710</v>
      </c>
      <c r="Y2069" t="s">
        <v>711</v>
      </c>
      <c r="Z2069" t="s">
        <v>712</v>
      </c>
      <c r="AA2069" t="s">
        <v>713</v>
      </c>
    </row>
    <row r="2070" spans="1:27" x14ac:dyDescent="0.3">
      <c r="A2070" t="s">
        <v>3988</v>
      </c>
      <c r="B2070">
        <v>1118</v>
      </c>
      <c r="C2070">
        <v>85</v>
      </c>
      <c r="D2070">
        <v>8501118</v>
      </c>
      <c r="E2070">
        <v>9</v>
      </c>
      <c r="F2070" s="1">
        <v>43958</v>
      </c>
      <c r="G2070" s="1">
        <v>2958465</v>
      </c>
      <c r="H2070" t="s">
        <v>45</v>
      </c>
      <c r="N2070" s="2">
        <v>43969.526053240741</v>
      </c>
      <c r="O2070" s="2">
        <v>45390.407824074071</v>
      </c>
      <c r="P2070" t="s">
        <v>3986</v>
      </c>
      <c r="Q2070" t="s">
        <v>3987</v>
      </c>
      <c r="R2070" t="s">
        <v>706</v>
      </c>
      <c r="S2070">
        <v>11</v>
      </c>
      <c r="T2070" t="s">
        <v>707</v>
      </c>
      <c r="U2070" t="s">
        <v>708</v>
      </c>
      <c r="V2070" t="s">
        <v>709</v>
      </c>
      <c r="W2070" t="s">
        <v>707</v>
      </c>
      <c r="X2070" t="s">
        <v>710</v>
      </c>
      <c r="Y2070" t="s">
        <v>711</v>
      </c>
      <c r="Z2070" t="s">
        <v>712</v>
      </c>
      <c r="AA2070" t="s">
        <v>713</v>
      </c>
    </row>
    <row r="2071" spans="1:27" x14ac:dyDescent="0.3">
      <c r="A2071" t="s">
        <v>3989</v>
      </c>
      <c r="B2071">
        <v>1118</v>
      </c>
      <c r="C2071">
        <v>85</v>
      </c>
      <c r="D2071">
        <v>8501118</v>
      </c>
      <c r="E2071">
        <v>9</v>
      </c>
      <c r="F2071" s="1">
        <v>43958</v>
      </c>
      <c r="G2071" s="1">
        <v>2958465</v>
      </c>
      <c r="H2071" t="s">
        <v>45</v>
      </c>
      <c r="N2071" s="2">
        <v>43969.526064814818</v>
      </c>
      <c r="O2071" s="2">
        <v>45390.407824074071</v>
      </c>
      <c r="P2071" t="s">
        <v>3986</v>
      </c>
      <c r="Q2071" t="s">
        <v>3987</v>
      </c>
      <c r="R2071" t="s">
        <v>706</v>
      </c>
      <c r="S2071">
        <v>11</v>
      </c>
      <c r="T2071" t="s">
        <v>707</v>
      </c>
      <c r="U2071" t="s">
        <v>708</v>
      </c>
      <c r="V2071" t="s">
        <v>709</v>
      </c>
      <c r="W2071" t="s">
        <v>707</v>
      </c>
      <c r="X2071" t="s">
        <v>710</v>
      </c>
      <c r="Y2071" t="s">
        <v>711</v>
      </c>
      <c r="Z2071" t="s">
        <v>712</v>
      </c>
      <c r="AA2071" t="s">
        <v>713</v>
      </c>
    </row>
    <row r="2072" spans="1:27" x14ac:dyDescent="0.3">
      <c r="A2072" t="s">
        <v>3990</v>
      </c>
      <c r="B2072">
        <v>1118</v>
      </c>
      <c r="C2072">
        <v>85</v>
      </c>
      <c r="D2072">
        <v>8501118</v>
      </c>
      <c r="E2072">
        <v>9</v>
      </c>
      <c r="F2072" s="1">
        <v>45160</v>
      </c>
      <c r="G2072" s="1">
        <v>2958465</v>
      </c>
      <c r="H2072" t="s">
        <v>29</v>
      </c>
      <c r="I2072">
        <v>2534149.6860000002</v>
      </c>
      <c r="J2072">
        <v>1154330.452</v>
      </c>
      <c r="K2072">
        <v>6.5802250288900002</v>
      </c>
      <c r="L2072">
        <v>46.537016092149997</v>
      </c>
      <c r="M2072">
        <v>416</v>
      </c>
      <c r="N2072" s="2">
        <v>45169.384479166663</v>
      </c>
      <c r="O2072" s="2">
        <v>45390.407824074071</v>
      </c>
      <c r="P2072" t="s">
        <v>3986</v>
      </c>
      <c r="Q2072" t="s">
        <v>3987</v>
      </c>
      <c r="R2072" t="s">
        <v>706</v>
      </c>
      <c r="S2072">
        <v>11</v>
      </c>
      <c r="T2072" t="s">
        <v>707</v>
      </c>
      <c r="U2072" t="s">
        <v>708</v>
      </c>
      <c r="V2072" t="s">
        <v>709</v>
      </c>
      <c r="W2072" t="s">
        <v>707</v>
      </c>
      <c r="X2072" t="s">
        <v>710</v>
      </c>
      <c r="Y2072" t="s">
        <v>711</v>
      </c>
      <c r="Z2072" t="s">
        <v>712</v>
      </c>
      <c r="AA2072" t="s">
        <v>713</v>
      </c>
    </row>
    <row r="2073" spans="1:27" x14ac:dyDescent="0.3">
      <c r="A2073" t="s">
        <v>3991</v>
      </c>
      <c r="B2073">
        <v>1118</v>
      </c>
      <c r="C2073">
        <v>85</v>
      </c>
      <c r="D2073">
        <v>8501118</v>
      </c>
      <c r="E2073">
        <v>9</v>
      </c>
      <c r="F2073" s="1">
        <v>45160</v>
      </c>
      <c r="G2073" s="1">
        <v>2958465</v>
      </c>
      <c r="H2073" t="s">
        <v>29</v>
      </c>
      <c r="I2073">
        <v>2534216.9389999998</v>
      </c>
      <c r="J2073">
        <v>1154260.2849999999</v>
      </c>
      <c r="K2073">
        <v>6.5811116737699997</v>
      </c>
      <c r="L2073">
        <v>46.53639156381</v>
      </c>
      <c r="M2073">
        <v>416</v>
      </c>
      <c r="N2073" s="2">
        <v>43969.592766203707</v>
      </c>
      <c r="O2073" s="2">
        <v>45390.407824074071</v>
      </c>
      <c r="P2073" t="s">
        <v>3986</v>
      </c>
      <c r="Q2073" t="s">
        <v>3987</v>
      </c>
      <c r="R2073" t="s">
        <v>706</v>
      </c>
      <c r="S2073">
        <v>11</v>
      </c>
      <c r="T2073" t="s">
        <v>707</v>
      </c>
      <c r="U2073" t="s">
        <v>708</v>
      </c>
      <c r="V2073" t="s">
        <v>709</v>
      </c>
      <c r="W2073" t="s">
        <v>707</v>
      </c>
      <c r="X2073" t="s">
        <v>710</v>
      </c>
      <c r="Y2073" t="s">
        <v>711</v>
      </c>
      <c r="Z2073" t="s">
        <v>712</v>
      </c>
      <c r="AA2073" t="s">
        <v>713</v>
      </c>
    </row>
    <row r="2074" spans="1:27" x14ac:dyDescent="0.3">
      <c r="A2074" t="s">
        <v>3992</v>
      </c>
      <c r="B2074">
        <v>1118</v>
      </c>
      <c r="C2074">
        <v>85</v>
      </c>
      <c r="D2074">
        <v>8501118</v>
      </c>
      <c r="E2074">
        <v>9</v>
      </c>
      <c r="F2074" s="1">
        <v>45160</v>
      </c>
      <c r="G2074" s="1">
        <v>2958465</v>
      </c>
      <c r="H2074" t="s">
        <v>29</v>
      </c>
      <c r="I2074">
        <v>2534213.716</v>
      </c>
      <c r="J2074">
        <v>1154255.9040000001</v>
      </c>
      <c r="K2074">
        <v>6.5810702884000003</v>
      </c>
      <c r="L2074">
        <v>46.536351839029997</v>
      </c>
      <c r="M2074">
        <v>416</v>
      </c>
      <c r="N2074" s="2">
        <v>43969.592743055553</v>
      </c>
      <c r="O2074" s="2">
        <v>45390.407824074071</v>
      </c>
      <c r="P2074" t="s">
        <v>3986</v>
      </c>
      <c r="Q2074" t="s">
        <v>3987</v>
      </c>
      <c r="R2074" t="s">
        <v>706</v>
      </c>
      <c r="S2074">
        <v>11</v>
      </c>
      <c r="T2074" t="s">
        <v>707</v>
      </c>
      <c r="U2074" t="s">
        <v>708</v>
      </c>
      <c r="V2074" t="s">
        <v>709</v>
      </c>
      <c r="W2074" t="s">
        <v>707</v>
      </c>
      <c r="X2074" t="s">
        <v>710</v>
      </c>
      <c r="Y2074" t="s">
        <v>711</v>
      </c>
      <c r="Z2074" t="s">
        <v>712</v>
      </c>
      <c r="AA2074" t="s">
        <v>713</v>
      </c>
    </row>
    <row r="2075" spans="1:27" x14ac:dyDescent="0.3">
      <c r="A2075" t="s">
        <v>3993</v>
      </c>
      <c r="B2075">
        <v>1118</v>
      </c>
      <c r="C2075">
        <v>85</v>
      </c>
      <c r="D2075">
        <v>8501118</v>
      </c>
      <c r="E2075">
        <v>9</v>
      </c>
      <c r="F2075" s="1">
        <v>45160</v>
      </c>
      <c r="G2075" s="1">
        <v>2958465</v>
      </c>
      <c r="H2075" t="s">
        <v>29</v>
      </c>
      <c r="I2075">
        <v>2534209.13</v>
      </c>
      <c r="J2075">
        <v>1154249.3670000001</v>
      </c>
      <c r="K2075">
        <v>6.5810114446299997</v>
      </c>
      <c r="L2075">
        <v>46.536292586629997</v>
      </c>
      <c r="M2075">
        <v>416</v>
      </c>
      <c r="N2075" s="2">
        <v>43969.592731481483</v>
      </c>
      <c r="O2075" s="2">
        <v>45390.407824074071</v>
      </c>
      <c r="P2075" t="s">
        <v>3986</v>
      </c>
      <c r="Q2075" t="s">
        <v>3987</v>
      </c>
      <c r="R2075" t="s">
        <v>706</v>
      </c>
      <c r="S2075">
        <v>11</v>
      </c>
      <c r="T2075" t="s">
        <v>707</v>
      </c>
      <c r="U2075" t="s">
        <v>708</v>
      </c>
      <c r="V2075" t="s">
        <v>709</v>
      </c>
      <c r="W2075" t="s">
        <v>707</v>
      </c>
      <c r="X2075" t="s">
        <v>710</v>
      </c>
      <c r="Y2075" t="s">
        <v>711</v>
      </c>
      <c r="Z2075" t="s">
        <v>712</v>
      </c>
      <c r="AA2075" t="s">
        <v>713</v>
      </c>
    </row>
    <row r="2076" spans="1:27" x14ac:dyDescent="0.3">
      <c r="A2076" t="s">
        <v>3994</v>
      </c>
      <c r="B2076">
        <v>1118</v>
      </c>
      <c r="C2076">
        <v>85</v>
      </c>
      <c r="D2076">
        <v>8501118</v>
      </c>
      <c r="E2076">
        <v>9</v>
      </c>
      <c r="F2076" s="1">
        <v>45160</v>
      </c>
      <c r="G2076" s="1">
        <v>2958465</v>
      </c>
      <c r="H2076" t="s">
        <v>29</v>
      </c>
      <c r="I2076">
        <v>2534207.1669999999</v>
      </c>
      <c r="J2076">
        <v>1154246.5630000001</v>
      </c>
      <c r="K2076">
        <v>6.5809862579200002</v>
      </c>
      <c r="L2076">
        <v>46.536267171120002</v>
      </c>
      <c r="M2076">
        <v>416</v>
      </c>
      <c r="N2076" s="2">
        <v>43969.592719907407</v>
      </c>
      <c r="O2076" s="2">
        <v>45390.407824074071</v>
      </c>
      <c r="P2076" t="s">
        <v>3986</v>
      </c>
      <c r="Q2076" t="s">
        <v>3987</v>
      </c>
      <c r="R2076" t="s">
        <v>706</v>
      </c>
      <c r="S2076">
        <v>11</v>
      </c>
      <c r="T2076" t="s">
        <v>707</v>
      </c>
      <c r="U2076" t="s">
        <v>708</v>
      </c>
      <c r="V2076" t="s">
        <v>709</v>
      </c>
      <c r="W2076" t="s">
        <v>707</v>
      </c>
      <c r="X2076" t="s">
        <v>710</v>
      </c>
      <c r="Y2076" t="s">
        <v>711</v>
      </c>
      <c r="Z2076" t="s">
        <v>712</v>
      </c>
      <c r="AA2076" t="s">
        <v>713</v>
      </c>
    </row>
    <row r="2077" spans="1:27" x14ac:dyDescent="0.3">
      <c r="A2077" t="s">
        <v>3995</v>
      </c>
      <c r="B2077">
        <v>1118</v>
      </c>
      <c r="C2077">
        <v>85</v>
      </c>
      <c r="D2077">
        <v>8501118</v>
      </c>
      <c r="E2077">
        <v>9</v>
      </c>
      <c r="F2077" s="1">
        <v>45160</v>
      </c>
      <c r="G2077" s="1">
        <v>2958465</v>
      </c>
      <c r="H2077" t="s">
        <v>29</v>
      </c>
      <c r="I2077">
        <v>2534202.5639999998</v>
      </c>
      <c r="J2077">
        <v>1154240.08</v>
      </c>
      <c r="K2077">
        <v>6.5809271850400002</v>
      </c>
      <c r="L2077">
        <v>46.536208402740002</v>
      </c>
      <c r="M2077">
        <v>416</v>
      </c>
      <c r="N2077" s="2">
        <v>43969.59269675926</v>
      </c>
      <c r="O2077" s="2">
        <v>45390.407824074071</v>
      </c>
      <c r="P2077" t="s">
        <v>3986</v>
      </c>
      <c r="Q2077" t="s">
        <v>3987</v>
      </c>
      <c r="R2077" t="s">
        <v>706</v>
      </c>
      <c r="S2077">
        <v>11</v>
      </c>
      <c r="T2077" t="s">
        <v>707</v>
      </c>
      <c r="U2077" t="s">
        <v>708</v>
      </c>
      <c r="V2077" t="s">
        <v>709</v>
      </c>
      <c r="W2077" t="s">
        <v>707</v>
      </c>
      <c r="X2077" t="s">
        <v>710</v>
      </c>
      <c r="Y2077" t="s">
        <v>711</v>
      </c>
      <c r="Z2077" t="s">
        <v>712</v>
      </c>
      <c r="AA2077" t="s">
        <v>713</v>
      </c>
    </row>
    <row r="2078" spans="1:27" x14ac:dyDescent="0.3">
      <c r="A2078" t="s">
        <v>3996</v>
      </c>
      <c r="B2078">
        <v>1098</v>
      </c>
      <c r="C2078">
        <v>85</v>
      </c>
      <c r="D2078">
        <v>8501098</v>
      </c>
      <c r="E2078">
        <v>3</v>
      </c>
      <c r="F2078" s="1">
        <v>45239</v>
      </c>
      <c r="G2078" s="1">
        <v>2958465</v>
      </c>
      <c r="H2078" t="s">
        <v>29</v>
      </c>
      <c r="I2078">
        <v>2519889</v>
      </c>
      <c r="J2078">
        <v>1161107</v>
      </c>
      <c r="K2078">
        <v>6.39316600127</v>
      </c>
      <c r="L2078">
        <v>46.59641152543</v>
      </c>
      <c r="M2078">
        <v>673</v>
      </c>
      <c r="N2078" s="2">
        <v>45240.655474537038</v>
      </c>
      <c r="O2078" s="2">
        <v>45390.407824074071</v>
      </c>
      <c r="P2078" t="s">
        <v>3997</v>
      </c>
      <c r="Q2078" t="s">
        <v>3998</v>
      </c>
      <c r="R2078" t="s">
        <v>3822</v>
      </c>
      <c r="S2078">
        <v>29</v>
      </c>
      <c r="T2078" t="s">
        <v>3823</v>
      </c>
      <c r="U2078" t="s">
        <v>3823</v>
      </c>
      <c r="V2078" t="s">
        <v>3823</v>
      </c>
      <c r="W2078" t="s">
        <v>3823</v>
      </c>
      <c r="X2078" t="s">
        <v>3824</v>
      </c>
      <c r="Y2078" t="s">
        <v>3824</v>
      </c>
      <c r="Z2078" t="s">
        <v>3824</v>
      </c>
      <c r="AA2078" t="s">
        <v>3824</v>
      </c>
    </row>
    <row r="2079" spans="1:27" x14ac:dyDescent="0.3">
      <c r="A2079" t="s">
        <v>3999</v>
      </c>
      <c r="B2079">
        <v>1083</v>
      </c>
      <c r="C2079">
        <v>85</v>
      </c>
      <c r="D2079">
        <v>8501083</v>
      </c>
      <c r="E2079">
        <v>5</v>
      </c>
      <c r="F2079" s="1">
        <v>45239</v>
      </c>
      <c r="G2079" s="1">
        <v>2958465</v>
      </c>
      <c r="H2079" t="s">
        <v>29</v>
      </c>
      <c r="I2079">
        <v>2522704</v>
      </c>
      <c r="J2079">
        <v>1154855</v>
      </c>
      <c r="K2079">
        <v>6.4309480534499999</v>
      </c>
      <c r="L2079">
        <v>46.540507859830001</v>
      </c>
      <c r="M2079">
        <v>603</v>
      </c>
      <c r="N2079" s="2">
        <v>45240.655902777777</v>
      </c>
      <c r="O2079" s="2">
        <v>45390.407824074071</v>
      </c>
      <c r="P2079" t="s">
        <v>4000</v>
      </c>
      <c r="Q2079" t="s">
        <v>4001</v>
      </c>
      <c r="R2079" t="s">
        <v>3822</v>
      </c>
      <c r="S2079">
        <v>29</v>
      </c>
      <c r="T2079" t="s">
        <v>3823</v>
      </c>
      <c r="U2079" t="s">
        <v>3823</v>
      </c>
      <c r="V2079" t="s">
        <v>3823</v>
      </c>
      <c r="W2079" t="s">
        <v>3823</v>
      </c>
      <c r="X2079" t="s">
        <v>3824</v>
      </c>
      <c r="Y2079" t="s">
        <v>3824</v>
      </c>
      <c r="Z2079" t="s">
        <v>3824</v>
      </c>
      <c r="AA2079" t="s">
        <v>3824</v>
      </c>
    </row>
    <row r="2080" spans="1:27" x14ac:dyDescent="0.3">
      <c r="A2080" t="s">
        <v>4002</v>
      </c>
      <c r="B2080">
        <v>1377</v>
      </c>
      <c r="C2080">
        <v>85</v>
      </c>
      <c r="D2080">
        <v>8501377</v>
      </c>
      <c r="E2080">
        <v>1</v>
      </c>
      <c r="F2080" s="1">
        <v>45257</v>
      </c>
      <c r="G2080" s="1">
        <v>2958465</v>
      </c>
      <c r="H2080" t="s">
        <v>29</v>
      </c>
      <c r="I2080">
        <v>2561929.63796</v>
      </c>
      <c r="J2080">
        <v>1144811.92029</v>
      </c>
      <c r="K2080">
        <v>6.9431327298800003</v>
      </c>
      <c r="L2080">
        <v>46.453554804299998</v>
      </c>
      <c r="M2080">
        <v>970</v>
      </c>
      <c r="N2080" s="2">
        <v>45257.667175925926</v>
      </c>
      <c r="O2080" s="2">
        <v>45390.407824074071</v>
      </c>
      <c r="P2080" t="s">
        <v>4003</v>
      </c>
      <c r="Q2080" t="s">
        <v>4004</v>
      </c>
      <c r="R2080" t="s">
        <v>3412</v>
      </c>
      <c r="S2080">
        <v>64</v>
      </c>
      <c r="T2080" t="s">
        <v>3413</v>
      </c>
      <c r="U2080" t="s">
        <v>3413</v>
      </c>
      <c r="V2080" t="s">
        <v>3413</v>
      </c>
      <c r="W2080" t="s">
        <v>3413</v>
      </c>
      <c r="X2080" t="s">
        <v>3414</v>
      </c>
      <c r="Y2080" t="s">
        <v>3414</v>
      </c>
      <c r="Z2080" t="s">
        <v>3414</v>
      </c>
      <c r="AA2080" t="s">
        <v>3414</v>
      </c>
    </row>
    <row r="2081" spans="1:27" x14ac:dyDescent="0.3">
      <c r="A2081" t="s">
        <v>4005</v>
      </c>
      <c r="B2081">
        <v>1377</v>
      </c>
      <c r="C2081">
        <v>85</v>
      </c>
      <c r="D2081">
        <v>8501377</v>
      </c>
      <c r="E2081">
        <v>1</v>
      </c>
      <c r="F2081" s="1">
        <v>45257</v>
      </c>
      <c r="G2081" s="1">
        <v>2958465</v>
      </c>
      <c r="H2081" t="s">
        <v>29</v>
      </c>
      <c r="I2081">
        <v>2561933.0496299998</v>
      </c>
      <c r="J2081">
        <v>1144805.70667</v>
      </c>
      <c r="K2081">
        <v>6.9431776456399996</v>
      </c>
      <c r="L2081">
        <v>46.453499104400002</v>
      </c>
      <c r="M2081">
        <v>970</v>
      </c>
      <c r="N2081" s="2">
        <v>45257.666932870372</v>
      </c>
      <c r="O2081" s="2">
        <v>45390.407824074071</v>
      </c>
      <c r="P2081" t="s">
        <v>4003</v>
      </c>
      <c r="Q2081" t="s">
        <v>4004</v>
      </c>
      <c r="R2081" t="s">
        <v>3412</v>
      </c>
      <c r="S2081">
        <v>64</v>
      </c>
      <c r="T2081" t="s">
        <v>3413</v>
      </c>
      <c r="U2081" t="s">
        <v>3413</v>
      </c>
      <c r="V2081" t="s">
        <v>3413</v>
      </c>
      <c r="W2081" t="s">
        <v>3413</v>
      </c>
      <c r="X2081" t="s">
        <v>3414</v>
      </c>
      <c r="Y2081" t="s">
        <v>3414</v>
      </c>
      <c r="Z2081" t="s">
        <v>3414</v>
      </c>
      <c r="AA2081" t="s">
        <v>3414</v>
      </c>
    </row>
    <row r="2082" spans="1:27" x14ac:dyDescent="0.3">
      <c r="A2082" t="s">
        <v>4006</v>
      </c>
      <c r="B2082">
        <v>1107</v>
      </c>
      <c r="C2082">
        <v>85</v>
      </c>
      <c r="D2082">
        <v>8501107</v>
      </c>
      <c r="E2082">
        <v>2</v>
      </c>
      <c r="F2082" s="1">
        <v>45154</v>
      </c>
      <c r="G2082" s="1">
        <v>2958465</v>
      </c>
      <c r="H2082" t="s">
        <v>29</v>
      </c>
      <c r="I2082">
        <v>2529598.1669999999</v>
      </c>
      <c r="J2082">
        <v>1172237.345</v>
      </c>
      <c r="K2082">
        <v>6.5181541238399996</v>
      </c>
      <c r="L2082">
        <v>46.697623002299999</v>
      </c>
      <c r="M2082">
        <v>553</v>
      </c>
      <c r="N2082" s="2">
        <v>43969.592372685183</v>
      </c>
      <c r="O2082" s="2">
        <v>45390.407824074071</v>
      </c>
      <c r="P2082" t="s">
        <v>4008</v>
      </c>
      <c r="Q2082" t="s">
        <v>4009</v>
      </c>
      <c r="R2082" t="s">
        <v>706</v>
      </c>
      <c r="S2082">
        <v>11</v>
      </c>
      <c r="T2082" t="s">
        <v>707</v>
      </c>
      <c r="U2082" t="s">
        <v>708</v>
      </c>
      <c r="V2082" t="s">
        <v>709</v>
      </c>
      <c r="W2082" t="s">
        <v>707</v>
      </c>
      <c r="X2082" t="s">
        <v>710</v>
      </c>
      <c r="Y2082" t="s">
        <v>711</v>
      </c>
      <c r="Z2082" t="s">
        <v>712</v>
      </c>
      <c r="AA2082" t="s">
        <v>713</v>
      </c>
    </row>
    <row r="2083" spans="1:27" x14ac:dyDescent="0.3">
      <c r="A2083" t="s">
        <v>4010</v>
      </c>
      <c r="B2083">
        <v>1107</v>
      </c>
      <c r="C2083">
        <v>85</v>
      </c>
      <c r="D2083">
        <v>8501107</v>
      </c>
      <c r="E2083">
        <v>2</v>
      </c>
      <c r="F2083" s="1">
        <v>45154</v>
      </c>
      <c r="G2083" s="1">
        <v>2958465</v>
      </c>
      <c r="H2083" t="s">
        <v>29</v>
      </c>
      <c r="I2083">
        <v>2529593.11</v>
      </c>
      <c r="J2083">
        <v>1172243.2590000001</v>
      </c>
      <c r="K2083">
        <v>6.51808710241</v>
      </c>
      <c r="L2083">
        <v>46.697675663299997</v>
      </c>
      <c r="M2083">
        <v>552</v>
      </c>
      <c r="N2083" s="2">
        <v>43969.592395833337</v>
      </c>
      <c r="O2083" s="2">
        <v>45390.407824074071</v>
      </c>
      <c r="P2083" t="s">
        <v>4008</v>
      </c>
      <c r="Q2083" t="s">
        <v>4009</v>
      </c>
      <c r="R2083" t="s">
        <v>706</v>
      </c>
      <c r="S2083">
        <v>11</v>
      </c>
      <c r="T2083" t="s">
        <v>707</v>
      </c>
      <c r="U2083" t="s">
        <v>708</v>
      </c>
      <c r="V2083" t="s">
        <v>709</v>
      </c>
      <c r="W2083" t="s">
        <v>707</v>
      </c>
      <c r="X2083" t="s">
        <v>710</v>
      </c>
      <c r="Y2083" t="s">
        <v>711</v>
      </c>
      <c r="Z2083" t="s">
        <v>712</v>
      </c>
      <c r="AA2083" t="s">
        <v>713</v>
      </c>
    </row>
    <row r="2084" spans="1:27" x14ac:dyDescent="0.3">
      <c r="A2084" t="s">
        <v>4011</v>
      </c>
      <c r="B2084">
        <v>1107</v>
      </c>
      <c r="C2084">
        <v>85</v>
      </c>
      <c r="D2084">
        <v>8501107</v>
      </c>
      <c r="E2084">
        <v>2</v>
      </c>
      <c r="F2084" s="1">
        <v>45290</v>
      </c>
      <c r="G2084" s="1">
        <v>2958465</v>
      </c>
      <c r="H2084" t="s">
        <v>29</v>
      </c>
      <c r="I2084">
        <v>2529651.9535599998</v>
      </c>
      <c r="J2084">
        <v>1172288.5243599999</v>
      </c>
      <c r="K2084">
        <v>6.5188494380300002</v>
      </c>
      <c r="L2084">
        <v>46.698089027210003</v>
      </c>
      <c r="M2084">
        <v>552</v>
      </c>
      <c r="N2084" s="2">
        <v>45290.780150462961</v>
      </c>
      <c r="O2084" s="2">
        <v>45390.407824074071</v>
      </c>
      <c r="P2084" t="s">
        <v>4008</v>
      </c>
      <c r="Q2084" t="s">
        <v>4009</v>
      </c>
      <c r="R2084" t="s">
        <v>706</v>
      </c>
      <c r="S2084">
        <v>11</v>
      </c>
      <c r="T2084" t="s">
        <v>707</v>
      </c>
      <c r="U2084" t="s">
        <v>708</v>
      </c>
      <c r="V2084" t="s">
        <v>709</v>
      </c>
      <c r="W2084" t="s">
        <v>707</v>
      </c>
      <c r="X2084" t="s">
        <v>710</v>
      </c>
      <c r="Y2084" t="s">
        <v>711</v>
      </c>
      <c r="Z2084" t="s">
        <v>712</v>
      </c>
      <c r="AA2084" t="s">
        <v>713</v>
      </c>
    </row>
    <row r="2085" spans="1:27" x14ac:dyDescent="0.3">
      <c r="A2085" t="s">
        <v>4007</v>
      </c>
      <c r="B2085">
        <v>1107</v>
      </c>
      <c r="C2085">
        <v>85</v>
      </c>
      <c r="D2085">
        <v>8501107</v>
      </c>
      <c r="E2085">
        <v>2</v>
      </c>
      <c r="F2085" s="1">
        <v>43958</v>
      </c>
      <c r="G2085" s="1">
        <v>2958465</v>
      </c>
      <c r="H2085" t="s">
        <v>45</v>
      </c>
      <c r="N2085" s="2">
        <v>43969.525752314818</v>
      </c>
      <c r="O2085" s="2">
        <v>45390.407824074071</v>
      </c>
      <c r="P2085" t="s">
        <v>4008</v>
      </c>
      <c r="Q2085" t="s">
        <v>4009</v>
      </c>
      <c r="R2085" t="s">
        <v>706</v>
      </c>
      <c r="S2085">
        <v>11</v>
      </c>
      <c r="T2085" t="s">
        <v>707</v>
      </c>
      <c r="U2085" t="s">
        <v>708</v>
      </c>
      <c r="V2085" t="s">
        <v>709</v>
      </c>
      <c r="W2085" t="s">
        <v>707</v>
      </c>
      <c r="X2085" t="s">
        <v>710</v>
      </c>
      <c r="Y2085" t="s">
        <v>711</v>
      </c>
      <c r="Z2085" t="s">
        <v>712</v>
      </c>
      <c r="AA2085" t="s">
        <v>713</v>
      </c>
    </row>
    <row r="2086" spans="1:27" x14ac:dyDescent="0.3">
      <c r="A2086" t="s">
        <v>4012</v>
      </c>
      <c r="B2086">
        <v>1107</v>
      </c>
      <c r="C2086">
        <v>85</v>
      </c>
      <c r="D2086">
        <v>8501107</v>
      </c>
      <c r="E2086">
        <v>2</v>
      </c>
      <c r="F2086" s="1">
        <v>45290</v>
      </c>
      <c r="G2086" s="1">
        <v>2958465</v>
      </c>
      <c r="H2086" t="s">
        <v>29</v>
      </c>
      <c r="I2086">
        <v>2529658.3378499998</v>
      </c>
      <c r="J2086">
        <v>1172305.57311</v>
      </c>
      <c r="K2086">
        <v>6.5189302864099998</v>
      </c>
      <c r="L2086">
        <v>46.698243052720002</v>
      </c>
      <c r="M2086">
        <v>552</v>
      </c>
      <c r="N2086" s="2">
        <v>45290.780624999999</v>
      </c>
      <c r="O2086" s="2">
        <v>45390.407824074071</v>
      </c>
      <c r="P2086" t="s">
        <v>4008</v>
      </c>
      <c r="Q2086" t="s">
        <v>4009</v>
      </c>
      <c r="R2086" t="s">
        <v>706</v>
      </c>
      <c r="S2086">
        <v>11</v>
      </c>
      <c r="T2086" t="s">
        <v>707</v>
      </c>
      <c r="U2086" t="s">
        <v>708</v>
      </c>
      <c r="V2086" t="s">
        <v>709</v>
      </c>
      <c r="W2086" t="s">
        <v>707</v>
      </c>
      <c r="X2086" t="s">
        <v>710</v>
      </c>
      <c r="Y2086" t="s">
        <v>711</v>
      </c>
      <c r="Z2086" t="s">
        <v>712</v>
      </c>
      <c r="AA2086" t="s">
        <v>713</v>
      </c>
    </row>
    <row r="2087" spans="1:27" x14ac:dyDescent="0.3">
      <c r="A2087" t="s">
        <v>4013</v>
      </c>
      <c r="B2087">
        <v>1376</v>
      </c>
      <c r="C2087">
        <v>85</v>
      </c>
      <c r="D2087">
        <v>8501376</v>
      </c>
      <c r="E2087">
        <v>3</v>
      </c>
      <c r="F2087" s="1">
        <v>45257</v>
      </c>
      <c r="G2087" s="1">
        <v>2958465</v>
      </c>
      <c r="H2087" t="s">
        <v>29</v>
      </c>
      <c r="I2087">
        <v>2559653.7522300002</v>
      </c>
      <c r="J2087">
        <v>1144358.2134700001</v>
      </c>
      <c r="K2087">
        <v>6.9135512075700003</v>
      </c>
      <c r="L2087">
        <v>46.449340017700003</v>
      </c>
      <c r="M2087">
        <v>749</v>
      </c>
      <c r="N2087" s="2">
        <v>45257.573796296296</v>
      </c>
      <c r="O2087" s="2">
        <v>45390.407824074071</v>
      </c>
      <c r="P2087" t="s">
        <v>4014</v>
      </c>
      <c r="Q2087" t="s">
        <v>4015</v>
      </c>
      <c r="R2087" t="s">
        <v>3412</v>
      </c>
      <c r="S2087">
        <v>64</v>
      </c>
      <c r="T2087" t="s">
        <v>3413</v>
      </c>
      <c r="U2087" t="s">
        <v>3413</v>
      </c>
      <c r="V2087" t="s">
        <v>3413</v>
      </c>
      <c r="W2087" t="s">
        <v>3413</v>
      </c>
      <c r="X2087" t="s">
        <v>3414</v>
      </c>
      <c r="Y2087" t="s">
        <v>3414</v>
      </c>
      <c r="Z2087" t="s">
        <v>3414</v>
      </c>
      <c r="AA2087" t="s">
        <v>3414</v>
      </c>
    </row>
    <row r="2088" spans="1:27" x14ac:dyDescent="0.3">
      <c r="A2088" t="s">
        <v>4016</v>
      </c>
      <c r="B2088">
        <v>1376</v>
      </c>
      <c r="C2088">
        <v>85</v>
      </c>
      <c r="D2088">
        <v>8501376</v>
      </c>
      <c r="E2088">
        <v>3</v>
      </c>
      <c r="F2088" s="1">
        <v>45257</v>
      </c>
      <c r="G2088" s="1">
        <v>2958465</v>
      </c>
      <c r="H2088" t="s">
        <v>29</v>
      </c>
      <c r="I2088">
        <v>2559647.5078799999</v>
      </c>
      <c r="J2088">
        <v>1144353.43897</v>
      </c>
      <c r="K2088">
        <v>6.9134703591999997</v>
      </c>
      <c r="L2088">
        <v>46.449296692209998</v>
      </c>
      <c r="M2088">
        <v>749</v>
      </c>
      <c r="N2088" s="2">
        <v>45257.575358796297</v>
      </c>
      <c r="O2088" s="2">
        <v>45390.407824074071</v>
      </c>
      <c r="P2088" t="s">
        <v>4014</v>
      </c>
      <c r="Q2088" t="s">
        <v>4015</v>
      </c>
      <c r="R2088" t="s">
        <v>3412</v>
      </c>
      <c r="S2088">
        <v>64</v>
      </c>
      <c r="T2088" t="s">
        <v>3413</v>
      </c>
      <c r="U2088" t="s">
        <v>3413</v>
      </c>
      <c r="V2088" t="s">
        <v>3413</v>
      </c>
      <c r="W2088" t="s">
        <v>3413</v>
      </c>
      <c r="X2088" t="s">
        <v>3414</v>
      </c>
      <c r="Y2088" t="s">
        <v>3414</v>
      </c>
      <c r="Z2088" t="s">
        <v>3414</v>
      </c>
      <c r="AA2088" t="s">
        <v>3414</v>
      </c>
    </row>
    <row r="2089" spans="1:27" x14ac:dyDescent="0.3">
      <c r="A2089" t="s">
        <v>4017</v>
      </c>
      <c r="B2089">
        <v>1376</v>
      </c>
      <c r="C2089">
        <v>85</v>
      </c>
      <c r="D2089">
        <v>8501376</v>
      </c>
      <c r="E2089">
        <v>3</v>
      </c>
      <c r="F2089" s="1">
        <v>45257</v>
      </c>
      <c r="G2089" s="1">
        <v>2958465</v>
      </c>
      <c r="H2089" t="s">
        <v>29</v>
      </c>
      <c r="I2089">
        <v>2559655.8367599999</v>
      </c>
      <c r="J2089">
        <v>1144360.2636500001</v>
      </c>
      <c r="K2089">
        <v>6.9135781570299999</v>
      </c>
      <c r="L2089">
        <v>46.449358585760002</v>
      </c>
      <c r="M2089">
        <v>749</v>
      </c>
      <c r="N2089" s="2">
        <v>45257.574675925927</v>
      </c>
      <c r="O2089" s="2">
        <v>45390.407824074071</v>
      </c>
      <c r="P2089" t="s">
        <v>4014</v>
      </c>
      <c r="Q2089" t="s">
        <v>4015</v>
      </c>
      <c r="R2089" t="s">
        <v>3412</v>
      </c>
      <c r="S2089">
        <v>64</v>
      </c>
      <c r="T2089" t="s">
        <v>3413</v>
      </c>
      <c r="U2089" t="s">
        <v>3413</v>
      </c>
      <c r="V2089" t="s">
        <v>3413</v>
      </c>
      <c r="W2089" t="s">
        <v>3413</v>
      </c>
      <c r="X2089" t="s">
        <v>3414</v>
      </c>
      <c r="Y2089" t="s">
        <v>3414</v>
      </c>
      <c r="Z2089" t="s">
        <v>3414</v>
      </c>
      <c r="AA2089" t="s">
        <v>3414</v>
      </c>
    </row>
    <row r="2090" spans="1:27" x14ac:dyDescent="0.3">
      <c r="A2090" t="s">
        <v>4018</v>
      </c>
      <c r="B2090">
        <v>1106</v>
      </c>
      <c r="C2090">
        <v>85</v>
      </c>
      <c r="D2090">
        <v>8501106</v>
      </c>
      <c r="E2090">
        <v>4</v>
      </c>
      <c r="F2090" s="1">
        <v>45160</v>
      </c>
      <c r="G2090" s="1">
        <v>2958465</v>
      </c>
      <c r="H2090" t="s">
        <v>29</v>
      </c>
      <c r="I2090">
        <v>2526582.79</v>
      </c>
      <c r="J2090">
        <v>1172086.473</v>
      </c>
      <c r="K2090">
        <v>6.47875701228</v>
      </c>
      <c r="L2090">
        <v>46.695940346939999</v>
      </c>
      <c r="M2090">
        <v>642</v>
      </c>
      <c r="N2090" s="2">
        <v>43969.592361111114</v>
      </c>
      <c r="O2090" s="2">
        <v>45390.407824074071</v>
      </c>
      <c r="P2090" t="s">
        <v>4020</v>
      </c>
      <c r="Q2090" t="s">
        <v>4021</v>
      </c>
      <c r="R2090" t="s">
        <v>706</v>
      </c>
      <c r="S2090">
        <v>11</v>
      </c>
      <c r="T2090" t="s">
        <v>707</v>
      </c>
      <c r="U2090" t="s">
        <v>708</v>
      </c>
      <c r="V2090" t="s">
        <v>709</v>
      </c>
      <c r="W2090" t="s">
        <v>707</v>
      </c>
      <c r="X2090" t="s">
        <v>710</v>
      </c>
      <c r="Y2090" t="s">
        <v>711</v>
      </c>
      <c r="Z2090" t="s">
        <v>712</v>
      </c>
      <c r="AA2090" t="s">
        <v>713</v>
      </c>
    </row>
    <row r="2091" spans="1:27" x14ac:dyDescent="0.3">
      <c r="A2091" t="s">
        <v>4022</v>
      </c>
      <c r="B2091">
        <v>1106</v>
      </c>
      <c r="C2091">
        <v>85</v>
      </c>
      <c r="D2091">
        <v>8501106</v>
      </c>
      <c r="E2091">
        <v>4</v>
      </c>
      <c r="F2091" s="1">
        <v>45160</v>
      </c>
      <c r="G2091" s="1">
        <v>2958465</v>
      </c>
      <c r="H2091" t="s">
        <v>29</v>
      </c>
      <c r="I2091">
        <v>2526562.87</v>
      </c>
      <c r="J2091">
        <v>1172113.3389999999</v>
      </c>
      <c r="K2091">
        <v>6.4784922924000004</v>
      </c>
      <c r="L2091">
        <v>46.696179805329997</v>
      </c>
      <c r="M2091">
        <v>642</v>
      </c>
      <c r="N2091" s="2">
        <v>43969.592349537037</v>
      </c>
      <c r="O2091" s="2">
        <v>45390.407824074071</v>
      </c>
      <c r="P2091" t="s">
        <v>4020</v>
      </c>
      <c r="Q2091" t="s">
        <v>4021</v>
      </c>
      <c r="R2091" t="s">
        <v>706</v>
      </c>
      <c r="S2091">
        <v>11</v>
      </c>
      <c r="T2091" t="s">
        <v>707</v>
      </c>
      <c r="U2091" t="s">
        <v>708</v>
      </c>
      <c r="V2091" t="s">
        <v>709</v>
      </c>
      <c r="W2091" t="s">
        <v>707</v>
      </c>
      <c r="X2091" t="s">
        <v>710</v>
      </c>
      <c r="Y2091" t="s">
        <v>711</v>
      </c>
      <c r="Z2091" t="s">
        <v>712</v>
      </c>
      <c r="AA2091" t="s">
        <v>713</v>
      </c>
    </row>
    <row r="2092" spans="1:27" x14ac:dyDescent="0.3">
      <c r="A2092" t="s">
        <v>4019</v>
      </c>
      <c r="B2092">
        <v>1106</v>
      </c>
      <c r="C2092">
        <v>85</v>
      </c>
      <c r="D2092">
        <v>8501106</v>
      </c>
      <c r="E2092">
        <v>4</v>
      </c>
      <c r="F2092" s="1">
        <v>43958</v>
      </c>
      <c r="G2092" s="1">
        <v>2958465</v>
      </c>
      <c r="H2092" t="s">
        <v>45</v>
      </c>
      <c r="N2092" s="2">
        <v>43969.525740740741</v>
      </c>
      <c r="O2092" s="2">
        <v>45390.407824074071</v>
      </c>
      <c r="P2092" t="s">
        <v>4020</v>
      </c>
      <c r="Q2092" t="s">
        <v>4021</v>
      </c>
      <c r="R2092" t="s">
        <v>706</v>
      </c>
      <c r="S2092">
        <v>11</v>
      </c>
      <c r="T2092" t="s">
        <v>707</v>
      </c>
      <c r="U2092" t="s">
        <v>708</v>
      </c>
      <c r="V2092" t="s">
        <v>709</v>
      </c>
      <c r="W2092" t="s">
        <v>707</v>
      </c>
      <c r="X2092" t="s">
        <v>710</v>
      </c>
      <c r="Y2092" t="s">
        <v>711</v>
      </c>
      <c r="Z2092" t="s">
        <v>712</v>
      </c>
      <c r="AA2092" t="s">
        <v>713</v>
      </c>
    </row>
    <row r="2093" spans="1:27" x14ac:dyDescent="0.3">
      <c r="A2093" t="s">
        <v>4023</v>
      </c>
      <c r="B2093">
        <v>1106</v>
      </c>
      <c r="C2093">
        <v>85</v>
      </c>
      <c r="D2093">
        <v>8501106</v>
      </c>
      <c r="E2093">
        <v>4</v>
      </c>
      <c r="F2093" s="1">
        <v>43958</v>
      </c>
      <c r="G2093" s="1">
        <v>2958465</v>
      </c>
      <c r="H2093" t="s">
        <v>45</v>
      </c>
      <c r="N2093" s="2">
        <v>43969.525729166664</v>
      </c>
      <c r="O2093" s="2">
        <v>45390.407824074071</v>
      </c>
      <c r="P2093" t="s">
        <v>4020</v>
      </c>
      <c r="Q2093" t="s">
        <v>4021</v>
      </c>
      <c r="R2093" t="s">
        <v>706</v>
      </c>
      <c r="S2093">
        <v>11</v>
      </c>
      <c r="T2093" t="s">
        <v>707</v>
      </c>
      <c r="U2093" t="s">
        <v>708</v>
      </c>
      <c r="V2093" t="s">
        <v>709</v>
      </c>
      <c r="W2093" t="s">
        <v>707</v>
      </c>
      <c r="X2093" t="s">
        <v>710</v>
      </c>
      <c r="Y2093" t="s">
        <v>711</v>
      </c>
      <c r="Z2093" t="s">
        <v>712</v>
      </c>
      <c r="AA2093" t="s">
        <v>713</v>
      </c>
    </row>
    <row r="2094" spans="1:27" x14ac:dyDescent="0.3">
      <c r="A2094" t="s">
        <v>4024</v>
      </c>
      <c r="B2094">
        <v>1379</v>
      </c>
      <c r="C2094">
        <v>85</v>
      </c>
      <c r="D2094">
        <v>8501379</v>
      </c>
      <c r="E2094">
        <v>7</v>
      </c>
      <c r="F2094" s="1">
        <v>45257</v>
      </c>
      <c r="G2094" s="1">
        <v>2958465</v>
      </c>
      <c r="H2094" t="s">
        <v>29</v>
      </c>
      <c r="I2094">
        <v>2568977.4959100001</v>
      </c>
      <c r="J2094">
        <v>1149002.4944</v>
      </c>
      <c r="K2094">
        <v>7.0345812258000002</v>
      </c>
      <c r="L2094">
        <v>46.49161545119</v>
      </c>
      <c r="M2094">
        <v>881</v>
      </c>
      <c r="N2094" s="2">
        <v>45257.6715625</v>
      </c>
      <c r="O2094" s="2">
        <v>45390.407824074071</v>
      </c>
      <c r="P2094" t="s">
        <v>4025</v>
      </c>
      <c r="Q2094" t="s">
        <v>4026</v>
      </c>
      <c r="R2094" t="s">
        <v>3412</v>
      </c>
      <c r="S2094">
        <v>64</v>
      </c>
      <c r="T2094" t="s">
        <v>3413</v>
      </c>
      <c r="U2094" t="s">
        <v>3413</v>
      </c>
      <c r="V2094" t="s">
        <v>3413</v>
      </c>
      <c r="W2094" t="s">
        <v>3413</v>
      </c>
      <c r="X2094" t="s">
        <v>3414</v>
      </c>
      <c r="Y2094" t="s">
        <v>3414</v>
      </c>
      <c r="Z2094" t="s">
        <v>3414</v>
      </c>
      <c r="AA2094" t="s">
        <v>3414</v>
      </c>
    </row>
    <row r="2095" spans="1:27" x14ac:dyDescent="0.3">
      <c r="A2095" t="s">
        <v>4027</v>
      </c>
      <c r="B2095">
        <v>1379</v>
      </c>
      <c r="C2095">
        <v>85</v>
      </c>
      <c r="D2095">
        <v>8501379</v>
      </c>
      <c r="E2095">
        <v>7</v>
      </c>
      <c r="F2095" s="1">
        <v>45257</v>
      </c>
      <c r="G2095" s="1">
        <v>2958465</v>
      </c>
      <c r="H2095" t="s">
        <v>29</v>
      </c>
      <c r="I2095">
        <v>2568968.5654099998</v>
      </c>
      <c r="J2095">
        <v>1149009.4157</v>
      </c>
      <c r="K2095">
        <v>7.0344644448100002</v>
      </c>
      <c r="L2095">
        <v>46.491677296639999</v>
      </c>
      <c r="M2095">
        <v>881</v>
      </c>
      <c r="N2095" s="2">
        <v>45257.670925925922</v>
      </c>
      <c r="O2095" s="2">
        <v>45390.407824074071</v>
      </c>
      <c r="P2095" t="s">
        <v>4025</v>
      </c>
      <c r="Q2095" t="s">
        <v>4026</v>
      </c>
      <c r="R2095" t="s">
        <v>3412</v>
      </c>
      <c r="S2095">
        <v>64</v>
      </c>
      <c r="T2095" t="s">
        <v>3413</v>
      </c>
      <c r="U2095" t="s">
        <v>3413</v>
      </c>
      <c r="V2095" t="s">
        <v>3413</v>
      </c>
      <c r="W2095" t="s">
        <v>3413</v>
      </c>
      <c r="X2095" t="s">
        <v>3414</v>
      </c>
      <c r="Y2095" t="s">
        <v>3414</v>
      </c>
      <c r="Z2095" t="s">
        <v>3414</v>
      </c>
      <c r="AA2095" t="s">
        <v>3414</v>
      </c>
    </row>
    <row r="2096" spans="1:27" x14ac:dyDescent="0.3">
      <c r="A2096" t="s">
        <v>4028</v>
      </c>
      <c r="B2096">
        <v>1378</v>
      </c>
      <c r="C2096">
        <v>85</v>
      </c>
      <c r="D2096">
        <v>8501378</v>
      </c>
      <c r="E2096">
        <v>9</v>
      </c>
      <c r="F2096" s="1">
        <v>45257</v>
      </c>
      <c r="G2096" s="1">
        <v>2958465</v>
      </c>
      <c r="H2096" t="s">
        <v>29</v>
      </c>
      <c r="I2096">
        <v>2566910.8420699998</v>
      </c>
      <c r="J2096">
        <v>1146573.72019</v>
      </c>
      <c r="K2096">
        <v>7.0078383797899999</v>
      </c>
      <c r="L2096">
        <v>46.469668248909997</v>
      </c>
      <c r="M2096">
        <v>1007</v>
      </c>
      <c r="N2096" s="2">
        <v>45280.328935185185</v>
      </c>
      <c r="O2096" s="2">
        <v>45390.407824074071</v>
      </c>
      <c r="P2096" t="s">
        <v>4029</v>
      </c>
      <c r="Q2096" t="s">
        <v>4030</v>
      </c>
      <c r="R2096" t="s">
        <v>3412</v>
      </c>
      <c r="S2096">
        <v>64</v>
      </c>
      <c r="T2096" t="s">
        <v>3413</v>
      </c>
      <c r="U2096" t="s">
        <v>3413</v>
      </c>
      <c r="V2096" t="s">
        <v>3413</v>
      </c>
      <c r="W2096" t="s">
        <v>3413</v>
      </c>
      <c r="X2096" t="s">
        <v>3414</v>
      </c>
      <c r="Y2096" t="s">
        <v>3414</v>
      </c>
      <c r="Z2096" t="s">
        <v>3414</v>
      </c>
      <c r="AA2096" t="s">
        <v>3414</v>
      </c>
    </row>
    <row r="2097" spans="1:27" x14ac:dyDescent="0.3">
      <c r="A2097" t="s">
        <v>4031</v>
      </c>
      <c r="B2097">
        <v>1378</v>
      </c>
      <c r="C2097">
        <v>85</v>
      </c>
      <c r="D2097">
        <v>8501378</v>
      </c>
      <c r="E2097">
        <v>9</v>
      </c>
      <c r="F2097" s="1">
        <v>45257</v>
      </c>
      <c r="G2097" s="1">
        <v>2958465</v>
      </c>
      <c r="H2097" t="s">
        <v>29</v>
      </c>
      <c r="I2097">
        <v>2566915.6529399999</v>
      </c>
      <c r="J2097">
        <v>1146570.2547299999</v>
      </c>
      <c r="K2097">
        <v>7.0079012618599998</v>
      </c>
      <c r="L2097">
        <v>46.469637313690001</v>
      </c>
      <c r="M2097">
        <v>1007</v>
      </c>
      <c r="N2097" s="2">
        <v>45257.578263888892</v>
      </c>
      <c r="O2097" s="2">
        <v>45390.407824074071</v>
      </c>
      <c r="P2097" t="s">
        <v>4029</v>
      </c>
      <c r="Q2097" t="s">
        <v>4030</v>
      </c>
      <c r="R2097" t="s">
        <v>3412</v>
      </c>
      <c r="S2097">
        <v>64</v>
      </c>
      <c r="T2097" t="s">
        <v>3413</v>
      </c>
      <c r="U2097" t="s">
        <v>3413</v>
      </c>
      <c r="V2097" t="s">
        <v>3413</v>
      </c>
      <c r="W2097" t="s">
        <v>3413</v>
      </c>
      <c r="X2097" t="s">
        <v>3414</v>
      </c>
      <c r="Y2097" t="s">
        <v>3414</v>
      </c>
      <c r="Z2097" t="s">
        <v>3414</v>
      </c>
      <c r="AA2097" t="s">
        <v>3414</v>
      </c>
    </row>
    <row r="2098" spans="1:27" x14ac:dyDescent="0.3">
      <c r="A2098" t="s">
        <v>4032</v>
      </c>
      <c r="B2098">
        <v>1108</v>
      </c>
      <c r="C2098">
        <v>85</v>
      </c>
      <c r="D2098">
        <v>8501108</v>
      </c>
      <c r="E2098">
        <v>0</v>
      </c>
      <c r="F2098" s="1">
        <v>45217</v>
      </c>
      <c r="G2098" s="1">
        <v>2958465</v>
      </c>
      <c r="H2098" t="s">
        <v>29</v>
      </c>
      <c r="I2098">
        <v>2529513.2808500002</v>
      </c>
      <c r="J2098">
        <v>1167916.53587</v>
      </c>
      <c r="K2098">
        <v>6.5177085776199997</v>
      </c>
      <c r="L2098">
        <v>46.658748857269998</v>
      </c>
      <c r="M2098">
        <v>485</v>
      </c>
      <c r="N2098" s="2">
        <v>43969.592418981483</v>
      </c>
      <c r="O2098" s="2">
        <v>45390.407824074071</v>
      </c>
      <c r="P2098" t="s">
        <v>4034</v>
      </c>
      <c r="Q2098" t="s">
        <v>4035</v>
      </c>
      <c r="R2098" t="s">
        <v>706</v>
      </c>
      <c r="S2098">
        <v>11</v>
      </c>
      <c r="T2098" t="s">
        <v>707</v>
      </c>
      <c r="U2098" t="s">
        <v>708</v>
      </c>
      <c r="V2098" t="s">
        <v>709</v>
      </c>
      <c r="W2098" t="s">
        <v>707</v>
      </c>
      <c r="X2098" t="s">
        <v>710</v>
      </c>
      <c r="Y2098" t="s">
        <v>711</v>
      </c>
      <c r="Z2098" t="s">
        <v>712</v>
      </c>
      <c r="AA2098" t="s">
        <v>713</v>
      </c>
    </row>
    <row r="2099" spans="1:27" x14ac:dyDescent="0.3">
      <c r="A2099" t="s">
        <v>4036</v>
      </c>
      <c r="B2099">
        <v>1108</v>
      </c>
      <c r="C2099">
        <v>85</v>
      </c>
      <c r="D2099">
        <v>8501108</v>
      </c>
      <c r="E2099">
        <v>0</v>
      </c>
      <c r="F2099" s="1">
        <v>45217</v>
      </c>
      <c r="G2099" s="1">
        <v>2958465</v>
      </c>
      <c r="H2099" t="s">
        <v>29</v>
      </c>
      <c r="I2099">
        <v>2529470.2891899999</v>
      </c>
      <c r="J2099">
        <v>1167944.45933</v>
      </c>
      <c r="K2099">
        <v>6.5171426389900002</v>
      </c>
      <c r="L2099">
        <v>46.658995477360001</v>
      </c>
      <c r="M2099">
        <v>485</v>
      </c>
      <c r="N2099" s="2">
        <v>43969.592407407406</v>
      </c>
      <c r="O2099" s="2">
        <v>45390.407824074071</v>
      </c>
      <c r="P2099" t="s">
        <v>4034</v>
      </c>
      <c r="Q2099" t="s">
        <v>4035</v>
      </c>
      <c r="R2099" t="s">
        <v>706</v>
      </c>
      <c r="S2099">
        <v>11</v>
      </c>
      <c r="T2099" t="s">
        <v>707</v>
      </c>
      <c r="U2099" t="s">
        <v>708</v>
      </c>
      <c r="V2099" t="s">
        <v>709</v>
      </c>
      <c r="W2099" t="s">
        <v>707</v>
      </c>
      <c r="X2099" t="s">
        <v>710</v>
      </c>
      <c r="Y2099" t="s">
        <v>711</v>
      </c>
      <c r="Z2099" t="s">
        <v>712</v>
      </c>
      <c r="AA2099" t="s">
        <v>713</v>
      </c>
    </row>
    <row r="2100" spans="1:27" x14ac:dyDescent="0.3">
      <c r="A2100" t="s">
        <v>4033</v>
      </c>
      <c r="B2100">
        <v>1108</v>
      </c>
      <c r="C2100">
        <v>85</v>
      </c>
      <c r="D2100">
        <v>8501108</v>
      </c>
      <c r="E2100">
        <v>0</v>
      </c>
      <c r="F2100" s="1">
        <v>43958</v>
      </c>
      <c r="G2100" s="1">
        <v>2958465</v>
      </c>
      <c r="H2100" t="s">
        <v>45</v>
      </c>
      <c r="N2100" s="2">
        <v>43969.525775462964</v>
      </c>
      <c r="O2100" s="2">
        <v>45390.407824074071</v>
      </c>
      <c r="P2100" t="s">
        <v>4034</v>
      </c>
      <c r="Q2100" t="s">
        <v>4035</v>
      </c>
      <c r="R2100" t="s">
        <v>706</v>
      </c>
      <c r="S2100">
        <v>11</v>
      </c>
      <c r="T2100" t="s">
        <v>707</v>
      </c>
      <c r="U2100" t="s">
        <v>708</v>
      </c>
      <c r="V2100" t="s">
        <v>709</v>
      </c>
      <c r="W2100" t="s">
        <v>707</v>
      </c>
      <c r="X2100" t="s">
        <v>710</v>
      </c>
      <c r="Y2100" t="s">
        <v>711</v>
      </c>
      <c r="Z2100" t="s">
        <v>712</v>
      </c>
      <c r="AA2100" t="s">
        <v>713</v>
      </c>
    </row>
    <row r="2101" spans="1:27" x14ac:dyDescent="0.3">
      <c r="A2101" t="s">
        <v>4037</v>
      </c>
      <c r="B2101">
        <v>1108</v>
      </c>
      <c r="C2101">
        <v>85</v>
      </c>
      <c r="D2101">
        <v>8501108</v>
      </c>
      <c r="E2101">
        <v>0</v>
      </c>
      <c r="F2101" s="1">
        <v>43958</v>
      </c>
      <c r="G2101" s="1">
        <v>2958465</v>
      </c>
      <c r="H2101" t="s">
        <v>45</v>
      </c>
      <c r="N2101" s="2">
        <v>43969.525763888887</v>
      </c>
      <c r="O2101" s="2">
        <v>45390.407824074071</v>
      </c>
      <c r="P2101" t="s">
        <v>4034</v>
      </c>
      <c r="Q2101" t="s">
        <v>4035</v>
      </c>
      <c r="R2101" t="s">
        <v>706</v>
      </c>
      <c r="S2101">
        <v>11</v>
      </c>
      <c r="T2101" t="s">
        <v>707</v>
      </c>
      <c r="U2101" t="s">
        <v>708</v>
      </c>
      <c r="V2101" t="s">
        <v>709</v>
      </c>
      <c r="W2101" t="s">
        <v>707</v>
      </c>
      <c r="X2101" t="s">
        <v>710</v>
      </c>
      <c r="Y2101" t="s">
        <v>711</v>
      </c>
      <c r="Z2101" t="s">
        <v>712</v>
      </c>
      <c r="AA2101" t="s">
        <v>713</v>
      </c>
    </row>
    <row r="2102" spans="1:27" x14ac:dyDescent="0.3">
      <c r="A2102" t="s">
        <v>4038</v>
      </c>
      <c r="B2102">
        <v>1381</v>
      </c>
      <c r="C2102">
        <v>85</v>
      </c>
      <c r="D2102">
        <v>8501381</v>
      </c>
      <c r="E2102">
        <v>3</v>
      </c>
      <c r="F2102" s="1">
        <v>45257</v>
      </c>
      <c r="G2102" s="1">
        <v>2958465</v>
      </c>
      <c r="H2102" t="s">
        <v>29</v>
      </c>
      <c r="I2102">
        <v>2559454.15974</v>
      </c>
      <c r="J2102">
        <v>1143215.8982500001</v>
      </c>
      <c r="K2102">
        <v>6.9110538910799999</v>
      </c>
      <c r="L2102">
        <v>46.439052340959996</v>
      </c>
      <c r="M2102">
        <v>442</v>
      </c>
      <c r="N2102" s="2">
        <v>45257.657071759262</v>
      </c>
      <c r="O2102" s="2">
        <v>45390.407824074071</v>
      </c>
      <c r="P2102" t="s">
        <v>4039</v>
      </c>
      <c r="Q2102" t="s">
        <v>4040</v>
      </c>
      <c r="R2102" t="s">
        <v>3412</v>
      </c>
      <c r="S2102">
        <v>64</v>
      </c>
      <c r="T2102" t="s">
        <v>3413</v>
      </c>
      <c r="U2102" t="s">
        <v>3413</v>
      </c>
      <c r="V2102" t="s">
        <v>3413</v>
      </c>
      <c r="W2102" t="s">
        <v>3413</v>
      </c>
      <c r="X2102" t="s">
        <v>3414</v>
      </c>
      <c r="Y2102" t="s">
        <v>3414</v>
      </c>
      <c r="Z2102" t="s">
        <v>3414</v>
      </c>
      <c r="AA2102" t="s">
        <v>3414</v>
      </c>
    </row>
    <row r="2103" spans="1:27" x14ac:dyDescent="0.3">
      <c r="A2103" t="s">
        <v>4041</v>
      </c>
      <c r="B2103">
        <v>1390</v>
      </c>
      <c r="C2103">
        <v>85</v>
      </c>
      <c r="D2103">
        <v>8501390</v>
      </c>
      <c r="E2103">
        <v>4</v>
      </c>
      <c r="F2103" s="1">
        <v>45257</v>
      </c>
      <c r="G2103" s="1">
        <v>2958465</v>
      </c>
      <c r="H2103" t="s">
        <v>29</v>
      </c>
      <c r="I2103">
        <v>2559062.2843300002</v>
      </c>
      <c r="J2103">
        <v>1143559.1955800001</v>
      </c>
      <c r="K2103">
        <v>6.9059245108100002</v>
      </c>
      <c r="L2103">
        <v>46.442116563349998</v>
      </c>
      <c r="M2103">
        <v>463</v>
      </c>
      <c r="N2103" s="2">
        <v>45257.649305555555</v>
      </c>
      <c r="O2103" s="2">
        <v>45390.407824074071</v>
      </c>
      <c r="P2103" t="s">
        <v>4042</v>
      </c>
      <c r="Q2103" t="s">
        <v>4043</v>
      </c>
      <c r="R2103" t="s">
        <v>3412</v>
      </c>
      <c r="S2103">
        <v>64</v>
      </c>
      <c r="T2103" t="s">
        <v>3413</v>
      </c>
      <c r="U2103" t="s">
        <v>3413</v>
      </c>
      <c r="V2103" t="s">
        <v>3413</v>
      </c>
      <c r="W2103" t="s">
        <v>3413</v>
      </c>
      <c r="X2103" t="s">
        <v>3414</v>
      </c>
      <c r="Y2103" t="s">
        <v>3414</v>
      </c>
      <c r="Z2103" t="s">
        <v>3414</v>
      </c>
      <c r="AA2103" t="s">
        <v>3414</v>
      </c>
    </row>
    <row r="2104" spans="1:27" x14ac:dyDescent="0.3">
      <c r="A2104" t="s">
        <v>4044</v>
      </c>
      <c r="B2104">
        <v>1111</v>
      </c>
      <c r="C2104">
        <v>85</v>
      </c>
      <c r="D2104">
        <v>8501111</v>
      </c>
      <c r="E2104">
        <v>4</v>
      </c>
      <c r="F2104" s="1">
        <v>43958</v>
      </c>
      <c r="G2104" s="1">
        <v>2958465</v>
      </c>
      <c r="H2104" t="s">
        <v>45</v>
      </c>
      <c r="N2104" s="2">
        <v>43969.525821759256</v>
      </c>
      <c r="O2104" s="2">
        <v>45390.407824074071</v>
      </c>
      <c r="P2104" t="s">
        <v>4045</v>
      </c>
      <c r="Q2104" t="s">
        <v>4046</v>
      </c>
      <c r="R2104" t="s">
        <v>706</v>
      </c>
      <c r="S2104">
        <v>11</v>
      </c>
      <c r="T2104" t="s">
        <v>707</v>
      </c>
      <c r="U2104" t="s">
        <v>708</v>
      </c>
      <c r="V2104" t="s">
        <v>709</v>
      </c>
      <c r="W2104" t="s">
        <v>707</v>
      </c>
      <c r="X2104" t="s">
        <v>710</v>
      </c>
      <c r="Y2104" t="s">
        <v>711</v>
      </c>
      <c r="Z2104" t="s">
        <v>712</v>
      </c>
      <c r="AA2104" t="s">
        <v>713</v>
      </c>
    </row>
    <row r="2105" spans="1:27" x14ac:dyDescent="0.3">
      <c r="A2105" t="s">
        <v>4047</v>
      </c>
      <c r="B2105">
        <v>1111</v>
      </c>
      <c r="C2105">
        <v>85</v>
      </c>
      <c r="D2105">
        <v>8501111</v>
      </c>
      <c r="E2105">
        <v>4</v>
      </c>
      <c r="F2105" s="1">
        <v>43958</v>
      </c>
      <c r="G2105" s="1">
        <v>2958465</v>
      </c>
      <c r="H2105" t="s">
        <v>45</v>
      </c>
      <c r="N2105" s="2">
        <v>43969.52584490741</v>
      </c>
      <c r="O2105" s="2">
        <v>45390.407824074071</v>
      </c>
      <c r="P2105" t="s">
        <v>4045</v>
      </c>
      <c r="Q2105" t="s">
        <v>4046</v>
      </c>
      <c r="R2105" t="s">
        <v>706</v>
      </c>
      <c r="S2105">
        <v>11</v>
      </c>
      <c r="T2105" t="s">
        <v>707</v>
      </c>
      <c r="U2105" t="s">
        <v>708</v>
      </c>
      <c r="V2105" t="s">
        <v>709</v>
      </c>
      <c r="W2105" t="s">
        <v>707</v>
      </c>
      <c r="X2105" t="s">
        <v>710</v>
      </c>
      <c r="Y2105" t="s">
        <v>711</v>
      </c>
      <c r="Z2105" t="s">
        <v>712</v>
      </c>
      <c r="AA2105" t="s">
        <v>713</v>
      </c>
    </row>
    <row r="2106" spans="1:27" x14ac:dyDescent="0.3">
      <c r="A2106" t="s">
        <v>4048</v>
      </c>
      <c r="B2106">
        <v>1111</v>
      </c>
      <c r="C2106">
        <v>85</v>
      </c>
      <c r="D2106">
        <v>8501111</v>
      </c>
      <c r="E2106">
        <v>4</v>
      </c>
      <c r="F2106" s="1">
        <v>45160</v>
      </c>
      <c r="G2106" s="1">
        <v>2958465</v>
      </c>
      <c r="H2106" t="s">
        <v>29</v>
      </c>
      <c r="I2106">
        <v>2534384.4870000002</v>
      </c>
      <c r="J2106">
        <v>1175493.892</v>
      </c>
      <c r="K2106">
        <v>6.5802619819499997</v>
      </c>
      <c r="L2106">
        <v>46.72740422447</v>
      </c>
      <c r="M2106">
        <v>439</v>
      </c>
      <c r="N2106" s="2">
        <v>43969.592465277776</v>
      </c>
      <c r="O2106" s="2">
        <v>45390.407824074071</v>
      </c>
      <c r="P2106" t="s">
        <v>4045</v>
      </c>
      <c r="Q2106" t="s">
        <v>4046</v>
      </c>
      <c r="R2106" t="s">
        <v>706</v>
      </c>
      <c r="S2106">
        <v>11</v>
      </c>
      <c r="T2106" t="s">
        <v>707</v>
      </c>
      <c r="U2106" t="s">
        <v>708</v>
      </c>
      <c r="V2106" t="s">
        <v>709</v>
      </c>
      <c r="W2106" t="s">
        <v>707</v>
      </c>
      <c r="X2106" t="s">
        <v>710</v>
      </c>
      <c r="Y2106" t="s">
        <v>711</v>
      </c>
      <c r="Z2106" t="s">
        <v>712</v>
      </c>
      <c r="AA2106" t="s">
        <v>713</v>
      </c>
    </row>
    <row r="2107" spans="1:27" x14ac:dyDescent="0.3">
      <c r="A2107" t="s">
        <v>4049</v>
      </c>
      <c r="B2107">
        <v>1111</v>
      </c>
      <c r="C2107">
        <v>85</v>
      </c>
      <c r="D2107">
        <v>8501111</v>
      </c>
      <c r="E2107">
        <v>4</v>
      </c>
      <c r="F2107" s="1">
        <v>45160</v>
      </c>
      <c r="G2107" s="1">
        <v>2958465</v>
      </c>
      <c r="H2107" t="s">
        <v>29</v>
      </c>
      <c r="I2107">
        <v>2534368.7829999998</v>
      </c>
      <c r="J2107">
        <v>1175486.868</v>
      </c>
      <c r="K2107">
        <v>6.58005756783</v>
      </c>
      <c r="L2107">
        <v>46.727339495739997</v>
      </c>
      <c r="M2107">
        <v>438</v>
      </c>
      <c r="N2107" s="2">
        <v>43969.592476851853</v>
      </c>
      <c r="O2107" s="2">
        <v>45390.407824074071</v>
      </c>
      <c r="P2107" t="s">
        <v>4045</v>
      </c>
      <c r="Q2107" t="s">
        <v>4046</v>
      </c>
      <c r="R2107" t="s">
        <v>706</v>
      </c>
      <c r="S2107">
        <v>11</v>
      </c>
      <c r="T2107" t="s">
        <v>707</v>
      </c>
      <c r="U2107" t="s">
        <v>708</v>
      </c>
      <c r="V2107" t="s">
        <v>709</v>
      </c>
      <c r="W2107" t="s">
        <v>707</v>
      </c>
      <c r="X2107" t="s">
        <v>710</v>
      </c>
      <c r="Y2107" t="s">
        <v>711</v>
      </c>
      <c r="Z2107" t="s">
        <v>712</v>
      </c>
      <c r="AA2107" t="s">
        <v>713</v>
      </c>
    </row>
    <row r="2108" spans="1:27" x14ac:dyDescent="0.3">
      <c r="A2108" t="s">
        <v>4050</v>
      </c>
      <c r="B2108">
        <v>1380</v>
      </c>
      <c r="C2108">
        <v>85</v>
      </c>
      <c r="D2108">
        <v>8501380</v>
      </c>
      <c r="E2108">
        <v>5</v>
      </c>
      <c r="F2108" s="1">
        <v>45257</v>
      </c>
      <c r="G2108" s="1">
        <v>2958465</v>
      </c>
      <c r="H2108" t="s">
        <v>29</v>
      </c>
      <c r="I2108">
        <v>2559573.4887199998</v>
      </c>
      <c r="J2108">
        <v>1142891.6388600001</v>
      </c>
      <c r="K2108">
        <v>6.91263492598</v>
      </c>
      <c r="L2108">
        <v>46.436142717780001</v>
      </c>
      <c r="M2108">
        <v>424</v>
      </c>
      <c r="N2108" s="2">
        <v>45257.659456018519</v>
      </c>
      <c r="O2108" s="2">
        <v>45390.407824074071</v>
      </c>
      <c r="P2108" t="s">
        <v>4051</v>
      </c>
      <c r="Q2108" t="s">
        <v>4052</v>
      </c>
      <c r="R2108" t="s">
        <v>3412</v>
      </c>
      <c r="S2108">
        <v>64</v>
      </c>
      <c r="T2108" t="s">
        <v>3413</v>
      </c>
      <c r="U2108" t="s">
        <v>3413</v>
      </c>
      <c r="V2108" t="s">
        <v>3413</v>
      </c>
      <c r="W2108" t="s">
        <v>3413</v>
      </c>
      <c r="X2108" t="s">
        <v>3414</v>
      </c>
      <c r="Y2108" t="s">
        <v>3414</v>
      </c>
      <c r="Z2108" t="s">
        <v>3414</v>
      </c>
      <c r="AA2108" t="s">
        <v>3414</v>
      </c>
    </row>
    <row r="2109" spans="1:27" x14ac:dyDescent="0.3">
      <c r="A2109" t="s">
        <v>4053</v>
      </c>
      <c r="B2109">
        <v>1393</v>
      </c>
      <c r="C2109">
        <v>85</v>
      </c>
      <c r="D2109">
        <v>8501393</v>
      </c>
      <c r="E2109">
        <v>8</v>
      </c>
      <c r="F2109" s="1">
        <v>45257</v>
      </c>
      <c r="G2109" s="1">
        <v>2958465</v>
      </c>
      <c r="H2109" t="s">
        <v>29</v>
      </c>
      <c r="I2109">
        <v>2573736.3736700001</v>
      </c>
      <c r="J2109">
        <v>1146135.56654</v>
      </c>
      <c r="K2109">
        <v>7.0967266771600004</v>
      </c>
      <c r="L2109">
        <v>46.466030146009999</v>
      </c>
      <c r="M2109">
        <v>887</v>
      </c>
      <c r="N2109" s="2">
        <v>45257.587141203701</v>
      </c>
      <c r="O2109" s="2">
        <v>45390.407824074071</v>
      </c>
      <c r="P2109" t="s">
        <v>4054</v>
      </c>
      <c r="Q2109" t="s">
        <v>4055</v>
      </c>
      <c r="R2109" t="s">
        <v>3412</v>
      </c>
      <c r="S2109">
        <v>64</v>
      </c>
      <c r="T2109" t="s">
        <v>3413</v>
      </c>
      <c r="U2109" t="s">
        <v>3413</v>
      </c>
      <c r="V2109" t="s">
        <v>3413</v>
      </c>
      <c r="W2109" t="s">
        <v>3413</v>
      </c>
      <c r="X2109" t="s">
        <v>3414</v>
      </c>
      <c r="Y2109" t="s">
        <v>3414</v>
      </c>
      <c r="Z2109" t="s">
        <v>3414</v>
      </c>
      <c r="AA2109" t="s">
        <v>3414</v>
      </c>
    </row>
    <row r="2110" spans="1:27" x14ac:dyDescent="0.3">
      <c r="A2110" t="s">
        <v>4056</v>
      </c>
      <c r="B2110">
        <v>1383</v>
      </c>
      <c r="C2110">
        <v>85</v>
      </c>
      <c r="D2110">
        <v>8501383</v>
      </c>
      <c r="E2110">
        <v>9</v>
      </c>
      <c r="F2110" s="1">
        <v>45257</v>
      </c>
      <c r="G2110" s="1">
        <v>2958465</v>
      </c>
      <c r="H2110" t="s">
        <v>29</v>
      </c>
      <c r="I2110">
        <v>2558692.2667800002</v>
      </c>
      <c r="J2110">
        <v>1144565.65069</v>
      </c>
      <c r="K2110">
        <v>6.9010197093599999</v>
      </c>
      <c r="L2110">
        <v>46.451147278919997</v>
      </c>
      <c r="M2110">
        <v>527</v>
      </c>
      <c r="N2110" s="2">
        <v>45257.641134259262</v>
      </c>
      <c r="O2110" s="2">
        <v>45390.407824074071</v>
      </c>
      <c r="P2110" t="s">
        <v>4057</v>
      </c>
      <c r="Q2110" t="s">
        <v>4058</v>
      </c>
      <c r="R2110" t="s">
        <v>3412</v>
      </c>
      <c r="S2110">
        <v>64</v>
      </c>
      <c r="T2110" t="s">
        <v>3413</v>
      </c>
      <c r="U2110" t="s">
        <v>3413</v>
      </c>
      <c r="V2110" t="s">
        <v>3413</v>
      </c>
      <c r="W2110" t="s">
        <v>3413</v>
      </c>
      <c r="X2110" t="s">
        <v>3414</v>
      </c>
      <c r="Y2110" t="s">
        <v>3414</v>
      </c>
      <c r="Z2110" t="s">
        <v>3414</v>
      </c>
      <c r="AA2110" t="s">
        <v>3414</v>
      </c>
    </row>
    <row r="2111" spans="1:27" x14ac:dyDescent="0.3">
      <c r="A2111" t="s">
        <v>4059</v>
      </c>
      <c r="B2111">
        <v>1110</v>
      </c>
      <c r="C2111">
        <v>85</v>
      </c>
      <c r="D2111">
        <v>8501110</v>
      </c>
      <c r="E2111">
        <v>6</v>
      </c>
      <c r="F2111" s="1">
        <v>43958</v>
      </c>
      <c r="G2111" s="1">
        <v>2958465</v>
      </c>
      <c r="H2111" t="s">
        <v>45</v>
      </c>
      <c r="N2111" s="2">
        <v>43969.52579861111</v>
      </c>
      <c r="O2111" s="2">
        <v>45390.407824074071</v>
      </c>
      <c r="P2111" t="s">
        <v>4060</v>
      </c>
      <c r="Q2111" t="s">
        <v>4061</v>
      </c>
      <c r="R2111" t="s">
        <v>706</v>
      </c>
      <c r="S2111">
        <v>11</v>
      </c>
      <c r="T2111" t="s">
        <v>707</v>
      </c>
      <c r="U2111" t="s">
        <v>708</v>
      </c>
      <c r="V2111" t="s">
        <v>709</v>
      </c>
      <c r="W2111" t="s">
        <v>707</v>
      </c>
      <c r="X2111" t="s">
        <v>710</v>
      </c>
      <c r="Y2111" t="s">
        <v>711</v>
      </c>
      <c r="Z2111" t="s">
        <v>712</v>
      </c>
      <c r="AA2111" t="s">
        <v>713</v>
      </c>
    </row>
    <row r="2112" spans="1:27" x14ac:dyDescent="0.3">
      <c r="A2112" t="s">
        <v>4062</v>
      </c>
      <c r="B2112">
        <v>1110</v>
      </c>
      <c r="C2112">
        <v>85</v>
      </c>
      <c r="D2112">
        <v>8501110</v>
      </c>
      <c r="E2112">
        <v>6</v>
      </c>
      <c r="F2112" s="1">
        <v>43958</v>
      </c>
      <c r="G2112" s="1">
        <v>2958465</v>
      </c>
      <c r="H2112" t="s">
        <v>45</v>
      </c>
      <c r="N2112" s="2">
        <v>43969.525810185187</v>
      </c>
      <c r="O2112" s="2">
        <v>45390.407824074071</v>
      </c>
      <c r="P2112" t="s">
        <v>4060</v>
      </c>
      <c r="Q2112" t="s">
        <v>4061</v>
      </c>
      <c r="R2112" t="s">
        <v>706</v>
      </c>
      <c r="S2112">
        <v>11</v>
      </c>
      <c r="T2112" t="s">
        <v>707</v>
      </c>
      <c r="U2112" t="s">
        <v>708</v>
      </c>
      <c r="V2112" t="s">
        <v>709</v>
      </c>
      <c r="W2112" t="s">
        <v>707</v>
      </c>
      <c r="X2112" t="s">
        <v>710</v>
      </c>
      <c r="Y2112" t="s">
        <v>711</v>
      </c>
      <c r="Z2112" t="s">
        <v>712</v>
      </c>
      <c r="AA2112" t="s">
        <v>713</v>
      </c>
    </row>
    <row r="2113" spans="1:27" x14ac:dyDescent="0.3">
      <c r="A2113" t="s">
        <v>4063</v>
      </c>
      <c r="B2113">
        <v>1110</v>
      </c>
      <c r="C2113">
        <v>85</v>
      </c>
      <c r="D2113">
        <v>8501110</v>
      </c>
      <c r="E2113">
        <v>6</v>
      </c>
      <c r="F2113" s="1">
        <v>45160</v>
      </c>
      <c r="G2113" s="1">
        <v>2958465</v>
      </c>
      <c r="H2113" t="s">
        <v>29</v>
      </c>
      <c r="I2113">
        <v>2536395.5860000001</v>
      </c>
      <c r="J2113">
        <v>1177521.4720000001</v>
      </c>
      <c r="K2113">
        <v>6.60628703186</v>
      </c>
      <c r="L2113">
        <v>46.745837422919998</v>
      </c>
      <c r="M2113">
        <v>440</v>
      </c>
      <c r="N2113" s="2">
        <v>43969.592453703706</v>
      </c>
      <c r="O2113" s="2">
        <v>45390.407824074071</v>
      </c>
      <c r="P2113" t="s">
        <v>4060</v>
      </c>
      <c r="Q2113" t="s">
        <v>4061</v>
      </c>
      <c r="R2113" t="s">
        <v>706</v>
      </c>
      <c r="S2113">
        <v>11</v>
      </c>
      <c r="T2113" t="s">
        <v>707</v>
      </c>
      <c r="U2113" t="s">
        <v>708</v>
      </c>
      <c r="V2113" t="s">
        <v>709</v>
      </c>
      <c r="W2113" t="s">
        <v>707</v>
      </c>
      <c r="X2113" t="s">
        <v>710</v>
      </c>
      <c r="Y2113" t="s">
        <v>711</v>
      </c>
      <c r="Z2113" t="s">
        <v>712</v>
      </c>
      <c r="AA2113" t="s">
        <v>713</v>
      </c>
    </row>
    <row r="2114" spans="1:27" x14ac:dyDescent="0.3">
      <c r="A2114" t="s">
        <v>4064</v>
      </c>
      <c r="B2114">
        <v>1110</v>
      </c>
      <c r="C2114">
        <v>85</v>
      </c>
      <c r="D2114">
        <v>8501110</v>
      </c>
      <c r="E2114">
        <v>6</v>
      </c>
      <c r="F2114" s="1">
        <v>45160</v>
      </c>
      <c r="G2114" s="1">
        <v>2958465</v>
      </c>
      <c r="H2114" t="s">
        <v>29</v>
      </c>
      <c r="I2114">
        <v>2536406.412</v>
      </c>
      <c r="J2114">
        <v>1177519.899</v>
      </c>
      <c r="K2114">
        <v>6.6064289126500002</v>
      </c>
      <c r="L2114">
        <v>46.745824308819998</v>
      </c>
      <c r="M2114">
        <v>440</v>
      </c>
      <c r="N2114" s="2">
        <v>43969.592430555553</v>
      </c>
      <c r="O2114" s="2">
        <v>45390.407824074071</v>
      </c>
      <c r="P2114" t="s">
        <v>4060</v>
      </c>
      <c r="Q2114" t="s">
        <v>4061</v>
      </c>
      <c r="R2114" t="s">
        <v>706</v>
      </c>
      <c r="S2114">
        <v>11</v>
      </c>
      <c r="T2114" t="s">
        <v>707</v>
      </c>
      <c r="U2114" t="s">
        <v>708</v>
      </c>
      <c r="V2114" t="s">
        <v>709</v>
      </c>
      <c r="W2114" t="s">
        <v>707</v>
      </c>
      <c r="X2114" t="s">
        <v>710</v>
      </c>
      <c r="Y2114" t="s">
        <v>711</v>
      </c>
      <c r="Z2114" t="s">
        <v>712</v>
      </c>
      <c r="AA2114" t="s">
        <v>713</v>
      </c>
    </row>
    <row r="2115" spans="1:27" x14ac:dyDescent="0.3">
      <c r="A2115" t="s">
        <v>4065</v>
      </c>
      <c r="B2115">
        <v>1392</v>
      </c>
      <c r="C2115">
        <v>85</v>
      </c>
      <c r="D2115">
        <v>8501392</v>
      </c>
      <c r="E2115">
        <v>0</v>
      </c>
      <c r="F2115" s="1">
        <v>45257</v>
      </c>
      <c r="G2115" s="1">
        <v>2958465</v>
      </c>
      <c r="H2115" t="s">
        <v>29</v>
      </c>
      <c r="I2115">
        <v>2572662.0973</v>
      </c>
      <c r="J2115">
        <v>1146008.2940400001</v>
      </c>
      <c r="K2115">
        <v>7.0827488913299996</v>
      </c>
      <c r="L2115">
        <v>46.464842141379997</v>
      </c>
      <c r="M2115">
        <v>892</v>
      </c>
      <c r="N2115" s="2">
        <v>45257.596273148149</v>
      </c>
      <c r="O2115" s="2">
        <v>45390.407824074071</v>
      </c>
      <c r="P2115" t="s">
        <v>4066</v>
      </c>
      <c r="Q2115" t="s">
        <v>4067</v>
      </c>
      <c r="R2115" t="s">
        <v>3412</v>
      </c>
      <c r="S2115">
        <v>64</v>
      </c>
      <c r="T2115" t="s">
        <v>3413</v>
      </c>
      <c r="U2115" t="s">
        <v>3413</v>
      </c>
      <c r="V2115" t="s">
        <v>3413</v>
      </c>
      <c r="W2115" t="s">
        <v>3413</v>
      </c>
      <c r="X2115" t="s">
        <v>3414</v>
      </c>
      <c r="Y2115" t="s">
        <v>3414</v>
      </c>
      <c r="Z2115" t="s">
        <v>3414</v>
      </c>
      <c r="AA2115" t="s">
        <v>3414</v>
      </c>
    </row>
    <row r="2116" spans="1:27" x14ac:dyDescent="0.3">
      <c r="A2116" t="s">
        <v>4068</v>
      </c>
      <c r="B2116">
        <v>1392</v>
      </c>
      <c r="C2116">
        <v>85</v>
      </c>
      <c r="D2116">
        <v>8501392</v>
      </c>
      <c r="E2116">
        <v>0</v>
      </c>
      <c r="F2116" s="1">
        <v>45257</v>
      </c>
      <c r="G2116" s="1">
        <v>2958465</v>
      </c>
      <c r="H2116" t="s">
        <v>29</v>
      </c>
      <c r="I2116">
        <v>2572662.0722500002</v>
      </c>
      <c r="J2116">
        <v>1146002.79134</v>
      </c>
      <c r="K2116">
        <v>7.0827488913299996</v>
      </c>
      <c r="L2116">
        <v>46.464792640619997</v>
      </c>
      <c r="M2116">
        <v>891</v>
      </c>
      <c r="N2116" s="2">
        <v>45257.596805555557</v>
      </c>
      <c r="O2116" s="2">
        <v>45390.407824074071</v>
      </c>
      <c r="P2116" t="s">
        <v>4066</v>
      </c>
      <c r="Q2116" t="s">
        <v>4067</v>
      </c>
      <c r="R2116" t="s">
        <v>3412</v>
      </c>
      <c r="S2116">
        <v>64</v>
      </c>
      <c r="T2116" t="s">
        <v>3413</v>
      </c>
      <c r="U2116" t="s">
        <v>3413</v>
      </c>
      <c r="V2116" t="s">
        <v>3413</v>
      </c>
      <c r="W2116" t="s">
        <v>3413</v>
      </c>
      <c r="X2116" t="s">
        <v>3414</v>
      </c>
      <c r="Y2116" t="s">
        <v>3414</v>
      </c>
      <c r="Z2116" t="s">
        <v>3414</v>
      </c>
      <c r="AA2116" t="s">
        <v>3414</v>
      </c>
    </row>
    <row r="2117" spans="1:27" x14ac:dyDescent="0.3">
      <c r="A2117" t="s">
        <v>4069</v>
      </c>
      <c r="B2117">
        <v>1382</v>
      </c>
      <c r="C2117">
        <v>85</v>
      </c>
      <c r="D2117">
        <v>8501382</v>
      </c>
      <c r="E2117">
        <v>1</v>
      </c>
      <c r="F2117" s="1">
        <v>45257</v>
      </c>
      <c r="G2117" s="1">
        <v>2958465</v>
      </c>
      <c r="H2117" t="s">
        <v>29</v>
      </c>
      <c r="I2117">
        <v>2558697.2177900001</v>
      </c>
      <c r="J2117">
        <v>1144080.5331300001</v>
      </c>
      <c r="K2117">
        <v>6.90112750719</v>
      </c>
      <c r="L2117">
        <v>46.446783754759998</v>
      </c>
      <c r="M2117">
        <v>502</v>
      </c>
      <c r="N2117" s="2">
        <v>45257.643483796295</v>
      </c>
      <c r="O2117" s="2">
        <v>45390.407824074071</v>
      </c>
      <c r="P2117" t="s">
        <v>4070</v>
      </c>
      <c r="Q2117" t="s">
        <v>4071</v>
      </c>
      <c r="R2117" t="s">
        <v>3412</v>
      </c>
      <c r="S2117">
        <v>64</v>
      </c>
      <c r="T2117" t="s">
        <v>3413</v>
      </c>
      <c r="U2117" t="s">
        <v>3413</v>
      </c>
      <c r="V2117" t="s">
        <v>3413</v>
      </c>
      <c r="W2117" t="s">
        <v>3413</v>
      </c>
      <c r="X2117" t="s">
        <v>3414</v>
      </c>
      <c r="Y2117" t="s">
        <v>3414</v>
      </c>
      <c r="Z2117" t="s">
        <v>3414</v>
      </c>
      <c r="AA2117" t="s">
        <v>3414</v>
      </c>
    </row>
    <row r="2118" spans="1:27" x14ac:dyDescent="0.3">
      <c r="A2118" t="s">
        <v>4072</v>
      </c>
      <c r="B2118">
        <v>1113</v>
      </c>
      <c r="C2118">
        <v>85</v>
      </c>
      <c r="D2118">
        <v>8501113</v>
      </c>
      <c r="E2118">
        <v>0</v>
      </c>
      <c r="F2118" s="1">
        <v>43958</v>
      </c>
      <c r="G2118" s="1">
        <v>2958465</v>
      </c>
      <c r="H2118" t="s">
        <v>45</v>
      </c>
      <c r="N2118" s="2">
        <v>43969.525902777779</v>
      </c>
      <c r="O2118" s="2">
        <v>45390.407824074071</v>
      </c>
      <c r="P2118" t="s">
        <v>4073</v>
      </c>
      <c r="Q2118" t="s">
        <v>4074</v>
      </c>
      <c r="R2118" t="s">
        <v>706</v>
      </c>
      <c r="S2118">
        <v>11</v>
      </c>
      <c r="T2118" t="s">
        <v>707</v>
      </c>
      <c r="U2118" t="s">
        <v>708</v>
      </c>
      <c r="V2118" t="s">
        <v>709</v>
      </c>
      <c r="W2118" t="s">
        <v>707</v>
      </c>
      <c r="X2118" t="s">
        <v>710</v>
      </c>
      <c r="Y2118" t="s">
        <v>711</v>
      </c>
      <c r="Z2118" t="s">
        <v>712</v>
      </c>
      <c r="AA2118" t="s">
        <v>713</v>
      </c>
    </row>
    <row r="2119" spans="1:27" x14ac:dyDescent="0.3">
      <c r="A2119" t="s">
        <v>4075</v>
      </c>
      <c r="B2119">
        <v>1113</v>
      </c>
      <c r="C2119">
        <v>85</v>
      </c>
      <c r="D2119">
        <v>8501113</v>
      </c>
      <c r="E2119">
        <v>0</v>
      </c>
      <c r="F2119" s="1">
        <v>43958</v>
      </c>
      <c r="G2119" s="1">
        <v>2958465</v>
      </c>
      <c r="H2119" t="s">
        <v>45</v>
      </c>
      <c r="N2119" s="2">
        <v>43969.525914351849</v>
      </c>
      <c r="O2119" s="2">
        <v>45390.407824074071</v>
      </c>
      <c r="P2119" t="s">
        <v>4073</v>
      </c>
      <c r="Q2119" t="s">
        <v>4074</v>
      </c>
      <c r="R2119" t="s">
        <v>706</v>
      </c>
      <c r="S2119">
        <v>11</v>
      </c>
      <c r="T2119" t="s">
        <v>707</v>
      </c>
      <c r="U2119" t="s">
        <v>708</v>
      </c>
      <c r="V2119" t="s">
        <v>709</v>
      </c>
      <c r="W2119" t="s">
        <v>707</v>
      </c>
      <c r="X2119" t="s">
        <v>710</v>
      </c>
      <c r="Y2119" t="s">
        <v>711</v>
      </c>
      <c r="Z2119" t="s">
        <v>712</v>
      </c>
      <c r="AA2119" t="s">
        <v>713</v>
      </c>
    </row>
    <row r="2120" spans="1:27" x14ac:dyDescent="0.3">
      <c r="A2120" t="s">
        <v>4076</v>
      </c>
      <c r="B2120">
        <v>1113</v>
      </c>
      <c r="C2120">
        <v>85</v>
      </c>
      <c r="D2120">
        <v>8501113</v>
      </c>
      <c r="E2120">
        <v>0</v>
      </c>
      <c r="F2120" s="1">
        <v>45160</v>
      </c>
      <c r="G2120" s="1">
        <v>2958465</v>
      </c>
      <c r="H2120" t="s">
        <v>29</v>
      </c>
      <c r="I2120">
        <v>2532721.2910000002</v>
      </c>
      <c r="J2120">
        <v>1171031.8940000001</v>
      </c>
      <c r="K2120">
        <v>6.5591614972699999</v>
      </c>
      <c r="L2120">
        <v>46.687102912950003</v>
      </c>
      <c r="M2120">
        <v>441</v>
      </c>
      <c r="N2120" s="2">
        <v>43969.592534722222</v>
      </c>
      <c r="O2120" s="2">
        <v>45390.407824074071</v>
      </c>
      <c r="P2120" t="s">
        <v>4073</v>
      </c>
      <c r="Q2120" t="s">
        <v>4074</v>
      </c>
      <c r="R2120" t="s">
        <v>706</v>
      </c>
      <c r="S2120">
        <v>11</v>
      </c>
      <c r="T2120" t="s">
        <v>707</v>
      </c>
      <c r="U2120" t="s">
        <v>708</v>
      </c>
      <c r="V2120" t="s">
        <v>709</v>
      </c>
      <c r="W2120" t="s">
        <v>707</v>
      </c>
      <c r="X2120" t="s">
        <v>710</v>
      </c>
      <c r="Y2120" t="s">
        <v>711</v>
      </c>
      <c r="Z2120" t="s">
        <v>712</v>
      </c>
      <c r="AA2120" t="s">
        <v>713</v>
      </c>
    </row>
    <row r="2121" spans="1:27" x14ac:dyDescent="0.3">
      <c r="A2121" t="s">
        <v>4077</v>
      </c>
      <c r="B2121">
        <v>1113</v>
      </c>
      <c r="C2121">
        <v>85</v>
      </c>
      <c r="D2121">
        <v>8501113</v>
      </c>
      <c r="E2121">
        <v>0</v>
      </c>
      <c r="F2121" s="1">
        <v>45160</v>
      </c>
      <c r="G2121" s="1">
        <v>2958465</v>
      </c>
      <c r="H2121" t="s">
        <v>29</v>
      </c>
      <c r="I2121">
        <v>2532728.7400000002</v>
      </c>
      <c r="J2121">
        <v>1171029.7549999999</v>
      </c>
      <c r="K2121">
        <v>6.5592591772800004</v>
      </c>
      <c r="L2121">
        <v>46.687084425190001</v>
      </c>
      <c r="M2121">
        <v>441</v>
      </c>
      <c r="N2121" s="2">
        <v>43969.592546296299</v>
      </c>
      <c r="O2121" s="2">
        <v>45390.407824074071</v>
      </c>
      <c r="P2121" t="s">
        <v>4073</v>
      </c>
      <c r="Q2121" t="s">
        <v>4074</v>
      </c>
      <c r="R2121" t="s">
        <v>706</v>
      </c>
      <c r="S2121">
        <v>11</v>
      </c>
      <c r="T2121" t="s">
        <v>707</v>
      </c>
      <c r="U2121" t="s">
        <v>708</v>
      </c>
      <c r="V2121" t="s">
        <v>709</v>
      </c>
      <c r="W2121" t="s">
        <v>707</v>
      </c>
      <c r="X2121" t="s">
        <v>710</v>
      </c>
      <c r="Y2121" t="s">
        <v>711</v>
      </c>
      <c r="Z2121" t="s">
        <v>712</v>
      </c>
      <c r="AA2121" t="s">
        <v>713</v>
      </c>
    </row>
    <row r="2122" spans="1:27" x14ac:dyDescent="0.3">
      <c r="A2122" t="s">
        <v>4078</v>
      </c>
      <c r="B2122">
        <v>1385</v>
      </c>
      <c r="C2122">
        <v>85</v>
      </c>
      <c r="D2122">
        <v>8501385</v>
      </c>
      <c r="E2122">
        <v>4</v>
      </c>
      <c r="F2122" s="1">
        <v>45257</v>
      </c>
      <c r="G2122" s="1">
        <v>2958465</v>
      </c>
      <c r="H2122" t="s">
        <v>29</v>
      </c>
      <c r="I2122">
        <v>2560871.9693700001</v>
      </c>
      <c r="J2122">
        <v>1144026.7682699999</v>
      </c>
      <c r="K2122">
        <v>6.9294334217899998</v>
      </c>
      <c r="L2122">
        <v>46.446430943919999</v>
      </c>
      <c r="M2122">
        <v>866</v>
      </c>
      <c r="N2122" s="2">
        <v>45257.590682870374</v>
      </c>
      <c r="O2122" s="2">
        <v>45390.407824074071</v>
      </c>
      <c r="P2122" t="s">
        <v>4079</v>
      </c>
      <c r="Q2122" t="s">
        <v>4080</v>
      </c>
      <c r="R2122" t="s">
        <v>3412</v>
      </c>
      <c r="S2122">
        <v>64</v>
      </c>
      <c r="T2122" t="s">
        <v>3413</v>
      </c>
      <c r="U2122" t="s">
        <v>3413</v>
      </c>
      <c r="V2122" t="s">
        <v>3413</v>
      </c>
      <c r="W2122" t="s">
        <v>3413</v>
      </c>
      <c r="X2122" t="s">
        <v>3414</v>
      </c>
      <c r="Y2122" t="s">
        <v>3414</v>
      </c>
      <c r="Z2122" t="s">
        <v>3414</v>
      </c>
      <c r="AA2122" t="s">
        <v>3414</v>
      </c>
    </row>
    <row r="2123" spans="1:27" x14ac:dyDescent="0.3">
      <c r="A2123" t="s">
        <v>4081</v>
      </c>
      <c r="B2123">
        <v>1395</v>
      </c>
      <c r="C2123">
        <v>85</v>
      </c>
      <c r="D2123">
        <v>8501395</v>
      </c>
      <c r="E2123">
        <v>3</v>
      </c>
      <c r="F2123" s="1">
        <v>45257</v>
      </c>
      <c r="G2123" s="1">
        <v>2958465</v>
      </c>
      <c r="H2123" t="s">
        <v>29</v>
      </c>
      <c r="I2123">
        <v>2578206.8709300002</v>
      </c>
      <c r="J2123">
        <v>1147021.4236099999</v>
      </c>
      <c r="K2123">
        <v>7.1548836086499996</v>
      </c>
      <c r="L2123">
        <v>46.474159856839997</v>
      </c>
      <c r="M2123">
        <v>1003</v>
      </c>
      <c r="N2123" s="2">
        <v>45257.675069444442</v>
      </c>
      <c r="O2123" s="2">
        <v>45390.407824074071</v>
      </c>
      <c r="P2123" t="s">
        <v>4082</v>
      </c>
      <c r="Q2123" t="s">
        <v>4083</v>
      </c>
      <c r="R2123" t="s">
        <v>3412</v>
      </c>
      <c r="S2123">
        <v>64</v>
      </c>
      <c r="T2123" t="s">
        <v>3413</v>
      </c>
      <c r="U2123" t="s">
        <v>3413</v>
      </c>
      <c r="V2123" t="s">
        <v>3413</v>
      </c>
      <c r="W2123" t="s">
        <v>3413</v>
      </c>
      <c r="X2123" t="s">
        <v>3414</v>
      </c>
      <c r="Y2123" t="s">
        <v>3414</v>
      </c>
      <c r="Z2123" t="s">
        <v>3414</v>
      </c>
      <c r="AA2123" t="s">
        <v>3414</v>
      </c>
    </row>
    <row r="2124" spans="1:27" x14ac:dyDescent="0.3">
      <c r="A2124" t="s">
        <v>4084</v>
      </c>
      <c r="B2124">
        <v>1384</v>
      </c>
      <c r="C2124">
        <v>85</v>
      </c>
      <c r="D2124">
        <v>8501384</v>
      </c>
      <c r="E2124">
        <v>7</v>
      </c>
      <c r="F2124" s="1">
        <v>45257</v>
      </c>
      <c r="G2124" s="1">
        <v>2958465</v>
      </c>
      <c r="H2124" t="s">
        <v>29</v>
      </c>
      <c r="I2124">
        <v>2560255.16573</v>
      </c>
      <c r="J2124">
        <v>1143239.4553</v>
      </c>
      <c r="K2124">
        <v>6.9214743483800003</v>
      </c>
      <c r="L2124">
        <v>46.439312342279997</v>
      </c>
      <c r="M2124">
        <v>658</v>
      </c>
      <c r="N2124" s="2">
        <v>45257.588009259256</v>
      </c>
      <c r="O2124" s="2">
        <v>45390.407824074071</v>
      </c>
      <c r="P2124" t="s">
        <v>4085</v>
      </c>
      <c r="Q2124" t="s">
        <v>4086</v>
      </c>
      <c r="R2124" t="s">
        <v>3412</v>
      </c>
      <c r="S2124">
        <v>64</v>
      </c>
      <c r="T2124" t="s">
        <v>3413</v>
      </c>
      <c r="U2124" t="s">
        <v>3413</v>
      </c>
      <c r="V2124" t="s">
        <v>3413</v>
      </c>
      <c r="W2124" t="s">
        <v>3413</v>
      </c>
      <c r="X2124" t="s">
        <v>3414</v>
      </c>
      <c r="Y2124" t="s">
        <v>3414</v>
      </c>
      <c r="Z2124" t="s">
        <v>3414</v>
      </c>
      <c r="AA2124" t="s">
        <v>3414</v>
      </c>
    </row>
    <row r="2125" spans="1:27" x14ac:dyDescent="0.3">
      <c r="A2125" t="s">
        <v>4087</v>
      </c>
      <c r="B2125">
        <v>1112</v>
      </c>
      <c r="C2125">
        <v>85</v>
      </c>
      <c r="D2125">
        <v>8501112</v>
      </c>
      <c r="E2125">
        <v>2</v>
      </c>
      <c r="F2125" s="1">
        <v>43958</v>
      </c>
      <c r="G2125" s="1">
        <v>2958465</v>
      </c>
      <c r="H2125" t="s">
        <v>45</v>
      </c>
      <c r="N2125" s="2">
        <v>43969.525856481479</v>
      </c>
      <c r="O2125" s="2">
        <v>45390.407824074071</v>
      </c>
      <c r="P2125" t="s">
        <v>4088</v>
      </c>
      <c r="Q2125" t="s">
        <v>4089</v>
      </c>
      <c r="R2125" t="s">
        <v>706</v>
      </c>
      <c r="S2125">
        <v>11</v>
      </c>
      <c r="T2125" t="s">
        <v>707</v>
      </c>
      <c r="U2125" t="s">
        <v>708</v>
      </c>
      <c r="V2125" t="s">
        <v>709</v>
      </c>
      <c r="W2125" t="s">
        <v>707</v>
      </c>
      <c r="X2125" t="s">
        <v>710</v>
      </c>
      <c r="Y2125" t="s">
        <v>711</v>
      </c>
      <c r="Z2125" t="s">
        <v>712</v>
      </c>
      <c r="AA2125" t="s">
        <v>713</v>
      </c>
    </row>
    <row r="2126" spans="1:27" x14ac:dyDescent="0.3">
      <c r="A2126" t="s">
        <v>4090</v>
      </c>
      <c r="B2126">
        <v>1112</v>
      </c>
      <c r="C2126">
        <v>85</v>
      </c>
      <c r="D2126">
        <v>8501112</v>
      </c>
      <c r="E2126">
        <v>2</v>
      </c>
      <c r="F2126" s="1">
        <v>43958</v>
      </c>
      <c r="G2126" s="1">
        <v>2958465</v>
      </c>
      <c r="H2126" t="s">
        <v>45</v>
      </c>
      <c r="N2126" s="2">
        <v>43969.525879629633</v>
      </c>
      <c r="O2126" s="2">
        <v>45390.407824074071</v>
      </c>
      <c r="P2126" t="s">
        <v>4088</v>
      </c>
      <c r="Q2126" t="s">
        <v>4089</v>
      </c>
      <c r="R2126" t="s">
        <v>706</v>
      </c>
      <c r="S2126">
        <v>11</v>
      </c>
      <c r="T2126" t="s">
        <v>707</v>
      </c>
      <c r="U2126" t="s">
        <v>708</v>
      </c>
      <c r="V2126" t="s">
        <v>709</v>
      </c>
      <c r="W2126" t="s">
        <v>707</v>
      </c>
      <c r="X2126" t="s">
        <v>710</v>
      </c>
      <c r="Y2126" t="s">
        <v>711</v>
      </c>
      <c r="Z2126" t="s">
        <v>712</v>
      </c>
      <c r="AA2126" t="s">
        <v>713</v>
      </c>
    </row>
    <row r="2127" spans="1:27" x14ac:dyDescent="0.3">
      <c r="A2127" t="s">
        <v>4091</v>
      </c>
      <c r="B2127">
        <v>1112</v>
      </c>
      <c r="C2127">
        <v>85</v>
      </c>
      <c r="D2127">
        <v>8501112</v>
      </c>
      <c r="E2127">
        <v>2</v>
      </c>
      <c r="F2127" s="1">
        <v>43958</v>
      </c>
      <c r="G2127" s="1">
        <v>2958465</v>
      </c>
      <c r="H2127" t="s">
        <v>45</v>
      </c>
      <c r="N2127" s="2">
        <v>43969.525891203702</v>
      </c>
      <c r="O2127" s="2">
        <v>45390.407824074071</v>
      </c>
      <c r="P2127" t="s">
        <v>4088</v>
      </c>
      <c r="Q2127" t="s">
        <v>4089</v>
      </c>
      <c r="R2127" t="s">
        <v>706</v>
      </c>
      <c r="S2127">
        <v>11</v>
      </c>
      <c r="T2127" t="s">
        <v>707</v>
      </c>
      <c r="U2127" t="s">
        <v>708</v>
      </c>
      <c r="V2127" t="s">
        <v>709</v>
      </c>
      <c r="W2127" t="s">
        <v>707</v>
      </c>
      <c r="X2127" t="s">
        <v>710</v>
      </c>
      <c r="Y2127" t="s">
        <v>711</v>
      </c>
      <c r="Z2127" t="s">
        <v>712</v>
      </c>
      <c r="AA2127" t="s">
        <v>713</v>
      </c>
    </row>
    <row r="2128" spans="1:27" x14ac:dyDescent="0.3">
      <c r="A2128" t="s">
        <v>4092</v>
      </c>
      <c r="B2128">
        <v>1112</v>
      </c>
      <c r="C2128">
        <v>85</v>
      </c>
      <c r="D2128">
        <v>8501112</v>
      </c>
      <c r="E2128">
        <v>2</v>
      </c>
      <c r="F2128" s="1">
        <v>45160</v>
      </c>
      <c r="G2128" s="1">
        <v>2958465</v>
      </c>
      <c r="H2128" t="s">
        <v>29</v>
      </c>
      <c r="I2128">
        <v>2533394.6310000001</v>
      </c>
      <c r="J2128">
        <v>1173354.3929999999</v>
      </c>
      <c r="K2128">
        <v>6.5676251214399999</v>
      </c>
      <c r="L2128">
        <v>46.708061299820002</v>
      </c>
      <c r="M2128">
        <v>447</v>
      </c>
      <c r="N2128" s="2">
        <v>43969.592523148145</v>
      </c>
      <c r="O2128" s="2">
        <v>45390.407824074071</v>
      </c>
      <c r="P2128" t="s">
        <v>4088</v>
      </c>
      <c r="Q2128" t="s">
        <v>4089</v>
      </c>
      <c r="R2128" t="s">
        <v>706</v>
      </c>
      <c r="S2128">
        <v>11</v>
      </c>
      <c r="T2128" t="s">
        <v>707</v>
      </c>
      <c r="U2128" t="s">
        <v>708</v>
      </c>
      <c r="V2128" t="s">
        <v>709</v>
      </c>
      <c r="W2128" t="s">
        <v>707</v>
      </c>
      <c r="X2128" t="s">
        <v>710</v>
      </c>
      <c r="Y2128" t="s">
        <v>711</v>
      </c>
      <c r="Z2128" t="s">
        <v>712</v>
      </c>
      <c r="AA2128" t="s">
        <v>713</v>
      </c>
    </row>
    <row r="2129" spans="1:27" x14ac:dyDescent="0.3">
      <c r="A2129" t="s">
        <v>4093</v>
      </c>
      <c r="B2129">
        <v>1112</v>
      </c>
      <c r="C2129">
        <v>85</v>
      </c>
      <c r="D2129">
        <v>8501112</v>
      </c>
      <c r="E2129">
        <v>2</v>
      </c>
      <c r="F2129" s="1">
        <v>45160</v>
      </c>
      <c r="G2129" s="1">
        <v>2958465</v>
      </c>
      <c r="H2129" t="s">
        <v>29</v>
      </c>
      <c r="I2129">
        <v>2533389.38</v>
      </c>
      <c r="J2129">
        <v>1173355.871</v>
      </c>
      <c r="K2129">
        <v>6.5675562437700004</v>
      </c>
      <c r="L2129">
        <v>46.708074068979997</v>
      </c>
      <c r="M2129">
        <v>447</v>
      </c>
      <c r="N2129" s="2">
        <v>43969.592499999999</v>
      </c>
      <c r="O2129" s="2">
        <v>45390.407824074071</v>
      </c>
      <c r="P2129" t="s">
        <v>4088</v>
      </c>
      <c r="Q2129" t="s">
        <v>4089</v>
      </c>
      <c r="R2129" t="s">
        <v>706</v>
      </c>
      <c r="S2129">
        <v>11</v>
      </c>
      <c r="T2129" t="s">
        <v>707</v>
      </c>
      <c r="U2129" t="s">
        <v>708</v>
      </c>
      <c r="V2129" t="s">
        <v>709</v>
      </c>
      <c r="W2129" t="s">
        <v>707</v>
      </c>
      <c r="X2129" t="s">
        <v>710</v>
      </c>
      <c r="Y2129" t="s">
        <v>711</v>
      </c>
      <c r="Z2129" t="s">
        <v>712</v>
      </c>
      <c r="AA2129" t="s">
        <v>713</v>
      </c>
    </row>
    <row r="2130" spans="1:27" x14ac:dyDescent="0.3">
      <c r="A2130" t="s">
        <v>4094</v>
      </c>
      <c r="B2130">
        <v>1112</v>
      </c>
      <c r="C2130">
        <v>85</v>
      </c>
      <c r="D2130">
        <v>8501112</v>
      </c>
      <c r="E2130">
        <v>2</v>
      </c>
      <c r="F2130" s="1">
        <v>45160</v>
      </c>
      <c r="G2130" s="1">
        <v>2958465</v>
      </c>
      <c r="H2130" t="s">
        <v>29</v>
      </c>
      <c r="I2130">
        <v>2533426.855</v>
      </c>
      <c r="J2130">
        <v>1173515.906</v>
      </c>
      <c r="K2130">
        <v>6.5680230082</v>
      </c>
      <c r="L2130">
        <v>46.709517318990002</v>
      </c>
      <c r="M2130">
        <v>447</v>
      </c>
      <c r="N2130" s="2">
        <v>43969.592488425929</v>
      </c>
      <c r="O2130" s="2">
        <v>45390.407824074071</v>
      </c>
      <c r="P2130" t="s">
        <v>4088</v>
      </c>
      <c r="Q2130" t="s">
        <v>4089</v>
      </c>
      <c r="R2130" t="s">
        <v>706</v>
      </c>
      <c r="S2130">
        <v>11</v>
      </c>
      <c r="T2130" t="s">
        <v>707</v>
      </c>
      <c r="U2130" t="s">
        <v>708</v>
      </c>
      <c r="V2130" t="s">
        <v>709</v>
      </c>
      <c r="W2130" t="s">
        <v>707</v>
      </c>
      <c r="X2130" t="s">
        <v>710</v>
      </c>
      <c r="Y2130" t="s">
        <v>711</v>
      </c>
      <c r="Z2130" t="s">
        <v>712</v>
      </c>
      <c r="AA2130" t="s">
        <v>713</v>
      </c>
    </row>
    <row r="2131" spans="1:27" x14ac:dyDescent="0.3">
      <c r="A2131" t="s">
        <v>4095</v>
      </c>
      <c r="B2131">
        <v>1112</v>
      </c>
      <c r="C2131">
        <v>85</v>
      </c>
      <c r="D2131">
        <v>8501112</v>
      </c>
      <c r="E2131">
        <v>2</v>
      </c>
      <c r="F2131" s="1">
        <v>45229</v>
      </c>
      <c r="G2131" s="1">
        <v>2958465</v>
      </c>
      <c r="H2131" t="s">
        <v>29</v>
      </c>
      <c r="I2131">
        <v>2533417.6803899999</v>
      </c>
      <c r="J2131">
        <v>1173554.26979</v>
      </c>
      <c r="K2131">
        <v>6.5678974525499996</v>
      </c>
      <c r="L2131">
        <v>46.709861470280003</v>
      </c>
      <c r="M2131">
        <v>447</v>
      </c>
      <c r="N2131" s="2">
        <v>45229.535740740743</v>
      </c>
      <c r="O2131" s="2">
        <v>45390.407824074071</v>
      </c>
      <c r="P2131" t="s">
        <v>4088</v>
      </c>
      <c r="Q2131" t="s">
        <v>4089</v>
      </c>
      <c r="R2131" t="s">
        <v>706</v>
      </c>
      <c r="S2131">
        <v>11</v>
      </c>
      <c r="T2131" t="s">
        <v>707</v>
      </c>
      <c r="U2131" t="s">
        <v>708</v>
      </c>
      <c r="V2131" t="s">
        <v>709</v>
      </c>
      <c r="W2131" t="s">
        <v>707</v>
      </c>
      <c r="X2131" t="s">
        <v>710</v>
      </c>
      <c r="Y2131" t="s">
        <v>711</v>
      </c>
      <c r="Z2131" t="s">
        <v>712</v>
      </c>
      <c r="AA2131" t="s">
        <v>713</v>
      </c>
    </row>
    <row r="2132" spans="1:27" x14ac:dyDescent="0.3">
      <c r="A2132" t="s">
        <v>4096</v>
      </c>
      <c r="B2132">
        <v>1387</v>
      </c>
      <c r="C2132">
        <v>85</v>
      </c>
      <c r="D2132">
        <v>8501387</v>
      </c>
      <c r="E2132">
        <v>0</v>
      </c>
      <c r="F2132" s="1">
        <v>45257</v>
      </c>
      <c r="G2132" s="1">
        <v>2958465</v>
      </c>
      <c r="H2132" t="s">
        <v>29</v>
      </c>
      <c r="I2132">
        <v>2566140.5138500002</v>
      </c>
      <c r="J2132">
        <v>1145051.60158</v>
      </c>
      <c r="K2132">
        <v>6.9979209790599999</v>
      </c>
      <c r="L2132">
        <v>46.455937468839998</v>
      </c>
      <c r="M2132">
        <v>1113</v>
      </c>
      <c r="N2132" s="2">
        <v>45257.644513888888</v>
      </c>
      <c r="O2132" s="2">
        <v>45390.407824074071</v>
      </c>
      <c r="P2132" t="s">
        <v>4097</v>
      </c>
      <c r="Q2132" t="s">
        <v>4098</v>
      </c>
      <c r="R2132" t="s">
        <v>3412</v>
      </c>
      <c r="S2132">
        <v>64</v>
      </c>
      <c r="T2132" t="s">
        <v>3413</v>
      </c>
      <c r="U2132" t="s">
        <v>3413</v>
      </c>
      <c r="V2132" t="s">
        <v>3413</v>
      </c>
      <c r="W2132" t="s">
        <v>3413</v>
      </c>
      <c r="X2132" t="s">
        <v>3414</v>
      </c>
      <c r="Y2132" t="s">
        <v>3414</v>
      </c>
      <c r="Z2132" t="s">
        <v>3414</v>
      </c>
      <c r="AA2132" t="s">
        <v>3414</v>
      </c>
    </row>
    <row r="2133" spans="1:27" x14ac:dyDescent="0.3">
      <c r="A2133" t="s">
        <v>4099</v>
      </c>
      <c r="B2133">
        <v>1387</v>
      </c>
      <c r="C2133">
        <v>85</v>
      </c>
      <c r="D2133">
        <v>8501387</v>
      </c>
      <c r="E2133">
        <v>0</v>
      </c>
      <c r="F2133" s="1">
        <v>45257</v>
      </c>
      <c r="G2133" s="1">
        <v>2958465</v>
      </c>
      <c r="H2133" t="s">
        <v>29</v>
      </c>
      <c r="I2133">
        <v>2566148.7684900002</v>
      </c>
      <c r="J2133">
        <v>1145046.7393</v>
      </c>
      <c r="K2133">
        <v>6.99802877689</v>
      </c>
      <c r="L2133">
        <v>46.455894148600002</v>
      </c>
      <c r="M2133">
        <v>1113</v>
      </c>
      <c r="N2133" s="2">
        <v>45280.31523148148</v>
      </c>
      <c r="O2133" s="2">
        <v>45390.407824074071</v>
      </c>
      <c r="P2133" t="s">
        <v>4097</v>
      </c>
      <c r="Q2133" t="s">
        <v>4098</v>
      </c>
      <c r="R2133" t="s">
        <v>3412</v>
      </c>
      <c r="S2133">
        <v>64</v>
      </c>
      <c r="T2133" t="s">
        <v>3413</v>
      </c>
      <c r="U2133" t="s">
        <v>3413</v>
      </c>
      <c r="V2133" t="s">
        <v>3413</v>
      </c>
      <c r="W2133" t="s">
        <v>3413</v>
      </c>
      <c r="X2133" t="s">
        <v>3414</v>
      </c>
      <c r="Y2133" t="s">
        <v>3414</v>
      </c>
      <c r="Z2133" t="s">
        <v>3414</v>
      </c>
      <c r="AA2133" t="s">
        <v>3414</v>
      </c>
    </row>
    <row r="2134" spans="1:27" x14ac:dyDescent="0.3">
      <c r="A2134" t="s">
        <v>4100</v>
      </c>
      <c r="B2134">
        <v>1394</v>
      </c>
      <c r="C2134">
        <v>85</v>
      </c>
      <c r="D2134">
        <v>8501394</v>
      </c>
      <c r="E2134">
        <v>6</v>
      </c>
      <c r="F2134" s="1">
        <v>45257</v>
      </c>
      <c r="G2134" s="1">
        <v>2958465</v>
      </c>
      <c r="H2134" t="s">
        <v>29</v>
      </c>
      <c r="I2134">
        <v>2576463.7665800001</v>
      </c>
      <c r="J2134">
        <v>1147111.2207500001</v>
      </c>
      <c r="K2134">
        <v>7.1321831814200003</v>
      </c>
      <c r="L2134">
        <v>46.474908422120002</v>
      </c>
      <c r="M2134">
        <v>968</v>
      </c>
      <c r="N2134" s="2">
        <v>45257.636157407411</v>
      </c>
      <c r="O2134" s="2">
        <v>45390.407824074071</v>
      </c>
      <c r="P2134" t="s">
        <v>4101</v>
      </c>
      <c r="Q2134" t="s">
        <v>4102</v>
      </c>
      <c r="R2134" t="s">
        <v>3412</v>
      </c>
      <c r="S2134">
        <v>64</v>
      </c>
      <c r="T2134" t="s">
        <v>3413</v>
      </c>
      <c r="U2134" t="s">
        <v>3413</v>
      </c>
      <c r="V2134" t="s">
        <v>3413</v>
      </c>
      <c r="W2134" t="s">
        <v>3413</v>
      </c>
      <c r="X2134" t="s">
        <v>3414</v>
      </c>
      <c r="Y2134" t="s">
        <v>3414</v>
      </c>
      <c r="Z2134" t="s">
        <v>3414</v>
      </c>
      <c r="AA2134" t="s">
        <v>3414</v>
      </c>
    </row>
    <row r="2135" spans="1:27" x14ac:dyDescent="0.3">
      <c r="A2135" t="s">
        <v>4103</v>
      </c>
      <c r="B2135">
        <v>1394</v>
      </c>
      <c r="C2135">
        <v>85</v>
      </c>
      <c r="D2135">
        <v>8501394</v>
      </c>
      <c r="E2135">
        <v>6</v>
      </c>
      <c r="F2135" s="1">
        <v>45257</v>
      </c>
      <c r="G2135" s="1">
        <v>2958465</v>
      </c>
      <c r="H2135" t="s">
        <v>29</v>
      </c>
      <c r="I2135">
        <v>2576467.8629200002</v>
      </c>
      <c r="J2135">
        <v>1147100.20111</v>
      </c>
      <c r="K2135">
        <v>7.1322370803400004</v>
      </c>
      <c r="L2135">
        <v>46.474809438880001</v>
      </c>
      <c r="M2135">
        <v>968</v>
      </c>
      <c r="N2135" s="2">
        <v>45257.635474537034</v>
      </c>
      <c r="O2135" s="2">
        <v>45390.407824074071</v>
      </c>
      <c r="P2135" t="s">
        <v>4101</v>
      </c>
      <c r="Q2135" t="s">
        <v>4102</v>
      </c>
      <c r="R2135" t="s">
        <v>3412</v>
      </c>
      <c r="S2135">
        <v>64</v>
      </c>
      <c r="T2135" t="s">
        <v>3413</v>
      </c>
      <c r="U2135" t="s">
        <v>3413</v>
      </c>
      <c r="V2135" t="s">
        <v>3413</v>
      </c>
      <c r="W2135" t="s">
        <v>3413</v>
      </c>
      <c r="X2135" t="s">
        <v>3414</v>
      </c>
      <c r="Y2135" t="s">
        <v>3414</v>
      </c>
      <c r="Z2135" t="s">
        <v>3414</v>
      </c>
      <c r="AA2135" t="s">
        <v>3414</v>
      </c>
    </row>
    <row r="2136" spans="1:27" x14ac:dyDescent="0.3">
      <c r="A2136" t="s">
        <v>4104</v>
      </c>
      <c r="B2136">
        <v>1386</v>
      </c>
      <c r="C2136">
        <v>85</v>
      </c>
      <c r="D2136">
        <v>8501386</v>
      </c>
      <c r="E2136">
        <v>2</v>
      </c>
      <c r="F2136" s="1">
        <v>45257</v>
      </c>
      <c r="G2136" s="1">
        <v>2958465</v>
      </c>
      <c r="H2136" t="s">
        <v>29</v>
      </c>
      <c r="I2136">
        <v>2563613.6706400001</v>
      </c>
      <c r="J2136">
        <v>1144916.38696</v>
      </c>
      <c r="K2136">
        <v>6.96504263966</v>
      </c>
      <c r="L2136">
        <v>46.454588336519997</v>
      </c>
      <c r="M2136">
        <v>1080</v>
      </c>
      <c r="N2136" s="2">
        <v>45257.640092592592</v>
      </c>
      <c r="O2136" s="2">
        <v>45390.407824074071</v>
      </c>
      <c r="P2136" t="s">
        <v>4105</v>
      </c>
      <c r="Q2136" t="s">
        <v>4106</v>
      </c>
      <c r="R2136" t="s">
        <v>3412</v>
      </c>
      <c r="S2136">
        <v>64</v>
      </c>
      <c r="T2136" t="s">
        <v>3413</v>
      </c>
      <c r="U2136" t="s">
        <v>3413</v>
      </c>
      <c r="V2136" t="s">
        <v>3413</v>
      </c>
      <c r="W2136" t="s">
        <v>3413</v>
      </c>
      <c r="X2136" t="s">
        <v>3414</v>
      </c>
      <c r="Y2136" t="s">
        <v>3414</v>
      </c>
      <c r="Z2136" t="s">
        <v>3414</v>
      </c>
      <c r="AA2136" t="s">
        <v>3414</v>
      </c>
    </row>
    <row r="2137" spans="1:27" x14ac:dyDescent="0.3">
      <c r="A2137" t="s">
        <v>4107</v>
      </c>
      <c r="B2137">
        <v>1397</v>
      </c>
      <c r="C2137">
        <v>85</v>
      </c>
      <c r="D2137">
        <v>8501397</v>
      </c>
      <c r="E2137">
        <v>9</v>
      </c>
      <c r="F2137" s="1">
        <v>45257</v>
      </c>
      <c r="G2137" s="1">
        <v>2958465</v>
      </c>
      <c r="H2137" t="s">
        <v>29</v>
      </c>
      <c r="I2137">
        <v>2582354.5071</v>
      </c>
      <c r="J2137">
        <v>1148588.67763</v>
      </c>
      <c r="K2137">
        <v>7.2088274414600004</v>
      </c>
      <c r="L2137">
        <v>46.488380836479998</v>
      </c>
      <c r="M2137">
        <v>992</v>
      </c>
      <c r="N2137" s="2">
        <v>45257.662291666667</v>
      </c>
      <c r="O2137" s="2">
        <v>45390.407824074071</v>
      </c>
      <c r="P2137" t="s">
        <v>4108</v>
      </c>
      <c r="Q2137" t="s">
        <v>4109</v>
      </c>
      <c r="R2137" t="s">
        <v>3412</v>
      </c>
      <c r="S2137">
        <v>64</v>
      </c>
      <c r="T2137" t="s">
        <v>3413</v>
      </c>
      <c r="U2137" t="s">
        <v>3413</v>
      </c>
      <c r="V2137" t="s">
        <v>3413</v>
      </c>
      <c r="W2137" t="s">
        <v>3413</v>
      </c>
      <c r="X2137" t="s">
        <v>3414</v>
      </c>
      <c r="Y2137" t="s">
        <v>3414</v>
      </c>
      <c r="Z2137" t="s">
        <v>3414</v>
      </c>
      <c r="AA2137" t="s">
        <v>3414</v>
      </c>
    </row>
    <row r="2138" spans="1:27" x14ac:dyDescent="0.3">
      <c r="A2138" t="s">
        <v>4110</v>
      </c>
      <c r="B2138">
        <v>1397</v>
      </c>
      <c r="C2138">
        <v>85</v>
      </c>
      <c r="D2138">
        <v>8501397</v>
      </c>
      <c r="E2138">
        <v>9</v>
      </c>
      <c r="F2138" s="1">
        <v>45257</v>
      </c>
      <c r="G2138" s="1">
        <v>2958465</v>
      </c>
      <c r="H2138" t="s">
        <v>29</v>
      </c>
      <c r="I2138">
        <v>2582354.5232899999</v>
      </c>
      <c r="J2138">
        <v>1148594.17799</v>
      </c>
      <c r="K2138">
        <v>7.2088274414600004</v>
      </c>
      <c r="L2138">
        <v>46.488430315789998</v>
      </c>
      <c r="M2138">
        <v>992</v>
      </c>
      <c r="N2138" s="2">
        <v>45257.66202546296</v>
      </c>
      <c r="O2138" s="2">
        <v>45390.407824074071</v>
      </c>
      <c r="P2138" t="s">
        <v>4108</v>
      </c>
      <c r="Q2138" t="s">
        <v>4109</v>
      </c>
      <c r="R2138" t="s">
        <v>3412</v>
      </c>
      <c r="S2138">
        <v>64</v>
      </c>
      <c r="T2138" t="s">
        <v>3413</v>
      </c>
      <c r="U2138" t="s">
        <v>3413</v>
      </c>
      <c r="V2138" t="s">
        <v>3413</v>
      </c>
      <c r="W2138" t="s">
        <v>3413</v>
      </c>
      <c r="X2138" t="s">
        <v>3414</v>
      </c>
      <c r="Y2138" t="s">
        <v>3414</v>
      </c>
      <c r="Z2138" t="s">
        <v>3414</v>
      </c>
      <c r="AA2138" t="s">
        <v>3414</v>
      </c>
    </row>
    <row r="2139" spans="1:27" x14ac:dyDescent="0.3">
      <c r="A2139" t="s">
        <v>4111</v>
      </c>
      <c r="B2139">
        <v>1421</v>
      </c>
      <c r="C2139">
        <v>85</v>
      </c>
      <c r="D2139">
        <v>8501421</v>
      </c>
      <c r="E2139">
        <v>7</v>
      </c>
      <c r="F2139" s="1">
        <v>45160</v>
      </c>
      <c r="G2139" s="1">
        <v>2958465</v>
      </c>
      <c r="H2139" t="s">
        <v>29</v>
      </c>
      <c r="I2139">
        <v>2562733.7779999999</v>
      </c>
      <c r="J2139">
        <v>1122799.9110000001</v>
      </c>
      <c r="K2139">
        <v>6.9553682772699998</v>
      </c>
      <c r="L2139">
        <v>46.255592207489997</v>
      </c>
      <c r="M2139">
        <v>406</v>
      </c>
      <c r="N2139" s="2">
        <v>44572.412106481483</v>
      </c>
      <c r="O2139" s="2">
        <v>45390.407824074071</v>
      </c>
      <c r="P2139" t="s">
        <v>4112</v>
      </c>
      <c r="Q2139" t="s">
        <v>4113</v>
      </c>
      <c r="R2139" t="s">
        <v>706</v>
      </c>
      <c r="S2139">
        <v>11</v>
      </c>
      <c r="T2139" t="s">
        <v>707</v>
      </c>
      <c r="U2139" t="s">
        <v>708</v>
      </c>
      <c r="V2139" t="s">
        <v>709</v>
      </c>
      <c r="W2139" t="s">
        <v>707</v>
      </c>
      <c r="X2139" t="s">
        <v>710</v>
      </c>
      <c r="Y2139" t="s">
        <v>711</v>
      </c>
      <c r="Z2139" t="s">
        <v>712</v>
      </c>
      <c r="AA2139" t="s">
        <v>713</v>
      </c>
    </row>
    <row r="2140" spans="1:27" x14ac:dyDescent="0.3">
      <c r="A2140" t="s">
        <v>4114</v>
      </c>
      <c r="B2140">
        <v>1421</v>
      </c>
      <c r="C2140">
        <v>85</v>
      </c>
      <c r="D2140">
        <v>8501421</v>
      </c>
      <c r="E2140">
        <v>7</v>
      </c>
      <c r="F2140" s="1">
        <v>45160</v>
      </c>
      <c r="G2140" s="1">
        <v>2958465</v>
      </c>
      <c r="H2140" t="s">
        <v>29</v>
      </c>
      <c r="I2140">
        <v>2562749.0040000002</v>
      </c>
      <c r="J2140">
        <v>1122789.1499999999</v>
      </c>
      <c r="K2140">
        <v>6.9555665877899999</v>
      </c>
      <c r="L2140">
        <v>46.25549625336</v>
      </c>
      <c r="M2140">
        <v>406</v>
      </c>
      <c r="N2140" s="2">
        <v>45118.374699074076</v>
      </c>
      <c r="O2140" s="2">
        <v>45390.407824074071</v>
      </c>
      <c r="P2140" t="s">
        <v>4112</v>
      </c>
      <c r="Q2140" t="s">
        <v>4113</v>
      </c>
      <c r="R2140" t="s">
        <v>706</v>
      </c>
      <c r="S2140">
        <v>11</v>
      </c>
      <c r="T2140" t="s">
        <v>707</v>
      </c>
      <c r="U2140" t="s">
        <v>708</v>
      </c>
      <c r="V2140" t="s">
        <v>709</v>
      </c>
      <c r="W2140" t="s">
        <v>707</v>
      </c>
      <c r="X2140" t="s">
        <v>710</v>
      </c>
      <c r="Y2140" t="s">
        <v>711</v>
      </c>
      <c r="Z2140" t="s">
        <v>712</v>
      </c>
      <c r="AA2140" t="s">
        <v>713</v>
      </c>
    </row>
    <row r="2141" spans="1:27" x14ac:dyDescent="0.3">
      <c r="A2141" t="s">
        <v>4115</v>
      </c>
      <c r="B2141">
        <v>1115</v>
      </c>
      <c r="C2141">
        <v>85</v>
      </c>
      <c r="D2141">
        <v>8501115</v>
      </c>
      <c r="E2141">
        <v>5</v>
      </c>
      <c r="F2141" s="1">
        <v>43958</v>
      </c>
      <c r="G2141" s="1">
        <v>2958465</v>
      </c>
      <c r="H2141" t="s">
        <v>45</v>
      </c>
      <c r="N2141" s="2">
        <v>43969.525960648149</v>
      </c>
      <c r="O2141" s="2">
        <v>45390.407824074071</v>
      </c>
      <c r="P2141" t="s">
        <v>4116</v>
      </c>
      <c r="Q2141" t="s">
        <v>4117</v>
      </c>
      <c r="R2141" t="s">
        <v>706</v>
      </c>
      <c r="S2141">
        <v>11</v>
      </c>
      <c r="T2141" t="s">
        <v>707</v>
      </c>
      <c r="U2141" t="s">
        <v>708</v>
      </c>
      <c r="V2141" t="s">
        <v>709</v>
      </c>
      <c r="W2141" t="s">
        <v>707</v>
      </c>
      <c r="X2141" t="s">
        <v>710</v>
      </c>
      <c r="Y2141" t="s">
        <v>711</v>
      </c>
      <c r="Z2141" t="s">
        <v>712</v>
      </c>
      <c r="AA2141" t="s">
        <v>713</v>
      </c>
    </row>
    <row r="2142" spans="1:27" x14ac:dyDescent="0.3">
      <c r="A2142" t="s">
        <v>4118</v>
      </c>
      <c r="B2142">
        <v>1115</v>
      </c>
      <c r="C2142">
        <v>85</v>
      </c>
      <c r="D2142">
        <v>8501115</v>
      </c>
      <c r="E2142">
        <v>5</v>
      </c>
      <c r="F2142" s="1">
        <v>43958</v>
      </c>
      <c r="G2142" s="1">
        <v>2958465</v>
      </c>
      <c r="H2142" t="s">
        <v>45</v>
      </c>
      <c r="N2142" s="2">
        <v>43969.525972222225</v>
      </c>
      <c r="O2142" s="2">
        <v>45390.407824074071</v>
      </c>
      <c r="P2142" t="s">
        <v>4116</v>
      </c>
      <c r="Q2142" t="s">
        <v>4117</v>
      </c>
      <c r="R2142" t="s">
        <v>706</v>
      </c>
      <c r="S2142">
        <v>11</v>
      </c>
      <c r="T2142" t="s">
        <v>707</v>
      </c>
      <c r="U2142" t="s">
        <v>708</v>
      </c>
      <c r="V2142" t="s">
        <v>709</v>
      </c>
      <c r="W2142" t="s">
        <v>707</v>
      </c>
      <c r="X2142" t="s">
        <v>710</v>
      </c>
      <c r="Y2142" t="s">
        <v>711</v>
      </c>
      <c r="Z2142" t="s">
        <v>712</v>
      </c>
      <c r="AA2142" t="s">
        <v>713</v>
      </c>
    </row>
    <row r="2143" spans="1:27" x14ac:dyDescent="0.3">
      <c r="A2143" t="s">
        <v>4119</v>
      </c>
      <c r="B2143">
        <v>1115</v>
      </c>
      <c r="C2143">
        <v>85</v>
      </c>
      <c r="D2143">
        <v>8501115</v>
      </c>
      <c r="E2143">
        <v>5</v>
      </c>
      <c r="F2143" s="1">
        <v>45279</v>
      </c>
      <c r="G2143" s="1">
        <v>2958465</v>
      </c>
      <c r="H2143" t="s">
        <v>29</v>
      </c>
      <c r="I2143">
        <v>2529903.67</v>
      </c>
      <c r="J2143">
        <v>1162073.94</v>
      </c>
      <c r="K2143">
        <v>6.5237003439799999</v>
      </c>
      <c r="L2143">
        <v>46.606236347950002</v>
      </c>
      <c r="M2143">
        <v>428</v>
      </c>
      <c r="N2143" s="2">
        <v>43969.592592592591</v>
      </c>
      <c r="O2143" s="2">
        <v>45390.407824074071</v>
      </c>
      <c r="P2143" t="s">
        <v>4116</v>
      </c>
      <c r="Q2143" t="s">
        <v>4117</v>
      </c>
      <c r="R2143" t="s">
        <v>706</v>
      </c>
      <c r="S2143">
        <v>11</v>
      </c>
      <c r="T2143" t="s">
        <v>707</v>
      </c>
      <c r="U2143" t="s">
        <v>708</v>
      </c>
      <c r="V2143" t="s">
        <v>709</v>
      </c>
      <c r="W2143" t="s">
        <v>707</v>
      </c>
      <c r="X2143" t="s">
        <v>710</v>
      </c>
      <c r="Y2143" t="s">
        <v>711</v>
      </c>
      <c r="Z2143" t="s">
        <v>712</v>
      </c>
      <c r="AA2143" t="s">
        <v>713</v>
      </c>
    </row>
    <row r="2144" spans="1:27" x14ac:dyDescent="0.3">
      <c r="A2144" t="s">
        <v>4120</v>
      </c>
      <c r="B2144">
        <v>1115</v>
      </c>
      <c r="C2144">
        <v>85</v>
      </c>
      <c r="D2144">
        <v>8501115</v>
      </c>
      <c r="E2144">
        <v>5</v>
      </c>
      <c r="F2144" s="1">
        <v>45279</v>
      </c>
      <c r="G2144" s="1">
        <v>2958465</v>
      </c>
      <c r="H2144" t="s">
        <v>29</v>
      </c>
      <c r="I2144">
        <v>2529918.3859999999</v>
      </c>
      <c r="J2144">
        <v>1162037.405</v>
      </c>
      <c r="K2144">
        <v>6.5238979775999999</v>
      </c>
      <c r="L2144">
        <v>46.605909263969998</v>
      </c>
      <c r="M2144">
        <v>428</v>
      </c>
      <c r="N2144" s="2">
        <v>43969.592604166668</v>
      </c>
      <c r="O2144" s="2">
        <v>45390.407824074071</v>
      </c>
      <c r="P2144" t="s">
        <v>4116</v>
      </c>
      <c r="Q2144" t="s">
        <v>4117</v>
      </c>
      <c r="R2144" t="s">
        <v>706</v>
      </c>
      <c r="S2144">
        <v>11</v>
      </c>
      <c r="T2144" t="s">
        <v>707</v>
      </c>
      <c r="U2144" t="s">
        <v>708</v>
      </c>
      <c r="V2144" t="s">
        <v>709</v>
      </c>
      <c r="W2144" t="s">
        <v>707</v>
      </c>
      <c r="X2144" t="s">
        <v>710</v>
      </c>
      <c r="Y2144" t="s">
        <v>711</v>
      </c>
      <c r="Z2144" t="s">
        <v>712</v>
      </c>
      <c r="AA2144" t="s">
        <v>713</v>
      </c>
    </row>
    <row r="2145" spans="1:27" x14ac:dyDescent="0.3">
      <c r="A2145" t="s">
        <v>4121</v>
      </c>
      <c r="B2145">
        <v>1115</v>
      </c>
      <c r="C2145">
        <v>85</v>
      </c>
      <c r="D2145">
        <v>8501115</v>
      </c>
      <c r="E2145">
        <v>5</v>
      </c>
      <c r="F2145" s="1">
        <v>45279</v>
      </c>
      <c r="G2145" s="1">
        <v>2958465</v>
      </c>
      <c r="H2145" t="s">
        <v>29</v>
      </c>
      <c r="I2145">
        <v>2529925.98</v>
      </c>
      <c r="J2145">
        <v>1162039.3740000001</v>
      </c>
      <c r="K2145">
        <v>6.5239967892099999</v>
      </c>
      <c r="L2145">
        <v>46.605927772770002</v>
      </c>
      <c r="M2145">
        <v>428</v>
      </c>
      <c r="N2145" s="2">
        <v>43969.592627314814</v>
      </c>
      <c r="O2145" s="2">
        <v>45390.407824074071</v>
      </c>
      <c r="P2145" t="s">
        <v>4116</v>
      </c>
      <c r="Q2145" t="s">
        <v>4117</v>
      </c>
      <c r="R2145" t="s">
        <v>706</v>
      </c>
      <c r="S2145">
        <v>11</v>
      </c>
      <c r="T2145" t="s">
        <v>707</v>
      </c>
      <c r="U2145" t="s">
        <v>708</v>
      </c>
      <c r="V2145" t="s">
        <v>709</v>
      </c>
      <c r="W2145" t="s">
        <v>707</v>
      </c>
      <c r="X2145" t="s">
        <v>710</v>
      </c>
      <c r="Y2145" t="s">
        <v>711</v>
      </c>
      <c r="Z2145" t="s">
        <v>712</v>
      </c>
      <c r="AA2145" t="s">
        <v>713</v>
      </c>
    </row>
    <row r="2146" spans="1:27" x14ac:dyDescent="0.3">
      <c r="A2146" t="s">
        <v>4122</v>
      </c>
      <c r="B2146">
        <v>1388</v>
      </c>
      <c r="C2146">
        <v>85</v>
      </c>
      <c r="D2146">
        <v>8501388</v>
      </c>
      <c r="E2146">
        <v>8</v>
      </c>
      <c r="F2146" s="1">
        <v>45257</v>
      </c>
      <c r="G2146" s="1">
        <v>2958465</v>
      </c>
      <c r="H2146" t="s">
        <v>29</v>
      </c>
      <c r="I2146">
        <v>2579508.6182300001</v>
      </c>
      <c r="J2146">
        <v>1147381.32418</v>
      </c>
      <c r="K2146">
        <v>7.1718168517600001</v>
      </c>
      <c r="L2146">
        <v>46.477438620279997</v>
      </c>
      <c r="M2146">
        <v>991</v>
      </c>
      <c r="N2146" s="2">
        <v>45257.66914351852</v>
      </c>
      <c r="O2146" s="2">
        <v>45390.407824074071</v>
      </c>
      <c r="P2146" t="s">
        <v>4123</v>
      </c>
      <c r="Q2146" t="s">
        <v>4124</v>
      </c>
      <c r="R2146" t="s">
        <v>3412</v>
      </c>
      <c r="S2146">
        <v>64</v>
      </c>
      <c r="T2146" t="s">
        <v>3413</v>
      </c>
      <c r="U2146" t="s">
        <v>3413</v>
      </c>
      <c r="V2146" t="s">
        <v>3413</v>
      </c>
      <c r="W2146" t="s">
        <v>3413</v>
      </c>
      <c r="X2146" t="s">
        <v>3414</v>
      </c>
      <c r="Y2146" t="s">
        <v>3414</v>
      </c>
      <c r="Z2146" t="s">
        <v>3414</v>
      </c>
      <c r="AA2146" t="s">
        <v>3414</v>
      </c>
    </row>
    <row r="2147" spans="1:27" x14ac:dyDescent="0.3">
      <c r="A2147" t="s">
        <v>4125</v>
      </c>
      <c r="B2147">
        <v>1396</v>
      </c>
      <c r="C2147">
        <v>85</v>
      </c>
      <c r="D2147">
        <v>8501396</v>
      </c>
      <c r="E2147">
        <v>1</v>
      </c>
      <c r="F2147" s="1">
        <v>45257</v>
      </c>
      <c r="G2147" s="1">
        <v>2958465</v>
      </c>
      <c r="H2147" t="s">
        <v>29</v>
      </c>
      <c r="I2147">
        <v>2580643.1550699999</v>
      </c>
      <c r="J2147">
        <v>1147920.80703</v>
      </c>
      <c r="K2147">
        <v>7.1865671887199998</v>
      </c>
      <c r="L2147">
        <v>46.482325467030002</v>
      </c>
      <c r="M2147">
        <v>980</v>
      </c>
      <c r="N2147" s="2">
        <v>45257.664953703701</v>
      </c>
      <c r="O2147" s="2">
        <v>45390.407824074071</v>
      </c>
      <c r="P2147" t="s">
        <v>4126</v>
      </c>
      <c r="Q2147" t="s">
        <v>4127</v>
      </c>
      <c r="R2147" t="s">
        <v>3412</v>
      </c>
      <c r="S2147">
        <v>64</v>
      </c>
      <c r="T2147" t="s">
        <v>3413</v>
      </c>
      <c r="U2147" t="s">
        <v>3413</v>
      </c>
      <c r="V2147" t="s">
        <v>3413</v>
      </c>
      <c r="W2147" t="s">
        <v>3413</v>
      </c>
      <c r="X2147" t="s">
        <v>3414</v>
      </c>
      <c r="Y2147" t="s">
        <v>3414</v>
      </c>
      <c r="Z2147" t="s">
        <v>3414</v>
      </c>
      <c r="AA2147" t="s">
        <v>3414</v>
      </c>
    </row>
    <row r="2148" spans="1:27" x14ac:dyDescent="0.3">
      <c r="A2148" t="s">
        <v>4128</v>
      </c>
      <c r="B2148">
        <v>1396</v>
      </c>
      <c r="C2148">
        <v>85</v>
      </c>
      <c r="D2148">
        <v>8501396</v>
      </c>
      <c r="E2148">
        <v>1</v>
      </c>
      <c r="F2148" s="1">
        <v>45257</v>
      </c>
      <c r="G2148" s="1">
        <v>2958465</v>
      </c>
      <c r="H2148" t="s">
        <v>29</v>
      </c>
      <c r="I2148">
        <v>2580644.5169600002</v>
      </c>
      <c r="J2148">
        <v>1147915.30161</v>
      </c>
      <c r="K2148">
        <v>7.1865851550300004</v>
      </c>
      <c r="L2148">
        <v>46.482275982170002</v>
      </c>
      <c r="M2148">
        <v>980</v>
      </c>
      <c r="N2148" s="2">
        <v>45257.665636574071</v>
      </c>
      <c r="O2148" s="2">
        <v>45390.407824074071</v>
      </c>
      <c r="P2148" t="s">
        <v>4126</v>
      </c>
      <c r="Q2148" t="s">
        <v>4127</v>
      </c>
      <c r="R2148" t="s">
        <v>3412</v>
      </c>
      <c r="S2148">
        <v>64</v>
      </c>
      <c r="T2148" t="s">
        <v>3413</v>
      </c>
      <c r="U2148" t="s">
        <v>3413</v>
      </c>
      <c r="V2148" t="s">
        <v>3413</v>
      </c>
      <c r="W2148" t="s">
        <v>3413</v>
      </c>
      <c r="X2148" t="s">
        <v>3414</v>
      </c>
      <c r="Y2148" t="s">
        <v>3414</v>
      </c>
      <c r="Z2148" t="s">
        <v>3414</v>
      </c>
      <c r="AA2148" t="s">
        <v>3414</v>
      </c>
    </row>
    <row r="2149" spans="1:27" x14ac:dyDescent="0.3">
      <c r="A2149" t="s">
        <v>4129</v>
      </c>
      <c r="B2149">
        <v>1420</v>
      </c>
      <c r="C2149">
        <v>85</v>
      </c>
      <c r="D2149">
        <v>8501420</v>
      </c>
      <c r="E2149">
        <v>9</v>
      </c>
      <c r="F2149" s="1">
        <v>45160</v>
      </c>
      <c r="G2149" s="1">
        <v>2958465</v>
      </c>
      <c r="H2149" t="s">
        <v>29</v>
      </c>
      <c r="I2149">
        <v>2565061.7919999999</v>
      </c>
      <c r="J2149">
        <v>1121189.9339999999</v>
      </c>
      <c r="K2149">
        <v>6.9856786381699996</v>
      </c>
      <c r="L2149">
        <v>46.241235042059998</v>
      </c>
      <c r="M2149">
        <v>399</v>
      </c>
      <c r="N2149" s="2">
        <v>44572.413518518515</v>
      </c>
      <c r="O2149" s="2">
        <v>45390.407824074071</v>
      </c>
      <c r="P2149" t="s">
        <v>4130</v>
      </c>
      <c r="Q2149" t="s">
        <v>4131</v>
      </c>
      <c r="R2149" t="s">
        <v>706</v>
      </c>
      <c r="S2149">
        <v>11</v>
      </c>
      <c r="T2149" t="s">
        <v>707</v>
      </c>
      <c r="U2149" t="s">
        <v>708</v>
      </c>
      <c r="V2149" t="s">
        <v>709</v>
      </c>
      <c r="W2149" t="s">
        <v>707</v>
      </c>
      <c r="X2149" t="s">
        <v>710</v>
      </c>
      <c r="Y2149" t="s">
        <v>711</v>
      </c>
      <c r="Z2149" t="s">
        <v>712</v>
      </c>
      <c r="AA2149" t="s">
        <v>713</v>
      </c>
    </row>
    <row r="2150" spans="1:27" x14ac:dyDescent="0.3">
      <c r="A2150" t="s">
        <v>4132</v>
      </c>
      <c r="B2150">
        <v>1114</v>
      </c>
      <c r="C2150">
        <v>85</v>
      </c>
      <c r="D2150">
        <v>8501114</v>
      </c>
      <c r="E2150">
        <v>8</v>
      </c>
      <c r="F2150" s="1">
        <v>43958</v>
      </c>
      <c r="G2150" s="1">
        <v>2958465</v>
      </c>
      <c r="H2150" t="s">
        <v>45</v>
      </c>
      <c r="N2150" s="2">
        <v>43969.525925925926</v>
      </c>
      <c r="O2150" s="2">
        <v>45390.407824074071</v>
      </c>
      <c r="P2150" t="s">
        <v>4133</v>
      </c>
      <c r="Q2150" t="s">
        <v>4134</v>
      </c>
      <c r="R2150" t="s">
        <v>706</v>
      </c>
      <c r="S2150">
        <v>11</v>
      </c>
      <c r="T2150" t="s">
        <v>707</v>
      </c>
      <c r="U2150" t="s">
        <v>708</v>
      </c>
      <c r="V2150" t="s">
        <v>709</v>
      </c>
      <c r="W2150" t="s">
        <v>707</v>
      </c>
      <c r="X2150" t="s">
        <v>710</v>
      </c>
      <c r="Y2150" t="s">
        <v>711</v>
      </c>
      <c r="Z2150" t="s">
        <v>712</v>
      </c>
      <c r="AA2150" t="s">
        <v>713</v>
      </c>
    </row>
    <row r="2151" spans="1:27" x14ac:dyDescent="0.3">
      <c r="A2151" t="s">
        <v>4135</v>
      </c>
      <c r="B2151">
        <v>1114</v>
      </c>
      <c r="C2151">
        <v>85</v>
      </c>
      <c r="D2151">
        <v>8501114</v>
      </c>
      <c r="E2151">
        <v>8</v>
      </c>
      <c r="F2151" s="1">
        <v>43958</v>
      </c>
      <c r="G2151" s="1">
        <v>2958465</v>
      </c>
      <c r="H2151" t="s">
        <v>45</v>
      </c>
      <c r="N2151" s="2">
        <v>43969.525937500002</v>
      </c>
      <c r="O2151" s="2">
        <v>45390.407824074071</v>
      </c>
      <c r="P2151" t="s">
        <v>4133</v>
      </c>
      <c r="Q2151" t="s">
        <v>4134</v>
      </c>
      <c r="R2151" t="s">
        <v>706</v>
      </c>
      <c r="S2151">
        <v>11</v>
      </c>
      <c r="T2151" t="s">
        <v>707</v>
      </c>
      <c r="U2151" t="s">
        <v>708</v>
      </c>
      <c r="V2151" t="s">
        <v>709</v>
      </c>
      <c r="W2151" t="s">
        <v>707</v>
      </c>
      <c r="X2151" t="s">
        <v>710</v>
      </c>
      <c r="Y2151" t="s">
        <v>711</v>
      </c>
      <c r="Z2151" t="s">
        <v>712</v>
      </c>
      <c r="AA2151" t="s">
        <v>713</v>
      </c>
    </row>
    <row r="2152" spans="1:27" x14ac:dyDescent="0.3">
      <c r="A2152" t="s">
        <v>4136</v>
      </c>
      <c r="B2152">
        <v>1114</v>
      </c>
      <c r="C2152">
        <v>85</v>
      </c>
      <c r="D2152">
        <v>8501114</v>
      </c>
      <c r="E2152">
        <v>8</v>
      </c>
      <c r="F2152" s="1">
        <v>45160</v>
      </c>
      <c r="G2152" s="1">
        <v>2958465</v>
      </c>
      <c r="H2152" t="s">
        <v>29</v>
      </c>
      <c r="I2152">
        <v>2532197.6009999998</v>
      </c>
      <c r="J2152">
        <v>1167627.07</v>
      </c>
      <c r="K2152">
        <v>6.5528197153600001</v>
      </c>
      <c r="L2152">
        <v>46.656423652249998</v>
      </c>
      <c r="M2152">
        <v>455</v>
      </c>
      <c r="N2152" s="2">
        <v>43969.592569444445</v>
      </c>
      <c r="O2152" s="2">
        <v>45390.407824074071</v>
      </c>
      <c r="P2152" t="s">
        <v>4133</v>
      </c>
      <c r="Q2152" t="s">
        <v>4134</v>
      </c>
      <c r="R2152" t="s">
        <v>706</v>
      </c>
      <c r="S2152">
        <v>11</v>
      </c>
      <c r="T2152" t="s">
        <v>707</v>
      </c>
      <c r="U2152" t="s">
        <v>708</v>
      </c>
      <c r="V2152" t="s">
        <v>709</v>
      </c>
      <c r="W2152" t="s">
        <v>707</v>
      </c>
      <c r="X2152" t="s">
        <v>710</v>
      </c>
      <c r="Y2152" t="s">
        <v>711</v>
      </c>
      <c r="Z2152" t="s">
        <v>712</v>
      </c>
      <c r="AA2152" t="s">
        <v>713</v>
      </c>
    </row>
    <row r="2153" spans="1:27" x14ac:dyDescent="0.3">
      <c r="A2153" t="s">
        <v>4137</v>
      </c>
      <c r="B2153">
        <v>1114</v>
      </c>
      <c r="C2153">
        <v>85</v>
      </c>
      <c r="D2153">
        <v>8501114</v>
      </c>
      <c r="E2153">
        <v>8</v>
      </c>
      <c r="F2153" s="1">
        <v>45160</v>
      </c>
      <c r="G2153" s="1">
        <v>2958465</v>
      </c>
      <c r="H2153" t="s">
        <v>29</v>
      </c>
      <c r="I2153">
        <v>2532189.923</v>
      </c>
      <c r="J2153">
        <v>1167623.4820000001</v>
      </c>
      <c r="K2153">
        <v>6.5527199433699996</v>
      </c>
      <c r="L2153">
        <v>46.656390597200001</v>
      </c>
      <c r="M2153">
        <v>455</v>
      </c>
      <c r="N2153" s="2">
        <v>43969.592557870368</v>
      </c>
      <c r="O2153" s="2">
        <v>45390.407824074071</v>
      </c>
      <c r="P2153" t="s">
        <v>4133</v>
      </c>
      <c r="Q2153" t="s">
        <v>4134</v>
      </c>
      <c r="R2153" t="s">
        <v>706</v>
      </c>
      <c r="S2153">
        <v>11</v>
      </c>
      <c r="T2153" t="s">
        <v>707</v>
      </c>
      <c r="U2153" t="s">
        <v>708</v>
      </c>
      <c r="V2153" t="s">
        <v>709</v>
      </c>
      <c r="W2153" t="s">
        <v>707</v>
      </c>
      <c r="X2153" t="s">
        <v>710</v>
      </c>
      <c r="Y2153" t="s">
        <v>711</v>
      </c>
      <c r="Z2153" t="s">
        <v>712</v>
      </c>
      <c r="AA2153" t="s">
        <v>713</v>
      </c>
    </row>
    <row r="2154" spans="1:27" x14ac:dyDescent="0.3">
      <c r="A2154" t="s">
        <v>4138</v>
      </c>
      <c r="B2154">
        <v>1399</v>
      </c>
      <c r="C2154">
        <v>85</v>
      </c>
      <c r="D2154">
        <v>8501399</v>
      </c>
      <c r="E2154">
        <v>5</v>
      </c>
      <c r="F2154" s="1">
        <v>45257</v>
      </c>
      <c r="G2154" s="1">
        <v>2958465</v>
      </c>
      <c r="H2154" t="s">
        <v>29</v>
      </c>
      <c r="I2154">
        <v>2588114.3993199999</v>
      </c>
      <c r="J2154">
        <v>1147109.8227200001</v>
      </c>
      <c r="K2154">
        <v>7.2838816834499998</v>
      </c>
      <c r="L2154">
        <v>46.47520537079</v>
      </c>
      <c r="M2154">
        <v>1049</v>
      </c>
      <c r="N2154" s="2">
        <v>45257.660312499997</v>
      </c>
      <c r="O2154" s="2">
        <v>45390.407824074071</v>
      </c>
      <c r="P2154" t="s">
        <v>4139</v>
      </c>
      <c r="Q2154" t="s">
        <v>4140</v>
      </c>
      <c r="R2154" t="s">
        <v>3412</v>
      </c>
      <c r="S2154">
        <v>64</v>
      </c>
      <c r="T2154" t="s">
        <v>3413</v>
      </c>
      <c r="U2154" t="s">
        <v>3413</v>
      </c>
      <c r="V2154" t="s">
        <v>3413</v>
      </c>
      <c r="W2154" t="s">
        <v>3413</v>
      </c>
      <c r="X2154" t="s">
        <v>3414</v>
      </c>
      <c r="Y2154" t="s">
        <v>3414</v>
      </c>
      <c r="Z2154" t="s">
        <v>3414</v>
      </c>
      <c r="AA2154" t="s">
        <v>3414</v>
      </c>
    </row>
    <row r="2155" spans="1:27" x14ac:dyDescent="0.3">
      <c r="A2155" t="s">
        <v>4141</v>
      </c>
      <c r="B2155">
        <v>1399</v>
      </c>
      <c r="C2155">
        <v>85</v>
      </c>
      <c r="D2155">
        <v>8501399</v>
      </c>
      <c r="E2155">
        <v>5</v>
      </c>
      <c r="F2155" s="1">
        <v>45257</v>
      </c>
      <c r="G2155" s="1">
        <v>2958465</v>
      </c>
      <c r="H2155" t="s">
        <v>29</v>
      </c>
      <c r="I2155">
        <v>2588104.0369799999</v>
      </c>
      <c r="J2155">
        <v>1147102.96615</v>
      </c>
      <c r="K2155">
        <v>7.28374693616</v>
      </c>
      <c r="L2155">
        <v>46.47514350662</v>
      </c>
      <c r="M2155">
        <v>1049</v>
      </c>
      <c r="N2155" s="2">
        <v>45257.66097222222</v>
      </c>
      <c r="O2155" s="2">
        <v>45390.407824074071</v>
      </c>
      <c r="P2155" t="s">
        <v>4139</v>
      </c>
      <c r="Q2155" t="s">
        <v>4140</v>
      </c>
      <c r="R2155" t="s">
        <v>3412</v>
      </c>
      <c r="S2155">
        <v>64</v>
      </c>
      <c r="T2155" t="s">
        <v>3413</v>
      </c>
      <c r="U2155" t="s">
        <v>3413</v>
      </c>
      <c r="V2155" t="s">
        <v>3413</v>
      </c>
      <c r="W2155" t="s">
        <v>3413</v>
      </c>
      <c r="X2155" t="s">
        <v>3414</v>
      </c>
      <c r="Y2155" t="s">
        <v>3414</v>
      </c>
      <c r="Z2155" t="s">
        <v>3414</v>
      </c>
      <c r="AA2155" t="s">
        <v>3414</v>
      </c>
    </row>
    <row r="2156" spans="1:27" x14ac:dyDescent="0.3">
      <c r="A2156" t="s">
        <v>4142</v>
      </c>
      <c r="B2156">
        <v>1423</v>
      </c>
      <c r="C2156">
        <v>85</v>
      </c>
      <c r="D2156">
        <v>8501423</v>
      </c>
      <c r="E2156">
        <v>3</v>
      </c>
      <c r="F2156" s="1">
        <v>45160</v>
      </c>
      <c r="G2156" s="1">
        <v>2958465</v>
      </c>
      <c r="H2156" t="s">
        <v>29</v>
      </c>
      <c r="I2156">
        <v>2559808.3629999999</v>
      </c>
      <c r="J2156">
        <v>1129335.611</v>
      </c>
      <c r="K2156">
        <v>6.9168668643400002</v>
      </c>
      <c r="L2156">
        <v>46.314214652079997</v>
      </c>
      <c r="M2156">
        <v>382</v>
      </c>
      <c r="N2156" s="2">
        <v>44572.408159722225</v>
      </c>
      <c r="O2156" s="2">
        <v>45390.407824074071</v>
      </c>
      <c r="P2156" t="s">
        <v>4143</v>
      </c>
      <c r="Q2156" t="s">
        <v>4144</v>
      </c>
      <c r="R2156" t="s">
        <v>706</v>
      </c>
      <c r="S2156">
        <v>11</v>
      </c>
      <c r="T2156" t="s">
        <v>707</v>
      </c>
      <c r="U2156" t="s">
        <v>708</v>
      </c>
      <c r="V2156" t="s">
        <v>709</v>
      </c>
      <c r="W2156" t="s">
        <v>707</v>
      </c>
      <c r="X2156" t="s">
        <v>710</v>
      </c>
      <c r="Y2156" t="s">
        <v>711</v>
      </c>
      <c r="Z2156" t="s">
        <v>712</v>
      </c>
      <c r="AA2156" t="s">
        <v>713</v>
      </c>
    </row>
    <row r="2157" spans="1:27" x14ac:dyDescent="0.3">
      <c r="A2157" t="s">
        <v>4145</v>
      </c>
      <c r="B2157">
        <v>1391</v>
      </c>
      <c r="C2157">
        <v>85</v>
      </c>
      <c r="D2157">
        <v>8501391</v>
      </c>
      <c r="E2157">
        <v>2</v>
      </c>
      <c r="F2157" s="1">
        <v>45257</v>
      </c>
      <c r="G2157" s="1">
        <v>2958465</v>
      </c>
      <c r="H2157" t="s">
        <v>29</v>
      </c>
      <c r="I2157">
        <v>2569877.6948099998</v>
      </c>
      <c r="J2157">
        <v>1146276.11124</v>
      </c>
      <c r="K2157">
        <v>7.0464839033100004</v>
      </c>
      <c r="L2157">
        <v>46.467131502139999</v>
      </c>
      <c r="M2157">
        <v>850</v>
      </c>
      <c r="N2157" s="2">
        <v>45257.645497685182</v>
      </c>
      <c r="O2157" s="2">
        <v>45390.407824074071</v>
      </c>
      <c r="P2157" t="s">
        <v>4146</v>
      </c>
      <c r="Q2157" t="s">
        <v>4147</v>
      </c>
      <c r="R2157" t="s">
        <v>3412</v>
      </c>
      <c r="S2157">
        <v>64</v>
      </c>
      <c r="T2157" t="s">
        <v>3413</v>
      </c>
      <c r="U2157" t="s">
        <v>3413</v>
      </c>
      <c r="V2157" t="s">
        <v>3413</v>
      </c>
      <c r="W2157" t="s">
        <v>3413</v>
      </c>
      <c r="X2157" t="s">
        <v>3414</v>
      </c>
      <c r="Y2157" t="s">
        <v>3414</v>
      </c>
      <c r="Z2157" t="s">
        <v>3414</v>
      </c>
      <c r="AA2157" t="s">
        <v>3414</v>
      </c>
    </row>
    <row r="2158" spans="1:27" x14ac:dyDescent="0.3">
      <c r="A2158" t="s">
        <v>4148</v>
      </c>
      <c r="B2158">
        <v>1391</v>
      </c>
      <c r="C2158">
        <v>85</v>
      </c>
      <c r="D2158">
        <v>8501391</v>
      </c>
      <c r="E2158">
        <v>2</v>
      </c>
      <c r="F2158" s="1">
        <v>45257</v>
      </c>
      <c r="G2158" s="1">
        <v>2958465</v>
      </c>
      <c r="H2158" t="s">
        <v>29</v>
      </c>
      <c r="I2158">
        <v>2569874.9175300002</v>
      </c>
      <c r="J2158">
        <v>1146272.6860400001</v>
      </c>
      <c r="K2158">
        <v>7.0464479707000001</v>
      </c>
      <c r="L2158">
        <v>46.467100565480003</v>
      </c>
      <c r="M2158">
        <v>850</v>
      </c>
      <c r="N2158" s="2">
        <v>45257.645925925928</v>
      </c>
      <c r="O2158" s="2">
        <v>45390.407824074071</v>
      </c>
      <c r="P2158" t="s">
        <v>4146</v>
      </c>
      <c r="Q2158" t="s">
        <v>4147</v>
      </c>
      <c r="R2158" t="s">
        <v>3412</v>
      </c>
      <c r="S2158">
        <v>64</v>
      </c>
      <c r="T2158" t="s">
        <v>3413</v>
      </c>
      <c r="U2158" t="s">
        <v>3413</v>
      </c>
      <c r="V2158" t="s">
        <v>3413</v>
      </c>
      <c r="W2158" t="s">
        <v>3413</v>
      </c>
      <c r="X2158" t="s">
        <v>3414</v>
      </c>
      <c r="Y2158" t="s">
        <v>3414</v>
      </c>
      <c r="Z2158" t="s">
        <v>3414</v>
      </c>
      <c r="AA2158" t="s">
        <v>3414</v>
      </c>
    </row>
    <row r="2159" spans="1:27" x14ac:dyDescent="0.3">
      <c r="A2159" t="s">
        <v>4149</v>
      </c>
      <c r="B2159">
        <v>1398</v>
      </c>
      <c r="C2159">
        <v>85</v>
      </c>
      <c r="D2159">
        <v>8501398</v>
      </c>
      <c r="E2159">
        <v>7</v>
      </c>
      <c r="F2159" s="1">
        <v>45257</v>
      </c>
      <c r="G2159" s="1">
        <v>2958465</v>
      </c>
      <c r="H2159" t="s">
        <v>29</v>
      </c>
      <c r="I2159">
        <v>2586321.2430599998</v>
      </c>
      <c r="J2159">
        <v>1148589.99795</v>
      </c>
      <c r="K2159">
        <v>7.2604895534500002</v>
      </c>
      <c r="L2159">
        <v>46.488485979949999</v>
      </c>
      <c r="M2159">
        <v>1010</v>
      </c>
      <c r="N2159" s="2">
        <v>45257.647511574076</v>
      </c>
      <c r="O2159" s="2">
        <v>45390.407824074071</v>
      </c>
      <c r="P2159" t="s">
        <v>4150</v>
      </c>
      <c r="Q2159" t="s">
        <v>4151</v>
      </c>
      <c r="R2159" t="s">
        <v>3412</v>
      </c>
      <c r="S2159">
        <v>64</v>
      </c>
      <c r="T2159" t="s">
        <v>3413</v>
      </c>
      <c r="U2159" t="s">
        <v>3413</v>
      </c>
      <c r="V2159" t="s">
        <v>3413</v>
      </c>
      <c r="W2159" t="s">
        <v>3413</v>
      </c>
      <c r="X2159" t="s">
        <v>3414</v>
      </c>
      <c r="Y2159" t="s">
        <v>3414</v>
      </c>
      <c r="Z2159" t="s">
        <v>3414</v>
      </c>
      <c r="AA2159" t="s">
        <v>3414</v>
      </c>
    </row>
    <row r="2160" spans="1:27" x14ac:dyDescent="0.3">
      <c r="A2160" t="s">
        <v>4152</v>
      </c>
      <c r="B2160">
        <v>1398</v>
      </c>
      <c r="C2160">
        <v>85</v>
      </c>
      <c r="D2160">
        <v>8501398</v>
      </c>
      <c r="E2160">
        <v>7</v>
      </c>
      <c r="F2160" s="1">
        <v>45257</v>
      </c>
      <c r="G2160" s="1">
        <v>2958465</v>
      </c>
      <c r="H2160" t="s">
        <v>29</v>
      </c>
      <c r="I2160">
        <v>2586321.2524799998</v>
      </c>
      <c r="J2160">
        <v>1148594.12322</v>
      </c>
      <c r="K2160">
        <v>7.2604895534500002</v>
      </c>
      <c r="L2160">
        <v>46.488523089360001</v>
      </c>
      <c r="M2160">
        <v>1011</v>
      </c>
      <c r="N2160" s="2">
        <v>45257.646967592591</v>
      </c>
      <c r="O2160" s="2">
        <v>45390.407824074071</v>
      </c>
      <c r="P2160" t="s">
        <v>4150</v>
      </c>
      <c r="Q2160" t="s">
        <v>4151</v>
      </c>
      <c r="R2160" t="s">
        <v>3412</v>
      </c>
      <c r="S2160">
        <v>64</v>
      </c>
      <c r="T2160" t="s">
        <v>3413</v>
      </c>
      <c r="U2160" t="s">
        <v>3413</v>
      </c>
      <c r="V2160" t="s">
        <v>3413</v>
      </c>
      <c r="W2160" t="s">
        <v>3413</v>
      </c>
      <c r="X2160" t="s">
        <v>3414</v>
      </c>
      <c r="Y2160" t="s">
        <v>3414</v>
      </c>
      <c r="Z2160" t="s">
        <v>3414</v>
      </c>
      <c r="AA2160" t="s">
        <v>3414</v>
      </c>
    </row>
    <row r="2161" spans="1:27" x14ac:dyDescent="0.3">
      <c r="A2161" t="s">
        <v>4153</v>
      </c>
      <c r="B2161">
        <v>1117</v>
      </c>
      <c r="C2161">
        <v>85</v>
      </c>
      <c r="D2161">
        <v>8501117</v>
      </c>
      <c r="E2161">
        <v>1</v>
      </c>
      <c r="F2161" s="1">
        <v>43958</v>
      </c>
      <c r="G2161" s="1">
        <v>2958465</v>
      </c>
      <c r="H2161" t="s">
        <v>45</v>
      </c>
      <c r="N2161" s="2">
        <v>43969.526006944441</v>
      </c>
      <c r="O2161" s="2">
        <v>45390.407824074071</v>
      </c>
      <c r="P2161" t="s">
        <v>4154</v>
      </c>
      <c r="Q2161" t="s">
        <v>4155</v>
      </c>
      <c r="R2161" t="s">
        <v>706</v>
      </c>
      <c r="S2161">
        <v>11</v>
      </c>
      <c r="T2161" t="s">
        <v>707</v>
      </c>
      <c r="U2161" t="s">
        <v>708</v>
      </c>
      <c r="V2161" t="s">
        <v>709</v>
      </c>
      <c r="W2161" t="s">
        <v>707</v>
      </c>
      <c r="X2161" t="s">
        <v>710</v>
      </c>
      <c r="Y2161" t="s">
        <v>711</v>
      </c>
      <c r="Z2161" t="s">
        <v>712</v>
      </c>
      <c r="AA2161" t="s">
        <v>713</v>
      </c>
    </row>
    <row r="2162" spans="1:27" x14ac:dyDescent="0.3">
      <c r="A2162" t="s">
        <v>4156</v>
      </c>
      <c r="B2162">
        <v>1117</v>
      </c>
      <c r="C2162">
        <v>85</v>
      </c>
      <c r="D2162">
        <v>8501117</v>
      </c>
      <c r="E2162">
        <v>1</v>
      </c>
      <c r="F2162" s="1">
        <v>43958</v>
      </c>
      <c r="G2162" s="1">
        <v>2958465</v>
      </c>
      <c r="H2162" t="s">
        <v>45</v>
      </c>
      <c r="N2162" s="2">
        <v>43969.526018518518</v>
      </c>
      <c r="O2162" s="2">
        <v>45390.407824074071</v>
      </c>
      <c r="P2162" t="s">
        <v>4154</v>
      </c>
      <c r="Q2162" t="s">
        <v>4155</v>
      </c>
      <c r="R2162" t="s">
        <v>706</v>
      </c>
      <c r="S2162">
        <v>11</v>
      </c>
      <c r="T2162" t="s">
        <v>707</v>
      </c>
      <c r="U2162" t="s">
        <v>708</v>
      </c>
      <c r="V2162" t="s">
        <v>709</v>
      </c>
      <c r="W2162" t="s">
        <v>707</v>
      </c>
      <c r="X2162" t="s">
        <v>710</v>
      </c>
      <c r="Y2162" t="s">
        <v>711</v>
      </c>
      <c r="Z2162" t="s">
        <v>712</v>
      </c>
      <c r="AA2162" t="s">
        <v>713</v>
      </c>
    </row>
    <row r="2163" spans="1:27" x14ac:dyDescent="0.3">
      <c r="A2163" t="s">
        <v>4157</v>
      </c>
      <c r="B2163">
        <v>1117</v>
      </c>
      <c r="C2163">
        <v>85</v>
      </c>
      <c r="D2163">
        <v>8501117</v>
      </c>
      <c r="E2163">
        <v>1</v>
      </c>
      <c r="F2163" s="1">
        <v>45160</v>
      </c>
      <c r="G2163" s="1">
        <v>2958465</v>
      </c>
      <c r="H2163" t="s">
        <v>29</v>
      </c>
      <c r="I2163">
        <v>2532062.3089999999</v>
      </c>
      <c r="J2163">
        <v>1155459.166</v>
      </c>
      <c r="K2163">
        <v>6.5528501747099996</v>
      </c>
      <c r="L2163">
        <v>46.546959824470001</v>
      </c>
      <c r="M2163">
        <v>407</v>
      </c>
      <c r="N2163" s="2">
        <v>43969.592673611114</v>
      </c>
      <c r="O2163" s="2">
        <v>45390.407824074071</v>
      </c>
      <c r="P2163" t="s">
        <v>4154</v>
      </c>
      <c r="Q2163" t="s">
        <v>4155</v>
      </c>
      <c r="R2163" t="s">
        <v>706</v>
      </c>
      <c r="S2163">
        <v>11</v>
      </c>
      <c r="T2163" t="s">
        <v>707</v>
      </c>
      <c r="U2163" t="s">
        <v>708</v>
      </c>
      <c r="V2163" t="s">
        <v>709</v>
      </c>
      <c r="W2163" t="s">
        <v>707</v>
      </c>
      <c r="X2163" t="s">
        <v>710</v>
      </c>
      <c r="Y2163" t="s">
        <v>711</v>
      </c>
      <c r="Z2163" t="s">
        <v>712</v>
      </c>
      <c r="AA2163" t="s">
        <v>713</v>
      </c>
    </row>
    <row r="2164" spans="1:27" x14ac:dyDescent="0.3">
      <c r="A2164" t="s">
        <v>4158</v>
      </c>
      <c r="B2164">
        <v>1117</v>
      </c>
      <c r="C2164">
        <v>85</v>
      </c>
      <c r="D2164">
        <v>8501117</v>
      </c>
      <c r="E2164">
        <v>1</v>
      </c>
      <c r="F2164" s="1">
        <v>45160</v>
      </c>
      <c r="G2164" s="1">
        <v>2958465</v>
      </c>
      <c r="H2164" t="s">
        <v>29</v>
      </c>
      <c r="I2164">
        <v>2532058.8080000002</v>
      </c>
      <c r="J2164">
        <v>1155453.952</v>
      </c>
      <c r="K2164">
        <v>6.5528053005100002</v>
      </c>
      <c r="L2164">
        <v>46.54691256828</v>
      </c>
      <c r="M2164">
        <v>407</v>
      </c>
      <c r="N2164" s="2">
        <v>43969.592685185184</v>
      </c>
      <c r="O2164" s="2">
        <v>45390.407824074071</v>
      </c>
      <c r="P2164" t="s">
        <v>4154</v>
      </c>
      <c r="Q2164" t="s">
        <v>4155</v>
      </c>
      <c r="R2164" t="s">
        <v>706</v>
      </c>
      <c r="S2164">
        <v>11</v>
      </c>
      <c r="T2164" t="s">
        <v>707</v>
      </c>
      <c r="U2164" t="s">
        <v>708</v>
      </c>
      <c r="V2164" t="s">
        <v>709</v>
      </c>
      <c r="W2164" t="s">
        <v>707</v>
      </c>
      <c r="X2164" t="s">
        <v>710</v>
      </c>
      <c r="Y2164" t="s">
        <v>711</v>
      </c>
      <c r="Z2164" t="s">
        <v>712</v>
      </c>
      <c r="AA2164" t="s">
        <v>713</v>
      </c>
    </row>
    <row r="2165" spans="1:27" x14ac:dyDescent="0.3">
      <c r="A2165" t="s">
        <v>4159</v>
      </c>
      <c r="B2165">
        <v>1117</v>
      </c>
      <c r="C2165">
        <v>85</v>
      </c>
      <c r="D2165">
        <v>8501117</v>
      </c>
      <c r="E2165">
        <v>1</v>
      </c>
      <c r="F2165" s="1">
        <v>45160</v>
      </c>
      <c r="G2165" s="1">
        <v>2958465</v>
      </c>
      <c r="H2165" t="s">
        <v>29</v>
      </c>
      <c r="I2165">
        <v>2532030.5460000001</v>
      </c>
      <c r="J2165">
        <v>1155493.0009999999</v>
      </c>
      <c r="K2165">
        <v>6.5524310841600002</v>
      </c>
      <c r="L2165">
        <v>46.547260938450002</v>
      </c>
      <c r="M2165">
        <v>407</v>
      </c>
      <c r="N2165" s="2">
        <v>43969.592662037037</v>
      </c>
      <c r="O2165" s="2">
        <v>45390.407824074071</v>
      </c>
      <c r="P2165" t="s">
        <v>4154</v>
      </c>
      <c r="Q2165" t="s">
        <v>4155</v>
      </c>
      <c r="R2165" t="s">
        <v>706</v>
      </c>
      <c r="S2165">
        <v>11</v>
      </c>
      <c r="T2165" t="s">
        <v>707</v>
      </c>
      <c r="U2165" t="s">
        <v>708</v>
      </c>
      <c r="V2165" t="s">
        <v>709</v>
      </c>
      <c r="W2165" t="s">
        <v>707</v>
      </c>
      <c r="X2165" t="s">
        <v>710</v>
      </c>
      <c r="Y2165" t="s">
        <v>711</v>
      </c>
      <c r="Z2165" t="s">
        <v>712</v>
      </c>
      <c r="AA2165" t="s">
        <v>713</v>
      </c>
    </row>
    <row r="2166" spans="1:27" x14ac:dyDescent="0.3">
      <c r="A2166" t="s">
        <v>4160</v>
      </c>
      <c r="B2166">
        <v>1422</v>
      </c>
      <c r="C2166">
        <v>85</v>
      </c>
      <c r="D2166">
        <v>8501422</v>
      </c>
      <c r="E2166">
        <v>5</v>
      </c>
      <c r="F2166" s="1">
        <v>45160</v>
      </c>
      <c r="G2166" s="1">
        <v>2958465</v>
      </c>
      <c r="H2166" t="s">
        <v>29</v>
      </c>
      <c r="I2166">
        <v>2562265.6669999999</v>
      </c>
      <c r="J2166">
        <v>1124431.6880000001</v>
      </c>
      <c r="K2166">
        <v>6.9491655016599996</v>
      </c>
      <c r="L2166">
        <v>46.270244580060002</v>
      </c>
      <c r="M2166">
        <v>391</v>
      </c>
      <c r="N2166" s="2">
        <v>44572.411412037036</v>
      </c>
      <c r="O2166" s="2">
        <v>45390.407824074071</v>
      </c>
      <c r="P2166" t="s">
        <v>4161</v>
      </c>
      <c r="Q2166" t="s">
        <v>4162</v>
      </c>
      <c r="R2166" t="s">
        <v>706</v>
      </c>
      <c r="S2166">
        <v>11</v>
      </c>
      <c r="T2166" t="s">
        <v>707</v>
      </c>
      <c r="U2166" t="s">
        <v>708</v>
      </c>
      <c r="V2166" t="s">
        <v>709</v>
      </c>
      <c r="W2166" t="s">
        <v>707</v>
      </c>
      <c r="X2166" t="s">
        <v>710</v>
      </c>
      <c r="Y2166" t="s">
        <v>711</v>
      </c>
      <c r="Z2166" t="s">
        <v>712</v>
      </c>
      <c r="AA2166" t="s">
        <v>713</v>
      </c>
    </row>
    <row r="2167" spans="1:27" x14ac:dyDescent="0.3">
      <c r="A2167" t="s">
        <v>4163</v>
      </c>
      <c r="B2167">
        <v>1425</v>
      </c>
      <c r="C2167">
        <v>85</v>
      </c>
      <c r="D2167">
        <v>8501425</v>
      </c>
      <c r="E2167">
        <v>8</v>
      </c>
      <c r="F2167" s="1">
        <v>45160</v>
      </c>
      <c r="G2167" s="1">
        <v>2958465</v>
      </c>
      <c r="H2167" t="s">
        <v>29</v>
      </c>
      <c r="I2167">
        <v>2556970.2379999999</v>
      </c>
      <c r="J2167">
        <v>1134758.4569999999</v>
      </c>
      <c r="K2167">
        <v>6.8795200013300004</v>
      </c>
      <c r="L2167">
        <v>46.362819082629997</v>
      </c>
      <c r="M2167">
        <v>377</v>
      </c>
      <c r="N2167" s="2">
        <v>44572.405370370368</v>
      </c>
      <c r="O2167" s="2">
        <v>45390.407824074071</v>
      </c>
      <c r="P2167" t="s">
        <v>4164</v>
      </c>
      <c r="Q2167" t="s">
        <v>4165</v>
      </c>
      <c r="R2167" t="s">
        <v>706</v>
      </c>
      <c r="S2167">
        <v>11</v>
      </c>
      <c r="T2167" t="s">
        <v>707</v>
      </c>
      <c r="U2167" t="s">
        <v>708</v>
      </c>
      <c r="V2167" t="s">
        <v>709</v>
      </c>
      <c r="W2167" t="s">
        <v>707</v>
      </c>
      <c r="X2167" t="s">
        <v>710</v>
      </c>
      <c r="Y2167" t="s">
        <v>711</v>
      </c>
      <c r="Z2167" t="s">
        <v>712</v>
      </c>
      <c r="AA2167" t="s">
        <v>713</v>
      </c>
    </row>
    <row r="2168" spans="1:27" x14ac:dyDescent="0.3">
      <c r="A2168" t="s">
        <v>4166</v>
      </c>
      <c r="B2168">
        <v>1400</v>
      </c>
      <c r="C2168">
        <v>85</v>
      </c>
      <c r="D2168">
        <v>8501400</v>
      </c>
      <c r="E2168">
        <v>1</v>
      </c>
      <c r="F2168" s="1">
        <v>45279</v>
      </c>
      <c r="G2168" s="1">
        <v>2958465</v>
      </c>
      <c r="H2168" t="s">
        <v>29</v>
      </c>
      <c r="I2168">
        <v>2563454.7724100002</v>
      </c>
      <c r="J2168">
        <v>1129524.7653600001</v>
      </c>
      <c r="K2168">
        <v>6.9641892401399996</v>
      </c>
      <c r="L2168">
        <v>46.316124966910003</v>
      </c>
      <c r="M2168">
        <v>404</v>
      </c>
      <c r="N2168" s="2">
        <v>45279.438275462962</v>
      </c>
      <c r="O2168" s="2">
        <v>45390.407824074071</v>
      </c>
      <c r="P2168" t="s">
        <v>4167</v>
      </c>
      <c r="Q2168" t="s">
        <v>4168</v>
      </c>
      <c r="R2168" t="s">
        <v>706</v>
      </c>
      <c r="S2168">
        <v>11</v>
      </c>
      <c r="T2168" t="s">
        <v>707</v>
      </c>
      <c r="U2168" t="s">
        <v>708</v>
      </c>
      <c r="V2168" t="s">
        <v>709</v>
      </c>
      <c r="W2168" t="s">
        <v>707</v>
      </c>
      <c r="X2168" t="s">
        <v>710</v>
      </c>
      <c r="Y2168" t="s">
        <v>711</v>
      </c>
      <c r="Z2168" t="s">
        <v>712</v>
      </c>
      <c r="AA2168" t="s">
        <v>713</v>
      </c>
    </row>
    <row r="2169" spans="1:27" x14ac:dyDescent="0.3">
      <c r="A2169" t="s">
        <v>4169</v>
      </c>
      <c r="B2169">
        <v>1400</v>
      </c>
      <c r="C2169">
        <v>85</v>
      </c>
      <c r="D2169">
        <v>8501400</v>
      </c>
      <c r="E2169">
        <v>1</v>
      </c>
      <c r="F2169" s="1">
        <v>45279</v>
      </c>
      <c r="G2169" s="1">
        <v>2958465</v>
      </c>
      <c r="H2169" t="s">
        <v>29</v>
      </c>
      <c r="I2169">
        <v>2563461.70004</v>
      </c>
      <c r="J2169">
        <v>1129526.1028199999</v>
      </c>
      <c r="K2169">
        <v>6.96427907167</v>
      </c>
      <c r="L2169">
        <v>46.316137375860002</v>
      </c>
      <c r="M2169">
        <v>404</v>
      </c>
      <c r="N2169" s="2">
        <v>45279.438587962963</v>
      </c>
      <c r="O2169" s="2">
        <v>45390.407824074071</v>
      </c>
      <c r="P2169" t="s">
        <v>4167</v>
      </c>
      <c r="Q2169" t="s">
        <v>4168</v>
      </c>
      <c r="R2169" t="s">
        <v>706</v>
      </c>
      <c r="S2169">
        <v>11</v>
      </c>
      <c r="T2169" t="s">
        <v>707</v>
      </c>
      <c r="U2169" t="s">
        <v>708</v>
      </c>
      <c r="V2169" t="s">
        <v>709</v>
      </c>
      <c r="W2169" t="s">
        <v>707</v>
      </c>
      <c r="X2169" t="s">
        <v>710</v>
      </c>
      <c r="Y2169" t="s">
        <v>711</v>
      </c>
      <c r="Z2169" t="s">
        <v>712</v>
      </c>
      <c r="AA2169" t="s">
        <v>713</v>
      </c>
    </row>
    <row r="2170" spans="1:27" x14ac:dyDescent="0.3">
      <c r="A2170" t="s">
        <v>4170</v>
      </c>
      <c r="B2170">
        <v>1400</v>
      </c>
      <c r="C2170">
        <v>85</v>
      </c>
      <c r="D2170">
        <v>8501400</v>
      </c>
      <c r="E2170">
        <v>1</v>
      </c>
      <c r="F2170" s="1">
        <v>45279</v>
      </c>
      <c r="G2170" s="1">
        <v>2958465</v>
      </c>
      <c r="H2170" t="s">
        <v>29</v>
      </c>
      <c r="I2170">
        <v>2563465.1638500001</v>
      </c>
      <c r="J2170">
        <v>1129526.7715499999</v>
      </c>
      <c r="K2170">
        <v>6.9643239874300003</v>
      </c>
      <c r="L2170">
        <v>46.316143580329999</v>
      </c>
      <c r="M2170">
        <v>405</v>
      </c>
      <c r="N2170" s="2">
        <v>45279.438831018517</v>
      </c>
      <c r="O2170" s="2">
        <v>45390.407824074071</v>
      </c>
      <c r="P2170" t="s">
        <v>4167</v>
      </c>
      <c r="Q2170" t="s">
        <v>4168</v>
      </c>
      <c r="R2170" t="s">
        <v>706</v>
      </c>
      <c r="S2170">
        <v>11</v>
      </c>
      <c r="T2170" t="s">
        <v>707</v>
      </c>
      <c r="U2170" t="s">
        <v>708</v>
      </c>
      <c r="V2170" t="s">
        <v>709</v>
      </c>
      <c r="W2170" t="s">
        <v>707</v>
      </c>
      <c r="X2170" t="s">
        <v>710</v>
      </c>
      <c r="Y2170" t="s">
        <v>711</v>
      </c>
      <c r="Z2170" t="s">
        <v>712</v>
      </c>
      <c r="AA2170" t="s">
        <v>713</v>
      </c>
    </row>
    <row r="2171" spans="1:27" x14ac:dyDescent="0.3">
      <c r="A2171" t="s">
        <v>4171</v>
      </c>
      <c r="B2171">
        <v>1400</v>
      </c>
      <c r="C2171">
        <v>85</v>
      </c>
      <c r="D2171">
        <v>8501400</v>
      </c>
      <c r="E2171">
        <v>1</v>
      </c>
      <c r="F2171" s="1">
        <v>45279</v>
      </c>
      <c r="G2171" s="1">
        <v>2958465</v>
      </c>
      <c r="H2171" t="s">
        <v>29</v>
      </c>
      <c r="I2171">
        <v>2563473.4669599999</v>
      </c>
      <c r="J2171">
        <v>1129526.72123</v>
      </c>
      <c r="K2171">
        <v>6.9644317852600004</v>
      </c>
      <c r="L2171">
        <v>46.316143580329999</v>
      </c>
      <c r="M2171">
        <v>404</v>
      </c>
      <c r="N2171" s="2">
        <v>45279.439085648148</v>
      </c>
      <c r="O2171" s="2">
        <v>45390.407824074071</v>
      </c>
      <c r="P2171" t="s">
        <v>4167</v>
      </c>
      <c r="Q2171" t="s">
        <v>4168</v>
      </c>
      <c r="R2171" t="s">
        <v>706</v>
      </c>
      <c r="S2171">
        <v>11</v>
      </c>
      <c r="T2171" t="s">
        <v>707</v>
      </c>
      <c r="U2171" t="s">
        <v>708</v>
      </c>
      <c r="V2171" t="s">
        <v>709</v>
      </c>
      <c r="W2171" t="s">
        <v>707</v>
      </c>
      <c r="X2171" t="s">
        <v>710</v>
      </c>
      <c r="Y2171" t="s">
        <v>711</v>
      </c>
      <c r="Z2171" t="s">
        <v>712</v>
      </c>
      <c r="AA2171" t="s">
        <v>713</v>
      </c>
    </row>
    <row r="2172" spans="1:27" x14ac:dyDescent="0.3">
      <c r="A2172" t="s">
        <v>4172</v>
      </c>
      <c r="B2172">
        <v>1400</v>
      </c>
      <c r="C2172">
        <v>85</v>
      </c>
      <c r="D2172">
        <v>8501400</v>
      </c>
      <c r="E2172">
        <v>1</v>
      </c>
      <c r="F2172" s="1">
        <v>45279</v>
      </c>
      <c r="G2172" s="1">
        <v>2958465</v>
      </c>
      <c r="H2172" t="s">
        <v>29</v>
      </c>
      <c r="I2172">
        <v>2563445.7480899999</v>
      </c>
      <c r="J2172">
        <v>1129519.9919400001</v>
      </c>
      <c r="K2172">
        <v>6.9640724591499996</v>
      </c>
      <c r="L2172">
        <v>46.31608153557</v>
      </c>
      <c r="M2172">
        <v>405</v>
      </c>
      <c r="N2172" s="2">
        <v>45279.437708333331</v>
      </c>
      <c r="O2172" s="2">
        <v>45390.407824074071</v>
      </c>
      <c r="P2172" t="s">
        <v>4167</v>
      </c>
      <c r="Q2172" t="s">
        <v>4168</v>
      </c>
      <c r="R2172" t="s">
        <v>706</v>
      </c>
      <c r="S2172">
        <v>11</v>
      </c>
      <c r="T2172" t="s">
        <v>707</v>
      </c>
      <c r="U2172" t="s">
        <v>708</v>
      </c>
      <c r="V2172" t="s">
        <v>709</v>
      </c>
      <c r="W2172" t="s">
        <v>707</v>
      </c>
      <c r="X2172" t="s">
        <v>710</v>
      </c>
      <c r="Y2172" t="s">
        <v>711</v>
      </c>
      <c r="Z2172" t="s">
        <v>712</v>
      </c>
      <c r="AA2172" t="s">
        <v>713</v>
      </c>
    </row>
    <row r="2173" spans="1:27" x14ac:dyDescent="0.3">
      <c r="A2173" t="s">
        <v>4173</v>
      </c>
      <c r="B2173">
        <v>1400</v>
      </c>
      <c r="C2173">
        <v>85</v>
      </c>
      <c r="D2173">
        <v>8501400</v>
      </c>
      <c r="E2173">
        <v>1</v>
      </c>
      <c r="F2173" s="1">
        <v>45279</v>
      </c>
      <c r="G2173" s="1">
        <v>2958465</v>
      </c>
      <c r="H2173" t="s">
        <v>29</v>
      </c>
      <c r="I2173">
        <v>2563453.35928</v>
      </c>
      <c r="J2173">
        <v>1129519.94578</v>
      </c>
      <c r="K2173">
        <v>6.9641712738299999</v>
      </c>
      <c r="L2173">
        <v>46.31608153557</v>
      </c>
      <c r="M2173">
        <v>404</v>
      </c>
      <c r="N2173" s="2">
        <v>45279.437997685185</v>
      </c>
      <c r="O2173" s="2">
        <v>45390.407824074071</v>
      </c>
      <c r="P2173" t="s">
        <v>4167</v>
      </c>
      <c r="Q2173" t="s">
        <v>4168</v>
      </c>
      <c r="R2173" t="s">
        <v>706</v>
      </c>
      <c r="S2173">
        <v>11</v>
      </c>
      <c r="T2173" t="s">
        <v>707</v>
      </c>
      <c r="U2173" t="s">
        <v>708</v>
      </c>
      <c r="V2173" t="s">
        <v>709</v>
      </c>
      <c r="W2173" t="s">
        <v>707</v>
      </c>
      <c r="X2173" t="s">
        <v>710</v>
      </c>
      <c r="Y2173" t="s">
        <v>711</v>
      </c>
      <c r="Z2173" t="s">
        <v>712</v>
      </c>
      <c r="AA2173" t="s">
        <v>713</v>
      </c>
    </row>
    <row r="2174" spans="1:27" x14ac:dyDescent="0.3">
      <c r="A2174" t="s">
        <v>4174</v>
      </c>
      <c r="B2174">
        <v>1400</v>
      </c>
      <c r="C2174">
        <v>85</v>
      </c>
      <c r="D2174">
        <v>8501400</v>
      </c>
      <c r="E2174">
        <v>1</v>
      </c>
      <c r="F2174" s="1">
        <v>45154</v>
      </c>
      <c r="G2174" s="1">
        <v>2958465</v>
      </c>
      <c r="H2174" t="s">
        <v>29</v>
      </c>
      <c r="I2174">
        <v>2563454.1290000002</v>
      </c>
      <c r="J2174">
        <v>1129477.7450000001</v>
      </c>
      <c r="K2174">
        <v>6.9641845957399999</v>
      </c>
      <c r="L2174">
        <v>46.315701972349999</v>
      </c>
      <c r="M2174">
        <v>405</v>
      </c>
      <c r="N2174" s="2">
        <v>43969.593506944446</v>
      </c>
      <c r="O2174" s="2">
        <v>45390.407824074071</v>
      </c>
      <c r="P2174" t="s">
        <v>4167</v>
      </c>
      <c r="Q2174" t="s">
        <v>4168</v>
      </c>
      <c r="R2174" t="s">
        <v>706</v>
      </c>
      <c r="S2174">
        <v>11</v>
      </c>
      <c r="T2174" t="s">
        <v>707</v>
      </c>
      <c r="U2174" t="s">
        <v>708</v>
      </c>
      <c r="V2174" t="s">
        <v>709</v>
      </c>
      <c r="W2174" t="s">
        <v>707</v>
      </c>
      <c r="X2174" t="s">
        <v>710</v>
      </c>
      <c r="Y2174" t="s">
        <v>711</v>
      </c>
      <c r="Z2174" t="s">
        <v>712</v>
      </c>
      <c r="AA2174" t="s">
        <v>713</v>
      </c>
    </row>
    <row r="2175" spans="1:27" x14ac:dyDescent="0.3">
      <c r="A2175" t="s">
        <v>4176</v>
      </c>
      <c r="B2175">
        <v>1400</v>
      </c>
      <c r="C2175">
        <v>85</v>
      </c>
      <c r="D2175">
        <v>8501400</v>
      </c>
      <c r="E2175">
        <v>1</v>
      </c>
      <c r="F2175" s="1">
        <v>45154</v>
      </c>
      <c r="G2175" s="1">
        <v>2958465</v>
      </c>
      <c r="H2175" t="s">
        <v>29</v>
      </c>
      <c r="I2175">
        <v>2563343.29</v>
      </c>
      <c r="J2175">
        <v>1129764.1839999999</v>
      </c>
      <c r="K2175">
        <v>6.9627230388900001</v>
      </c>
      <c r="L2175">
        <v>46.318272566810002</v>
      </c>
      <c r="M2175">
        <v>404</v>
      </c>
      <c r="N2175" s="2">
        <v>43969.593530092592</v>
      </c>
      <c r="O2175" s="2">
        <v>45390.407824074071</v>
      </c>
      <c r="P2175" t="s">
        <v>4167</v>
      </c>
      <c r="Q2175" t="s">
        <v>4168</v>
      </c>
      <c r="R2175" t="s">
        <v>706</v>
      </c>
      <c r="S2175">
        <v>11</v>
      </c>
      <c r="T2175" t="s">
        <v>707</v>
      </c>
      <c r="U2175" t="s">
        <v>708</v>
      </c>
      <c r="V2175" t="s">
        <v>709</v>
      </c>
      <c r="W2175" t="s">
        <v>707</v>
      </c>
      <c r="X2175" t="s">
        <v>710</v>
      </c>
      <c r="Y2175" t="s">
        <v>711</v>
      </c>
      <c r="Z2175" t="s">
        <v>712</v>
      </c>
      <c r="AA2175" t="s">
        <v>713</v>
      </c>
    </row>
    <row r="2176" spans="1:27" x14ac:dyDescent="0.3">
      <c r="A2176" t="s">
        <v>4178</v>
      </c>
      <c r="B2176">
        <v>1400</v>
      </c>
      <c r="C2176">
        <v>85</v>
      </c>
      <c r="D2176">
        <v>8501400</v>
      </c>
      <c r="E2176">
        <v>1</v>
      </c>
      <c r="F2176" s="1">
        <v>45154</v>
      </c>
      <c r="G2176" s="1">
        <v>2958465</v>
      </c>
      <c r="H2176" t="s">
        <v>29</v>
      </c>
      <c r="I2176">
        <v>2563339.6310000001</v>
      </c>
      <c r="J2176">
        <v>1129762.9129999999</v>
      </c>
      <c r="K2176">
        <v>6.9626756350000001</v>
      </c>
      <c r="L2176">
        <v>46.318260933369999</v>
      </c>
      <c r="M2176">
        <v>404</v>
      </c>
      <c r="N2176" s="2">
        <v>43969.593541666669</v>
      </c>
      <c r="O2176" s="2">
        <v>45390.407824074071</v>
      </c>
      <c r="P2176" t="s">
        <v>4167</v>
      </c>
      <c r="Q2176" t="s">
        <v>4168</v>
      </c>
      <c r="R2176" t="s">
        <v>706</v>
      </c>
      <c r="S2176">
        <v>11</v>
      </c>
      <c r="T2176" t="s">
        <v>707</v>
      </c>
      <c r="U2176" t="s">
        <v>708</v>
      </c>
      <c r="V2176" t="s">
        <v>709</v>
      </c>
      <c r="W2176" t="s">
        <v>707</v>
      </c>
      <c r="X2176" t="s">
        <v>710</v>
      </c>
      <c r="Y2176" t="s">
        <v>711</v>
      </c>
      <c r="Z2176" t="s">
        <v>712</v>
      </c>
      <c r="AA2176" t="s">
        <v>713</v>
      </c>
    </row>
    <row r="2177" spans="1:27" x14ac:dyDescent="0.3">
      <c r="A2177" t="s">
        <v>4177</v>
      </c>
      <c r="B2177">
        <v>1400</v>
      </c>
      <c r="C2177">
        <v>85</v>
      </c>
      <c r="D2177">
        <v>8501400</v>
      </c>
      <c r="E2177">
        <v>1</v>
      </c>
      <c r="F2177" s="1">
        <v>43958</v>
      </c>
      <c r="G2177" s="1">
        <v>2958465</v>
      </c>
      <c r="H2177" t="s">
        <v>45</v>
      </c>
      <c r="N2177" s="2">
        <v>43969.526678240742</v>
      </c>
      <c r="O2177" s="2">
        <v>45390.407824074071</v>
      </c>
      <c r="P2177" t="s">
        <v>4167</v>
      </c>
      <c r="Q2177" t="s">
        <v>4168</v>
      </c>
      <c r="R2177" t="s">
        <v>706</v>
      </c>
      <c r="S2177">
        <v>11</v>
      </c>
      <c r="T2177" t="s">
        <v>707</v>
      </c>
      <c r="U2177" t="s">
        <v>708</v>
      </c>
      <c r="V2177" t="s">
        <v>709</v>
      </c>
      <c r="W2177" t="s">
        <v>707</v>
      </c>
      <c r="X2177" t="s">
        <v>710</v>
      </c>
      <c r="Y2177" t="s">
        <v>711</v>
      </c>
      <c r="Z2177" t="s">
        <v>712</v>
      </c>
      <c r="AA2177" t="s">
        <v>713</v>
      </c>
    </row>
    <row r="2178" spans="1:27" x14ac:dyDescent="0.3">
      <c r="A2178" t="s">
        <v>4175</v>
      </c>
      <c r="B2178">
        <v>1400</v>
      </c>
      <c r="C2178">
        <v>85</v>
      </c>
      <c r="D2178">
        <v>8501400</v>
      </c>
      <c r="E2178">
        <v>1</v>
      </c>
      <c r="F2178" s="1">
        <v>43958</v>
      </c>
      <c r="G2178" s="1">
        <v>2958465</v>
      </c>
      <c r="H2178" t="s">
        <v>45</v>
      </c>
      <c r="N2178" s="2">
        <v>43969.526666666665</v>
      </c>
      <c r="O2178" s="2">
        <v>45390.407824074071</v>
      </c>
      <c r="P2178" t="s">
        <v>4167</v>
      </c>
      <c r="Q2178" t="s">
        <v>4168</v>
      </c>
      <c r="R2178" t="s">
        <v>706</v>
      </c>
      <c r="S2178">
        <v>11</v>
      </c>
      <c r="T2178" t="s">
        <v>707</v>
      </c>
      <c r="U2178" t="s">
        <v>708</v>
      </c>
      <c r="V2178" t="s">
        <v>709</v>
      </c>
      <c r="W2178" t="s">
        <v>707</v>
      </c>
      <c r="X2178" t="s">
        <v>710</v>
      </c>
      <c r="Y2178" t="s">
        <v>711</v>
      </c>
      <c r="Z2178" t="s">
        <v>712</v>
      </c>
      <c r="AA2178" t="s">
        <v>713</v>
      </c>
    </row>
    <row r="2179" spans="1:27" x14ac:dyDescent="0.3">
      <c r="A2179" t="s">
        <v>4179</v>
      </c>
      <c r="B2179">
        <v>1424</v>
      </c>
      <c r="C2179">
        <v>85</v>
      </c>
      <c r="D2179">
        <v>8501424</v>
      </c>
      <c r="E2179">
        <v>1</v>
      </c>
      <c r="F2179" s="1">
        <v>45160</v>
      </c>
      <c r="G2179" s="1">
        <v>2958465</v>
      </c>
      <c r="H2179" t="s">
        <v>29</v>
      </c>
      <c r="I2179">
        <v>2558448.548</v>
      </c>
      <c r="J2179">
        <v>1131760.53</v>
      </c>
      <c r="K2179">
        <v>6.8989969317000002</v>
      </c>
      <c r="L2179">
        <v>46.33594486042</v>
      </c>
      <c r="M2179">
        <v>381</v>
      </c>
      <c r="N2179" s="2">
        <v>44572.4065162037</v>
      </c>
      <c r="O2179" s="2">
        <v>45390.407824074071</v>
      </c>
      <c r="P2179" t="s">
        <v>4180</v>
      </c>
      <c r="Q2179" t="s">
        <v>4181</v>
      </c>
      <c r="R2179" t="s">
        <v>706</v>
      </c>
      <c r="S2179">
        <v>11</v>
      </c>
      <c r="T2179" t="s">
        <v>707</v>
      </c>
      <c r="U2179" t="s">
        <v>708</v>
      </c>
      <c r="V2179" t="s">
        <v>709</v>
      </c>
      <c r="W2179" t="s">
        <v>707</v>
      </c>
      <c r="X2179" t="s">
        <v>710</v>
      </c>
      <c r="Y2179" t="s">
        <v>711</v>
      </c>
      <c r="Z2179" t="s">
        <v>712</v>
      </c>
      <c r="AA2179" t="s">
        <v>713</v>
      </c>
    </row>
    <row r="2180" spans="1:27" x14ac:dyDescent="0.3">
      <c r="A2180" t="s">
        <v>4182</v>
      </c>
      <c r="B2180">
        <v>1426</v>
      </c>
      <c r="C2180">
        <v>85</v>
      </c>
      <c r="D2180">
        <v>8501426</v>
      </c>
      <c r="E2180">
        <v>6</v>
      </c>
      <c r="F2180" s="1">
        <v>43958</v>
      </c>
      <c r="G2180" s="1">
        <v>2958465</v>
      </c>
      <c r="H2180" t="s">
        <v>45</v>
      </c>
      <c r="N2180" s="2">
        <v>43969.526932870373</v>
      </c>
      <c r="O2180" s="2">
        <v>45390.407824074071</v>
      </c>
      <c r="P2180" t="s">
        <v>4183</v>
      </c>
      <c r="Q2180" t="s">
        <v>4184</v>
      </c>
      <c r="R2180" t="s">
        <v>706</v>
      </c>
      <c r="S2180">
        <v>11</v>
      </c>
      <c r="T2180" t="s">
        <v>707</v>
      </c>
      <c r="U2180" t="s">
        <v>708</v>
      </c>
      <c r="V2180" t="s">
        <v>709</v>
      </c>
      <c r="W2180" t="s">
        <v>707</v>
      </c>
      <c r="X2180" t="s">
        <v>710</v>
      </c>
      <c r="Y2180" t="s">
        <v>711</v>
      </c>
      <c r="Z2180" t="s">
        <v>712</v>
      </c>
      <c r="AA2180" t="s">
        <v>713</v>
      </c>
    </row>
    <row r="2181" spans="1:27" x14ac:dyDescent="0.3">
      <c r="A2181" t="s">
        <v>4185</v>
      </c>
      <c r="B2181">
        <v>1426</v>
      </c>
      <c r="C2181">
        <v>85</v>
      </c>
      <c r="D2181">
        <v>8501426</v>
      </c>
      <c r="E2181">
        <v>6</v>
      </c>
      <c r="F2181" s="1">
        <v>43958</v>
      </c>
      <c r="G2181" s="1">
        <v>2958465</v>
      </c>
      <c r="H2181" t="s">
        <v>45</v>
      </c>
      <c r="N2181" s="2">
        <v>43969.526921296296</v>
      </c>
      <c r="O2181" s="2">
        <v>45390.407824074071</v>
      </c>
      <c r="P2181" t="s">
        <v>4183</v>
      </c>
      <c r="Q2181" t="s">
        <v>4184</v>
      </c>
      <c r="R2181" t="s">
        <v>706</v>
      </c>
      <c r="S2181">
        <v>11</v>
      </c>
      <c r="T2181" t="s">
        <v>707</v>
      </c>
      <c r="U2181" t="s">
        <v>708</v>
      </c>
      <c r="V2181" t="s">
        <v>709</v>
      </c>
      <c r="W2181" t="s">
        <v>707</v>
      </c>
      <c r="X2181" t="s">
        <v>710</v>
      </c>
      <c r="Y2181" t="s">
        <v>711</v>
      </c>
      <c r="Z2181" t="s">
        <v>712</v>
      </c>
      <c r="AA2181" t="s">
        <v>713</v>
      </c>
    </row>
    <row r="2182" spans="1:27" x14ac:dyDescent="0.3">
      <c r="A2182" t="s">
        <v>4186</v>
      </c>
      <c r="B2182">
        <v>1426</v>
      </c>
      <c r="C2182">
        <v>85</v>
      </c>
      <c r="D2182">
        <v>8501426</v>
      </c>
      <c r="E2182">
        <v>6</v>
      </c>
      <c r="F2182" s="1">
        <v>45160</v>
      </c>
      <c r="G2182" s="1">
        <v>2958465</v>
      </c>
      <c r="H2182" t="s">
        <v>29</v>
      </c>
      <c r="I2182">
        <v>2555017.0660000001</v>
      </c>
      <c r="J2182">
        <v>1137306.9029999999</v>
      </c>
      <c r="K2182">
        <v>6.8538943057799999</v>
      </c>
      <c r="L2182">
        <v>46.385614958570002</v>
      </c>
      <c r="M2182">
        <v>374</v>
      </c>
      <c r="N2182" s="2">
        <v>43969.593715277777</v>
      </c>
      <c r="O2182" s="2">
        <v>45390.407824074071</v>
      </c>
      <c r="P2182" t="s">
        <v>4183</v>
      </c>
      <c r="Q2182" t="s">
        <v>4184</v>
      </c>
      <c r="R2182" t="s">
        <v>706</v>
      </c>
      <c r="S2182">
        <v>11</v>
      </c>
      <c r="T2182" t="s">
        <v>707</v>
      </c>
      <c r="U2182" t="s">
        <v>708</v>
      </c>
      <c r="V2182" t="s">
        <v>709</v>
      </c>
      <c r="W2182" t="s">
        <v>707</v>
      </c>
      <c r="X2182" t="s">
        <v>710</v>
      </c>
      <c r="Y2182" t="s">
        <v>711</v>
      </c>
      <c r="Z2182" t="s">
        <v>712</v>
      </c>
      <c r="AA2182" t="s">
        <v>713</v>
      </c>
    </row>
    <row r="2183" spans="1:27" x14ac:dyDescent="0.3">
      <c r="A2183" t="s">
        <v>4187</v>
      </c>
      <c r="B2183">
        <v>1426</v>
      </c>
      <c r="C2183">
        <v>85</v>
      </c>
      <c r="D2183">
        <v>8501426</v>
      </c>
      <c r="E2183">
        <v>6</v>
      </c>
      <c r="F2183" s="1">
        <v>45160</v>
      </c>
      <c r="G2183" s="1">
        <v>2958465</v>
      </c>
      <c r="H2183" t="s">
        <v>29</v>
      </c>
      <c r="I2183">
        <v>2555024.4190000002</v>
      </c>
      <c r="J2183">
        <v>1137316.915</v>
      </c>
      <c r="K2183">
        <v>6.8539889142100003</v>
      </c>
      <c r="L2183">
        <v>46.385705514370002</v>
      </c>
      <c r="M2183">
        <v>374</v>
      </c>
      <c r="N2183" s="2">
        <v>43969.593726851854</v>
      </c>
      <c r="O2183" s="2">
        <v>45390.407824074071</v>
      </c>
      <c r="P2183" t="s">
        <v>4183</v>
      </c>
      <c r="Q2183" t="s">
        <v>4184</v>
      </c>
      <c r="R2183" t="s">
        <v>706</v>
      </c>
      <c r="S2183">
        <v>11</v>
      </c>
      <c r="T2183" t="s">
        <v>707</v>
      </c>
      <c r="U2183" t="s">
        <v>708</v>
      </c>
      <c r="V2183" t="s">
        <v>709</v>
      </c>
      <c r="W2183" t="s">
        <v>707</v>
      </c>
      <c r="X2183" t="s">
        <v>710</v>
      </c>
      <c r="Y2183" t="s">
        <v>711</v>
      </c>
      <c r="Z2183" t="s">
        <v>712</v>
      </c>
      <c r="AA2183" t="s">
        <v>713</v>
      </c>
    </row>
    <row r="2184" spans="1:27" x14ac:dyDescent="0.3">
      <c r="A2184" t="s">
        <v>4188</v>
      </c>
      <c r="B2184">
        <v>1403</v>
      </c>
      <c r="C2184">
        <v>85</v>
      </c>
      <c r="D2184">
        <v>8501403</v>
      </c>
      <c r="E2184">
        <v>5</v>
      </c>
      <c r="F2184" s="1">
        <v>43958</v>
      </c>
      <c r="G2184" s="1">
        <v>2958465</v>
      </c>
      <c r="H2184" t="s">
        <v>45</v>
      </c>
      <c r="N2184" s="2">
        <v>43969.526817129627</v>
      </c>
      <c r="O2184" s="2">
        <v>45390.407824074071</v>
      </c>
      <c r="P2184" t="s">
        <v>4189</v>
      </c>
      <c r="Q2184" t="s">
        <v>4190</v>
      </c>
      <c r="R2184" t="s">
        <v>706</v>
      </c>
      <c r="S2184">
        <v>11</v>
      </c>
      <c r="T2184" t="s">
        <v>707</v>
      </c>
      <c r="U2184" t="s">
        <v>708</v>
      </c>
      <c r="V2184" t="s">
        <v>709</v>
      </c>
      <c r="W2184" t="s">
        <v>707</v>
      </c>
      <c r="X2184" t="s">
        <v>710</v>
      </c>
      <c r="Y2184" t="s">
        <v>711</v>
      </c>
      <c r="Z2184" t="s">
        <v>712</v>
      </c>
      <c r="AA2184" t="s">
        <v>713</v>
      </c>
    </row>
    <row r="2185" spans="1:27" x14ac:dyDescent="0.3">
      <c r="A2185" t="s">
        <v>4191</v>
      </c>
      <c r="B2185">
        <v>1403</v>
      </c>
      <c r="C2185">
        <v>85</v>
      </c>
      <c r="D2185">
        <v>8501403</v>
      </c>
      <c r="E2185">
        <v>5</v>
      </c>
      <c r="F2185" s="1">
        <v>43958</v>
      </c>
      <c r="G2185" s="1">
        <v>2958465</v>
      </c>
      <c r="H2185" t="s">
        <v>45</v>
      </c>
      <c r="N2185" s="2">
        <v>43969.526759259257</v>
      </c>
      <c r="O2185" s="2">
        <v>45390.407824074071</v>
      </c>
      <c r="P2185" t="s">
        <v>4189</v>
      </c>
      <c r="Q2185" t="s">
        <v>4190</v>
      </c>
      <c r="R2185" t="s">
        <v>706</v>
      </c>
      <c r="S2185">
        <v>11</v>
      </c>
      <c r="T2185" t="s">
        <v>707</v>
      </c>
      <c r="U2185" t="s">
        <v>708</v>
      </c>
      <c r="V2185" t="s">
        <v>709</v>
      </c>
      <c r="W2185" t="s">
        <v>707</v>
      </c>
      <c r="X2185" t="s">
        <v>710</v>
      </c>
      <c r="Y2185" t="s">
        <v>711</v>
      </c>
      <c r="Z2185" t="s">
        <v>712</v>
      </c>
      <c r="AA2185" t="s">
        <v>713</v>
      </c>
    </row>
    <row r="2186" spans="1:27" x14ac:dyDescent="0.3">
      <c r="A2186" t="s">
        <v>4192</v>
      </c>
      <c r="B2186">
        <v>1403</v>
      </c>
      <c r="C2186">
        <v>85</v>
      </c>
      <c r="D2186">
        <v>8501403</v>
      </c>
      <c r="E2186">
        <v>5</v>
      </c>
      <c r="F2186" s="1">
        <v>43958</v>
      </c>
      <c r="G2186" s="1">
        <v>2958465</v>
      </c>
      <c r="H2186" t="s">
        <v>45</v>
      </c>
      <c r="N2186" s="2">
        <v>43969.52679398148</v>
      </c>
      <c r="O2186" s="2">
        <v>45390.407824074071</v>
      </c>
      <c r="P2186" t="s">
        <v>4189</v>
      </c>
      <c r="Q2186" t="s">
        <v>4190</v>
      </c>
      <c r="R2186" t="s">
        <v>706</v>
      </c>
      <c r="S2186">
        <v>11</v>
      </c>
      <c r="T2186" t="s">
        <v>707</v>
      </c>
      <c r="U2186" t="s">
        <v>708</v>
      </c>
      <c r="V2186" t="s">
        <v>709</v>
      </c>
      <c r="W2186" t="s">
        <v>707</v>
      </c>
      <c r="X2186" t="s">
        <v>710</v>
      </c>
      <c r="Y2186" t="s">
        <v>711</v>
      </c>
      <c r="Z2186" t="s">
        <v>712</v>
      </c>
      <c r="AA2186" t="s">
        <v>713</v>
      </c>
    </row>
    <row r="2187" spans="1:27" x14ac:dyDescent="0.3">
      <c r="A2187" t="s">
        <v>4193</v>
      </c>
      <c r="B2187">
        <v>1403</v>
      </c>
      <c r="C2187">
        <v>85</v>
      </c>
      <c r="D2187">
        <v>8501403</v>
      </c>
      <c r="E2187">
        <v>5</v>
      </c>
      <c r="F2187" s="1">
        <v>45160</v>
      </c>
      <c r="G2187" s="1">
        <v>2958465</v>
      </c>
      <c r="H2187" t="s">
        <v>29</v>
      </c>
      <c r="I2187">
        <v>2566296.7999999998</v>
      </c>
      <c r="J2187">
        <v>1118576.6340000001</v>
      </c>
      <c r="K2187">
        <v>7.0018790617200004</v>
      </c>
      <c r="L2187">
        <v>46.217790396950001</v>
      </c>
      <c r="M2187">
        <v>421</v>
      </c>
      <c r="N2187" s="2">
        <v>43969.593622685185</v>
      </c>
      <c r="O2187" s="2">
        <v>45390.407824074071</v>
      </c>
      <c r="P2187" t="s">
        <v>4189</v>
      </c>
      <c r="Q2187" t="s">
        <v>4190</v>
      </c>
      <c r="R2187" t="s">
        <v>706</v>
      </c>
      <c r="S2187">
        <v>11</v>
      </c>
      <c r="T2187" t="s">
        <v>707</v>
      </c>
      <c r="U2187" t="s">
        <v>708</v>
      </c>
      <c r="V2187" t="s">
        <v>709</v>
      </c>
      <c r="W2187" t="s">
        <v>707</v>
      </c>
      <c r="X2187" t="s">
        <v>710</v>
      </c>
      <c r="Y2187" t="s">
        <v>711</v>
      </c>
      <c r="Z2187" t="s">
        <v>712</v>
      </c>
      <c r="AA2187" t="s">
        <v>713</v>
      </c>
    </row>
    <row r="2188" spans="1:27" x14ac:dyDescent="0.3">
      <c r="A2188" t="s">
        <v>4194</v>
      </c>
      <c r="B2188">
        <v>1403</v>
      </c>
      <c r="C2188">
        <v>85</v>
      </c>
      <c r="D2188">
        <v>8501403</v>
      </c>
      <c r="E2188">
        <v>5</v>
      </c>
      <c r="F2188" s="1">
        <v>45160</v>
      </c>
      <c r="G2188" s="1">
        <v>2958465</v>
      </c>
      <c r="H2188" t="s">
        <v>29</v>
      </c>
      <c r="I2188">
        <v>2566308.7489999998</v>
      </c>
      <c r="J2188">
        <v>1118589.8370000001</v>
      </c>
      <c r="K2188">
        <v>7.0020329529399996</v>
      </c>
      <c r="L2188">
        <v>46.217909763930002</v>
      </c>
      <c r="M2188">
        <v>421</v>
      </c>
      <c r="N2188" s="2">
        <v>43969.593611111108</v>
      </c>
      <c r="O2188" s="2">
        <v>45390.407824074071</v>
      </c>
      <c r="P2188" t="s">
        <v>4189</v>
      </c>
      <c r="Q2188" t="s">
        <v>4190</v>
      </c>
      <c r="R2188" t="s">
        <v>706</v>
      </c>
      <c r="S2188">
        <v>11</v>
      </c>
      <c r="T2188" t="s">
        <v>707</v>
      </c>
      <c r="U2188" t="s">
        <v>708</v>
      </c>
      <c r="V2188" t="s">
        <v>709</v>
      </c>
      <c r="W2188" t="s">
        <v>707</v>
      </c>
      <c r="X2188" t="s">
        <v>710</v>
      </c>
      <c r="Y2188" t="s">
        <v>711</v>
      </c>
      <c r="Z2188" t="s">
        <v>712</v>
      </c>
      <c r="AA2188" t="s">
        <v>713</v>
      </c>
    </row>
    <row r="2189" spans="1:27" x14ac:dyDescent="0.3">
      <c r="A2189" t="s">
        <v>4195</v>
      </c>
      <c r="B2189">
        <v>1403</v>
      </c>
      <c r="C2189">
        <v>85</v>
      </c>
      <c r="D2189">
        <v>8501403</v>
      </c>
      <c r="E2189">
        <v>5</v>
      </c>
      <c r="F2189" s="1">
        <v>45160</v>
      </c>
      <c r="G2189" s="1">
        <v>2958465</v>
      </c>
      <c r="H2189" t="s">
        <v>29</v>
      </c>
      <c r="I2189">
        <v>2566269.2200000002</v>
      </c>
      <c r="J2189">
        <v>1118470.8929999999</v>
      </c>
      <c r="K2189">
        <v>7.0015293113199997</v>
      </c>
      <c r="L2189">
        <v>46.216837823020001</v>
      </c>
      <c r="M2189">
        <v>421</v>
      </c>
      <c r="N2189" s="2">
        <v>43969.593645833331</v>
      </c>
      <c r="O2189" s="2">
        <v>45390.407824074071</v>
      </c>
      <c r="P2189" t="s">
        <v>4189</v>
      </c>
      <c r="Q2189" t="s">
        <v>4190</v>
      </c>
      <c r="R2189" t="s">
        <v>706</v>
      </c>
      <c r="S2189">
        <v>11</v>
      </c>
      <c r="T2189" t="s">
        <v>707</v>
      </c>
      <c r="U2189" t="s">
        <v>708</v>
      </c>
      <c r="V2189" t="s">
        <v>709</v>
      </c>
      <c r="W2189" t="s">
        <v>707</v>
      </c>
      <c r="X2189" t="s">
        <v>710</v>
      </c>
      <c r="Y2189" t="s">
        <v>711</v>
      </c>
      <c r="Z2189" t="s">
        <v>712</v>
      </c>
      <c r="AA2189" t="s">
        <v>713</v>
      </c>
    </row>
    <row r="2190" spans="1:27" x14ac:dyDescent="0.3">
      <c r="A2190" t="s">
        <v>4196</v>
      </c>
      <c r="B2190">
        <v>1403</v>
      </c>
      <c r="C2190">
        <v>85</v>
      </c>
      <c r="D2190">
        <v>8501403</v>
      </c>
      <c r="E2190">
        <v>5</v>
      </c>
      <c r="F2190" s="1">
        <v>45160</v>
      </c>
      <c r="G2190" s="1">
        <v>2958465</v>
      </c>
      <c r="H2190" t="s">
        <v>29</v>
      </c>
      <c r="I2190">
        <v>2566275.915</v>
      </c>
      <c r="J2190">
        <v>1118470.534</v>
      </c>
      <c r="K2190">
        <v>7.0016160957600002</v>
      </c>
      <c r="L2190">
        <v>46.216834930120001</v>
      </c>
      <c r="M2190">
        <v>421</v>
      </c>
      <c r="N2190" s="2">
        <v>43969.593634259261</v>
      </c>
      <c r="O2190" s="2">
        <v>45390.407824074071</v>
      </c>
      <c r="P2190" t="s">
        <v>4189</v>
      </c>
      <c r="Q2190" t="s">
        <v>4190</v>
      </c>
      <c r="R2190" t="s">
        <v>706</v>
      </c>
      <c r="S2190">
        <v>11</v>
      </c>
      <c r="T2190" t="s">
        <v>707</v>
      </c>
      <c r="U2190" t="s">
        <v>708</v>
      </c>
      <c r="V2190" t="s">
        <v>709</v>
      </c>
      <c r="W2190" t="s">
        <v>707</v>
      </c>
      <c r="X2190" t="s">
        <v>710</v>
      </c>
      <c r="Y2190" t="s">
        <v>711</v>
      </c>
      <c r="Z2190" t="s">
        <v>712</v>
      </c>
      <c r="AA2190" t="s">
        <v>713</v>
      </c>
    </row>
    <row r="2191" spans="1:27" x14ac:dyDescent="0.3">
      <c r="A2191" t="s">
        <v>4197</v>
      </c>
      <c r="B2191">
        <v>1403</v>
      </c>
      <c r="C2191">
        <v>85</v>
      </c>
      <c r="D2191">
        <v>8501403</v>
      </c>
      <c r="E2191">
        <v>5</v>
      </c>
      <c r="F2191" s="1">
        <v>45160</v>
      </c>
      <c r="G2191" s="1">
        <v>2958465</v>
      </c>
      <c r="H2191" t="s">
        <v>29</v>
      </c>
      <c r="I2191">
        <v>2566321.673</v>
      </c>
      <c r="J2191">
        <v>1118617.6370000001</v>
      </c>
      <c r="K2191">
        <v>7.0021984244900004</v>
      </c>
      <c r="L2191">
        <v>46.218160486279999</v>
      </c>
      <c r="M2191">
        <v>421</v>
      </c>
      <c r="N2191" s="2">
        <v>43969.593599537038</v>
      </c>
      <c r="O2191" s="2">
        <v>45390.407824074071</v>
      </c>
      <c r="P2191" t="s">
        <v>4189</v>
      </c>
      <c r="Q2191" t="s">
        <v>4190</v>
      </c>
      <c r="R2191" t="s">
        <v>706</v>
      </c>
      <c r="S2191">
        <v>11</v>
      </c>
      <c r="T2191" t="s">
        <v>707</v>
      </c>
      <c r="U2191" t="s">
        <v>708</v>
      </c>
      <c r="V2191" t="s">
        <v>709</v>
      </c>
      <c r="W2191" t="s">
        <v>707</v>
      </c>
      <c r="X2191" t="s">
        <v>710</v>
      </c>
      <c r="Y2191" t="s">
        <v>711</v>
      </c>
      <c r="Z2191" t="s">
        <v>712</v>
      </c>
      <c r="AA2191" t="s">
        <v>713</v>
      </c>
    </row>
    <row r="2192" spans="1:27" x14ac:dyDescent="0.3">
      <c r="A2192" t="s">
        <v>4198</v>
      </c>
      <c r="B2192">
        <v>1447</v>
      </c>
      <c r="C2192">
        <v>85</v>
      </c>
      <c r="D2192">
        <v>8501447</v>
      </c>
      <c r="E2192">
        <v>2</v>
      </c>
      <c r="F2192" s="1">
        <v>45181</v>
      </c>
      <c r="G2192" s="1">
        <v>2958465</v>
      </c>
      <c r="H2192" t="s">
        <v>29</v>
      </c>
      <c r="I2192">
        <v>2570905</v>
      </c>
      <c r="J2192">
        <v>1126995</v>
      </c>
      <c r="K2192">
        <v>7.0610698858700003</v>
      </c>
      <c r="L2192">
        <v>46.293733476699998</v>
      </c>
      <c r="M2192">
        <v>1301</v>
      </c>
      <c r="N2192" s="2">
        <v>45181.397233796299</v>
      </c>
      <c r="O2192" s="2">
        <v>45390.407824074071</v>
      </c>
      <c r="P2192" t="s">
        <v>4199</v>
      </c>
      <c r="Q2192" t="s">
        <v>4200</v>
      </c>
      <c r="R2192" t="s">
        <v>3433</v>
      </c>
      <c r="S2192">
        <v>23</v>
      </c>
      <c r="T2192" t="s">
        <v>3434</v>
      </c>
      <c r="U2192" t="s">
        <v>3434</v>
      </c>
      <c r="V2192" t="s">
        <v>3434</v>
      </c>
      <c r="W2192" t="s">
        <v>3434</v>
      </c>
      <c r="X2192" t="s">
        <v>3435</v>
      </c>
      <c r="Y2192" t="s">
        <v>3435</v>
      </c>
      <c r="Z2192" t="s">
        <v>3435</v>
      </c>
      <c r="AA2192" t="s">
        <v>3435</v>
      </c>
    </row>
    <row r="2193" spans="1:27" x14ac:dyDescent="0.3">
      <c r="A2193" t="s">
        <v>4201</v>
      </c>
      <c r="B2193">
        <v>1447</v>
      </c>
      <c r="C2193">
        <v>85</v>
      </c>
      <c r="D2193">
        <v>8501447</v>
      </c>
      <c r="E2193">
        <v>2</v>
      </c>
      <c r="F2193" s="1">
        <v>45181</v>
      </c>
      <c r="G2193" s="1">
        <v>2958465</v>
      </c>
      <c r="H2193" t="s">
        <v>29</v>
      </c>
      <c r="I2193">
        <v>2570905</v>
      </c>
      <c r="J2193">
        <v>1126995</v>
      </c>
      <c r="K2193">
        <v>7.0610698858700003</v>
      </c>
      <c r="L2193">
        <v>46.293733476699998</v>
      </c>
      <c r="M2193">
        <v>1301</v>
      </c>
      <c r="N2193" s="2">
        <v>45181.397256944445</v>
      </c>
      <c r="O2193" s="2">
        <v>45390.407824074071</v>
      </c>
      <c r="P2193" t="s">
        <v>4199</v>
      </c>
      <c r="Q2193" t="s">
        <v>4200</v>
      </c>
      <c r="R2193" t="s">
        <v>3433</v>
      </c>
      <c r="S2193">
        <v>23</v>
      </c>
      <c r="T2193" t="s">
        <v>3434</v>
      </c>
      <c r="U2193" t="s">
        <v>3434</v>
      </c>
      <c r="V2193" t="s">
        <v>3434</v>
      </c>
      <c r="W2193" t="s">
        <v>3434</v>
      </c>
      <c r="X2193" t="s">
        <v>3435</v>
      </c>
      <c r="Y2193" t="s">
        <v>3435</v>
      </c>
      <c r="Z2193" t="s">
        <v>3435</v>
      </c>
      <c r="AA2193" t="s">
        <v>3435</v>
      </c>
    </row>
    <row r="2194" spans="1:27" x14ac:dyDescent="0.3">
      <c r="A2194" t="s">
        <v>4202</v>
      </c>
      <c r="B2194">
        <v>1428</v>
      </c>
      <c r="C2194">
        <v>85</v>
      </c>
      <c r="D2194">
        <v>8501428</v>
      </c>
      <c r="E2194">
        <v>2</v>
      </c>
      <c r="F2194" s="1">
        <v>45160</v>
      </c>
      <c r="G2194" s="1">
        <v>2958465</v>
      </c>
      <c r="H2194" t="s">
        <v>29</v>
      </c>
      <c r="I2194">
        <v>2551372.7209999999</v>
      </c>
      <c r="J2194">
        <v>1138038.227</v>
      </c>
      <c r="K2194">
        <v>6.8064454688099998</v>
      </c>
      <c r="L2194">
        <v>46.391938655780002</v>
      </c>
      <c r="M2194">
        <v>392</v>
      </c>
      <c r="N2194" s="2">
        <v>44572.404907407406</v>
      </c>
      <c r="O2194" s="2">
        <v>45390.407824074071</v>
      </c>
      <c r="P2194" t="s">
        <v>4203</v>
      </c>
      <c r="Q2194" t="s">
        <v>4204</v>
      </c>
      <c r="R2194" t="s">
        <v>706</v>
      </c>
      <c r="S2194">
        <v>11</v>
      </c>
      <c r="T2194" t="s">
        <v>707</v>
      </c>
      <c r="U2194" t="s">
        <v>708</v>
      </c>
      <c r="V2194" t="s">
        <v>709</v>
      </c>
      <c r="W2194" t="s">
        <v>707</v>
      </c>
      <c r="X2194" t="s">
        <v>710</v>
      </c>
      <c r="Y2194" t="s">
        <v>711</v>
      </c>
      <c r="Z2194" t="s">
        <v>712</v>
      </c>
      <c r="AA2194" t="s">
        <v>713</v>
      </c>
    </row>
    <row r="2195" spans="1:27" x14ac:dyDescent="0.3">
      <c r="A2195" t="s">
        <v>4205</v>
      </c>
      <c r="B2195">
        <v>1402</v>
      </c>
      <c r="C2195">
        <v>85</v>
      </c>
      <c r="D2195">
        <v>8501402</v>
      </c>
      <c r="E2195">
        <v>7</v>
      </c>
      <c r="F2195" s="1">
        <v>43958</v>
      </c>
      <c r="G2195" s="1">
        <v>2958465</v>
      </c>
      <c r="H2195" t="s">
        <v>45</v>
      </c>
      <c r="N2195" s="2">
        <v>43969.526736111111</v>
      </c>
      <c r="O2195" s="2">
        <v>45390.407824074071</v>
      </c>
      <c r="P2195" t="s">
        <v>4206</v>
      </c>
      <c r="Q2195" t="s">
        <v>4207</v>
      </c>
      <c r="R2195" t="s">
        <v>706</v>
      </c>
      <c r="S2195">
        <v>11</v>
      </c>
      <c r="T2195" t="s">
        <v>707</v>
      </c>
      <c r="U2195" t="s">
        <v>708</v>
      </c>
      <c r="V2195" t="s">
        <v>709</v>
      </c>
      <c r="W2195" t="s">
        <v>707</v>
      </c>
      <c r="X2195" t="s">
        <v>710</v>
      </c>
      <c r="Y2195" t="s">
        <v>711</v>
      </c>
      <c r="Z2195" t="s">
        <v>712</v>
      </c>
      <c r="AA2195" t="s">
        <v>713</v>
      </c>
    </row>
    <row r="2196" spans="1:27" x14ac:dyDescent="0.3">
      <c r="A2196" t="s">
        <v>4208</v>
      </c>
      <c r="B2196">
        <v>1402</v>
      </c>
      <c r="C2196">
        <v>85</v>
      </c>
      <c r="D2196">
        <v>8501402</v>
      </c>
      <c r="E2196">
        <v>7</v>
      </c>
      <c r="F2196" s="1">
        <v>43958</v>
      </c>
      <c r="G2196" s="1">
        <v>2958465</v>
      </c>
      <c r="H2196" t="s">
        <v>45</v>
      </c>
      <c r="N2196" s="2">
        <v>43969.526701388888</v>
      </c>
      <c r="O2196" s="2">
        <v>45390.407824074071</v>
      </c>
      <c r="P2196" t="s">
        <v>4206</v>
      </c>
      <c r="Q2196" t="s">
        <v>4207</v>
      </c>
      <c r="R2196" t="s">
        <v>706</v>
      </c>
      <c r="S2196">
        <v>11</v>
      </c>
      <c r="T2196" t="s">
        <v>707</v>
      </c>
      <c r="U2196" t="s">
        <v>708</v>
      </c>
      <c r="V2196" t="s">
        <v>709</v>
      </c>
      <c r="W2196" t="s">
        <v>707</v>
      </c>
      <c r="X2196" t="s">
        <v>710</v>
      </c>
      <c r="Y2196" t="s">
        <v>711</v>
      </c>
      <c r="Z2196" t="s">
        <v>712</v>
      </c>
      <c r="AA2196" t="s">
        <v>713</v>
      </c>
    </row>
    <row r="2197" spans="1:27" x14ac:dyDescent="0.3">
      <c r="A2197" t="s">
        <v>4209</v>
      </c>
      <c r="B2197">
        <v>1402</v>
      </c>
      <c r="C2197">
        <v>85</v>
      </c>
      <c r="D2197">
        <v>8501402</v>
      </c>
      <c r="E2197">
        <v>7</v>
      </c>
      <c r="F2197" s="1">
        <v>45160</v>
      </c>
      <c r="G2197" s="1">
        <v>2958465</v>
      </c>
      <c r="H2197" t="s">
        <v>29</v>
      </c>
      <c r="I2197">
        <v>2566152.2310000001</v>
      </c>
      <c r="J2197">
        <v>1122476.0179999999</v>
      </c>
      <c r="K2197">
        <v>6.9997220898599997</v>
      </c>
      <c r="L2197">
        <v>46.25285987102</v>
      </c>
      <c r="M2197">
        <v>411</v>
      </c>
      <c r="N2197" s="2">
        <v>43969.593576388892</v>
      </c>
      <c r="O2197" s="2">
        <v>45390.407824074071</v>
      </c>
      <c r="P2197" t="s">
        <v>4206</v>
      </c>
      <c r="Q2197" t="s">
        <v>4207</v>
      </c>
      <c r="R2197" t="s">
        <v>706</v>
      </c>
      <c r="S2197">
        <v>11</v>
      </c>
      <c r="T2197" t="s">
        <v>707</v>
      </c>
      <c r="U2197" t="s">
        <v>708</v>
      </c>
      <c r="V2197" t="s">
        <v>709</v>
      </c>
      <c r="W2197" t="s">
        <v>707</v>
      </c>
      <c r="X2197" t="s">
        <v>710</v>
      </c>
      <c r="Y2197" t="s">
        <v>711</v>
      </c>
      <c r="Z2197" t="s">
        <v>712</v>
      </c>
      <c r="AA2197" t="s">
        <v>713</v>
      </c>
    </row>
    <row r="2198" spans="1:27" x14ac:dyDescent="0.3">
      <c r="A2198" t="s">
        <v>4210</v>
      </c>
      <c r="B2198">
        <v>1402</v>
      </c>
      <c r="C2198">
        <v>85</v>
      </c>
      <c r="D2198">
        <v>8501402</v>
      </c>
      <c r="E2198">
        <v>7</v>
      </c>
      <c r="F2198" s="1">
        <v>45160</v>
      </c>
      <c r="G2198" s="1">
        <v>2958465</v>
      </c>
      <c r="H2198" t="s">
        <v>29</v>
      </c>
      <c r="I2198">
        <v>2566157.5449999999</v>
      </c>
      <c r="J2198">
        <v>1122477.8740000001</v>
      </c>
      <c r="K2198">
        <v>6.9997908629500003</v>
      </c>
      <c r="L2198">
        <v>46.252876834779997</v>
      </c>
      <c r="M2198">
        <v>411</v>
      </c>
      <c r="N2198" s="2">
        <v>43969.593564814815</v>
      </c>
      <c r="O2198" s="2">
        <v>45390.407824074071</v>
      </c>
      <c r="P2198" t="s">
        <v>4206</v>
      </c>
      <c r="Q2198" t="s">
        <v>4207</v>
      </c>
      <c r="R2198" t="s">
        <v>706</v>
      </c>
      <c r="S2198">
        <v>11</v>
      </c>
      <c r="T2198" t="s">
        <v>707</v>
      </c>
      <c r="U2198" t="s">
        <v>708</v>
      </c>
      <c r="V2198" t="s">
        <v>709</v>
      </c>
      <c r="W2198" t="s">
        <v>707</v>
      </c>
      <c r="X2198" t="s">
        <v>710</v>
      </c>
      <c r="Y2198" t="s">
        <v>711</v>
      </c>
      <c r="Z2198" t="s">
        <v>712</v>
      </c>
      <c r="AA2198" t="s">
        <v>713</v>
      </c>
    </row>
    <row r="2199" spans="1:27" x14ac:dyDescent="0.3">
      <c r="A2199" t="s">
        <v>4211</v>
      </c>
      <c r="B2199">
        <v>1402</v>
      </c>
      <c r="C2199">
        <v>85</v>
      </c>
      <c r="D2199">
        <v>8501402</v>
      </c>
      <c r="E2199">
        <v>7</v>
      </c>
      <c r="F2199" s="1">
        <v>45280</v>
      </c>
      <c r="G2199" s="1">
        <v>2958465</v>
      </c>
      <c r="H2199" t="s">
        <v>29</v>
      </c>
      <c r="I2199">
        <v>2566250</v>
      </c>
      <c r="J2199">
        <v>1122325</v>
      </c>
      <c r="K2199">
        <v>7.0010008426199999</v>
      </c>
      <c r="L2199">
        <v>46.251506320990003</v>
      </c>
      <c r="M2199">
        <v>410</v>
      </c>
      <c r="N2199" s="2">
        <v>45280.424178240741</v>
      </c>
      <c r="O2199" s="2">
        <v>45390.407824074071</v>
      </c>
      <c r="P2199" t="s">
        <v>4206</v>
      </c>
      <c r="Q2199" t="s">
        <v>4207</v>
      </c>
      <c r="R2199" t="s">
        <v>706</v>
      </c>
      <c r="S2199">
        <v>11</v>
      </c>
      <c r="T2199" t="s">
        <v>707</v>
      </c>
      <c r="U2199" t="s">
        <v>708</v>
      </c>
      <c r="V2199" t="s">
        <v>709</v>
      </c>
      <c r="W2199" t="s">
        <v>707</v>
      </c>
      <c r="X2199" t="s">
        <v>710</v>
      </c>
      <c r="Y2199" t="s">
        <v>711</v>
      </c>
      <c r="Z2199" t="s">
        <v>712</v>
      </c>
      <c r="AA2199" t="s">
        <v>713</v>
      </c>
    </row>
    <row r="2200" spans="1:27" x14ac:dyDescent="0.3">
      <c r="A2200" t="s">
        <v>4212</v>
      </c>
      <c r="B2200">
        <v>1402</v>
      </c>
      <c r="C2200">
        <v>85</v>
      </c>
      <c r="D2200">
        <v>8501402</v>
      </c>
      <c r="E2200">
        <v>7</v>
      </c>
      <c r="F2200" s="1">
        <v>45160</v>
      </c>
      <c r="G2200" s="1">
        <v>2958465</v>
      </c>
      <c r="H2200" t="s">
        <v>29</v>
      </c>
      <c r="I2200">
        <v>2566203.554</v>
      </c>
      <c r="J2200">
        <v>1122371.47</v>
      </c>
      <c r="K2200">
        <v>7.0003952039500001</v>
      </c>
      <c r="L2200">
        <v>46.251922001360001</v>
      </c>
      <c r="M2200">
        <v>411</v>
      </c>
      <c r="N2200" s="2">
        <v>43969.593553240738</v>
      </c>
      <c r="O2200" s="2">
        <v>45390.407824074071</v>
      </c>
      <c r="P2200" t="s">
        <v>4206</v>
      </c>
      <c r="Q2200" t="s">
        <v>4207</v>
      </c>
      <c r="R2200" t="s">
        <v>706</v>
      </c>
      <c r="S2200">
        <v>11</v>
      </c>
      <c r="T2200" t="s">
        <v>707</v>
      </c>
      <c r="U2200" t="s">
        <v>708</v>
      </c>
      <c r="V2200" t="s">
        <v>709</v>
      </c>
      <c r="W2200" t="s">
        <v>707</v>
      </c>
      <c r="X2200" t="s">
        <v>710</v>
      </c>
      <c r="Y2200" t="s">
        <v>711</v>
      </c>
      <c r="Z2200" t="s">
        <v>712</v>
      </c>
      <c r="AA2200" t="s">
        <v>713</v>
      </c>
    </row>
    <row r="2201" spans="1:27" x14ac:dyDescent="0.3">
      <c r="A2201" t="s">
        <v>4213</v>
      </c>
      <c r="B2201">
        <v>1446</v>
      </c>
      <c r="C2201">
        <v>85</v>
      </c>
      <c r="D2201">
        <v>8501446</v>
      </c>
      <c r="E2201">
        <v>4</v>
      </c>
      <c r="F2201" s="1">
        <v>45181</v>
      </c>
      <c r="G2201" s="1">
        <v>2958465</v>
      </c>
      <c r="H2201" t="s">
        <v>29</v>
      </c>
      <c r="I2201">
        <v>2572025</v>
      </c>
      <c r="J2201">
        <v>1128750</v>
      </c>
      <c r="K2201">
        <v>7.0754984621999997</v>
      </c>
      <c r="L2201">
        <v>46.309568326989996</v>
      </c>
      <c r="M2201">
        <v>1628</v>
      </c>
      <c r="N2201" s="2">
        <v>45181.396643518521</v>
      </c>
      <c r="O2201" s="2">
        <v>45390.407824074071</v>
      </c>
      <c r="P2201" t="s">
        <v>4214</v>
      </c>
      <c r="Q2201" t="s">
        <v>4215</v>
      </c>
      <c r="R2201" t="s">
        <v>3433</v>
      </c>
      <c r="S2201">
        <v>23</v>
      </c>
      <c r="T2201" t="s">
        <v>3434</v>
      </c>
      <c r="U2201" t="s">
        <v>3434</v>
      </c>
      <c r="V2201" t="s">
        <v>3434</v>
      </c>
      <c r="W2201" t="s">
        <v>3434</v>
      </c>
      <c r="X2201" t="s">
        <v>3435</v>
      </c>
      <c r="Y2201" t="s">
        <v>3435</v>
      </c>
      <c r="Z2201" t="s">
        <v>3435</v>
      </c>
      <c r="AA2201" t="s">
        <v>3435</v>
      </c>
    </row>
    <row r="2202" spans="1:27" x14ac:dyDescent="0.3">
      <c r="A2202" t="s">
        <v>4216</v>
      </c>
      <c r="B2202">
        <v>1441</v>
      </c>
      <c r="C2202">
        <v>85</v>
      </c>
      <c r="D2202">
        <v>8501441</v>
      </c>
      <c r="E2202">
        <v>5</v>
      </c>
      <c r="F2202" s="1">
        <v>44238</v>
      </c>
      <c r="G2202" s="1">
        <v>2958465</v>
      </c>
      <c r="H2202" t="s">
        <v>29</v>
      </c>
      <c r="I2202">
        <v>2605646</v>
      </c>
      <c r="J2202">
        <v>1124035</v>
      </c>
      <c r="K2202">
        <v>7.51187869494</v>
      </c>
      <c r="L2202">
        <v>46.267716698850002</v>
      </c>
      <c r="M2202">
        <v>514</v>
      </c>
      <c r="N2202" s="2">
        <v>44239.35052083333</v>
      </c>
      <c r="O2202" s="2">
        <v>45390.407824074071</v>
      </c>
      <c r="P2202" t="s">
        <v>4217</v>
      </c>
      <c r="Q2202" t="s">
        <v>4218</v>
      </c>
      <c r="R2202" t="s">
        <v>4219</v>
      </c>
      <c r="S2202">
        <v>212</v>
      </c>
      <c r="T2202" t="s">
        <v>4220</v>
      </c>
      <c r="U2202" t="s">
        <v>4220</v>
      </c>
      <c r="V2202" t="s">
        <v>4220</v>
      </c>
      <c r="W2202" t="s">
        <v>4220</v>
      </c>
      <c r="X2202" t="s">
        <v>4221</v>
      </c>
      <c r="Y2202" t="s">
        <v>4221</v>
      </c>
      <c r="Z2202" t="s">
        <v>4221</v>
      </c>
      <c r="AA2202" t="s">
        <v>4221</v>
      </c>
    </row>
    <row r="2203" spans="1:27" x14ac:dyDescent="0.3">
      <c r="A2203" t="s">
        <v>4222</v>
      </c>
      <c r="B2203">
        <v>1448</v>
      </c>
      <c r="C2203">
        <v>85</v>
      </c>
      <c r="D2203">
        <v>8501448</v>
      </c>
      <c r="E2203">
        <v>0</v>
      </c>
      <c r="F2203" s="1">
        <v>45181</v>
      </c>
      <c r="G2203" s="1">
        <v>2958465</v>
      </c>
      <c r="H2203" t="s">
        <v>29</v>
      </c>
      <c r="I2203">
        <v>2556192</v>
      </c>
      <c r="J2203">
        <v>1113903</v>
      </c>
      <c r="K2203">
        <v>6.8713720683300004</v>
      </c>
      <c r="L2203">
        <v>46.175166028530001</v>
      </c>
      <c r="M2203">
        <v>1035</v>
      </c>
      <c r="N2203" s="2">
        <v>45181.397662037038</v>
      </c>
      <c r="O2203" s="2">
        <v>45390.407824074071</v>
      </c>
      <c r="P2203" t="s">
        <v>4223</v>
      </c>
      <c r="Q2203" t="s">
        <v>4224</v>
      </c>
      <c r="R2203" t="s">
        <v>3433</v>
      </c>
      <c r="S2203">
        <v>23</v>
      </c>
      <c r="T2203" t="s">
        <v>3434</v>
      </c>
      <c r="U2203" t="s">
        <v>3434</v>
      </c>
      <c r="V2203" t="s">
        <v>3434</v>
      </c>
      <c r="W2203" t="s">
        <v>3434</v>
      </c>
      <c r="X2203" t="s">
        <v>3435</v>
      </c>
      <c r="Y2203" t="s">
        <v>3435</v>
      </c>
      <c r="Z2203" t="s">
        <v>3435</v>
      </c>
      <c r="AA2203" t="s">
        <v>3435</v>
      </c>
    </row>
    <row r="2204" spans="1:27" x14ac:dyDescent="0.3">
      <c r="A2204" t="s">
        <v>4225</v>
      </c>
      <c r="B2204">
        <v>1448</v>
      </c>
      <c r="C2204">
        <v>85</v>
      </c>
      <c r="D2204">
        <v>8501448</v>
      </c>
      <c r="E2204">
        <v>0</v>
      </c>
      <c r="F2204" s="1">
        <v>45181</v>
      </c>
      <c r="G2204" s="1">
        <v>2958465</v>
      </c>
      <c r="H2204" t="s">
        <v>29</v>
      </c>
      <c r="I2204">
        <v>2556194</v>
      </c>
      <c r="J2204">
        <v>1113849</v>
      </c>
      <c r="K2204">
        <v>6.87140303327</v>
      </c>
      <c r="L2204">
        <v>46.17468041067</v>
      </c>
      <c r="M2204">
        <v>1035</v>
      </c>
      <c r="N2204" s="2">
        <v>45181.397673611114</v>
      </c>
      <c r="O2204" s="2">
        <v>45390.407824074071</v>
      </c>
      <c r="P2204" t="s">
        <v>4223</v>
      </c>
      <c r="Q2204" t="s">
        <v>4224</v>
      </c>
      <c r="R2204" t="s">
        <v>3433</v>
      </c>
      <c r="S2204">
        <v>23</v>
      </c>
      <c r="T2204" t="s">
        <v>3434</v>
      </c>
      <c r="U2204" t="s">
        <v>3434</v>
      </c>
      <c r="V2204" t="s">
        <v>3434</v>
      </c>
      <c r="W2204" t="s">
        <v>3434</v>
      </c>
      <c r="X2204" t="s">
        <v>3435</v>
      </c>
      <c r="Y2204" t="s">
        <v>3435</v>
      </c>
      <c r="Z2204" t="s">
        <v>3435</v>
      </c>
      <c r="AA2204" t="s">
        <v>3435</v>
      </c>
    </row>
    <row r="2205" spans="1:27" x14ac:dyDescent="0.3">
      <c r="A2205" t="s">
        <v>4226</v>
      </c>
      <c r="B2205">
        <v>1405</v>
      </c>
      <c r="C2205">
        <v>85</v>
      </c>
      <c r="D2205">
        <v>8501405</v>
      </c>
      <c r="E2205">
        <v>0</v>
      </c>
      <c r="F2205" s="1">
        <v>43958</v>
      </c>
      <c r="G2205" s="1">
        <v>2958465</v>
      </c>
      <c r="H2205" t="s">
        <v>45</v>
      </c>
      <c r="N2205" s="2">
        <v>43969.526898148149</v>
      </c>
      <c r="O2205" s="2">
        <v>45390.407824074071</v>
      </c>
      <c r="P2205" t="s">
        <v>4227</v>
      </c>
      <c r="Q2205" t="s">
        <v>4228</v>
      </c>
      <c r="R2205" t="s">
        <v>706</v>
      </c>
      <c r="S2205">
        <v>11</v>
      </c>
      <c r="T2205" t="s">
        <v>707</v>
      </c>
      <c r="U2205" t="s">
        <v>708</v>
      </c>
      <c r="V2205" t="s">
        <v>709</v>
      </c>
      <c r="W2205" t="s">
        <v>707</v>
      </c>
      <c r="X2205" t="s">
        <v>710</v>
      </c>
      <c r="Y2205" t="s">
        <v>711</v>
      </c>
      <c r="Z2205" t="s">
        <v>712</v>
      </c>
      <c r="AA2205" t="s">
        <v>713</v>
      </c>
    </row>
    <row r="2206" spans="1:27" x14ac:dyDescent="0.3">
      <c r="A2206" t="s">
        <v>4229</v>
      </c>
      <c r="B2206">
        <v>1405</v>
      </c>
      <c r="C2206">
        <v>85</v>
      </c>
      <c r="D2206">
        <v>8501405</v>
      </c>
      <c r="E2206">
        <v>0</v>
      </c>
      <c r="F2206" s="1">
        <v>43958</v>
      </c>
      <c r="G2206" s="1">
        <v>2958465</v>
      </c>
      <c r="H2206" t="s">
        <v>45</v>
      </c>
      <c r="N2206" s="2">
        <v>43969.526909722219</v>
      </c>
      <c r="O2206" s="2">
        <v>45390.407824074071</v>
      </c>
      <c r="P2206" t="s">
        <v>4227</v>
      </c>
      <c r="Q2206" t="s">
        <v>4228</v>
      </c>
      <c r="R2206" t="s">
        <v>706</v>
      </c>
      <c r="S2206">
        <v>11</v>
      </c>
      <c r="T2206" t="s">
        <v>707</v>
      </c>
      <c r="U2206" t="s">
        <v>708</v>
      </c>
      <c r="V2206" t="s">
        <v>709</v>
      </c>
      <c r="W2206" t="s">
        <v>707</v>
      </c>
      <c r="X2206" t="s">
        <v>710</v>
      </c>
      <c r="Y2206" t="s">
        <v>711</v>
      </c>
      <c r="Z2206" t="s">
        <v>712</v>
      </c>
      <c r="AA2206" t="s">
        <v>713</v>
      </c>
    </row>
    <row r="2207" spans="1:27" x14ac:dyDescent="0.3">
      <c r="A2207" t="s">
        <v>4230</v>
      </c>
      <c r="B2207">
        <v>1405</v>
      </c>
      <c r="C2207">
        <v>85</v>
      </c>
      <c r="D2207">
        <v>8501405</v>
      </c>
      <c r="E2207">
        <v>0</v>
      </c>
      <c r="F2207" s="1">
        <v>45160</v>
      </c>
      <c r="G2207" s="1">
        <v>2958465</v>
      </c>
      <c r="H2207" t="s">
        <v>29</v>
      </c>
      <c r="I2207">
        <v>2569038.2710000002</v>
      </c>
      <c r="J2207">
        <v>1109819.209</v>
      </c>
      <c r="K2207">
        <v>7.0379869966799999</v>
      </c>
      <c r="L2207">
        <v>46.139145461319998</v>
      </c>
      <c r="M2207">
        <v>452</v>
      </c>
      <c r="N2207" s="2">
        <v>43969.5937037037</v>
      </c>
      <c r="O2207" s="2">
        <v>45390.407824074071</v>
      </c>
      <c r="P2207" t="s">
        <v>4227</v>
      </c>
      <c r="Q2207" t="s">
        <v>4228</v>
      </c>
      <c r="R2207" t="s">
        <v>706</v>
      </c>
      <c r="S2207">
        <v>11</v>
      </c>
      <c r="T2207" t="s">
        <v>707</v>
      </c>
      <c r="U2207" t="s">
        <v>708</v>
      </c>
      <c r="V2207" t="s">
        <v>709</v>
      </c>
      <c r="W2207" t="s">
        <v>707</v>
      </c>
      <c r="X2207" t="s">
        <v>710</v>
      </c>
      <c r="Y2207" t="s">
        <v>711</v>
      </c>
      <c r="Z2207" t="s">
        <v>712</v>
      </c>
      <c r="AA2207" t="s">
        <v>713</v>
      </c>
    </row>
    <row r="2208" spans="1:27" x14ac:dyDescent="0.3">
      <c r="A2208" t="s">
        <v>4231</v>
      </c>
      <c r="B2208">
        <v>1405</v>
      </c>
      <c r="C2208">
        <v>85</v>
      </c>
      <c r="D2208">
        <v>8501405</v>
      </c>
      <c r="E2208">
        <v>0</v>
      </c>
      <c r="F2208" s="1">
        <v>45160</v>
      </c>
      <c r="G2208" s="1">
        <v>2958465</v>
      </c>
      <c r="H2208" t="s">
        <v>29</v>
      </c>
      <c r="I2208">
        <v>2569031.1749999998</v>
      </c>
      <c r="J2208">
        <v>1109815.4879999999</v>
      </c>
      <c r="K2208">
        <v>7.0378954193699998</v>
      </c>
      <c r="L2208">
        <v>46.139111662289999</v>
      </c>
      <c r="M2208">
        <v>452</v>
      </c>
      <c r="N2208" s="2">
        <v>43969.593692129631</v>
      </c>
      <c r="O2208" s="2">
        <v>45390.407824074071</v>
      </c>
      <c r="P2208" t="s">
        <v>4227</v>
      </c>
      <c r="Q2208" t="s">
        <v>4228</v>
      </c>
      <c r="R2208" t="s">
        <v>706</v>
      </c>
      <c r="S2208">
        <v>11</v>
      </c>
      <c r="T2208" t="s">
        <v>707</v>
      </c>
      <c r="U2208" t="s">
        <v>708</v>
      </c>
      <c r="V2208" t="s">
        <v>709</v>
      </c>
      <c r="W2208" t="s">
        <v>707</v>
      </c>
      <c r="X2208" t="s">
        <v>710</v>
      </c>
      <c r="Y2208" t="s">
        <v>711</v>
      </c>
      <c r="Z2208" t="s">
        <v>712</v>
      </c>
      <c r="AA2208" t="s">
        <v>713</v>
      </c>
    </row>
    <row r="2209" spans="1:27" x14ac:dyDescent="0.3">
      <c r="A2209" t="s">
        <v>4232</v>
      </c>
      <c r="B2209">
        <v>1443</v>
      </c>
      <c r="C2209">
        <v>85</v>
      </c>
      <c r="D2209">
        <v>8501443</v>
      </c>
      <c r="E2209">
        <v>1</v>
      </c>
      <c r="F2209" s="1">
        <v>44238</v>
      </c>
      <c r="G2209" s="1">
        <v>2958465</v>
      </c>
      <c r="H2209" t="s">
        <v>29</v>
      </c>
      <c r="I2209">
        <v>2651093</v>
      </c>
      <c r="J2209">
        <v>1140406</v>
      </c>
      <c r="K2209">
        <v>8.1031545715399993</v>
      </c>
      <c r="L2209">
        <v>46.413064776859997</v>
      </c>
      <c r="M2209">
        <v>2211</v>
      </c>
      <c r="N2209" s="2">
        <v>44239.388668981483</v>
      </c>
      <c r="O2209" s="2">
        <v>45390.407824074071</v>
      </c>
      <c r="P2209" t="s">
        <v>4233</v>
      </c>
      <c r="Q2209" t="s">
        <v>4234</v>
      </c>
      <c r="R2209" t="s">
        <v>1872</v>
      </c>
      <c r="S2209">
        <v>262</v>
      </c>
      <c r="T2209" t="s">
        <v>1873</v>
      </c>
      <c r="U2209" t="s">
        <v>1873</v>
      </c>
      <c r="V2209" t="s">
        <v>1873</v>
      </c>
      <c r="W2209" t="s">
        <v>1873</v>
      </c>
      <c r="X2209" t="s">
        <v>1874</v>
      </c>
      <c r="Y2209" t="s">
        <v>1874</v>
      </c>
      <c r="Z2209" t="s">
        <v>1874</v>
      </c>
      <c r="AA2209" t="s">
        <v>1874</v>
      </c>
    </row>
    <row r="2210" spans="1:27" x14ac:dyDescent="0.3">
      <c r="A2210" t="s">
        <v>4235</v>
      </c>
      <c r="B2210">
        <v>1443</v>
      </c>
      <c r="C2210">
        <v>85</v>
      </c>
      <c r="D2210">
        <v>8501443</v>
      </c>
      <c r="E2210">
        <v>1</v>
      </c>
      <c r="F2210" s="1">
        <v>44238</v>
      </c>
      <c r="G2210" s="1">
        <v>2958465</v>
      </c>
      <c r="H2210" t="s">
        <v>29</v>
      </c>
      <c r="I2210">
        <v>2651115</v>
      </c>
      <c r="J2210">
        <v>1140417</v>
      </c>
      <c r="K2210">
        <v>8.10344190014</v>
      </c>
      <c r="L2210">
        <v>46.413162049820002</v>
      </c>
      <c r="M2210">
        <v>2207</v>
      </c>
      <c r="N2210" s="2">
        <v>44239.350590277776</v>
      </c>
      <c r="O2210" s="2">
        <v>45390.407824074071</v>
      </c>
      <c r="P2210" t="s">
        <v>4233</v>
      </c>
      <c r="Q2210" t="s">
        <v>4234</v>
      </c>
      <c r="R2210" t="s">
        <v>1872</v>
      </c>
      <c r="S2210">
        <v>262</v>
      </c>
      <c r="T2210" t="s">
        <v>1873</v>
      </c>
      <c r="U2210" t="s">
        <v>1873</v>
      </c>
      <c r="V2210" t="s">
        <v>1873</v>
      </c>
      <c r="W2210" t="s">
        <v>1873</v>
      </c>
      <c r="X2210" t="s">
        <v>1874</v>
      </c>
      <c r="Y2210" t="s">
        <v>1874</v>
      </c>
      <c r="Z2210" t="s">
        <v>1874</v>
      </c>
      <c r="AA2210" t="s">
        <v>1874</v>
      </c>
    </row>
    <row r="2211" spans="1:27" x14ac:dyDescent="0.3">
      <c r="A2211" t="s">
        <v>4236</v>
      </c>
      <c r="B2211">
        <v>1442</v>
      </c>
      <c r="C2211">
        <v>85</v>
      </c>
      <c r="D2211">
        <v>8501442</v>
      </c>
      <c r="E2211">
        <v>3</v>
      </c>
      <c r="F2211" s="1">
        <v>44238</v>
      </c>
      <c r="G2211" s="1">
        <v>2958465</v>
      </c>
      <c r="H2211" t="s">
        <v>29</v>
      </c>
      <c r="I2211">
        <v>2650331</v>
      </c>
      <c r="J2211">
        <v>1141959</v>
      </c>
      <c r="K2211">
        <v>8.0934129457699999</v>
      </c>
      <c r="L2211">
        <v>46.427092083509997</v>
      </c>
      <c r="M2211">
        <v>2868</v>
      </c>
      <c r="N2211" s="2">
        <v>44239.350555555553</v>
      </c>
      <c r="O2211" s="2">
        <v>45390.407824074071</v>
      </c>
      <c r="P2211" t="s">
        <v>4237</v>
      </c>
      <c r="Q2211" t="s">
        <v>4238</v>
      </c>
      <c r="R2211" t="s">
        <v>1872</v>
      </c>
      <c r="S2211">
        <v>262</v>
      </c>
      <c r="T2211" t="s">
        <v>1873</v>
      </c>
      <c r="U2211" t="s">
        <v>1873</v>
      </c>
      <c r="V2211" t="s">
        <v>1873</v>
      </c>
      <c r="W2211" t="s">
        <v>1873</v>
      </c>
      <c r="X2211" t="s">
        <v>1874</v>
      </c>
      <c r="Y2211" t="s">
        <v>1874</v>
      </c>
      <c r="Z2211" t="s">
        <v>1874</v>
      </c>
      <c r="AA2211" t="s">
        <v>1874</v>
      </c>
    </row>
    <row r="2212" spans="1:27" x14ac:dyDescent="0.3">
      <c r="A2212" t="s">
        <v>4239</v>
      </c>
      <c r="B2212">
        <v>1404</v>
      </c>
      <c r="C2212">
        <v>85</v>
      </c>
      <c r="D2212">
        <v>8501404</v>
      </c>
      <c r="E2212">
        <v>3</v>
      </c>
      <c r="F2212" s="1">
        <v>43958</v>
      </c>
      <c r="G2212" s="1">
        <v>2958465</v>
      </c>
      <c r="H2212" t="s">
        <v>45</v>
      </c>
      <c r="N2212" s="2">
        <v>43969.526875000003</v>
      </c>
      <c r="O2212" s="2">
        <v>45390.407824074071</v>
      </c>
      <c r="P2212" t="s">
        <v>4240</v>
      </c>
      <c r="Q2212" t="s">
        <v>4241</v>
      </c>
      <c r="R2212" t="s">
        <v>706</v>
      </c>
      <c r="S2212">
        <v>11</v>
      </c>
      <c r="T2212" t="s">
        <v>707</v>
      </c>
      <c r="U2212" t="s">
        <v>708</v>
      </c>
      <c r="V2212" t="s">
        <v>709</v>
      </c>
      <c r="W2212" t="s">
        <v>707</v>
      </c>
      <c r="X2212" t="s">
        <v>710</v>
      </c>
      <c r="Y2212" t="s">
        <v>711</v>
      </c>
      <c r="Z2212" t="s">
        <v>712</v>
      </c>
      <c r="AA2212" t="s">
        <v>713</v>
      </c>
    </row>
    <row r="2213" spans="1:27" x14ac:dyDescent="0.3">
      <c r="A2213" t="s">
        <v>4242</v>
      </c>
      <c r="B2213">
        <v>1404</v>
      </c>
      <c r="C2213">
        <v>85</v>
      </c>
      <c r="D2213">
        <v>8501404</v>
      </c>
      <c r="E2213">
        <v>3</v>
      </c>
      <c r="F2213" s="1">
        <v>43958</v>
      </c>
      <c r="G2213" s="1">
        <v>2958465</v>
      </c>
      <c r="H2213" t="s">
        <v>45</v>
      </c>
      <c r="N2213" s="2">
        <v>43969.52684027778</v>
      </c>
      <c r="O2213" s="2">
        <v>45390.407824074071</v>
      </c>
      <c r="P2213" t="s">
        <v>4240</v>
      </c>
      <c r="Q2213" t="s">
        <v>4241</v>
      </c>
      <c r="R2213" t="s">
        <v>706</v>
      </c>
      <c r="S2213">
        <v>11</v>
      </c>
      <c r="T2213" t="s">
        <v>707</v>
      </c>
      <c r="U2213" t="s">
        <v>708</v>
      </c>
      <c r="V2213" t="s">
        <v>709</v>
      </c>
      <c r="W2213" t="s">
        <v>707</v>
      </c>
      <c r="X2213" t="s">
        <v>710</v>
      </c>
      <c r="Y2213" t="s">
        <v>711</v>
      </c>
      <c r="Z2213" t="s">
        <v>712</v>
      </c>
      <c r="AA2213" t="s">
        <v>713</v>
      </c>
    </row>
    <row r="2214" spans="1:27" x14ac:dyDescent="0.3">
      <c r="A2214" t="s">
        <v>4243</v>
      </c>
      <c r="B2214">
        <v>1404</v>
      </c>
      <c r="C2214">
        <v>85</v>
      </c>
      <c r="D2214">
        <v>8501404</v>
      </c>
      <c r="E2214">
        <v>3</v>
      </c>
      <c r="F2214" s="1">
        <v>45160</v>
      </c>
      <c r="G2214" s="1">
        <v>2958465</v>
      </c>
      <c r="H2214" t="s">
        <v>29</v>
      </c>
      <c r="I2214">
        <v>2568076.0869999998</v>
      </c>
      <c r="J2214">
        <v>1113234.6299999999</v>
      </c>
      <c r="K2214">
        <v>7.0253025544699996</v>
      </c>
      <c r="L2214">
        <v>46.169823636979999</v>
      </c>
      <c r="M2214">
        <v>449</v>
      </c>
      <c r="N2214" s="2">
        <v>43969.593657407408</v>
      </c>
      <c r="O2214" s="2">
        <v>45390.407824074071</v>
      </c>
      <c r="P2214" t="s">
        <v>4240</v>
      </c>
      <c r="Q2214" t="s">
        <v>4241</v>
      </c>
      <c r="R2214" t="s">
        <v>706</v>
      </c>
      <c r="S2214">
        <v>11</v>
      </c>
      <c r="T2214" t="s">
        <v>707</v>
      </c>
      <c r="U2214" t="s">
        <v>708</v>
      </c>
      <c r="V2214" t="s">
        <v>709</v>
      </c>
      <c r="W2214" t="s">
        <v>707</v>
      </c>
      <c r="X2214" t="s">
        <v>710</v>
      </c>
      <c r="Y2214" t="s">
        <v>711</v>
      </c>
      <c r="Z2214" t="s">
        <v>712</v>
      </c>
      <c r="AA2214" t="s">
        <v>713</v>
      </c>
    </row>
    <row r="2215" spans="1:27" x14ac:dyDescent="0.3">
      <c r="A2215" t="s">
        <v>4244</v>
      </c>
      <c r="B2215">
        <v>1404</v>
      </c>
      <c r="C2215">
        <v>85</v>
      </c>
      <c r="D2215">
        <v>8501404</v>
      </c>
      <c r="E2215">
        <v>3</v>
      </c>
      <c r="F2215" s="1">
        <v>45160</v>
      </c>
      <c r="G2215" s="1">
        <v>2958465</v>
      </c>
      <c r="H2215" t="s">
        <v>29</v>
      </c>
      <c r="I2215">
        <v>2568083.8879999998</v>
      </c>
      <c r="J2215">
        <v>1113236.2590000001</v>
      </c>
      <c r="K2215">
        <v>7.0254034467100004</v>
      </c>
      <c r="L2215">
        <v>46.169838661340002</v>
      </c>
      <c r="M2215">
        <v>449</v>
      </c>
      <c r="N2215" s="2">
        <v>43969.593668981484</v>
      </c>
      <c r="O2215" s="2">
        <v>45390.407824074071</v>
      </c>
      <c r="P2215" t="s">
        <v>4240</v>
      </c>
      <c r="Q2215" t="s">
        <v>4241</v>
      </c>
      <c r="R2215" t="s">
        <v>706</v>
      </c>
      <c r="S2215">
        <v>11</v>
      </c>
      <c r="T2215" t="s">
        <v>707</v>
      </c>
      <c r="U2215" t="s">
        <v>708</v>
      </c>
      <c r="V2215" t="s">
        <v>709</v>
      </c>
      <c r="W2215" t="s">
        <v>707</v>
      </c>
      <c r="X2215" t="s">
        <v>710</v>
      </c>
      <c r="Y2215" t="s">
        <v>711</v>
      </c>
      <c r="Z2215" t="s">
        <v>712</v>
      </c>
      <c r="AA2215" t="s">
        <v>713</v>
      </c>
    </row>
    <row r="2216" spans="1:27" x14ac:dyDescent="0.3">
      <c r="A2216" t="s">
        <v>4245</v>
      </c>
      <c r="B2216">
        <v>1451</v>
      </c>
      <c r="C2216">
        <v>85</v>
      </c>
      <c r="D2216">
        <v>8501451</v>
      </c>
      <c r="E2216">
        <v>4</v>
      </c>
      <c r="F2216" s="1">
        <v>44238</v>
      </c>
      <c r="G2216" s="1">
        <v>2958465</v>
      </c>
      <c r="H2216" t="s">
        <v>29</v>
      </c>
      <c r="I2216">
        <v>2556175</v>
      </c>
      <c r="J2216">
        <v>1113872</v>
      </c>
      <c r="K2216">
        <v>6.8711548519300001</v>
      </c>
      <c r="L2216">
        <v>46.174886064479999</v>
      </c>
      <c r="M2216">
        <v>1036</v>
      </c>
      <c r="N2216" s="2">
        <v>44239.350682870368</v>
      </c>
      <c r="O2216" s="2">
        <v>45390.407824074071</v>
      </c>
      <c r="P2216" t="s">
        <v>4246</v>
      </c>
      <c r="Q2216" t="s">
        <v>4247</v>
      </c>
      <c r="R2216" t="s">
        <v>4248</v>
      </c>
      <c r="S2216">
        <v>217</v>
      </c>
      <c r="T2216" t="s">
        <v>4249</v>
      </c>
      <c r="U2216" t="s">
        <v>4249</v>
      </c>
      <c r="V2216" t="s">
        <v>4249</v>
      </c>
      <c r="W2216" t="s">
        <v>4249</v>
      </c>
      <c r="X2216" t="s">
        <v>4250</v>
      </c>
      <c r="Y2216" t="s">
        <v>4250</v>
      </c>
      <c r="Z2216" t="s">
        <v>4250</v>
      </c>
      <c r="AA2216" t="s">
        <v>4250</v>
      </c>
    </row>
    <row r="2217" spans="1:27" x14ac:dyDescent="0.3">
      <c r="A2217" t="s">
        <v>4251</v>
      </c>
      <c r="B2217">
        <v>1450</v>
      </c>
      <c r="C2217">
        <v>85</v>
      </c>
      <c r="D2217">
        <v>8501450</v>
      </c>
      <c r="E2217">
        <v>6</v>
      </c>
      <c r="F2217" s="1">
        <v>44238</v>
      </c>
      <c r="G2217" s="1">
        <v>2958465</v>
      </c>
      <c r="H2217" t="s">
        <v>29</v>
      </c>
      <c r="I2217">
        <v>2554175</v>
      </c>
      <c r="J2217">
        <v>1113904</v>
      </c>
      <c r="K2217">
        <v>6.84525462578</v>
      </c>
      <c r="L2217">
        <v>46.1750404983</v>
      </c>
      <c r="M2217">
        <v>1934</v>
      </c>
      <c r="N2217" s="2">
        <v>44239.388703703706</v>
      </c>
      <c r="O2217" s="2">
        <v>45390.407824074071</v>
      </c>
      <c r="P2217" t="s">
        <v>4252</v>
      </c>
      <c r="Q2217" t="s">
        <v>4253</v>
      </c>
      <c r="R2217" t="s">
        <v>4248</v>
      </c>
      <c r="S2217">
        <v>217</v>
      </c>
      <c r="T2217" t="s">
        <v>4249</v>
      </c>
      <c r="U2217" t="s">
        <v>4249</v>
      </c>
      <c r="V2217" t="s">
        <v>4249</v>
      </c>
      <c r="W2217" t="s">
        <v>4249</v>
      </c>
      <c r="X2217" t="s">
        <v>4250</v>
      </c>
      <c r="Y2217" t="s">
        <v>4250</v>
      </c>
      <c r="Z2217" t="s">
        <v>4250</v>
      </c>
      <c r="AA2217" t="s">
        <v>4250</v>
      </c>
    </row>
    <row r="2218" spans="1:27" x14ac:dyDescent="0.3">
      <c r="A2218" t="s">
        <v>4254</v>
      </c>
      <c r="B2218">
        <v>1450</v>
      </c>
      <c r="C2218">
        <v>85</v>
      </c>
      <c r="D2218">
        <v>8501450</v>
      </c>
      <c r="E2218">
        <v>6</v>
      </c>
      <c r="F2218" s="1">
        <v>44238</v>
      </c>
      <c r="G2218" s="1">
        <v>2958465</v>
      </c>
      <c r="H2218" t="s">
        <v>29</v>
      </c>
      <c r="I2218">
        <v>2554218</v>
      </c>
      <c r="J2218">
        <v>1113922</v>
      </c>
      <c r="K2218">
        <v>6.8458096493999996</v>
      </c>
      <c r="L2218">
        <v>46.17520534498</v>
      </c>
      <c r="M2218">
        <v>1926</v>
      </c>
      <c r="N2218" s="2">
        <v>44239.350648148145</v>
      </c>
      <c r="O2218" s="2">
        <v>45390.407824074071</v>
      </c>
      <c r="P2218" t="s">
        <v>4252</v>
      </c>
      <c r="Q2218" t="s">
        <v>4253</v>
      </c>
      <c r="R2218" t="s">
        <v>4248</v>
      </c>
      <c r="S2218">
        <v>217</v>
      </c>
      <c r="T2218" t="s">
        <v>4249</v>
      </c>
      <c r="U2218" t="s">
        <v>4249</v>
      </c>
      <c r="V2218" t="s">
        <v>4249</v>
      </c>
      <c r="W2218" t="s">
        <v>4249</v>
      </c>
      <c r="X2218" t="s">
        <v>4250</v>
      </c>
      <c r="Y2218" t="s">
        <v>4250</v>
      </c>
      <c r="Z2218" t="s">
        <v>4250</v>
      </c>
      <c r="AA2218" t="s">
        <v>4250</v>
      </c>
    </row>
    <row r="2219" spans="1:27" x14ac:dyDescent="0.3">
      <c r="A2219" t="s">
        <v>4255</v>
      </c>
      <c r="B2219">
        <v>1444</v>
      </c>
      <c r="C2219">
        <v>85</v>
      </c>
      <c r="D2219">
        <v>8501444</v>
      </c>
      <c r="E2219">
        <v>9</v>
      </c>
      <c r="F2219" s="1">
        <v>44238</v>
      </c>
      <c r="G2219" s="1">
        <v>2958465</v>
      </c>
      <c r="H2219" t="s">
        <v>29</v>
      </c>
      <c r="I2219">
        <v>2633073</v>
      </c>
      <c r="J2219">
        <v>1117313</v>
      </c>
      <c r="K2219">
        <v>7.8671552742899999</v>
      </c>
      <c r="L2219">
        <v>46.206461818789997</v>
      </c>
      <c r="M2219">
        <v>2119</v>
      </c>
      <c r="N2219" s="2">
        <v>44239.350624999999</v>
      </c>
      <c r="O2219" s="2">
        <v>45390.407824074071</v>
      </c>
      <c r="P2219" t="s">
        <v>4256</v>
      </c>
      <c r="Q2219" t="s">
        <v>4257</v>
      </c>
      <c r="R2219" t="s">
        <v>4258</v>
      </c>
      <c r="S2219">
        <v>220</v>
      </c>
      <c r="T2219" t="s">
        <v>4259</v>
      </c>
      <c r="U2219" t="s">
        <v>4259</v>
      </c>
      <c r="V2219" t="s">
        <v>4259</v>
      </c>
      <c r="W2219" t="s">
        <v>4259</v>
      </c>
      <c r="X2219" t="s">
        <v>4260</v>
      </c>
      <c r="Y2219" t="s">
        <v>4260</v>
      </c>
      <c r="Z2219" t="s">
        <v>4260</v>
      </c>
      <c r="AA2219" t="s">
        <v>4260</v>
      </c>
    </row>
    <row r="2220" spans="1:27" x14ac:dyDescent="0.3">
      <c r="A2220" t="s">
        <v>4261</v>
      </c>
      <c r="B2220">
        <v>1453</v>
      </c>
      <c r="C2220">
        <v>85</v>
      </c>
      <c r="D2220">
        <v>8501453</v>
      </c>
      <c r="E2220">
        <v>0</v>
      </c>
      <c r="F2220" s="1">
        <v>45181</v>
      </c>
      <c r="G2220" s="1">
        <v>2958465</v>
      </c>
      <c r="H2220" t="s">
        <v>29</v>
      </c>
      <c r="I2220">
        <v>2557386</v>
      </c>
      <c r="J2220">
        <v>1116011</v>
      </c>
      <c r="K2220">
        <v>6.8866402456799998</v>
      </c>
      <c r="L2220">
        <v>46.194205025030001</v>
      </c>
      <c r="M2220">
        <v>919</v>
      </c>
      <c r="N2220" s="2">
        <v>45181.396817129629</v>
      </c>
      <c r="O2220" s="2">
        <v>45390.407824074071</v>
      </c>
      <c r="P2220" t="s">
        <v>4262</v>
      </c>
      <c r="Q2220" t="s">
        <v>4263</v>
      </c>
      <c r="R2220" t="s">
        <v>3433</v>
      </c>
      <c r="S2220">
        <v>23</v>
      </c>
      <c r="T2220" t="s">
        <v>3434</v>
      </c>
      <c r="U2220" t="s">
        <v>3434</v>
      </c>
      <c r="V2220" t="s">
        <v>3434</v>
      </c>
      <c r="W2220" t="s">
        <v>3434</v>
      </c>
      <c r="X2220" t="s">
        <v>3435</v>
      </c>
      <c r="Y2220" t="s">
        <v>3435</v>
      </c>
      <c r="Z2220" t="s">
        <v>3435</v>
      </c>
      <c r="AA2220" t="s">
        <v>3435</v>
      </c>
    </row>
    <row r="2221" spans="1:27" x14ac:dyDescent="0.3">
      <c r="A2221" t="s">
        <v>4264</v>
      </c>
      <c r="B2221">
        <v>1461</v>
      </c>
      <c r="C2221">
        <v>85</v>
      </c>
      <c r="D2221">
        <v>8501461</v>
      </c>
      <c r="E2221">
        <v>3</v>
      </c>
      <c r="F2221" s="1">
        <v>45181</v>
      </c>
      <c r="G2221" s="1">
        <v>2958465</v>
      </c>
      <c r="H2221" t="s">
        <v>29</v>
      </c>
      <c r="I2221">
        <v>2565674</v>
      </c>
      <c r="J2221">
        <v>1127361</v>
      </c>
      <c r="K2221">
        <v>6.9931600374</v>
      </c>
      <c r="L2221">
        <v>46.296778262879997</v>
      </c>
      <c r="M2221">
        <v>467</v>
      </c>
      <c r="N2221" s="2">
        <v>45181.399456018517</v>
      </c>
      <c r="O2221" s="2">
        <v>45390.407824074071</v>
      </c>
      <c r="P2221" t="s">
        <v>4265</v>
      </c>
      <c r="Q2221" t="s">
        <v>4266</v>
      </c>
      <c r="R2221" t="s">
        <v>3433</v>
      </c>
      <c r="S2221">
        <v>23</v>
      </c>
      <c r="T2221" t="s">
        <v>3434</v>
      </c>
      <c r="U2221" t="s">
        <v>3434</v>
      </c>
      <c r="V2221" t="s">
        <v>3434</v>
      </c>
      <c r="W2221" t="s">
        <v>3434</v>
      </c>
      <c r="X2221" t="s">
        <v>3435</v>
      </c>
      <c r="Y2221" t="s">
        <v>3435</v>
      </c>
      <c r="Z2221" t="s">
        <v>3435</v>
      </c>
      <c r="AA2221" t="s">
        <v>3435</v>
      </c>
    </row>
    <row r="2222" spans="1:27" x14ac:dyDescent="0.3">
      <c r="A2222" t="s">
        <v>4267</v>
      </c>
      <c r="B2222">
        <v>1461</v>
      </c>
      <c r="C2222">
        <v>85</v>
      </c>
      <c r="D2222">
        <v>8501461</v>
      </c>
      <c r="E2222">
        <v>3</v>
      </c>
      <c r="F2222" s="1">
        <v>45181</v>
      </c>
      <c r="G2222" s="1">
        <v>2958465</v>
      </c>
      <c r="H2222" t="s">
        <v>29</v>
      </c>
      <c r="I2222">
        <v>2565674</v>
      </c>
      <c r="J2222">
        <v>1127361</v>
      </c>
      <c r="K2222">
        <v>6.9931600374</v>
      </c>
      <c r="L2222">
        <v>46.296778262879997</v>
      </c>
      <c r="M2222">
        <v>467</v>
      </c>
      <c r="N2222" s="2">
        <v>45181.399467592593</v>
      </c>
      <c r="O2222" s="2">
        <v>45390.407824074071</v>
      </c>
      <c r="P2222" t="s">
        <v>4265</v>
      </c>
      <c r="Q2222" t="s">
        <v>4266</v>
      </c>
      <c r="R2222" t="s">
        <v>3433</v>
      </c>
      <c r="S2222">
        <v>23</v>
      </c>
      <c r="T2222" t="s">
        <v>3434</v>
      </c>
      <c r="U2222" t="s">
        <v>3434</v>
      </c>
      <c r="V2222" t="s">
        <v>3434</v>
      </c>
      <c r="W2222" t="s">
        <v>3434</v>
      </c>
      <c r="X2222" t="s">
        <v>3435</v>
      </c>
      <c r="Y2222" t="s">
        <v>3435</v>
      </c>
      <c r="Z2222" t="s">
        <v>3435</v>
      </c>
      <c r="AA2222" t="s">
        <v>3435</v>
      </c>
    </row>
    <row r="2223" spans="1:27" x14ac:dyDescent="0.3">
      <c r="A2223" t="s">
        <v>4268</v>
      </c>
      <c r="B2223">
        <v>1460</v>
      </c>
      <c r="C2223">
        <v>85</v>
      </c>
      <c r="D2223">
        <v>8501460</v>
      </c>
      <c r="E2223">
        <v>5</v>
      </c>
      <c r="F2223" s="1">
        <v>45181</v>
      </c>
      <c r="G2223" s="1">
        <v>2958465</v>
      </c>
      <c r="H2223" t="s">
        <v>29</v>
      </c>
      <c r="I2223">
        <v>2560578</v>
      </c>
      <c r="J2223">
        <v>1121047</v>
      </c>
      <c r="K2223">
        <v>6.9275609242699998</v>
      </c>
      <c r="L2223">
        <v>46.239700816979997</v>
      </c>
      <c r="M2223">
        <v>706</v>
      </c>
      <c r="N2223" s="2">
        <v>45181.397905092592</v>
      </c>
      <c r="O2223" s="2">
        <v>45390.407824074071</v>
      </c>
      <c r="P2223" t="s">
        <v>4269</v>
      </c>
      <c r="Q2223" t="s">
        <v>4270</v>
      </c>
      <c r="R2223" t="s">
        <v>3433</v>
      </c>
      <c r="S2223">
        <v>23</v>
      </c>
      <c r="T2223" t="s">
        <v>3434</v>
      </c>
      <c r="U2223" t="s">
        <v>3434</v>
      </c>
      <c r="V2223" t="s">
        <v>3434</v>
      </c>
      <c r="W2223" t="s">
        <v>3434</v>
      </c>
      <c r="X2223" t="s">
        <v>3435</v>
      </c>
      <c r="Y2223" t="s">
        <v>3435</v>
      </c>
      <c r="Z2223" t="s">
        <v>3435</v>
      </c>
      <c r="AA2223" t="s">
        <v>3435</v>
      </c>
    </row>
    <row r="2224" spans="1:27" x14ac:dyDescent="0.3">
      <c r="A2224" t="s">
        <v>4271</v>
      </c>
      <c r="B2224">
        <v>1463</v>
      </c>
      <c r="C2224">
        <v>85</v>
      </c>
      <c r="D2224">
        <v>8501463</v>
      </c>
      <c r="E2224">
        <v>9</v>
      </c>
      <c r="F2224" s="1">
        <v>45181</v>
      </c>
      <c r="G2224" s="1">
        <v>2958465</v>
      </c>
      <c r="H2224" t="s">
        <v>29</v>
      </c>
      <c r="I2224">
        <v>2562127</v>
      </c>
      <c r="J2224">
        <v>1122625</v>
      </c>
      <c r="K2224">
        <v>6.94751389284</v>
      </c>
      <c r="L2224">
        <v>46.253984821750002</v>
      </c>
      <c r="M2224">
        <v>416</v>
      </c>
      <c r="N2224" s="2">
        <v>45181.397835648146</v>
      </c>
      <c r="O2224" s="2">
        <v>45390.407824074071</v>
      </c>
      <c r="P2224" t="s">
        <v>4272</v>
      </c>
      <c r="Q2224" t="s">
        <v>4273</v>
      </c>
      <c r="R2224" t="s">
        <v>3433</v>
      </c>
      <c r="S2224">
        <v>23</v>
      </c>
      <c r="T2224" t="s">
        <v>3434</v>
      </c>
      <c r="U2224" t="s">
        <v>3434</v>
      </c>
      <c r="V2224" t="s">
        <v>3434</v>
      </c>
      <c r="W2224" t="s">
        <v>3434</v>
      </c>
      <c r="X2224" t="s">
        <v>3435</v>
      </c>
      <c r="Y2224" t="s">
        <v>3435</v>
      </c>
      <c r="Z2224" t="s">
        <v>3435</v>
      </c>
      <c r="AA2224" t="s">
        <v>3435</v>
      </c>
    </row>
    <row r="2225" spans="1:27" x14ac:dyDescent="0.3">
      <c r="A2225" t="s">
        <v>4274</v>
      </c>
      <c r="B2225">
        <v>1463</v>
      </c>
      <c r="C2225">
        <v>85</v>
      </c>
      <c r="D2225">
        <v>8501463</v>
      </c>
      <c r="E2225">
        <v>9</v>
      </c>
      <c r="F2225" s="1">
        <v>45181</v>
      </c>
      <c r="G2225" s="1">
        <v>2958465</v>
      </c>
      <c r="H2225" t="s">
        <v>29</v>
      </c>
      <c r="I2225">
        <v>2562133</v>
      </c>
      <c r="J2225">
        <v>1122625</v>
      </c>
      <c r="K2225">
        <v>6.9475916977900001</v>
      </c>
      <c r="L2225">
        <v>46.253985160489997</v>
      </c>
      <c r="M2225">
        <v>416</v>
      </c>
      <c r="N2225" s="2">
        <v>45181.397824074076</v>
      </c>
      <c r="O2225" s="2">
        <v>45390.407824074071</v>
      </c>
      <c r="P2225" t="s">
        <v>4272</v>
      </c>
      <c r="Q2225" t="s">
        <v>4273</v>
      </c>
      <c r="R2225" t="s">
        <v>3433</v>
      </c>
      <c r="S2225">
        <v>23</v>
      </c>
      <c r="T2225" t="s">
        <v>3434</v>
      </c>
      <c r="U2225" t="s">
        <v>3434</v>
      </c>
      <c r="V2225" t="s">
        <v>3434</v>
      </c>
      <c r="W2225" t="s">
        <v>3434</v>
      </c>
      <c r="X2225" t="s">
        <v>3435</v>
      </c>
      <c r="Y2225" t="s">
        <v>3435</v>
      </c>
      <c r="Z2225" t="s">
        <v>3435</v>
      </c>
      <c r="AA2225" t="s">
        <v>3435</v>
      </c>
    </row>
    <row r="2226" spans="1:27" x14ac:dyDescent="0.3">
      <c r="A2226" t="s">
        <v>4275</v>
      </c>
      <c r="B2226">
        <v>1463</v>
      </c>
      <c r="C2226">
        <v>85</v>
      </c>
      <c r="D2226">
        <v>8501463</v>
      </c>
      <c r="E2226">
        <v>9</v>
      </c>
      <c r="F2226" s="1">
        <v>45181</v>
      </c>
      <c r="G2226" s="1">
        <v>2958465</v>
      </c>
      <c r="H2226" t="s">
        <v>29</v>
      </c>
      <c r="I2226">
        <v>2562133</v>
      </c>
      <c r="J2226">
        <v>1122625</v>
      </c>
      <c r="K2226">
        <v>6.9475916977900001</v>
      </c>
      <c r="L2226">
        <v>46.253985160489997</v>
      </c>
      <c r="M2226">
        <v>416</v>
      </c>
      <c r="N2226" s="2">
        <v>45181.397800925923</v>
      </c>
      <c r="O2226" s="2">
        <v>45390.407824074071</v>
      </c>
      <c r="P2226" t="s">
        <v>4272</v>
      </c>
      <c r="Q2226" t="s">
        <v>4273</v>
      </c>
      <c r="R2226" t="s">
        <v>3433</v>
      </c>
      <c r="S2226">
        <v>23</v>
      </c>
      <c r="T2226" t="s">
        <v>3434</v>
      </c>
      <c r="U2226" t="s">
        <v>3434</v>
      </c>
      <c r="V2226" t="s">
        <v>3434</v>
      </c>
      <c r="W2226" t="s">
        <v>3434</v>
      </c>
      <c r="X2226" t="s">
        <v>3435</v>
      </c>
      <c r="Y2226" t="s">
        <v>3435</v>
      </c>
      <c r="Z2226" t="s">
        <v>3435</v>
      </c>
      <c r="AA2226" t="s">
        <v>3435</v>
      </c>
    </row>
    <row r="2227" spans="1:27" x14ac:dyDescent="0.3">
      <c r="A2227" t="s">
        <v>4276</v>
      </c>
      <c r="B2227">
        <v>1463</v>
      </c>
      <c r="C2227">
        <v>85</v>
      </c>
      <c r="D2227">
        <v>8501463</v>
      </c>
      <c r="E2227">
        <v>9</v>
      </c>
      <c r="F2227" s="1">
        <v>45181</v>
      </c>
      <c r="G2227" s="1">
        <v>2958465</v>
      </c>
      <c r="H2227" t="s">
        <v>29</v>
      </c>
      <c r="I2227">
        <v>2562119</v>
      </c>
      <c r="J2227">
        <v>1122628</v>
      </c>
      <c r="K2227">
        <v>6.9474099086800001</v>
      </c>
      <c r="L2227">
        <v>46.254011356310002</v>
      </c>
      <c r="M2227">
        <v>416</v>
      </c>
      <c r="N2227" s="2">
        <v>45181.397858796299</v>
      </c>
      <c r="O2227" s="2">
        <v>45390.407824074071</v>
      </c>
      <c r="P2227" t="s">
        <v>4272</v>
      </c>
      <c r="Q2227" t="s">
        <v>4273</v>
      </c>
      <c r="R2227" t="s">
        <v>3433</v>
      </c>
      <c r="S2227">
        <v>23</v>
      </c>
      <c r="T2227" t="s">
        <v>3434</v>
      </c>
      <c r="U2227" t="s">
        <v>3434</v>
      </c>
      <c r="V2227" t="s">
        <v>3434</v>
      </c>
      <c r="W2227" t="s">
        <v>3434</v>
      </c>
      <c r="X2227" t="s">
        <v>3435</v>
      </c>
      <c r="Y2227" t="s">
        <v>3435</v>
      </c>
      <c r="Z2227" t="s">
        <v>3435</v>
      </c>
      <c r="AA2227" t="s">
        <v>3435</v>
      </c>
    </row>
    <row r="2228" spans="1:27" x14ac:dyDescent="0.3">
      <c r="A2228" t="s">
        <v>4277</v>
      </c>
      <c r="B2228">
        <v>1452</v>
      </c>
      <c r="C2228">
        <v>85</v>
      </c>
      <c r="D2228">
        <v>8501452</v>
      </c>
      <c r="E2228">
        <v>2</v>
      </c>
      <c r="F2228" s="1">
        <v>45181</v>
      </c>
      <c r="G2228" s="1">
        <v>2958465</v>
      </c>
      <c r="H2228" t="s">
        <v>29</v>
      </c>
      <c r="I2228">
        <v>2564157</v>
      </c>
      <c r="J2228">
        <v>1125315</v>
      </c>
      <c r="K2228">
        <v>6.97363063297</v>
      </c>
      <c r="L2228">
        <v>46.278294137780001</v>
      </c>
      <c r="M2228">
        <v>396</v>
      </c>
      <c r="N2228" s="2">
        <v>45181.396585648145</v>
      </c>
      <c r="O2228" s="2">
        <v>45390.407824074071</v>
      </c>
      <c r="P2228" t="s">
        <v>4278</v>
      </c>
      <c r="Q2228" t="s">
        <v>4279</v>
      </c>
      <c r="R2228" t="s">
        <v>3433</v>
      </c>
      <c r="S2228">
        <v>23</v>
      </c>
      <c r="T2228" t="s">
        <v>3434</v>
      </c>
      <c r="U2228" t="s">
        <v>3434</v>
      </c>
      <c r="V2228" t="s">
        <v>3434</v>
      </c>
      <c r="W2228" t="s">
        <v>3434</v>
      </c>
      <c r="X2228" t="s">
        <v>3435</v>
      </c>
      <c r="Y2228" t="s">
        <v>3435</v>
      </c>
      <c r="Z2228" t="s">
        <v>3435</v>
      </c>
      <c r="AA2228" t="s">
        <v>3435</v>
      </c>
    </row>
    <row r="2229" spans="1:27" x14ac:dyDescent="0.3">
      <c r="A2229" t="s">
        <v>4280</v>
      </c>
      <c r="B2229">
        <v>1462</v>
      </c>
      <c r="C2229">
        <v>85</v>
      </c>
      <c r="D2229">
        <v>8501462</v>
      </c>
      <c r="E2229">
        <v>1</v>
      </c>
      <c r="F2229" s="1">
        <v>45181</v>
      </c>
      <c r="G2229" s="1">
        <v>2958465</v>
      </c>
      <c r="H2229" t="s">
        <v>29</v>
      </c>
      <c r="I2229">
        <v>2562020</v>
      </c>
      <c r="J2229">
        <v>1124337</v>
      </c>
      <c r="K2229">
        <v>6.9459865975800001</v>
      </c>
      <c r="L2229">
        <v>46.269378951619998</v>
      </c>
      <c r="M2229">
        <v>392</v>
      </c>
      <c r="N2229" s="2">
        <v>45181.399571759262</v>
      </c>
      <c r="O2229" s="2">
        <v>45390.407824074071</v>
      </c>
      <c r="P2229" t="s">
        <v>4281</v>
      </c>
      <c r="Q2229" t="s">
        <v>4282</v>
      </c>
      <c r="R2229" t="s">
        <v>3433</v>
      </c>
      <c r="S2229">
        <v>23</v>
      </c>
      <c r="T2229" t="s">
        <v>3434</v>
      </c>
      <c r="U2229" t="s">
        <v>3434</v>
      </c>
      <c r="V2229" t="s">
        <v>3434</v>
      </c>
      <c r="W2229" t="s">
        <v>3434</v>
      </c>
      <c r="X2229" t="s">
        <v>3435</v>
      </c>
      <c r="Y2229" t="s">
        <v>3435</v>
      </c>
      <c r="Z2229" t="s">
        <v>3435</v>
      </c>
      <c r="AA2229" t="s">
        <v>3435</v>
      </c>
    </row>
    <row r="2230" spans="1:27" x14ac:dyDescent="0.3">
      <c r="A2230" t="s">
        <v>4283</v>
      </c>
      <c r="B2230">
        <v>1465</v>
      </c>
      <c r="C2230">
        <v>85</v>
      </c>
      <c r="D2230">
        <v>8501465</v>
      </c>
      <c r="E2230">
        <v>4</v>
      </c>
      <c r="F2230" s="1">
        <v>45181</v>
      </c>
      <c r="G2230" s="1">
        <v>2958465</v>
      </c>
      <c r="H2230" t="s">
        <v>29</v>
      </c>
      <c r="I2230">
        <v>2557894</v>
      </c>
      <c r="J2230">
        <v>1117071</v>
      </c>
      <c r="K2230">
        <v>6.8931247619100002</v>
      </c>
      <c r="L2230">
        <v>46.203772153469998</v>
      </c>
      <c r="M2230">
        <v>942</v>
      </c>
      <c r="N2230" s="2">
        <v>45181.399386574078</v>
      </c>
      <c r="O2230" s="2">
        <v>45390.407824074071</v>
      </c>
      <c r="P2230" t="s">
        <v>4284</v>
      </c>
      <c r="Q2230" t="s">
        <v>4285</v>
      </c>
      <c r="R2230" t="s">
        <v>3433</v>
      </c>
      <c r="S2230">
        <v>23</v>
      </c>
      <c r="T2230" t="s">
        <v>3434</v>
      </c>
      <c r="U2230" t="s">
        <v>3434</v>
      </c>
      <c r="V2230" t="s">
        <v>3434</v>
      </c>
      <c r="W2230" t="s">
        <v>3434</v>
      </c>
      <c r="X2230" t="s">
        <v>3435</v>
      </c>
      <c r="Y2230" t="s">
        <v>3435</v>
      </c>
      <c r="Z2230" t="s">
        <v>3435</v>
      </c>
      <c r="AA2230" t="s">
        <v>3435</v>
      </c>
    </row>
    <row r="2231" spans="1:27" x14ac:dyDescent="0.3">
      <c r="A2231" t="s">
        <v>4286</v>
      </c>
      <c r="B2231">
        <v>1465</v>
      </c>
      <c r="C2231">
        <v>85</v>
      </c>
      <c r="D2231">
        <v>8501465</v>
      </c>
      <c r="E2231">
        <v>4</v>
      </c>
      <c r="F2231" s="1">
        <v>45181</v>
      </c>
      <c r="G2231" s="1">
        <v>2958465</v>
      </c>
      <c r="H2231" t="s">
        <v>29</v>
      </c>
      <c r="I2231">
        <v>2557886</v>
      </c>
      <c r="J2231">
        <v>1117040</v>
      </c>
      <c r="K2231">
        <v>6.8930239181099999</v>
      </c>
      <c r="L2231">
        <v>46.203492795339997</v>
      </c>
      <c r="M2231">
        <v>941</v>
      </c>
      <c r="N2231" s="2">
        <v>45181.399409722224</v>
      </c>
      <c r="O2231" s="2">
        <v>45390.407824074071</v>
      </c>
      <c r="P2231" t="s">
        <v>4284</v>
      </c>
      <c r="Q2231" t="s">
        <v>4285</v>
      </c>
      <c r="R2231" t="s">
        <v>3433</v>
      </c>
      <c r="S2231">
        <v>23</v>
      </c>
      <c r="T2231" t="s">
        <v>3434</v>
      </c>
      <c r="U2231" t="s">
        <v>3434</v>
      </c>
      <c r="V2231" t="s">
        <v>3434</v>
      </c>
      <c r="W2231" t="s">
        <v>3434</v>
      </c>
      <c r="X2231" t="s">
        <v>3435</v>
      </c>
      <c r="Y2231" t="s">
        <v>3435</v>
      </c>
      <c r="Z2231" t="s">
        <v>3435</v>
      </c>
      <c r="AA2231" t="s">
        <v>3435</v>
      </c>
    </row>
    <row r="2232" spans="1:27" x14ac:dyDescent="0.3">
      <c r="A2232" t="s">
        <v>4287</v>
      </c>
      <c r="B2232">
        <v>1454</v>
      </c>
      <c r="C2232">
        <v>85</v>
      </c>
      <c r="D2232">
        <v>8501454</v>
      </c>
      <c r="E2232">
        <v>8</v>
      </c>
      <c r="F2232" s="1">
        <v>45181</v>
      </c>
      <c r="G2232" s="1">
        <v>2958465</v>
      </c>
      <c r="H2232" t="s">
        <v>29</v>
      </c>
      <c r="I2232">
        <v>2558390</v>
      </c>
      <c r="J2232">
        <v>1117990</v>
      </c>
      <c r="K2232">
        <v>6.8994686523200004</v>
      </c>
      <c r="L2232">
        <v>46.212069821900002</v>
      </c>
      <c r="M2232">
        <v>833</v>
      </c>
      <c r="N2232" s="2">
        <v>45181.396793981483</v>
      </c>
      <c r="O2232" s="2">
        <v>45390.407824074071</v>
      </c>
      <c r="P2232" t="s">
        <v>4288</v>
      </c>
      <c r="Q2232" t="s">
        <v>4289</v>
      </c>
      <c r="R2232" t="s">
        <v>3433</v>
      </c>
      <c r="S2232">
        <v>23</v>
      </c>
      <c r="T2232" t="s">
        <v>3434</v>
      </c>
      <c r="U2232" t="s">
        <v>3434</v>
      </c>
      <c r="V2232" t="s">
        <v>3434</v>
      </c>
      <c r="W2232" t="s">
        <v>3434</v>
      </c>
      <c r="X2232" t="s">
        <v>3435</v>
      </c>
      <c r="Y2232" t="s">
        <v>3435</v>
      </c>
      <c r="Z2232" t="s">
        <v>3435</v>
      </c>
      <c r="AA2232" t="s">
        <v>3435</v>
      </c>
    </row>
    <row r="2233" spans="1:27" x14ac:dyDescent="0.3">
      <c r="A2233" t="s">
        <v>4290</v>
      </c>
      <c r="B2233">
        <v>1479</v>
      </c>
      <c r="C2233">
        <v>85</v>
      </c>
      <c r="D2233">
        <v>8501479</v>
      </c>
      <c r="E2233">
        <v>5</v>
      </c>
      <c r="F2233" s="1">
        <v>45181</v>
      </c>
      <c r="G2233" s="1">
        <v>2958465</v>
      </c>
      <c r="H2233" t="s">
        <v>29</v>
      </c>
      <c r="I2233">
        <v>2578123</v>
      </c>
      <c r="J2233">
        <v>1133366</v>
      </c>
      <c r="K2233">
        <v>7.1544382372899999</v>
      </c>
      <c r="L2233">
        <v>46.351318900940001</v>
      </c>
      <c r="M2233">
        <v>1155</v>
      </c>
      <c r="N2233" s="2">
        <v>45181.397581018522</v>
      </c>
      <c r="O2233" s="2">
        <v>45390.407824074071</v>
      </c>
      <c r="P2233" t="s">
        <v>4291</v>
      </c>
      <c r="Q2233" t="s">
        <v>4292</v>
      </c>
      <c r="R2233" t="s">
        <v>3433</v>
      </c>
      <c r="S2233">
        <v>23</v>
      </c>
      <c r="T2233" t="s">
        <v>3434</v>
      </c>
      <c r="U2233" t="s">
        <v>3434</v>
      </c>
      <c r="V2233" t="s">
        <v>3434</v>
      </c>
      <c r="W2233" t="s">
        <v>3434</v>
      </c>
      <c r="X2233" t="s">
        <v>3435</v>
      </c>
      <c r="Y2233" t="s">
        <v>3435</v>
      </c>
      <c r="Z2233" t="s">
        <v>3435</v>
      </c>
      <c r="AA2233" t="s">
        <v>3435</v>
      </c>
    </row>
    <row r="2234" spans="1:27" x14ac:dyDescent="0.3">
      <c r="A2234" t="s">
        <v>4293</v>
      </c>
      <c r="B2234">
        <v>1479</v>
      </c>
      <c r="C2234">
        <v>85</v>
      </c>
      <c r="D2234">
        <v>8501479</v>
      </c>
      <c r="E2234">
        <v>5</v>
      </c>
      <c r="F2234" s="1">
        <v>45181</v>
      </c>
      <c r="G2234" s="1">
        <v>2958465</v>
      </c>
      <c r="H2234" t="s">
        <v>29</v>
      </c>
      <c r="I2234">
        <v>2578111</v>
      </c>
      <c r="J2234">
        <v>1133374</v>
      </c>
      <c r="K2234">
        <v>7.1542819681800003</v>
      </c>
      <c r="L2234">
        <v>46.351390472760002</v>
      </c>
      <c r="M2234">
        <v>1155</v>
      </c>
      <c r="N2234" s="2">
        <v>45181.397592592592</v>
      </c>
      <c r="O2234" s="2">
        <v>45390.407824074071</v>
      </c>
      <c r="P2234" t="s">
        <v>4291</v>
      </c>
      <c r="Q2234" t="s">
        <v>4292</v>
      </c>
      <c r="R2234" t="s">
        <v>3433</v>
      </c>
      <c r="S2234">
        <v>23</v>
      </c>
      <c r="T2234" t="s">
        <v>3434</v>
      </c>
      <c r="U2234" t="s">
        <v>3434</v>
      </c>
      <c r="V2234" t="s">
        <v>3434</v>
      </c>
      <c r="W2234" t="s">
        <v>3434</v>
      </c>
      <c r="X2234" t="s">
        <v>3435</v>
      </c>
      <c r="Y2234" t="s">
        <v>3435</v>
      </c>
      <c r="Z2234" t="s">
        <v>3435</v>
      </c>
      <c r="AA2234" t="s">
        <v>3435</v>
      </c>
    </row>
    <row r="2235" spans="1:27" x14ac:dyDescent="0.3">
      <c r="A2235" t="s">
        <v>4294</v>
      </c>
      <c r="B2235">
        <v>1464</v>
      </c>
      <c r="C2235">
        <v>85</v>
      </c>
      <c r="D2235">
        <v>8501464</v>
      </c>
      <c r="E2235">
        <v>7</v>
      </c>
      <c r="F2235" s="1">
        <v>45181</v>
      </c>
      <c r="G2235" s="1">
        <v>2958465</v>
      </c>
      <c r="H2235" t="s">
        <v>29</v>
      </c>
      <c r="I2235">
        <v>2559654</v>
      </c>
      <c r="J2235">
        <v>1119765</v>
      </c>
      <c r="K2235">
        <v>6.9156932018399999</v>
      </c>
      <c r="L2235">
        <v>46.228113794210003</v>
      </c>
      <c r="M2235">
        <v>766</v>
      </c>
      <c r="N2235" s="2">
        <v>45181.397951388892</v>
      </c>
      <c r="O2235" s="2">
        <v>45390.407824074071</v>
      </c>
      <c r="P2235" t="s">
        <v>4295</v>
      </c>
      <c r="Q2235" t="s">
        <v>4296</v>
      </c>
      <c r="R2235" t="s">
        <v>3433</v>
      </c>
      <c r="S2235">
        <v>23</v>
      </c>
      <c r="T2235" t="s">
        <v>3434</v>
      </c>
      <c r="U2235" t="s">
        <v>3434</v>
      </c>
      <c r="V2235" t="s">
        <v>3434</v>
      </c>
      <c r="W2235" t="s">
        <v>3434</v>
      </c>
      <c r="X2235" t="s">
        <v>3435</v>
      </c>
      <c r="Y2235" t="s">
        <v>3435</v>
      </c>
      <c r="Z2235" t="s">
        <v>3435</v>
      </c>
      <c r="AA2235" t="s">
        <v>3435</v>
      </c>
    </row>
    <row r="2236" spans="1:27" x14ac:dyDescent="0.3">
      <c r="A2236" t="s">
        <v>4297</v>
      </c>
      <c r="B2236">
        <v>1464</v>
      </c>
      <c r="C2236">
        <v>85</v>
      </c>
      <c r="D2236">
        <v>8501464</v>
      </c>
      <c r="E2236">
        <v>7</v>
      </c>
      <c r="F2236" s="1">
        <v>45181</v>
      </c>
      <c r="G2236" s="1">
        <v>2958465</v>
      </c>
      <c r="H2236" t="s">
        <v>29</v>
      </c>
      <c r="I2236">
        <v>2559666</v>
      </c>
      <c r="J2236">
        <v>1119784</v>
      </c>
      <c r="K2236">
        <v>6.9158470921699999</v>
      </c>
      <c r="L2236">
        <v>46.228285428009997</v>
      </c>
      <c r="M2236">
        <v>766</v>
      </c>
      <c r="N2236" s="2">
        <v>45181.397962962961</v>
      </c>
      <c r="O2236" s="2">
        <v>45390.407824074071</v>
      </c>
      <c r="P2236" t="s">
        <v>4295</v>
      </c>
      <c r="Q2236" t="s">
        <v>4296</v>
      </c>
      <c r="R2236" t="s">
        <v>3433</v>
      </c>
      <c r="S2236">
        <v>23</v>
      </c>
      <c r="T2236" t="s">
        <v>3434</v>
      </c>
      <c r="U2236" t="s">
        <v>3434</v>
      </c>
      <c r="V2236" t="s">
        <v>3434</v>
      </c>
      <c r="W2236" t="s">
        <v>3434</v>
      </c>
      <c r="X2236" t="s">
        <v>3435</v>
      </c>
      <c r="Y2236" t="s">
        <v>3435</v>
      </c>
      <c r="Z2236" t="s">
        <v>3435</v>
      </c>
      <c r="AA2236" t="s">
        <v>3435</v>
      </c>
    </row>
    <row r="2237" spans="1:27" x14ac:dyDescent="0.3">
      <c r="A2237" t="s">
        <v>4298</v>
      </c>
      <c r="B2237">
        <v>1467</v>
      </c>
      <c r="C2237">
        <v>85</v>
      </c>
      <c r="D2237">
        <v>8501467</v>
      </c>
      <c r="E2237">
        <v>0</v>
      </c>
      <c r="F2237" s="1">
        <v>44238</v>
      </c>
      <c r="G2237" s="1">
        <v>2958465</v>
      </c>
      <c r="H2237" t="s">
        <v>29</v>
      </c>
      <c r="I2237">
        <v>2567574</v>
      </c>
      <c r="J2237">
        <v>1132994</v>
      </c>
      <c r="K2237">
        <v>7.0174241573299998</v>
      </c>
      <c r="L2237">
        <v>46.347544508010003</v>
      </c>
      <c r="M2237">
        <v>1327</v>
      </c>
      <c r="N2237" s="2">
        <v>44239.350717592592</v>
      </c>
      <c r="O2237" s="2">
        <v>45390.407824074071</v>
      </c>
      <c r="P2237" t="s">
        <v>4299</v>
      </c>
      <c r="Q2237" t="s">
        <v>4300</v>
      </c>
      <c r="R2237" t="s">
        <v>4301</v>
      </c>
      <c r="S2237">
        <v>233</v>
      </c>
      <c r="T2237" t="s">
        <v>4302</v>
      </c>
      <c r="U2237" t="s">
        <v>4302</v>
      </c>
      <c r="V2237" t="s">
        <v>4302</v>
      </c>
      <c r="W2237" t="s">
        <v>4302</v>
      </c>
      <c r="X2237" t="s">
        <v>4303</v>
      </c>
      <c r="Y2237" t="s">
        <v>4303</v>
      </c>
      <c r="Z2237" t="s">
        <v>4303</v>
      </c>
      <c r="AA2237" t="s">
        <v>4303</v>
      </c>
    </row>
    <row r="2238" spans="1:27" x14ac:dyDescent="0.3">
      <c r="A2238" t="s">
        <v>4304</v>
      </c>
      <c r="B2238">
        <v>1467</v>
      </c>
      <c r="C2238">
        <v>85</v>
      </c>
      <c r="D2238">
        <v>8501467</v>
      </c>
      <c r="E2238">
        <v>0</v>
      </c>
      <c r="F2238" s="1">
        <v>44238</v>
      </c>
      <c r="G2238" s="1">
        <v>2958465</v>
      </c>
      <c r="H2238" t="s">
        <v>29</v>
      </c>
      <c r="I2238">
        <v>2567589</v>
      </c>
      <c r="J2238">
        <v>1133019</v>
      </c>
      <c r="K2238">
        <v>7.0176172580399996</v>
      </c>
      <c r="L2238">
        <v>46.347770121810001</v>
      </c>
      <c r="M2238">
        <v>1329</v>
      </c>
      <c r="N2238" s="2">
        <v>44239.388726851852</v>
      </c>
      <c r="O2238" s="2">
        <v>45390.407824074071</v>
      </c>
      <c r="P2238" t="s">
        <v>4299</v>
      </c>
      <c r="Q2238" t="s">
        <v>4300</v>
      </c>
      <c r="R2238" t="s">
        <v>4301</v>
      </c>
      <c r="S2238">
        <v>233</v>
      </c>
      <c r="T2238" t="s">
        <v>4302</v>
      </c>
      <c r="U2238" t="s">
        <v>4302</v>
      </c>
      <c r="V2238" t="s">
        <v>4302</v>
      </c>
      <c r="W2238" t="s">
        <v>4302</v>
      </c>
      <c r="X2238" t="s">
        <v>4303</v>
      </c>
      <c r="Y2238" t="s">
        <v>4303</v>
      </c>
      <c r="Z2238" t="s">
        <v>4303</v>
      </c>
      <c r="AA2238" t="s">
        <v>4303</v>
      </c>
    </row>
    <row r="2239" spans="1:27" x14ac:dyDescent="0.3">
      <c r="A2239" t="s">
        <v>4305</v>
      </c>
      <c r="B2239">
        <v>1457</v>
      </c>
      <c r="C2239">
        <v>85</v>
      </c>
      <c r="D2239">
        <v>8501457</v>
      </c>
      <c r="E2239">
        <v>1</v>
      </c>
      <c r="F2239" s="1">
        <v>45181</v>
      </c>
      <c r="G2239" s="1">
        <v>2958465</v>
      </c>
      <c r="H2239" t="s">
        <v>29</v>
      </c>
      <c r="I2239">
        <v>2561591</v>
      </c>
      <c r="J2239">
        <v>1122374</v>
      </c>
      <c r="K2239">
        <v>6.9405840381799999</v>
      </c>
      <c r="L2239">
        <v>46.251696493570002</v>
      </c>
      <c r="M2239">
        <v>546</v>
      </c>
      <c r="N2239" s="2">
        <v>45181.397777777776</v>
      </c>
      <c r="O2239" s="2">
        <v>45390.407824074071</v>
      </c>
      <c r="P2239" t="s">
        <v>4306</v>
      </c>
      <c r="Q2239" t="s">
        <v>4307</v>
      </c>
      <c r="R2239" t="s">
        <v>3433</v>
      </c>
      <c r="S2239">
        <v>23</v>
      </c>
      <c r="T2239" t="s">
        <v>3434</v>
      </c>
      <c r="U2239" t="s">
        <v>3434</v>
      </c>
      <c r="V2239" t="s">
        <v>3434</v>
      </c>
      <c r="W2239" t="s">
        <v>3434</v>
      </c>
      <c r="X2239" t="s">
        <v>3435</v>
      </c>
      <c r="Y2239" t="s">
        <v>3435</v>
      </c>
      <c r="Z2239" t="s">
        <v>3435</v>
      </c>
      <c r="AA2239" t="s">
        <v>3435</v>
      </c>
    </row>
    <row r="2240" spans="1:27" x14ac:dyDescent="0.3">
      <c r="A2240" t="s">
        <v>4308</v>
      </c>
      <c r="B2240">
        <v>1481</v>
      </c>
      <c r="C2240">
        <v>85</v>
      </c>
      <c r="D2240">
        <v>8501481</v>
      </c>
      <c r="E2240">
        <v>1</v>
      </c>
      <c r="F2240" s="1">
        <v>45181</v>
      </c>
      <c r="G2240" s="1">
        <v>2958465</v>
      </c>
      <c r="H2240" t="s">
        <v>29</v>
      </c>
      <c r="I2240">
        <v>2566684</v>
      </c>
      <c r="J2240">
        <v>1132053</v>
      </c>
      <c r="K2240">
        <v>7.0059307628400003</v>
      </c>
      <c r="L2240">
        <v>46.339036053640001</v>
      </c>
      <c r="M2240">
        <v>1265</v>
      </c>
      <c r="N2240" s="2">
        <v>45181.397152777776</v>
      </c>
      <c r="O2240" s="2">
        <v>45390.407824074071</v>
      </c>
      <c r="P2240" t="s">
        <v>4309</v>
      </c>
      <c r="Q2240" t="s">
        <v>4310</v>
      </c>
      <c r="R2240" t="s">
        <v>3433</v>
      </c>
      <c r="S2240">
        <v>23</v>
      </c>
      <c r="T2240" t="s">
        <v>3434</v>
      </c>
      <c r="U2240" t="s">
        <v>3434</v>
      </c>
      <c r="V2240" t="s">
        <v>3434</v>
      </c>
      <c r="W2240" t="s">
        <v>3434</v>
      </c>
      <c r="X2240" t="s">
        <v>3435</v>
      </c>
      <c r="Y2240" t="s">
        <v>3435</v>
      </c>
      <c r="Z2240" t="s">
        <v>3435</v>
      </c>
      <c r="AA2240" t="s">
        <v>3435</v>
      </c>
    </row>
    <row r="2241" spans="1:27" x14ac:dyDescent="0.3">
      <c r="A2241" t="s">
        <v>4311</v>
      </c>
      <c r="B2241">
        <v>1481</v>
      </c>
      <c r="C2241">
        <v>85</v>
      </c>
      <c r="D2241">
        <v>8501481</v>
      </c>
      <c r="E2241">
        <v>1</v>
      </c>
      <c r="F2241" s="1">
        <v>45181</v>
      </c>
      <c r="G2241" s="1">
        <v>2958465</v>
      </c>
      <c r="H2241" t="s">
        <v>29</v>
      </c>
      <c r="I2241">
        <v>2566698</v>
      </c>
      <c r="J2241">
        <v>1132089</v>
      </c>
      <c r="K2241">
        <v>7.0061100077000003</v>
      </c>
      <c r="L2241">
        <v>46.339360587649999</v>
      </c>
      <c r="M2241">
        <v>1271</v>
      </c>
      <c r="N2241" s="2">
        <v>45181.397175925929</v>
      </c>
      <c r="O2241" s="2">
        <v>45390.407824074071</v>
      </c>
      <c r="P2241" t="s">
        <v>4309</v>
      </c>
      <c r="Q2241" t="s">
        <v>4310</v>
      </c>
      <c r="R2241" t="s">
        <v>3433</v>
      </c>
      <c r="S2241">
        <v>23</v>
      </c>
      <c r="T2241" t="s">
        <v>3434</v>
      </c>
      <c r="U2241" t="s">
        <v>3434</v>
      </c>
      <c r="V2241" t="s">
        <v>3434</v>
      </c>
      <c r="W2241" t="s">
        <v>3434</v>
      </c>
      <c r="X2241" t="s">
        <v>3435</v>
      </c>
      <c r="Y2241" t="s">
        <v>3435</v>
      </c>
      <c r="Z2241" t="s">
        <v>3435</v>
      </c>
      <c r="AA2241" t="s">
        <v>3435</v>
      </c>
    </row>
    <row r="2242" spans="1:27" x14ac:dyDescent="0.3">
      <c r="A2242" t="s">
        <v>4312</v>
      </c>
      <c r="B2242">
        <v>1495</v>
      </c>
      <c r="C2242">
        <v>85</v>
      </c>
      <c r="D2242">
        <v>8501495</v>
      </c>
      <c r="E2242">
        <v>1</v>
      </c>
      <c r="F2242" s="1">
        <v>45181</v>
      </c>
      <c r="G2242" s="1">
        <v>2958465</v>
      </c>
      <c r="H2242" t="s">
        <v>29</v>
      </c>
      <c r="I2242">
        <v>2570557</v>
      </c>
      <c r="J2242">
        <v>1127213</v>
      </c>
      <c r="K2242">
        <v>7.0565400415499999</v>
      </c>
      <c r="L2242">
        <v>46.29567929409</v>
      </c>
      <c r="M2242">
        <v>1254</v>
      </c>
      <c r="N2242" s="2">
        <v>45181.397314814814</v>
      </c>
      <c r="O2242" s="2">
        <v>45390.407824074071</v>
      </c>
      <c r="P2242" t="s">
        <v>4313</v>
      </c>
      <c r="Q2242" t="s">
        <v>4314</v>
      </c>
      <c r="R2242" t="s">
        <v>3433</v>
      </c>
      <c r="S2242">
        <v>23</v>
      </c>
      <c r="T2242" t="s">
        <v>3434</v>
      </c>
      <c r="U2242" t="s">
        <v>3434</v>
      </c>
      <c r="V2242" t="s">
        <v>3434</v>
      </c>
      <c r="W2242" t="s">
        <v>3434</v>
      </c>
      <c r="X2242" t="s">
        <v>3435</v>
      </c>
      <c r="Y2242" t="s">
        <v>3435</v>
      </c>
      <c r="Z2242" t="s">
        <v>3435</v>
      </c>
      <c r="AA2242" t="s">
        <v>3435</v>
      </c>
    </row>
    <row r="2243" spans="1:27" x14ac:dyDescent="0.3">
      <c r="A2243" t="s">
        <v>4315</v>
      </c>
      <c r="B2243">
        <v>1495</v>
      </c>
      <c r="C2243">
        <v>85</v>
      </c>
      <c r="D2243">
        <v>8501495</v>
      </c>
      <c r="E2243">
        <v>1</v>
      </c>
      <c r="F2243" s="1">
        <v>45181</v>
      </c>
      <c r="G2243" s="1">
        <v>2958465</v>
      </c>
      <c r="H2243" t="s">
        <v>29</v>
      </c>
      <c r="I2243">
        <v>2570538</v>
      </c>
      <c r="J2243">
        <v>1127223</v>
      </c>
      <c r="K2243">
        <v>7.0562928338199997</v>
      </c>
      <c r="L2243">
        <v>46.295768413879998</v>
      </c>
      <c r="M2243">
        <v>1250</v>
      </c>
      <c r="N2243" s="2">
        <v>45181.397291666668</v>
      </c>
      <c r="O2243" s="2">
        <v>45390.407824074071</v>
      </c>
      <c r="P2243" t="s">
        <v>4313</v>
      </c>
      <c r="Q2243" t="s">
        <v>4314</v>
      </c>
      <c r="R2243" t="s">
        <v>3433</v>
      </c>
      <c r="S2243">
        <v>23</v>
      </c>
      <c r="T2243" t="s">
        <v>3434</v>
      </c>
      <c r="U2243" t="s">
        <v>3434</v>
      </c>
      <c r="V2243" t="s">
        <v>3434</v>
      </c>
      <c r="W2243" t="s">
        <v>3434</v>
      </c>
      <c r="X2243" t="s">
        <v>3435</v>
      </c>
      <c r="Y2243" t="s">
        <v>3435</v>
      </c>
      <c r="Z2243" t="s">
        <v>3435</v>
      </c>
      <c r="AA2243" t="s">
        <v>3435</v>
      </c>
    </row>
    <row r="2244" spans="1:27" x14ac:dyDescent="0.3">
      <c r="A2244" t="s">
        <v>4316</v>
      </c>
      <c r="B2244">
        <v>1466</v>
      </c>
      <c r="C2244">
        <v>85</v>
      </c>
      <c r="D2244">
        <v>8501466</v>
      </c>
      <c r="E2244">
        <v>2</v>
      </c>
      <c r="F2244" s="1">
        <v>45181</v>
      </c>
      <c r="G2244" s="1">
        <v>2958465</v>
      </c>
      <c r="H2244" t="s">
        <v>29</v>
      </c>
      <c r="I2244">
        <v>2556424</v>
      </c>
      <c r="J2244">
        <v>1114594</v>
      </c>
      <c r="K2244">
        <v>6.87431163843</v>
      </c>
      <c r="L2244">
        <v>46.181396895909998</v>
      </c>
      <c r="M2244">
        <v>1041</v>
      </c>
      <c r="N2244" s="2">
        <v>45181.397696759261</v>
      </c>
      <c r="O2244" s="2">
        <v>45390.407824074071</v>
      </c>
      <c r="P2244" t="s">
        <v>4317</v>
      </c>
      <c r="Q2244" t="s">
        <v>4318</v>
      </c>
      <c r="R2244" t="s">
        <v>3433</v>
      </c>
      <c r="S2244">
        <v>23</v>
      </c>
      <c r="T2244" t="s">
        <v>3434</v>
      </c>
      <c r="U2244" t="s">
        <v>3434</v>
      </c>
      <c r="V2244" t="s">
        <v>3434</v>
      </c>
      <c r="W2244" t="s">
        <v>3434</v>
      </c>
      <c r="X2244" t="s">
        <v>3435</v>
      </c>
      <c r="Y2244" t="s">
        <v>3435</v>
      </c>
      <c r="Z2244" t="s">
        <v>3435</v>
      </c>
      <c r="AA2244" t="s">
        <v>3435</v>
      </c>
    </row>
    <row r="2245" spans="1:27" x14ac:dyDescent="0.3">
      <c r="A2245" t="s">
        <v>4319</v>
      </c>
      <c r="B2245">
        <v>1480</v>
      </c>
      <c r="C2245">
        <v>85</v>
      </c>
      <c r="D2245">
        <v>8501480</v>
      </c>
      <c r="E2245">
        <v>3</v>
      </c>
      <c r="F2245" s="1">
        <v>45181</v>
      </c>
      <c r="G2245" s="1">
        <v>2958465</v>
      </c>
      <c r="H2245" t="s">
        <v>29</v>
      </c>
      <c r="I2245">
        <v>2566280</v>
      </c>
      <c r="J2245">
        <v>1130757</v>
      </c>
      <c r="K2245">
        <v>7.0007778805000003</v>
      </c>
      <c r="L2245">
        <v>46.327357683309998</v>
      </c>
      <c r="M2245">
        <v>918</v>
      </c>
      <c r="N2245" s="2">
        <v>45181.39638888889</v>
      </c>
      <c r="O2245" s="2">
        <v>45390.407824074071</v>
      </c>
      <c r="P2245" t="s">
        <v>4320</v>
      </c>
      <c r="Q2245" t="s">
        <v>4321</v>
      </c>
      <c r="R2245" t="s">
        <v>3433</v>
      </c>
      <c r="S2245">
        <v>23</v>
      </c>
      <c r="T2245" t="s">
        <v>3434</v>
      </c>
      <c r="U2245" t="s">
        <v>3434</v>
      </c>
      <c r="V2245" t="s">
        <v>3434</v>
      </c>
      <c r="W2245" t="s">
        <v>3434</v>
      </c>
      <c r="X2245" t="s">
        <v>3435</v>
      </c>
      <c r="Y2245" t="s">
        <v>3435</v>
      </c>
      <c r="Z2245" t="s">
        <v>3435</v>
      </c>
      <c r="AA2245" t="s">
        <v>3435</v>
      </c>
    </row>
    <row r="2246" spans="1:27" x14ac:dyDescent="0.3">
      <c r="A2246" t="s">
        <v>4322</v>
      </c>
      <c r="B2246">
        <v>1480</v>
      </c>
      <c r="C2246">
        <v>85</v>
      </c>
      <c r="D2246">
        <v>8501480</v>
      </c>
      <c r="E2246">
        <v>3</v>
      </c>
      <c r="F2246" s="1">
        <v>45181</v>
      </c>
      <c r="G2246" s="1">
        <v>2958465</v>
      </c>
      <c r="H2246" t="s">
        <v>29</v>
      </c>
      <c r="I2246">
        <v>2566290</v>
      </c>
      <c r="J2246">
        <v>1130758</v>
      </c>
      <c r="K2246">
        <v>7.0009076584600001</v>
      </c>
      <c r="L2246">
        <v>46.3273671822</v>
      </c>
      <c r="M2246">
        <v>917</v>
      </c>
      <c r="N2246" s="2">
        <v>45181.39640046296</v>
      </c>
      <c r="O2246" s="2">
        <v>45390.407824074071</v>
      </c>
      <c r="P2246" t="s">
        <v>4320</v>
      </c>
      <c r="Q2246" t="s">
        <v>4321</v>
      </c>
      <c r="R2246" t="s">
        <v>3433</v>
      </c>
      <c r="S2246">
        <v>23</v>
      </c>
      <c r="T2246" t="s">
        <v>3434</v>
      </c>
      <c r="U2246" t="s">
        <v>3434</v>
      </c>
      <c r="V2246" t="s">
        <v>3434</v>
      </c>
      <c r="W2246" t="s">
        <v>3434</v>
      </c>
      <c r="X2246" t="s">
        <v>3435</v>
      </c>
      <c r="Y2246" t="s">
        <v>3435</v>
      </c>
      <c r="Z2246" t="s">
        <v>3435</v>
      </c>
      <c r="AA2246" t="s">
        <v>3435</v>
      </c>
    </row>
    <row r="2247" spans="1:27" x14ac:dyDescent="0.3">
      <c r="A2247" t="s">
        <v>4323</v>
      </c>
      <c r="B2247">
        <v>1456</v>
      </c>
      <c r="C2247">
        <v>85</v>
      </c>
      <c r="D2247">
        <v>8501456</v>
      </c>
      <c r="E2247">
        <v>3</v>
      </c>
      <c r="F2247" s="1">
        <v>45181</v>
      </c>
      <c r="G2247" s="1">
        <v>2958465</v>
      </c>
      <c r="H2247" t="s">
        <v>29</v>
      </c>
      <c r="I2247">
        <v>2560770</v>
      </c>
      <c r="J2247">
        <v>1121483</v>
      </c>
      <c r="K2247">
        <v>6.9300132863000004</v>
      </c>
      <c r="L2247">
        <v>46.243634069940001</v>
      </c>
      <c r="M2247">
        <v>684</v>
      </c>
      <c r="N2247" s="2">
        <v>45181.396724537037</v>
      </c>
      <c r="O2247" s="2">
        <v>45390.407824074071</v>
      </c>
      <c r="P2247" t="s">
        <v>4324</v>
      </c>
      <c r="Q2247" t="s">
        <v>4325</v>
      </c>
      <c r="R2247" t="s">
        <v>3433</v>
      </c>
      <c r="S2247">
        <v>23</v>
      </c>
      <c r="T2247" t="s">
        <v>3434</v>
      </c>
      <c r="U2247" t="s">
        <v>3434</v>
      </c>
      <c r="V2247" t="s">
        <v>3434</v>
      </c>
      <c r="W2247" t="s">
        <v>3434</v>
      </c>
      <c r="X2247" t="s">
        <v>3435</v>
      </c>
      <c r="Y2247" t="s">
        <v>3435</v>
      </c>
      <c r="Z2247" t="s">
        <v>3435</v>
      </c>
      <c r="AA2247" t="s">
        <v>3435</v>
      </c>
    </row>
    <row r="2248" spans="1:27" x14ac:dyDescent="0.3">
      <c r="A2248" t="s">
        <v>4326</v>
      </c>
      <c r="B2248">
        <v>1456</v>
      </c>
      <c r="C2248">
        <v>85</v>
      </c>
      <c r="D2248">
        <v>8501456</v>
      </c>
      <c r="E2248">
        <v>3</v>
      </c>
      <c r="F2248" s="1">
        <v>45181</v>
      </c>
      <c r="G2248" s="1">
        <v>2958465</v>
      </c>
      <c r="H2248" t="s">
        <v>29</v>
      </c>
      <c r="I2248">
        <v>2560773</v>
      </c>
      <c r="J2248">
        <v>1121481</v>
      </c>
      <c r="K2248">
        <v>6.9300523498500004</v>
      </c>
      <c r="L2248">
        <v>46.243616254510002</v>
      </c>
      <c r="M2248">
        <v>684</v>
      </c>
      <c r="N2248" s="2">
        <v>45181.39671296296</v>
      </c>
      <c r="O2248" s="2">
        <v>45390.407824074071</v>
      </c>
      <c r="P2248" t="s">
        <v>4324</v>
      </c>
      <c r="Q2248" t="s">
        <v>4325</v>
      </c>
      <c r="R2248" t="s">
        <v>3433</v>
      </c>
      <c r="S2248">
        <v>23</v>
      </c>
      <c r="T2248" t="s">
        <v>3434</v>
      </c>
      <c r="U2248" t="s">
        <v>3434</v>
      </c>
      <c r="V2248" t="s">
        <v>3434</v>
      </c>
      <c r="W2248" t="s">
        <v>3434</v>
      </c>
      <c r="X2248" t="s">
        <v>3435</v>
      </c>
      <c r="Y2248" t="s">
        <v>3435</v>
      </c>
      <c r="Z2248" t="s">
        <v>3435</v>
      </c>
      <c r="AA2248" t="s">
        <v>3435</v>
      </c>
    </row>
    <row r="2249" spans="1:27" x14ac:dyDescent="0.3">
      <c r="A2249" t="s">
        <v>4327</v>
      </c>
      <c r="B2249">
        <v>1469</v>
      </c>
      <c r="C2249">
        <v>85</v>
      </c>
      <c r="D2249">
        <v>8501469</v>
      </c>
      <c r="E2249">
        <v>6</v>
      </c>
      <c r="F2249" s="1">
        <v>45181</v>
      </c>
      <c r="G2249" s="1">
        <v>2958465</v>
      </c>
      <c r="H2249" t="s">
        <v>29</v>
      </c>
      <c r="I2249">
        <v>2569729</v>
      </c>
      <c r="J2249">
        <v>1132492</v>
      </c>
      <c r="K2249">
        <v>7.0454502376299999</v>
      </c>
      <c r="L2249">
        <v>46.343129684200001</v>
      </c>
      <c r="M2249">
        <v>894</v>
      </c>
      <c r="N2249" s="2">
        <v>45181.397430555553</v>
      </c>
      <c r="O2249" s="2">
        <v>45390.407824074071</v>
      </c>
      <c r="P2249" t="s">
        <v>4328</v>
      </c>
      <c r="Q2249" t="s">
        <v>4329</v>
      </c>
      <c r="R2249" t="s">
        <v>3433</v>
      </c>
      <c r="S2249">
        <v>23</v>
      </c>
      <c r="T2249" t="s">
        <v>3434</v>
      </c>
      <c r="U2249" t="s">
        <v>3434</v>
      </c>
      <c r="V2249" t="s">
        <v>3434</v>
      </c>
      <c r="W2249" t="s">
        <v>3434</v>
      </c>
      <c r="X2249" t="s">
        <v>3435</v>
      </c>
      <c r="Y2249" t="s">
        <v>3435</v>
      </c>
      <c r="Z2249" t="s">
        <v>3435</v>
      </c>
      <c r="AA2249" t="s">
        <v>3435</v>
      </c>
    </row>
    <row r="2250" spans="1:27" x14ac:dyDescent="0.3">
      <c r="A2250" t="s">
        <v>4330</v>
      </c>
      <c r="B2250">
        <v>1483</v>
      </c>
      <c r="C2250">
        <v>85</v>
      </c>
      <c r="D2250">
        <v>8501483</v>
      </c>
      <c r="E2250">
        <v>7</v>
      </c>
      <c r="F2250" s="1">
        <v>45181</v>
      </c>
      <c r="G2250" s="1">
        <v>2958465</v>
      </c>
      <c r="H2250" t="s">
        <v>29</v>
      </c>
      <c r="I2250">
        <v>2566732</v>
      </c>
      <c r="J2250">
        <v>1132804</v>
      </c>
      <c r="K2250">
        <v>7.0065002992099998</v>
      </c>
      <c r="L2250">
        <v>46.34579405198</v>
      </c>
      <c r="M2250">
        <v>1451</v>
      </c>
      <c r="N2250" s="2">
        <v>45181.397129629629</v>
      </c>
      <c r="O2250" s="2">
        <v>45390.407824074071</v>
      </c>
      <c r="P2250" t="s">
        <v>4331</v>
      </c>
      <c r="Q2250" t="s">
        <v>4332</v>
      </c>
      <c r="R2250" t="s">
        <v>3433</v>
      </c>
      <c r="S2250">
        <v>23</v>
      </c>
      <c r="T2250" t="s">
        <v>3434</v>
      </c>
      <c r="U2250" t="s">
        <v>3434</v>
      </c>
      <c r="V2250" t="s">
        <v>3434</v>
      </c>
      <c r="W2250" t="s">
        <v>3434</v>
      </c>
      <c r="X2250" t="s">
        <v>3435</v>
      </c>
      <c r="Y2250" t="s">
        <v>3435</v>
      </c>
      <c r="Z2250" t="s">
        <v>3435</v>
      </c>
      <c r="AA2250" t="s">
        <v>3435</v>
      </c>
    </row>
    <row r="2251" spans="1:27" x14ac:dyDescent="0.3">
      <c r="A2251" t="s">
        <v>4333</v>
      </c>
      <c r="B2251">
        <v>1482</v>
      </c>
      <c r="C2251">
        <v>85</v>
      </c>
      <c r="D2251">
        <v>8501482</v>
      </c>
      <c r="E2251">
        <v>9</v>
      </c>
      <c r="F2251" s="1">
        <v>45181</v>
      </c>
      <c r="G2251" s="1">
        <v>2958465</v>
      </c>
      <c r="H2251" t="s">
        <v>29</v>
      </c>
      <c r="I2251">
        <v>2566880</v>
      </c>
      <c r="J2251">
        <v>1132655</v>
      </c>
      <c r="K2251">
        <v>7.0084333856900001</v>
      </c>
      <c r="L2251">
        <v>46.34446106203</v>
      </c>
      <c r="M2251">
        <v>1398</v>
      </c>
      <c r="N2251" s="2">
        <v>45181.397106481483</v>
      </c>
      <c r="O2251" s="2">
        <v>45390.407824074071</v>
      </c>
      <c r="P2251" t="s">
        <v>4334</v>
      </c>
      <c r="Q2251" t="s">
        <v>4335</v>
      </c>
      <c r="R2251" t="s">
        <v>3433</v>
      </c>
      <c r="S2251">
        <v>23</v>
      </c>
      <c r="T2251" t="s">
        <v>3434</v>
      </c>
      <c r="U2251" t="s">
        <v>3434</v>
      </c>
      <c r="V2251" t="s">
        <v>3434</v>
      </c>
      <c r="W2251" t="s">
        <v>3434</v>
      </c>
      <c r="X2251" t="s">
        <v>3435</v>
      </c>
      <c r="Y2251" t="s">
        <v>3435</v>
      </c>
      <c r="Z2251" t="s">
        <v>3435</v>
      </c>
      <c r="AA2251" t="s">
        <v>3435</v>
      </c>
    </row>
    <row r="2252" spans="1:27" x14ac:dyDescent="0.3">
      <c r="A2252" t="s">
        <v>4336</v>
      </c>
      <c r="B2252">
        <v>1482</v>
      </c>
      <c r="C2252">
        <v>85</v>
      </c>
      <c r="D2252">
        <v>8501482</v>
      </c>
      <c r="E2252">
        <v>9</v>
      </c>
      <c r="F2252" s="1">
        <v>45181</v>
      </c>
      <c r="G2252" s="1">
        <v>2958465</v>
      </c>
      <c r="H2252" t="s">
        <v>29</v>
      </c>
      <c r="I2252">
        <v>2566885</v>
      </c>
      <c r="J2252">
        <v>1132657</v>
      </c>
      <c r="K2252">
        <v>7.00849818864</v>
      </c>
      <c r="L2252">
        <v>46.344479300339998</v>
      </c>
      <c r="M2252">
        <v>1398</v>
      </c>
      <c r="N2252" s="2">
        <v>45181.397094907406</v>
      </c>
      <c r="O2252" s="2">
        <v>45390.407824074071</v>
      </c>
      <c r="P2252" t="s">
        <v>4334</v>
      </c>
      <c r="Q2252" t="s">
        <v>4335</v>
      </c>
      <c r="R2252" t="s">
        <v>3433</v>
      </c>
      <c r="S2252">
        <v>23</v>
      </c>
      <c r="T2252" t="s">
        <v>3434</v>
      </c>
      <c r="U2252" t="s">
        <v>3434</v>
      </c>
      <c r="V2252" t="s">
        <v>3434</v>
      </c>
      <c r="W2252" t="s">
        <v>3434</v>
      </c>
      <c r="X2252" t="s">
        <v>3435</v>
      </c>
      <c r="Y2252" t="s">
        <v>3435</v>
      </c>
      <c r="Z2252" t="s">
        <v>3435</v>
      </c>
      <c r="AA2252" t="s">
        <v>3435</v>
      </c>
    </row>
    <row r="2253" spans="1:27" x14ac:dyDescent="0.3">
      <c r="A2253" t="s">
        <v>4337</v>
      </c>
      <c r="B2253">
        <v>1494</v>
      </c>
      <c r="C2253">
        <v>85</v>
      </c>
      <c r="D2253">
        <v>8501494</v>
      </c>
      <c r="E2253">
        <v>4</v>
      </c>
      <c r="F2253" s="1">
        <v>45181</v>
      </c>
      <c r="G2253" s="1">
        <v>2958465</v>
      </c>
      <c r="H2253" t="s">
        <v>29</v>
      </c>
      <c r="I2253">
        <v>2571022</v>
      </c>
      <c r="J2253">
        <v>1126728</v>
      </c>
      <c r="K2253">
        <v>7.06260486498</v>
      </c>
      <c r="L2253">
        <v>46.29133674573</v>
      </c>
      <c r="M2253">
        <v>1230</v>
      </c>
      <c r="N2253" s="2">
        <v>45181.399537037039</v>
      </c>
      <c r="O2253" s="2">
        <v>45390.407824074071</v>
      </c>
      <c r="P2253" t="s">
        <v>4338</v>
      </c>
      <c r="Q2253" t="s">
        <v>4339</v>
      </c>
      <c r="R2253" t="s">
        <v>3433</v>
      </c>
      <c r="S2253">
        <v>23</v>
      </c>
      <c r="T2253" t="s">
        <v>3434</v>
      </c>
      <c r="U2253" t="s">
        <v>3434</v>
      </c>
      <c r="V2253" t="s">
        <v>3434</v>
      </c>
      <c r="W2253" t="s">
        <v>3434</v>
      </c>
      <c r="X2253" t="s">
        <v>3435</v>
      </c>
      <c r="Y2253" t="s">
        <v>3435</v>
      </c>
      <c r="Z2253" t="s">
        <v>3435</v>
      </c>
      <c r="AA2253" t="s">
        <v>3435</v>
      </c>
    </row>
    <row r="2254" spans="1:27" x14ac:dyDescent="0.3">
      <c r="A2254" t="s">
        <v>4340</v>
      </c>
      <c r="B2254">
        <v>1494</v>
      </c>
      <c r="C2254">
        <v>85</v>
      </c>
      <c r="D2254">
        <v>8501494</v>
      </c>
      <c r="E2254">
        <v>4</v>
      </c>
      <c r="F2254" s="1">
        <v>45181</v>
      </c>
      <c r="G2254" s="1">
        <v>2958465</v>
      </c>
      <c r="H2254" t="s">
        <v>29</v>
      </c>
      <c r="I2254">
        <v>2571025</v>
      </c>
      <c r="J2254">
        <v>1126716</v>
      </c>
      <c r="K2254">
        <v>7.0626445431900002</v>
      </c>
      <c r="L2254">
        <v>46.291228929319999</v>
      </c>
      <c r="M2254">
        <v>1231</v>
      </c>
      <c r="N2254" s="2">
        <v>45181.399548611109</v>
      </c>
      <c r="O2254" s="2">
        <v>45390.407824074071</v>
      </c>
      <c r="P2254" t="s">
        <v>4338</v>
      </c>
      <c r="Q2254" t="s">
        <v>4339</v>
      </c>
      <c r="R2254" t="s">
        <v>3433</v>
      </c>
      <c r="S2254">
        <v>23</v>
      </c>
      <c r="T2254" t="s">
        <v>3434</v>
      </c>
      <c r="U2254" t="s">
        <v>3434</v>
      </c>
      <c r="V2254" t="s">
        <v>3434</v>
      </c>
      <c r="W2254" t="s">
        <v>3434</v>
      </c>
      <c r="X2254" t="s">
        <v>3435</v>
      </c>
      <c r="Y2254" t="s">
        <v>3435</v>
      </c>
      <c r="Z2254" t="s">
        <v>3435</v>
      </c>
      <c r="AA2254" t="s">
        <v>3435</v>
      </c>
    </row>
    <row r="2255" spans="1:27" x14ac:dyDescent="0.3">
      <c r="A2255" t="s">
        <v>4341</v>
      </c>
      <c r="B2255">
        <v>1459</v>
      </c>
      <c r="C2255">
        <v>85</v>
      </c>
      <c r="D2255">
        <v>8501459</v>
      </c>
      <c r="E2255">
        <v>7</v>
      </c>
      <c r="F2255" s="1">
        <v>45181</v>
      </c>
      <c r="G2255" s="1">
        <v>2958465</v>
      </c>
      <c r="H2255" t="s">
        <v>29</v>
      </c>
      <c r="I2255">
        <v>2564347</v>
      </c>
      <c r="J2255">
        <v>1127952</v>
      </c>
      <c r="K2255">
        <v>6.97589322438</v>
      </c>
      <c r="L2255">
        <v>46.302025297790003</v>
      </c>
      <c r="M2255">
        <v>403</v>
      </c>
      <c r="N2255" s="2">
        <v>45181.397268518522</v>
      </c>
      <c r="O2255" s="2">
        <v>45390.407824074071</v>
      </c>
      <c r="P2255" t="s">
        <v>4342</v>
      </c>
      <c r="Q2255" t="s">
        <v>4343</v>
      </c>
      <c r="R2255" t="s">
        <v>3433</v>
      </c>
      <c r="S2255">
        <v>23</v>
      </c>
      <c r="T2255" t="s">
        <v>3434</v>
      </c>
      <c r="U2255" t="s">
        <v>3434</v>
      </c>
      <c r="V2255" t="s">
        <v>3434</v>
      </c>
      <c r="W2255" t="s">
        <v>3434</v>
      </c>
      <c r="X2255" t="s">
        <v>3435</v>
      </c>
      <c r="Y2255" t="s">
        <v>3435</v>
      </c>
      <c r="Z2255" t="s">
        <v>3435</v>
      </c>
      <c r="AA2255" t="s">
        <v>3435</v>
      </c>
    </row>
    <row r="2256" spans="1:27" x14ac:dyDescent="0.3">
      <c r="A2256" t="s">
        <v>4344</v>
      </c>
      <c r="B2256">
        <v>1468</v>
      </c>
      <c r="C2256">
        <v>85</v>
      </c>
      <c r="D2256">
        <v>8501468</v>
      </c>
      <c r="E2256">
        <v>8</v>
      </c>
      <c r="F2256" s="1">
        <v>45181</v>
      </c>
      <c r="G2256" s="1">
        <v>2958465</v>
      </c>
      <c r="H2256" t="s">
        <v>29</v>
      </c>
      <c r="I2256">
        <v>2564595</v>
      </c>
      <c r="J2256">
        <v>1129595</v>
      </c>
      <c r="K2256">
        <v>6.9789867314</v>
      </c>
      <c r="L2256">
        <v>46.316817997530002</v>
      </c>
      <c r="M2256">
        <v>429</v>
      </c>
      <c r="N2256" s="2">
        <v>45181.396828703706</v>
      </c>
      <c r="O2256" s="2">
        <v>45390.407824074071</v>
      </c>
      <c r="P2256" t="s">
        <v>4345</v>
      </c>
      <c r="Q2256" t="s">
        <v>4346</v>
      </c>
      <c r="R2256" t="s">
        <v>3433</v>
      </c>
      <c r="S2256">
        <v>23</v>
      </c>
      <c r="T2256" t="s">
        <v>3434</v>
      </c>
      <c r="U2256" t="s">
        <v>3434</v>
      </c>
      <c r="V2256" t="s">
        <v>3434</v>
      </c>
      <c r="W2256" t="s">
        <v>3434</v>
      </c>
      <c r="X2256" t="s">
        <v>3435</v>
      </c>
      <c r="Y2256" t="s">
        <v>3435</v>
      </c>
      <c r="Z2256" t="s">
        <v>3435</v>
      </c>
      <c r="AA2256" t="s">
        <v>3435</v>
      </c>
    </row>
    <row r="2257" spans="1:27" x14ac:dyDescent="0.3">
      <c r="A2257" t="s">
        <v>4347</v>
      </c>
      <c r="B2257">
        <v>1485</v>
      </c>
      <c r="C2257">
        <v>85</v>
      </c>
      <c r="D2257">
        <v>8501485</v>
      </c>
      <c r="E2257">
        <v>2</v>
      </c>
      <c r="F2257" s="1">
        <v>45181</v>
      </c>
      <c r="G2257" s="1">
        <v>2958465</v>
      </c>
      <c r="H2257" t="s">
        <v>29</v>
      </c>
      <c r="I2257">
        <v>2564849</v>
      </c>
      <c r="J2257">
        <v>1129744</v>
      </c>
      <c r="K2257">
        <v>6.9822730092800001</v>
      </c>
      <c r="L2257">
        <v>46.318171698</v>
      </c>
      <c r="M2257">
        <v>542</v>
      </c>
      <c r="N2257" s="2">
        <v>45181.396874999999</v>
      </c>
      <c r="O2257" s="2">
        <v>45390.407824074071</v>
      </c>
      <c r="P2257" t="s">
        <v>4348</v>
      </c>
      <c r="Q2257" t="s">
        <v>4349</v>
      </c>
      <c r="R2257" t="s">
        <v>3433</v>
      </c>
      <c r="S2257">
        <v>23</v>
      </c>
      <c r="T2257" t="s">
        <v>3434</v>
      </c>
      <c r="U2257" t="s">
        <v>3434</v>
      </c>
      <c r="V2257" t="s">
        <v>3434</v>
      </c>
      <c r="W2257" t="s">
        <v>3434</v>
      </c>
      <c r="X2257" t="s">
        <v>3435</v>
      </c>
      <c r="Y2257" t="s">
        <v>3435</v>
      </c>
      <c r="Z2257" t="s">
        <v>3435</v>
      </c>
      <c r="AA2257" t="s">
        <v>3435</v>
      </c>
    </row>
    <row r="2258" spans="1:27" x14ac:dyDescent="0.3">
      <c r="A2258" t="s">
        <v>4350</v>
      </c>
      <c r="B2258">
        <v>1497</v>
      </c>
      <c r="C2258">
        <v>85</v>
      </c>
      <c r="D2258">
        <v>8501497</v>
      </c>
      <c r="E2258">
        <v>7</v>
      </c>
      <c r="F2258" s="1">
        <v>45181</v>
      </c>
      <c r="G2258" s="1">
        <v>2958465</v>
      </c>
      <c r="H2258" t="s">
        <v>29</v>
      </c>
      <c r="I2258">
        <v>2571574</v>
      </c>
      <c r="J2258">
        <v>1128228</v>
      </c>
      <c r="K2258">
        <v>7.06967606128</v>
      </c>
      <c r="L2258">
        <v>46.304853673369998</v>
      </c>
      <c r="M2258">
        <v>1526</v>
      </c>
      <c r="N2258" s="2">
        <v>45181.397210648145</v>
      </c>
      <c r="O2258" s="2">
        <v>45390.407824074071</v>
      </c>
      <c r="P2258" t="s">
        <v>4351</v>
      </c>
      <c r="Q2258" t="s">
        <v>4352</v>
      </c>
      <c r="R2258" t="s">
        <v>3433</v>
      </c>
      <c r="S2258">
        <v>23</v>
      </c>
      <c r="T2258" t="s">
        <v>3434</v>
      </c>
      <c r="U2258" t="s">
        <v>3434</v>
      </c>
      <c r="V2258" t="s">
        <v>3434</v>
      </c>
      <c r="W2258" t="s">
        <v>3434</v>
      </c>
      <c r="X2258" t="s">
        <v>3435</v>
      </c>
      <c r="Y2258" t="s">
        <v>3435</v>
      </c>
      <c r="Z2258" t="s">
        <v>3435</v>
      </c>
      <c r="AA2258" t="s">
        <v>3435</v>
      </c>
    </row>
    <row r="2259" spans="1:27" x14ac:dyDescent="0.3">
      <c r="A2259" t="s">
        <v>4353</v>
      </c>
      <c r="B2259">
        <v>1497</v>
      </c>
      <c r="C2259">
        <v>85</v>
      </c>
      <c r="D2259">
        <v>8501497</v>
      </c>
      <c r="E2259">
        <v>7</v>
      </c>
      <c r="F2259" s="1">
        <v>45181</v>
      </c>
      <c r="G2259" s="1">
        <v>2958465</v>
      </c>
      <c r="H2259" t="s">
        <v>29</v>
      </c>
      <c r="I2259">
        <v>2571571</v>
      </c>
      <c r="J2259">
        <v>1128239</v>
      </c>
      <c r="K2259">
        <v>7.0696364483199998</v>
      </c>
      <c r="L2259">
        <v>46.304952496760002</v>
      </c>
      <c r="M2259">
        <v>1528</v>
      </c>
      <c r="N2259" s="2">
        <v>45181.397187499999</v>
      </c>
      <c r="O2259" s="2">
        <v>45390.407824074071</v>
      </c>
      <c r="P2259" t="s">
        <v>4351</v>
      </c>
      <c r="Q2259" t="s">
        <v>4352</v>
      </c>
      <c r="R2259" t="s">
        <v>3433</v>
      </c>
      <c r="S2259">
        <v>23</v>
      </c>
      <c r="T2259" t="s">
        <v>3434</v>
      </c>
      <c r="U2259" t="s">
        <v>3434</v>
      </c>
      <c r="V2259" t="s">
        <v>3434</v>
      </c>
      <c r="W2259" t="s">
        <v>3434</v>
      </c>
      <c r="X2259" t="s">
        <v>3435</v>
      </c>
      <c r="Y2259" t="s">
        <v>3435</v>
      </c>
      <c r="Z2259" t="s">
        <v>3435</v>
      </c>
      <c r="AA2259" t="s">
        <v>3435</v>
      </c>
    </row>
    <row r="2260" spans="1:27" x14ac:dyDescent="0.3">
      <c r="A2260" t="s">
        <v>4354</v>
      </c>
      <c r="B2260">
        <v>1458</v>
      </c>
      <c r="C2260">
        <v>85</v>
      </c>
      <c r="D2260">
        <v>8501458</v>
      </c>
      <c r="E2260">
        <v>9</v>
      </c>
      <c r="F2260" s="1">
        <v>45181</v>
      </c>
      <c r="G2260" s="1">
        <v>2958465</v>
      </c>
      <c r="H2260" t="s">
        <v>29</v>
      </c>
      <c r="I2260">
        <v>2565757</v>
      </c>
      <c r="J2260">
        <v>1126257</v>
      </c>
      <c r="K2260">
        <v>6.9943185629300002</v>
      </c>
      <c r="L2260">
        <v>46.286851507270001</v>
      </c>
      <c r="M2260">
        <v>404</v>
      </c>
      <c r="N2260" s="2">
        <v>45181.397349537037</v>
      </c>
      <c r="O2260" s="2">
        <v>45390.407824074071</v>
      </c>
      <c r="P2260" t="s">
        <v>4355</v>
      </c>
      <c r="Q2260" t="s">
        <v>4356</v>
      </c>
      <c r="R2260" t="s">
        <v>3433</v>
      </c>
      <c r="S2260">
        <v>23</v>
      </c>
      <c r="T2260" t="s">
        <v>3434</v>
      </c>
      <c r="U2260" t="s">
        <v>3434</v>
      </c>
      <c r="V2260" t="s">
        <v>3434</v>
      </c>
      <c r="W2260" t="s">
        <v>3434</v>
      </c>
      <c r="X2260" t="s">
        <v>3435</v>
      </c>
      <c r="Y2260" t="s">
        <v>3435</v>
      </c>
      <c r="Z2260" t="s">
        <v>3435</v>
      </c>
      <c r="AA2260" t="s">
        <v>3435</v>
      </c>
    </row>
    <row r="2261" spans="1:27" x14ac:dyDescent="0.3">
      <c r="A2261" t="s">
        <v>4357</v>
      </c>
      <c r="B2261">
        <v>1458</v>
      </c>
      <c r="C2261">
        <v>85</v>
      </c>
      <c r="D2261">
        <v>8501458</v>
      </c>
      <c r="E2261">
        <v>9</v>
      </c>
      <c r="F2261" s="1">
        <v>45181</v>
      </c>
      <c r="G2261" s="1">
        <v>2958465</v>
      </c>
      <c r="H2261" t="s">
        <v>29</v>
      </c>
      <c r="I2261">
        <v>2565751</v>
      </c>
      <c r="J2261">
        <v>1126260</v>
      </c>
      <c r="K2261">
        <v>6.9942404895400001</v>
      </c>
      <c r="L2261">
        <v>46.286878187120003</v>
      </c>
      <c r="M2261">
        <v>404</v>
      </c>
      <c r="N2261" s="2">
        <v>45181.397337962961</v>
      </c>
      <c r="O2261" s="2">
        <v>45390.407824074071</v>
      </c>
      <c r="P2261" t="s">
        <v>4355</v>
      </c>
      <c r="Q2261" t="s">
        <v>4356</v>
      </c>
      <c r="R2261" t="s">
        <v>3433</v>
      </c>
      <c r="S2261">
        <v>23</v>
      </c>
      <c r="T2261" t="s">
        <v>3434</v>
      </c>
      <c r="U2261" t="s">
        <v>3434</v>
      </c>
      <c r="V2261" t="s">
        <v>3434</v>
      </c>
      <c r="W2261" t="s">
        <v>3434</v>
      </c>
      <c r="X2261" t="s">
        <v>3435</v>
      </c>
      <c r="Y2261" t="s">
        <v>3435</v>
      </c>
      <c r="Z2261" t="s">
        <v>3435</v>
      </c>
      <c r="AA2261" t="s">
        <v>3435</v>
      </c>
    </row>
    <row r="2262" spans="1:27" x14ac:dyDescent="0.3">
      <c r="A2262" t="s">
        <v>4358</v>
      </c>
      <c r="B2262">
        <v>1484</v>
      </c>
      <c r="C2262">
        <v>85</v>
      </c>
      <c r="D2262">
        <v>8501484</v>
      </c>
      <c r="E2262">
        <v>5</v>
      </c>
      <c r="F2262" s="1">
        <v>45181</v>
      </c>
      <c r="G2262" s="1">
        <v>2958465</v>
      </c>
      <c r="H2262" t="s">
        <v>29</v>
      </c>
      <c r="I2262">
        <v>2564331</v>
      </c>
      <c r="J2262">
        <v>1129765</v>
      </c>
      <c r="K2262">
        <v>6.9755462832599999</v>
      </c>
      <c r="L2262">
        <v>46.318333222690001</v>
      </c>
      <c r="M2262">
        <v>427</v>
      </c>
      <c r="N2262" s="2">
        <v>45181.396157407406</v>
      </c>
      <c r="O2262" s="2">
        <v>45390.407824074071</v>
      </c>
      <c r="P2262" t="s">
        <v>4359</v>
      </c>
      <c r="Q2262" t="s">
        <v>4360</v>
      </c>
      <c r="R2262" t="s">
        <v>3433</v>
      </c>
      <c r="S2262">
        <v>23</v>
      </c>
      <c r="T2262" t="s">
        <v>3434</v>
      </c>
      <c r="U2262" t="s">
        <v>3434</v>
      </c>
      <c r="V2262" t="s">
        <v>3434</v>
      </c>
      <c r="W2262" t="s">
        <v>3434</v>
      </c>
      <c r="X2262" t="s">
        <v>3435</v>
      </c>
      <c r="Y2262" t="s">
        <v>3435</v>
      </c>
      <c r="Z2262" t="s">
        <v>3435</v>
      </c>
      <c r="AA2262" t="s">
        <v>3435</v>
      </c>
    </row>
    <row r="2263" spans="1:27" x14ac:dyDescent="0.3">
      <c r="A2263" t="s">
        <v>4361</v>
      </c>
      <c r="B2263">
        <v>1484</v>
      </c>
      <c r="C2263">
        <v>85</v>
      </c>
      <c r="D2263">
        <v>8501484</v>
      </c>
      <c r="E2263">
        <v>5</v>
      </c>
      <c r="F2263" s="1">
        <v>45181</v>
      </c>
      <c r="G2263" s="1">
        <v>2958465</v>
      </c>
      <c r="H2263" t="s">
        <v>29</v>
      </c>
      <c r="I2263">
        <v>2564322</v>
      </c>
      <c r="J2263">
        <v>1129757</v>
      </c>
      <c r="K2263">
        <v>6.9754300522400001</v>
      </c>
      <c r="L2263">
        <v>46.318260779710002</v>
      </c>
      <c r="M2263">
        <v>427</v>
      </c>
      <c r="N2263" s="2">
        <v>45181.396134259259</v>
      </c>
      <c r="O2263" s="2">
        <v>45390.407824074071</v>
      </c>
      <c r="P2263" t="s">
        <v>4359</v>
      </c>
      <c r="Q2263" t="s">
        <v>4360</v>
      </c>
      <c r="R2263" t="s">
        <v>3433</v>
      </c>
      <c r="S2263">
        <v>23</v>
      </c>
      <c r="T2263" t="s">
        <v>3434</v>
      </c>
      <c r="U2263" t="s">
        <v>3434</v>
      </c>
      <c r="V2263" t="s">
        <v>3434</v>
      </c>
      <c r="W2263" t="s">
        <v>3434</v>
      </c>
      <c r="X2263" t="s">
        <v>3435</v>
      </c>
      <c r="Y2263" t="s">
        <v>3435</v>
      </c>
      <c r="Z2263" t="s">
        <v>3435</v>
      </c>
      <c r="AA2263" t="s">
        <v>3435</v>
      </c>
    </row>
    <row r="2264" spans="1:27" x14ac:dyDescent="0.3">
      <c r="A2264" t="s">
        <v>4362</v>
      </c>
      <c r="B2264">
        <v>1471</v>
      </c>
      <c r="C2264">
        <v>85</v>
      </c>
      <c r="D2264">
        <v>8501471</v>
      </c>
      <c r="E2264">
        <v>2</v>
      </c>
      <c r="F2264" s="1">
        <v>45181</v>
      </c>
      <c r="G2264" s="1">
        <v>2958465</v>
      </c>
      <c r="H2264" t="s">
        <v>29</v>
      </c>
      <c r="I2264">
        <v>2568061</v>
      </c>
      <c r="J2264">
        <v>1130734</v>
      </c>
      <c r="K2264">
        <v>7.0239058967499997</v>
      </c>
      <c r="L2264">
        <v>46.327238094039998</v>
      </c>
      <c r="M2264">
        <v>798</v>
      </c>
      <c r="N2264" s="2">
        <v>45181.396226851852</v>
      </c>
      <c r="O2264" s="2">
        <v>45390.407824074071</v>
      </c>
      <c r="P2264" t="s">
        <v>4363</v>
      </c>
      <c r="Q2264" t="s">
        <v>4364</v>
      </c>
      <c r="R2264" t="s">
        <v>3433</v>
      </c>
      <c r="S2264">
        <v>23</v>
      </c>
      <c r="T2264" t="s">
        <v>3434</v>
      </c>
      <c r="U2264" t="s">
        <v>3434</v>
      </c>
      <c r="V2264" t="s">
        <v>3434</v>
      </c>
      <c r="W2264" t="s">
        <v>3434</v>
      </c>
      <c r="X2264" t="s">
        <v>3435</v>
      </c>
      <c r="Y2264" t="s">
        <v>3435</v>
      </c>
      <c r="Z2264" t="s">
        <v>3435</v>
      </c>
      <c r="AA2264" t="s">
        <v>3435</v>
      </c>
    </row>
    <row r="2265" spans="1:27" x14ac:dyDescent="0.3">
      <c r="A2265" t="s">
        <v>4365</v>
      </c>
      <c r="B2265">
        <v>1471</v>
      </c>
      <c r="C2265">
        <v>85</v>
      </c>
      <c r="D2265">
        <v>8501471</v>
      </c>
      <c r="E2265">
        <v>2</v>
      </c>
      <c r="F2265" s="1">
        <v>45181</v>
      </c>
      <c r="G2265" s="1">
        <v>2958465</v>
      </c>
      <c r="H2265" t="s">
        <v>29</v>
      </c>
      <c r="I2265">
        <v>2568049</v>
      </c>
      <c r="J2265">
        <v>1130715</v>
      </c>
      <c r="K2265">
        <v>7.0237513846899997</v>
      </c>
      <c r="L2265">
        <v>46.327066607150002</v>
      </c>
      <c r="M2265">
        <v>799</v>
      </c>
      <c r="N2265" s="2">
        <v>45181.396203703705</v>
      </c>
      <c r="O2265" s="2">
        <v>45390.407824074071</v>
      </c>
      <c r="P2265" t="s">
        <v>4363</v>
      </c>
      <c r="Q2265" t="s">
        <v>4364</v>
      </c>
      <c r="R2265" t="s">
        <v>3433</v>
      </c>
      <c r="S2265">
        <v>23</v>
      </c>
      <c r="T2265" t="s">
        <v>3434</v>
      </c>
      <c r="U2265" t="s">
        <v>3434</v>
      </c>
      <c r="V2265" t="s">
        <v>3434</v>
      </c>
      <c r="W2265" t="s">
        <v>3434</v>
      </c>
      <c r="X2265" t="s">
        <v>3435</v>
      </c>
      <c r="Y2265" t="s">
        <v>3435</v>
      </c>
      <c r="Z2265" t="s">
        <v>3435</v>
      </c>
      <c r="AA2265" t="s">
        <v>3435</v>
      </c>
    </row>
    <row r="2266" spans="1:27" x14ac:dyDescent="0.3">
      <c r="A2266" t="s">
        <v>4366</v>
      </c>
      <c r="B2266">
        <v>1487</v>
      </c>
      <c r="C2266">
        <v>85</v>
      </c>
      <c r="D2266">
        <v>8501487</v>
      </c>
      <c r="E2266">
        <v>8</v>
      </c>
      <c r="F2266" s="1">
        <v>45181</v>
      </c>
      <c r="G2266" s="1">
        <v>2958465</v>
      </c>
      <c r="H2266" t="s">
        <v>29</v>
      </c>
      <c r="I2266">
        <v>2567284</v>
      </c>
      <c r="J2266">
        <v>1122248</v>
      </c>
      <c r="K2266">
        <v>7.0144140988799997</v>
      </c>
      <c r="L2266">
        <v>46.250864908239997</v>
      </c>
      <c r="M2266">
        <v>425</v>
      </c>
      <c r="N2266" s="2">
        <v>45181.396261574075</v>
      </c>
      <c r="O2266" s="2">
        <v>45390.407824074071</v>
      </c>
      <c r="P2266" t="s">
        <v>4367</v>
      </c>
      <c r="Q2266" t="s">
        <v>4368</v>
      </c>
      <c r="R2266" t="s">
        <v>3433</v>
      </c>
      <c r="S2266">
        <v>23</v>
      </c>
      <c r="T2266" t="s">
        <v>3434</v>
      </c>
      <c r="U2266" t="s">
        <v>3434</v>
      </c>
      <c r="V2266" t="s">
        <v>3434</v>
      </c>
      <c r="W2266" t="s">
        <v>3434</v>
      </c>
      <c r="X2266" t="s">
        <v>3435</v>
      </c>
      <c r="Y2266" t="s">
        <v>3435</v>
      </c>
      <c r="Z2266" t="s">
        <v>3435</v>
      </c>
      <c r="AA2266" t="s">
        <v>3435</v>
      </c>
    </row>
    <row r="2267" spans="1:27" x14ac:dyDescent="0.3">
      <c r="A2267" t="s">
        <v>4369</v>
      </c>
      <c r="B2267">
        <v>1470</v>
      </c>
      <c r="C2267">
        <v>85</v>
      </c>
      <c r="D2267">
        <v>8501470</v>
      </c>
      <c r="E2267">
        <v>4</v>
      </c>
      <c r="F2267" s="1">
        <v>45181</v>
      </c>
      <c r="G2267" s="1">
        <v>2958465</v>
      </c>
      <c r="H2267" t="s">
        <v>29</v>
      </c>
      <c r="I2267">
        <v>2564939</v>
      </c>
      <c r="J2267">
        <v>1128628</v>
      </c>
      <c r="K2267">
        <v>6.98352574934</v>
      </c>
      <c r="L2267">
        <v>46.308137470070001</v>
      </c>
      <c r="M2267">
        <v>565</v>
      </c>
      <c r="N2267" s="2">
        <v>45181.396608796298</v>
      </c>
      <c r="O2267" s="2">
        <v>45390.407824074071</v>
      </c>
      <c r="P2267" t="s">
        <v>4370</v>
      </c>
      <c r="Q2267" t="s">
        <v>4371</v>
      </c>
      <c r="R2267" t="s">
        <v>3433</v>
      </c>
      <c r="S2267">
        <v>23</v>
      </c>
      <c r="T2267" t="s">
        <v>3434</v>
      </c>
      <c r="U2267" t="s">
        <v>3434</v>
      </c>
      <c r="V2267" t="s">
        <v>3434</v>
      </c>
      <c r="W2267" t="s">
        <v>3434</v>
      </c>
      <c r="X2267" t="s">
        <v>3435</v>
      </c>
      <c r="Y2267" t="s">
        <v>3435</v>
      </c>
      <c r="Z2267" t="s">
        <v>3435</v>
      </c>
      <c r="AA2267" t="s">
        <v>3435</v>
      </c>
    </row>
    <row r="2268" spans="1:27" x14ac:dyDescent="0.3">
      <c r="A2268" t="s">
        <v>4372</v>
      </c>
      <c r="B2268">
        <v>1470</v>
      </c>
      <c r="C2268">
        <v>85</v>
      </c>
      <c r="D2268">
        <v>8501470</v>
      </c>
      <c r="E2268">
        <v>4</v>
      </c>
      <c r="F2268" s="1">
        <v>45181</v>
      </c>
      <c r="G2268" s="1">
        <v>2958465</v>
      </c>
      <c r="H2268" t="s">
        <v>29</v>
      </c>
      <c r="I2268">
        <v>2564927</v>
      </c>
      <c r="J2268">
        <v>1128609</v>
      </c>
      <c r="K2268">
        <v>6.98337141907</v>
      </c>
      <c r="L2268">
        <v>46.307965928119998</v>
      </c>
      <c r="M2268">
        <v>565</v>
      </c>
      <c r="N2268" s="2">
        <v>45181.396631944444</v>
      </c>
      <c r="O2268" s="2">
        <v>45390.407824074071</v>
      </c>
      <c r="P2268" t="s">
        <v>4370</v>
      </c>
      <c r="Q2268" t="s">
        <v>4371</v>
      </c>
      <c r="R2268" t="s">
        <v>3433</v>
      </c>
      <c r="S2268">
        <v>23</v>
      </c>
      <c r="T2268" t="s">
        <v>3434</v>
      </c>
      <c r="U2268" t="s">
        <v>3434</v>
      </c>
      <c r="V2268" t="s">
        <v>3434</v>
      </c>
      <c r="W2268" t="s">
        <v>3434</v>
      </c>
      <c r="X2268" t="s">
        <v>3435</v>
      </c>
      <c r="Y2268" t="s">
        <v>3435</v>
      </c>
      <c r="Z2268" t="s">
        <v>3435</v>
      </c>
      <c r="AA2268" t="s">
        <v>3435</v>
      </c>
    </row>
    <row r="2269" spans="1:27" x14ac:dyDescent="0.3">
      <c r="A2269" t="s">
        <v>4373</v>
      </c>
      <c r="B2269">
        <v>1486</v>
      </c>
      <c r="C2269">
        <v>85</v>
      </c>
      <c r="D2269">
        <v>8501486</v>
      </c>
      <c r="E2269">
        <v>0</v>
      </c>
      <c r="F2269" s="1">
        <v>44238</v>
      </c>
      <c r="G2269" s="1">
        <v>2958465</v>
      </c>
      <c r="H2269" t="s">
        <v>29</v>
      </c>
      <c r="I2269">
        <v>2566462</v>
      </c>
      <c r="J2269">
        <v>1134333</v>
      </c>
      <c r="K2269">
        <v>7.0028825125000003</v>
      </c>
      <c r="L2269">
        <v>46.359534680209997</v>
      </c>
      <c r="M2269">
        <v>2037</v>
      </c>
      <c r="N2269" s="2">
        <v>44239.350740740738</v>
      </c>
      <c r="O2269" s="2">
        <v>45390.407824074071</v>
      </c>
      <c r="P2269" t="s">
        <v>4374</v>
      </c>
      <c r="Q2269" t="s">
        <v>4375</v>
      </c>
      <c r="R2269" t="s">
        <v>4301</v>
      </c>
      <c r="S2269">
        <v>233</v>
      </c>
      <c r="T2269" t="s">
        <v>4302</v>
      </c>
      <c r="U2269" t="s">
        <v>4302</v>
      </c>
      <c r="V2269" t="s">
        <v>4302</v>
      </c>
      <c r="W2269" t="s">
        <v>4302</v>
      </c>
      <c r="X2269" t="s">
        <v>4303</v>
      </c>
      <c r="Y2269" t="s">
        <v>4303</v>
      </c>
      <c r="Z2269" t="s">
        <v>4303</v>
      </c>
      <c r="AA2269" t="s">
        <v>4303</v>
      </c>
    </row>
    <row r="2270" spans="1:27" x14ac:dyDescent="0.3">
      <c r="A2270" t="s">
        <v>4376</v>
      </c>
      <c r="B2270">
        <v>1499</v>
      </c>
      <c r="C2270">
        <v>85</v>
      </c>
      <c r="D2270">
        <v>8501499</v>
      </c>
      <c r="E2270">
        <v>3</v>
      </c>
      <c r="F2270" s="1">
        <v>45181</v>
      </c>
      <c r="G2270" s="1">
        <v>2958465</v>
      </c>
      <c r="H2270" t="s">
        <v>29</v>
      </c>
      <c r="I2270">
        <v>2571865</v>
      </c>
      <c r="J2270">
        <v>1130122</v>
      </c>
      <c r="K2270">
        <v>7.0733383243399999</v>
      </c>
      <c r="L2270">
        <v>46.321903482689997</v>
      </c>
      <c r="M2270">
        <v>1807</v>
      </c>
      <c r="N2270" s="2">
        <v>45181.396504629629</v>
      </c>
      <c r="O2270" s="2">
        <v>45390.407824074071</v>
      </c>
      <c r="P2270" t="s">
        <v>4377</v>
      </c>
      <c r="Q2270" t="s">
        <v>4378</v>
      </c>
      <c r="R2270" t="s">
        <v>3433</v>
      </c>
      <c r="S2270">
        <v>23</v>
      </c>
      <c r="T2270" t="s">
        <v>3434</v>
      </c>
      <c r="U2270" t="s">
        <v>3434</v>
      </c>
      <c r="V2270" t="s">
        <v>3434</v>
      </c>
      <c r="W2270" t="s">
        <v>3434</v>
      </c>
      <c r="X2270" t="s">
        <v>3435</v>
      </c>
      <c r="Y2270" t="s">
        <v>3435</v>
      </c>
      <c r="Z2270" t="s">
        <v>3435</v>
      </c>
      <c r="AA2270" t="s">
        <v>3435</v>
      </c>
    </row>
    <row r="2271" spans="1:27" x14ac:dyDescent="0.3">
      <c r="A2271" t="s">
        <v>4379</v>
      </c>
      <c r="B2271">
        <v>1499</v>
      </c>
      <c r="C2271">
        <v>85</v>
      </c>
      <c r="D2271">
        <v>8501499</v>
      </c>
      <c r="E2271">
        <v>3</v>
      </c>
      <c r="F2271" s="1">
        <v>45181</v>
      </c>
      <c r="G2271" s="1">
        <v>2958465</v>
      </c>
      <c r="H2271" t="s">
        <v>29</v>
      </c>
      <c r="I2271">
        <v>2571880</v>
      </c>
      <c r="J2271">
        <v>1130126</v>
      </c>
      <c r="K2271">
        <v>7.0735328391500003</v>
      </c>
      <c r="L2271">
        <v>46.321940094959999</v>
      </c>
      <c r="M2271">
        <v>1807</v>
      </c>
      <c r="N2271" s="2">
        <v>45181.396481481483</v>
      </c>
      <c r="O2271" s="2">
        <v>45390.407824074071</v>
      </c>
      <c r="P2271" t="s">
        <v>4377</v>
      </c>
      <c r="Q2271" t="s">
        <v>4378</v>
      </c>
      <c r="R2271" t="s">
        <v>3433</v>
      </c>
      <c r="S2271">
        <v>23</v>
      </c>
      <c r="T2271" t="s">
        <v>3434</v>
      </c>
      <c r="U2271" t="s">
        <v>3434</v>
      </c>
      <c r="V2271" t="s">
        <v>3434</v>
      </c>
      <c r="W2271" t="s">
        <v>3434</v>
      </c>
      <c r="X2271" t="s">
        <v>3435</v>
      </c>
      <c r="Y2271" t="s">
        <v>3435</v>
      </c>
      <c r="Z2271" t="s">
        <v>3435</v>
      </c>
      <c r="AA2271" t="s">
        <v>3435</v>
      </c>
    </row>
    <row r="2272" spans="1:27" x14ac:dyDescent="0.3">
      <c r="A2272" t="s">
        <v>4380</v>
      </c>
      <c r="B2272">
        <v>1473</v>
      </c>
      <c r="C2272">
        <v>85</v>
      </c>
      <c r="D2272">
        <v>8501473</v>
      </c>
      <c r="E2272">
        <v>8</v>
      </c>
      <c r="F2272" s="1">
        <v>45181</v>
      </c>
      <c r="G2272" s="1">
        <v>2958465</v>
      </c>
      <c r="H2272" t="s">
        <v>29</v>
      </c>
      <c r="I2272">
        <v>2570499</v>
      </c>
      <c r="J2272">
        <v>1133771</v>
      </c>
      <c r="K2272">
        <v>7.0553702621800003</v>
      </c>
      <c r="L2272">
        <v>46.354669330900002</v>
      </c>
      <c r="M2272">
        <v>943</v>
      </c>
      <c r="N2272" s="2">
        <v>45181.397476851853</v>
      </c>
      <c r="O2272" s="2">
        <v>45390.407824074071</v>
      </c>
      <c r="P2272" t="s">
        <v>4381</v>
      </c>
      <c r="Q2272" t="s">
        <v>4382</v>
      </c>
      <c r="R2272" t="s">
        <v>3433</v>
      </c>
      <c r="S2272">
        <v>23</v>
      </c>
      <c r="T2272" t="s">
        <v>3434</v>
      </c>
      <c r="U2272" t="s">
        <v>3434</v>
      </c>
      <c r="V2272" t="s">
        <v>3434</v>
      </c>
      <c r="W2272" t="s">
        <v>3434</v>
      </c>
      <c r="X2272" t="s">
        <v>3435</v>
      </c>
      <c r="Y2272" t="s">
        <v>3435</v>
      </c>
      <c r="Z2272" t="s">
        <v>3435</v>
      </c>
      <c r="AA2272" t="s">
        <v>3435</v>
      </c>
    </row>
    <row r="2273" spans="1:27" x14ac:dyDescent="0.3">
      <c r="A2273" t="s">
        <v>4383</v>
      </c>
      <c r="B2273">
        <v>1473</v>
      </c>
      <c r="C2273">
        <v>85</v>
      </c>
      <c r="D2273">
        <v>8501473</v>
      </c>
      <c r="E2273">
        <v>8</v>
      </c>
      <c r="F2273" s="1">
        <v>45181</v>
      </c>
      <c r="G2273" s="1">
        <v>2958465</v>
      </c>
      <c r="H2273" t="s">
        <v>29</v>
      </c>
      <c r="I2273">
        <v>2570489</v>
      </c>
      <c r="J2273">
        <v>1133785</v>
      </c>
      <c r="K2273">
        <v>7.0552394540999996</v>
      </c>
      <c r="L2273">
        <v>46.354794827239999</v>
      </c>
      <c r="M2273">
        <v>943</v>
      </c>
      <c r="N2273" s="2">
        <v>45181.397453703707</v>
      </c>
      <c r="O2273" s="2">
        <v>45390.407824074071</v>
      </c>
      <c r="P2273" t="s">
        <v>4381</v>
      </c>
      <c r="Q2273" t="s">
        <v>4382</v>
      </c>
      <c r="R2273" t="s">
        <v>3433</v>
      </c>
      <c r="S2273">
        <v>23</v>
      </c>
      <c r="T2273" t="s">
        <v>3434</v>
      </c>
      <c r="U2273" t="s">
        <v>3434</v>
      </c>
      <c r="V2273" t="s">
        <v>3434</v>
      </c>
      <c r="W2273" t="s">
        <v>3434</v>
      </c>
      <c r="X2273" t="s">
        <v>3435</v>
      </c>
      <c r="Y2273" t="s">
        <v>3435</v>
      </c>
      <c r="Z2273" t="s">
        <v>3435</v>
      </c>
      <c r="AA2273" t="s">
        <v>3435</v>
      </c>
    </row>
    <row r="2274" spans="1:27" x14ac:dyDescent="0.3">
      <c r="A2274" t="s">
        <v>4384</v>
      </c>
      <c r="B2274">
        <v>1498</v>
      </c>
      <c r="C2274">
        <v>85</v>
      </c>
      <c r="D2274">
        <v>8501498</v>
      </c>
      <c r="E2274">
        <v>5</v>
      </c>
      <c r="F2274" s="1">
        <v>45181</v>
      </c>
      <c r="G2274" s="1">
        <v>2958465</v>
      </c>
      <c r="H2274" t="s">
        <v>29</v>
      </c>
      <c r="I2274">
        <v>2571773</v>
      </c>
      <c r="J2274">
        <v>1129537</v>
      </c>
      <c r="K2274">
        <v>7.0721794079200002</v>
      </c>
      <c r="L2274">
        <v>46.316637228899999</v>
      </c>
      <c r="M2274">
        <v>1759</v>
      </c>
      <c r="N2274" s="2">
        <v>45181.39644675926</v>
      </c>
      <c r="O2274" s="2">
        <v>45390.407824074071</v>
      </c>
      <c r="P2274" t="s">
        <v>4385</v>
      </c>
      <c r="Q2274" t="s">
        <v>4386</v>
      </c>
      <c r="R2274" t="s">
        <v>3433</v>
      </c>
      <c r="S2274">
        <v>23</v>
      </c>
      <c r="T2274" t="s">
        <v>3434</v>
      </c>
      <c r="U2274" t="s">
        <v>3434</v>
      </c>
      <c r="V2274" t="s">
        <v>3434</v>
      </c>
      <c r="W2274" t="s">
        <v>3434</v>
      </c>
      <c r="X2274" t="s">
        <v>3435</v>
      </c>
      <c r="Y2274" t="s">
        <v>3435</v>
      </c>
      <c r="Z2274" t="s">
        <v>3435</v>
      </c>
      <c r="AA2274" t="s">
        <v>3435</v>
      </c>
    </row>
    <row r="2275" spans="1:27" x14ac:dyDescent="0.3">
      <c r="A2275" t="s">
        <v>4387</v>
      </c>
      <c r="B2275">
        <v>1498</v>
      </c>
      <c r="C2275">
        <v>85</v>
      </c>
      <c r="D2275">
        <v>8501498</v>
      </c>
      <c r="E2275">
        <v>5</v>
      </c>
      <c r="F2275" s="1">
        <v>45181</v>
      </c>
      <c r="G2275" s="1">
        <v>2958465</v>
      </c>
      <c r="H2275" t="s">
        <v>29</v>
      </c>
      <c r="I2275">
        <v>2571779</v>
      </c>
      <c r="J2275">
        <v>1129531</v>
      </c>
      <c r="K2275">
        <v>7.0722576682399998</v>
      </c>
      <c r="L2275">
        <v>46.316583508660003</v>
      </c>
      <c r="M2275">
        <v>1759</v>
      </c>
      <c r="N2275" s="2">
        <v>45181.396469907406</v>
      </c>
      <c r="O2275" s="2">
        <v>45390.407824074071</v>
      </c>
      <c r="P2275" t="s">
        <v>4385</v>
      </c>
      <c r="Q2275" t="s">
        <v>4386</v>
      </c>
      <c r="R2275" t="s">
        <v>3433</v>
      </c>
      <c r="S2275">
        <v>23</v>
      </c>
      <c r="T2275" t="s">
        <v>3434</v>
      </c>
      <c r="U2275" t="s">
        <v>3434</v>
      </c>
      <c r="V2275" t="s">
        <v>3434</v>
      </c>
      <c r="W2275" t="s">
        <v>3434</v>
      </c>
      <c r="X2275" t="s">
        <v>3435</v>
      </c>
      <c r="Y2275" t="s">
        <v>3435</v>
      </c>
      <c r="Z2275" t="s">
        <v>3435</v>
      </c>
      <c r="AA2275" t="s">
        <v>3435</v>
      </c>
    </row>
    <row r="2276" spans="1:27" x14ac:dyDescent="0.3">
      <c r="A2276" t="s">
        <v>4388</v>
      </c>
      <c r="B2276">
        <v>1472</v>
      </c>
      <c r="C2276">
        <v>85</v>
      </c>
      <c r="D2276">
        <v>8501472</v>
      </c>
      <c r="E2276">
        <v>0</v>
      </c>
      <c r="F2276" s="1">
        <v>45181</v>
      </c>
      <c r="G2276" s="1">
        <v>2958465</v>
      </c>
      <c r="H2276" t="s">
        <v>29</v>
      </c>
      <c r="I2276">
        <v>2569192</v>
      </c>
      <c r="J2276">
        <v>1131820</v>
      </c>
      <c r="K2276">
        <v>7.0385198677699998</v>
      </c>
      <c r="L2276">
        <v>46.337060203870003</v>
      </c>
      <c r="M2276">
        <v>863</v>
      </c>
      <c r="N2276" s="2">
        <v>45181.396527777775</v>
      </c>
      <c r="O2276" s="2">
        <v>45390.407824074071</v>
      </c>
      <c r="P2276" t="s">
        <v>4389</v>
      </c>
      <c r="Q2276" t="s">
        <v>4390</v>
      </c>
      <c r="R2276" t="s">
        <v>3433</v>
      </c>
      <c r="S2276">
        <v>23</v>
      </c>
      <c r="T2276" t="s">
        <v>3434</v>
      </c>
      <c r="U2276" t="s">
        <v>3434</v>
      </c>
      <c r="V2276" t="s">
        <v>3434</v>
      </c>
      <c r="W2276" t="s">
        <v>3434</v>
      </c>
      <c r="X2276" t="s">
        <v>3435</v>
      </c>
      <c r="Y2276" t="s">
        <v>3435</v>
      </c>
      <c r="Z2276" t="s">
        <v>3435</v>
      </c>
      <c r="AA2276" t="s">
        <v>3435</v>
      </c>
    </row>
    <row r="2277" spans="1:27" x14ac:dyDescent="0.3">
      <c r="A2277" t="s">
        <v>4391</v>
      </c>
      <c r="B2277">
        <v>1472</v>
      </c>
      <c r="C2277">
        <v>85</v>
      </c>
      <c r="D2277">
        <v>8501472</v>
      </c>
      <c r="E2277">
        <v>0</v>
      </c>
      <c r="F2277" s="1">
        <v>45181</v>
      </c>
      <c r="G2277" s="1">
        <v>2958465</v>
      </c>
      <c r="H2277" t="s">
        <v>29</v>
      </c>
      <c r="I2277">
        <v>2569172</v>
      </c>
      <c r="J2277">
        <v>1131812</v>
      </c>
      <c r="K2277">
        <v>7.0382606513199999</v>
      </c>
      <c r="L2277">
        <v>46.336987319160002</v>
      </c>
      <c r="M2277">
        <v>862</v>
      </c>
      <c r="N2277" s="2">
        <v>45181.396550925929</v>
      </c>
      <c r="O2277" s="2">
        <v>45390.407824074071</v>
      </c>
      <c r="P2277" t="s">
        <v>4389</v>
      </c>
      <c r="Q2277" t="s">
        <v>4390</v>
      </c>
      <c r="R2277" t="s">
        <v>3433</v>
      </c>
      <c r="S2277">
        <v>23</v>
      </c>
      <c r="T2277" t="s">
        <v>3434</v>
      </c>
      <c r="U2277" t="s">
        <v>3434</v>
      </c>
      <c r="V2277" t="s">
        <v>3434</v>
      </c>
      <c r="W2277" t="s">
        <v>3434</v>
      </c>
      <c r="X2277" t="s">
        <v>3435</v>
      </c>
      <c r="Y2277" t="s">
        <v>3435</v>
      </c>
      <c r="Z2277" t="s">
        <v>3435</v>
      </c>
      <c r="AA2277" t="s">
        <v>3435</v>
      </c>
    </row>
    <row r="2278" spans="1:27" x14ac:dyDescent="0.3">
      <c r="A2278" t="s">
        <v>4392</v>
      </c>
      <c r="B2278">
        <v>1488</v>
      </c>
      <c r="C2278">
        <v>85</v>
      </c>
      <c r="D2278">
        <v>8501488</v>
      </c>
      <c r="E2278">
        <v>6</v>
      </c>
      <c r="F2278" s="1">
        <v>45181</v>
      </c>
      <c r="G2278" s="1">
        <v>2958465</v>
      </c>
      <c r="H2278" t="s">
        <v>29</v>
      </c>
      <c r="I2278">
        <v>2568573</v>
      </c>
      <c r="J2278">
        <v>1123164</v>
      </c>
      <c r="K2278">
        <v>7.0310664464899997</v>
      </c>
      <c r="L2278">
        <v>46.259166419700001</v>
      </c>
      <c r="M2278">
        <v>484</v>
      </c>
      <c r="N2278" s="2">
        <v>45181.396909722222</v>
      </c>
      <c r="O2278" s="2">
        <v>45390.407824074071</v>
      </c>
      <c r="P2278" t="s">
        <v>4393</v>
      </c>
      <c r="Q2278" t="s">
        <v>4394</v>
      </c>
      <c r="R2278" t="s">
        <v>3433</v>
      </c>
      <c r="S2278">
        <v>23</v>
      </c>
      <c r="T2278" t="s">
        <v>3434</v>
      </c>
      <c r="U2278" t="s">
        <v>3434</v>
      </c>
      <c r="V2278" t="s">
        <v>3434</v>
      </c>
      <c r="W2278" t="s">
        <v>3434</v>
      </c>
      <c r="X2278" t="s">
        <v>3435</v>
      </c>
      <c r="Y2278" t="s">
        <v>3435</v>
      </c>
      <c r="Z2278" t="s">
        <v>3435</v>
      </c>
      <c r="AA2278" t="s">
        <v>3435</v>
      </c>
    </row>
    <row r="2279" spans="1:27" x14ac:dyDescent="0.3">
      <c r="A2279" t="s">
        <v>4395</v>
      </c>
      <c r="B2279">
        <v>1488</v>
      </c>
      <c r="C2279">
        <v>85</v>
      </c>
      <c r="D2279">
        <v>8501488</v>
      </c>
      <c r="E2279">
        <v>6</v>
      </c>
      <c r="F2279" s="1">
        <v>45181</v>
      </c>
      <c r="G2279" s="1">
        <v>2958465</v>
      </c>
      <c r="H2279" t="s">
        <v>29</v>
      </c>
      <c r="I2279">
        <v>2568562</v>
      </c>
      <c r="J2279">
        <v>1123144</v>
      </c>
      <c r="K2279">
        <v>7.03092514165</v>
      </c>
      <c r="L2279">
        <v>46.258985994269999</v>
      </c>
      <c r="M2279">
        <v>484</v>
      </c>
      <c r="N2279" s="2">
        <v>45181.396932870368</v>
      </c>
      <c r="O2279" s="2">
        <v>45390.407824074071</v>
      </c>
      <c r="P2279" t="s">
        <v>4393</v>
      </c>
      <c r="Q2279" t="s">
        <v>4394</v>
      </c>
      <c r="R2279" t="s">
        <v>3433</v>
      </c>
      <c r="S2279">
        <v>23</v>
      </c>
      <c r="T2279" t="s">
        <v>3434</v>
      </c>
      <c r="U2279" t="s">
        <v>3434</v>
      </c>
      <c r="V2279" t="s">
        <v>3434</v>
      </c>
      <c r="W2279" t="s">
        <v>3434</v>
      </c>
      <c r="X2279" t="s">
        <v>3435</v>
      </c>
      <c r="Y2279" t="s">
        <v>3435</v>
      </c>
      <c r="Z2279" t="s">
        <v>3435</v>
      </c>
      <c r="AA2279" t="s">
        <v>3435</v>
      </c>
    </row>
    <row r="2280" spans="1:27" x14ac:dyDescent="0.3">
      <c r="A2280" t="s">
        <v>4396</v>
      </c>
      <c r="B2280">
        <v>1475</v>
      </c>
      <c r="C2280">
        <v>85</v>
      </c>
      <c r="D2280">
        <v>8501475</v>
      </c>
      <c r="E2280">
        <v>3</v>
      </c>
      <c r="F2280" s="1">
        <v>45181</v>
      </c>
      <c r="G2280" s="1">
        <v>2958465</v>
      </c>
      <c r="H2280" t="s">
        <v>29</v>
      </c>
      <c r="I2280">
        <v>2572802</v>
      </c>
      <c r="J2280">
        <v>1133833</v>
      </c>
      <c r="K2280">
        <v>7.0852864283399999</v>
      </c>
      <c r="L2280">
        <v>46.355324626620003</v>
      </c>
      <c r="M2280">
        <v>1076</v>
      </c>
      <c r="N2280" s="2">
        <v>45181.397418981483</v>
      </c>
      <c r="O2280" s="2">
        <v>45390.407824074071</v>
      </c>
      <c r="P2280" t="s">
        <v>4397</v>
      </c>
      <c r="Q2280" t="s">
        <v>4398</v>
      </c>
      <c r="R2280" t="s">
        <v>3433</v>
      </c>
      <c r="S2280">
        <v>23</v>
      </c>
      <c r="T2280" t="s">
        <v>3434</v>
      </c>
      <c r="U2280" t="s">
        <v>3434</v>
      </c>
      <c r="V2280" t="s">
        <v>3434</v>
      </c>
      <c r="W2280" t="s">
        <v>3434</v>
      </c>
      <c r="X2280" t="s">
        <v>3435</v>
      </c>
      <c r="Y2280" t="s">
        <v>3435</v>
      </c>
      <c r="Z2280" t="s">
        <v>3435</v>
      </c>
      <c r="AA2280" t="s">
        <v>3435</v>
      </c>
    </row>
    <row r="2281" spans="1:27" x14ac:dyDescent="0.3">
      <c r="A2281" t="s">
        <v>4399</v>
      </c>
      <c r="B2281">
        <v>1491</v>
      </c>
      <c r="C2281">
        <v>85</v>
      </c>
      <c r="D2281">
        <v>8501491</v>
      </c>
      <c r="E2281">
        <v>0</v>
      </c>
      <c r="F2281" s="1">
        <v>45181</v>
      </c>
      <c r="G2281" s="1">
        <v>2958465</v>
      </c>
      <c r="H2281" t="s">
        <v>29</v>
      </c>
      <c r="I2281">
        <v>2570112</v>
      </c>
      <c r="J2281">
        <v>1124490</v>
      </c>
      <c r="K2281">
        <v>7.0509402160199999</v>
      </c>
      <c r="L2281">
        <v>46.271164828750003</v>
      </c>
      <c r="M2281">
        <v>980</v>
      </c>
      <c r="N2281" s="2">
        <v>45181.397013888891</v>
      </c>
      <c r="O2281" s="2">
        <v>45390.407824074071</v>
      </c>
      <c r="P2281" t="s">
        <v>4400</v>
      </c>
      <c r="Q2281" t="s">
        <v>4401</v>
      </c>
      <c r="R2281" t="s">
        <v>3433</v>
      </c>
      <c r="S2281">
        <v>23</v>
      </c>
      <c r="T2281" t="s">
        <v>3434</v>
      </c>
      <c r="U2281" t="s">
        <v>3434</v>
      </c>
      <c r="V2281" t="s">
        <v>3434</v>
      </c>
      <c r="W2281" t="s">
        <v>3434</v>
      </c>
      <c r="X2281" t="s">
        <v>3435</v>
      </c>
      <c r="Y2281" t="s">
        <v>3435</v>
      </c>
      <c r="Z2281" t="s">
        <v>3435</v>
      </c>
      <c r="AA2281" t="s">
        <v>3435</v>
      </c>
    </row>
    <row r="2282" spans="1:27" x14ac:dyDescent="0.3">
      <c r="A2282" t="s">
        <v>4402</v>
      </c>
      <c r="B2282">
        <v>1501</v>
      </c>
      <c r="C2282">
        <v>85</v>
      </c>
      <c r="D2282">
        <v>8501501</v>
      </c>
      <c r="E2282">
        <v>6</v>
      </c>
      <c r="F2282" s="1">
        <v>43958</v>
      </c>
      <c r="G2282" s="1">
        <v>2958465</v>
      </c>
      <c r="H2282" t="s">
        <v>45</v>
      </c>
      <c r="N2282" s="2">
        <v>43969.526990740742</v>
      </c>
      <c r="O2282" s="2">
        <v>45390.407824074071</v>
      </c>
      <c r="P2282" t="s">
        <v>4403</v>
      </c>
      <c r="Q2282" t="s">
        <v>4404</v>
      </c>
      <c r="R2282" t="s">
        <v>706</v>
      </c>
      <c r="S2282">
        <v>11</v>
      </c>
      <c r="T2282" t="s">
        <v>707</v>
      </c>
      <c r="U2282" t="s">
        <v>708</v>
      </c>
      <c r="V2282" t="s">
        <v>709</v>
      </c>
      <c r="W2282" t="s">
        <v>707</v>
      </c>
      <c r="X2282" t="s">
        <v>710</v>
      </c>
      <c r="Y2282" t="s">
        <v>711</v>
      </c>
      <c r="Z2282" t="s">
        <v>712</v>
      </c>
      <c r="AA2282" t="s">
        <v>713</v>
      </c>
    </row>
    <row r="2283" spans="1:27" x14ac:dyDescent="0.3">
      <c r="A2283" t="s">
        <v>4405</v>
      </c>
      <c r="B2283">
        <v>1501</v>
      </c>
      <c r="C2283">
        <v>85</v>
      </c>
      <c r="D2283">
        <v>8501501</v>
      </c>
      <c r="E2283">
        <v>6</v>
      </c>
      <c r="F2283" s="1">
        <v>43958</v>
      </c>
      <c r="G2283" s="1">
        <v>2958465</v>
      </c>
      <c r="H2283" t="s">
        <v>45</v>
      </c>
      <c r="N2283" s="2">
        <v>43969.526979166665</v>
      </c>
      <c r="O2283" s="2">
        <v>45390.407824074071</v>
      </c>
      <c r="P2283" t="s">
        <v>4403</v>
      </c>
      <c r="Q2283" t="s">
        <v>4404</v>
      </c>
      <c r="R2283" t="s">
        <v>706</v>
      </c>
      <c r="S2283">
        <v>11</v>
      </c>
      <c r="T2283" t="s">
        <v>707</v>
      </c>
      <c r="U2283" t="s">
        <v>708</v>
      </c>
      <c r="V2283" t="s">
        <v>709</v>
      </c>
      <c r="W2283" t="s">
        <v>707</v>
      </c>
      <c r="X2283" t="s">
        <v>710</v>
      </c>
      <c r="Y2283" t="s">
        <v>711</v>
      </c>
      <c r="Z2283" t="s">
        <v>712</v>
      </c>
      <c r="AA2283" t="s">
        <v>713</v>
      </c>
    </row>
    <row r="2284" spans="1:27" x14ac:dyDescent="0.3">
      <c r="A2284" t="s">
        <v>4406</v>
      </c>
      <c r="B2284">
        <v>1501</v>
      </c>
      <c r="C2284">
        <v>85</v>
      </c>
      <c r="D2284">
        <v>8501501</v>
      </c>
      <c r="E2284">
        <v>6</v>
      </c>
      <c r="F2284" s="1">
        <v>45160</v>
      </c>
      <c r="G2284" s="1">
        <v>2958465</v>
      </c>
      <c r="H2284" t="s">
        <v>29</v>
      </c>
      <c r="I2284">
        <v>2575801.1179999998</v>
      </c>
      <c r="J2284">
        <v>1108385.7890000001</v>
      </c>
      <c r="K2284">
        <v>7.1255746854300002</v>
      </c>
      <c r="L2284">
        <v>46.126528844409997</v>
      </c>
      <c r="M2284">
        <v>460</v>
      </c>
      <c r="N2284" s="2">
        <v>43969.593831018516</v>
      </c>
      <c r="O2284" s="2">
        <v>45390.407824074071</v>
      </c>
      <c r="P2284" t="s">
        <v>4403</v>
      </c>
      <c r="Q2284" t="s">
        <v>4404</v>
      </c>
      <c r="R2284" t="s">
        <v>706</v>
      </c>
      <c r="S2284">
        <v>11</v>
      </c>
      <c r="T2284" t="s">
        <v>707</v>
      </c>
      <c r="U2284" t="s">
        <v>708</v>
      </c>
      <c r="V2284" t="s">
        <v>709</v>
      </c>
      <c r="W2284" t="s">
        <v>707</v>
      </c>
      <c r="X2284" t="s">
        <v>710</v>
      </c>
      <c r="Y2284" t="s">
        <v>711</v>
      </c>
      <c r="Z2284" t="s">
        <v>712</v>
      </c>
      <c r="AA2284" t="s">
        <v>713</v>
      </c>
    </row>
    <row r="2285" spans="1:27" x14ac:dyDescent="0.3">
      <c r="A2285" t="s">
        <v>4407</v>
      </c>
      <c r="B2285">
        <v>1501</v>
      </c>
      <c r="C2285">
        <v>85</v>
      </c>
      <c r="D2285">
        <v>8501501</v>
      </c>
      <c r="E2285">
        <v>6</v>
      </c>
      <c r="F2285" s="1">
        <v>45160</v>
      </c>
      <c r="G2285" s="1">
        <v>2958465</v>
      </c>
      <c r="H2285" t="s">
        <v>29</v>
      </c>
      <c r="I2285">
        <v>2575927.7250000001</v>
      </c>
      <c r="J2285">
        <v>1108462.9939999999</v>
      </c>
      <c r="K2285">
        <v>7.1272086610700001</v>
      </c>
      <c r="L2285">
        <v>46.127227889559997</v>
      </c>
      <c r="M2285">
        <v>461</v>
      </c>
      <c r="N2285" s="2">
        <v>43969.593819444446</v>
      </c>
      <c r="O2285" s="2">
        <v>45390.407824074071</v>
      </c>
      <c r="P2285" t="s">
        <v>4403</v>
      </c>
      <c r="Q2285" t="s">
        <v>4404</v>
      </c>
      <c r="R2285" t="s">
        <v>706</v>
      </c>
      <c r="S2285">
        <v>11</v>
      </c>
      <c r="T2285" t="s">
        <v>707</v>
      </c>
      <c r="U2285" t="s">
        <v>708</v>
      </c>
      <c r="V2285" t="s">
        <v>709</v>
      </c>
      <c r="W2285" t="s">
        <v>707</v>
      </c>
      <c r="X2285" t="s">
        <v>710</v>
      </c>
      <c r="Y2285" t="s">
        <v>711</v>
      </c>
      <c r="Z2285" t="s">
        <v>712</v>
      </c>
      <c r="AA2285" t="s">
        <v>713</v>
      </c>
    </row>
    <row r="2286" spans="1:27" x14ac:dyDescent="0.3">
      <c r="A2286" t="s">
        <v>4408</v>
      </c>
      <c r="B2286">
        <v>1490</v>
      </c>
      <c r="C2286">
        <v>85</v>
      </c>
      <c r="D2286">
        <v>8501490</v>
      </c>
      <c r="E2286">
        <v>2</v>
      </c>
      <c r="F2286" s="1">
        <v>45181</v>
      </c>
      <c r="G2286" s="1">
        <v>2958465</v>
      </c>
      <c r="H2286" t="s">
        <v>29</v>
      </c>
      <c r="I2286">
        <v>2570491</v>
      </c>
      <c r="J2286">
        <v>1124083</v>
      </c>
      <c r="K2286">
        <v>7.0558823247599998</v>
      </c>
      <c r="L2286">
        <v>46.267520452390002</v>
      </c>
      <c r="M2286">
        <v>809</v>
      </c>
      <c r="N2286" s="2">
        <v>45181.396284722221</v>
      </c>
      <c r="O2286" s="2">
        <v>45390.407824074071</v>
      </c>
      <c r="P2286" t="s">
        <v>4409</v>
      </c>
      <c r="Q2286" t="s">
        <v>4410</v>
      </c>
      <c r="R2286" t="s">
        <v>3433</v>
      </c>
      <c r="S2286">
        <v>23</v>
      </c>
      <c r="T2286" t="s">
        <v>3434</v>
      </c>
      <c r="U2286" t="s">
        <v>3434</v>
      </c>
      <c r="V2286" t="s">
        <v>3434</v>
      </c>
      <c r="W2286" t="s">
        <v>3434</v>
      </c>
      <c r="X2286" t="s">
        <v>3435</v>
      </c>
      <c r="Y2286" t="s">
        <v>3435</v>
      </c>
      <c r="Z2286" t="s">
        <v>3435</v>
      </c>
      <c r="AA2286" t="s">
        <v>3435</v>
      </c>
    </row>
    <row r="2287" spans="1:27" x14ac:dyDescent="0.3">
      <c r="A2287" t="s">
        <v>4411</v>
      </c>
      <c r="B2287">
        <v>1490</v>
      </c>
      <c r="C2287">
        <v>85</v>
      </c>
      <c r="D2287">
        <v>8501490</v>
      </c>
      <c r="E2287">
        <v>2</v>
      </c>
      <c r="F2287" s="1">
        <v>45181</v>
      </c>
      <c r="G2287" s="1">
        <v>2958465</v>
      </c>
      <c r="H2287" t="s">
        <v>29</v>
      </c>
      <c r="I2287">
        <v>2570492</v>
      </c>
      <c r="J2287">
        <v>1124089</v>
      </c>
      <c r="K2287">
        <v>7.0558949146999996</v>
      </c>
      <c r="L2287">
        <v>46.26757446944</v>
      </c>
      <c r="M2287">
        <v>809</v>
      </c>
      <c r="N2287" s="2">
        <v>45181.396307870367</v>
      </c>
      <c r="O2287" s="2">
        <v>45390.407824074071</v>
      </c>
      <c r="P2287" t="s">
        <v>4409</v>
      </c>
      <c r="Q2287" t="s">
        <v>4410</v>
      </c>
      <c r="R2287" t="s">
        <v>3433</v>
      </c>
      <c r="S2287">
        <v>23</v>
      </c>
      <c r="T2287" t="s">
        <v>3434</v>
      </c>
      <c r="U2287" t="s">
        <v>3434</v>
      </c>
      <c r="V2287" t="s">
        <v>3434</v>
      </c>
      <c r="W2287" t="s">
        <v>3434</v>
      </c>
      <c r="X2287" t="s">
        <v>3435</v>
      </c>
      <c r="Y2287" t="s">
        <v>3435</v>
      </c>
      <c r="Z2287" t="s">
        <v>3435</v>
      </c>
      <c r="AA2287" t="s">
        <v>3435</v>
      </c>
    </row>
    <row r="2288" spans="1:27" x14ac:dyDescent="0.3">
      <c r="A2288" t="s">
        <v>4412</v>
      </c>
      <c r="B2288">
        <v>1255</v>
      </c>
      <c r="C2288">
        <v>85</v>
      </c>
      <c r="D2288">
        <v>8501255</v>
      </c>
      <c r="E2288">
        <v>9</v>
      </c>
      <c r="F2288" s="1">
        <v>44238</v>
      </c>
      <c r="G2288" s="1">
        <v>2958465</v>
      </c>
      <c r="H2288" t="s">
        <v>29</v>
      </c>
      <c r="I2288">
        <v>2553384</v>
      </c>
      <c r="J2288">
        <v>1148022</v>
      </c>
      <c r="K2288">
        <v>6.8315862182</v>
      </c>
      <c r="L2288">
        <v>46.481889292539996</v>
      </c>
      <c r="M2288">
        <v>808</v>
      </c>
      <c r="N2288" s="2">
        <v>44239.350057870368</v>
      </c>
      <c r="O2288" s="2">
        <v>45390.407824074071</v>
      </c>
      <c r="P2288" t="s">
        <v>4413</v>
      </c>
      <c r="Q2288" t="s">
        <v>4414</v>
      </c>
      <c r="R2288" t="s">
        <v>4415</v>
      </c>
      <c r="S2288">
        <v>155</v>
      </c>
      <c r="T2288" t="s">
        <v>4416</v>
      </c>
      <c r="U2288" t="s">
        <v>4416</v>
      </c>
      <c r="V2288" t="s">
        <v>4416</v>
      </c>
      <c r="W2288" t="s">
        <v>4416</v>
      </c>
      <c r="X2288" t="s">
        <v>4417</v>
      </c>
      <c r="Y2288" t="s">
        <v>4417</v>
      </c>
      <c r="Z2288" t="s">
        <v>4417</v>
      </c>
      <c r="AA2288" t="s">
        <v>4417</v>
      </c>
    </row>
    <row r="2289" spans="1:27" x14ac:dyDescent="0.3">
      <c r="A2289" t="s">
        <v>4418</v>
      </c>
      <c r="B2289">
        <v>1474</v>
      </c>
      <c r="C2289">
        <v>85</v>
      </c>
      <c r="D2289">
        <v>8501474</v>
      </c>
      <c r="E2289">
        <v>6</v>
      </c>
      <c r="F2289" s="1">
        <v>45181</v>
      </c>
      <c r="G2289" s="1">
        <v>2958465</v>
      </c>
      <c r="H2289" t="s">
        <v>29</v>
      </c>
      <c r="I2289">
        <v>2570266</v>
      </c>
      <c r="J2289">
        <v>1134517</v>
      </c>
      <c r="K2289">
        <v>7.0522953338500001</v>
      </c>
      <c r="L2289">
        <v>46.361369674199999</v>
      </c>
      <c r="M2289">
        <v>975</v>
      </c>
      <c r="N2289" s="2">
        <v>45181.397372685184</v>
      </c>
      <c r="O2289" s="2">
        <v>45390.407824074071</v>
      </c>
      <c r="P2289" t="s">
        <v>4419</v>
      </c>
      <c r="Q2289" t="s">
        <v>4420</v>
      </c>
      <c r="R2289" t="s">
        <v>3433</v>
      </c>
      <c r="S2289">
        <v>23</v>
      </c>
      <c r="T2289" t="s">
        <v>3434</v>
      </c>
      <c r="U2289" t="s">
        <v>3434</v>
      </c>
      <c r="V2289" t="s">
        <v>3434</v>
      </c>
      <c r="W2289" t="s">
        <v>3434</v>
      </c>
      <c r="X2289" t="s">
        <v>3435</v>
      </c>
      <c r="Y2289" t="s">
        <v>3435</v>
      </c>
      <c r="Z2289" t="s">
        <v>3435</v>
      </c>
      <c r="AA2289" t="s">
        <v>3435</v>
      </c>
    </row>
    <row r="2290" spans="1:27" x14ac:dyDescent="0.3">
      <c r="A2290" t="s">
        <v>4421</v>
      </c>
      <c r="B2290">
        <v>1474</v>
      </c>
      <c r="C2290">
        <v>85</v>
      </c>
      <c r="D2290">
        <v>8501474</v>
      </c>
      <c r="E2290">
        <v>6</v>
      </c>
      <c r="F2290" s="1">
        <v>45181</v>
      </c>
      <c r="G2290" s="1">
        <v>2958465</v>
      </c>
      <c r="H2290" t="s">
        <v>29</v>
      </c>
      <c r="I2290">
        <v>2570252</v>
      </c>
      <c r="J2290">
        <v>1134520</v>
      </c>
      <c r="K2290">
        <v>7.0521132358000003</v>
      </c>
      <c r="L2290">
        <v>46.36139603849</v>
      </c>
      <c r="M2290">
        <v>975</v>
      </c>
      <c r="N2290" s="2">
        <v>45181.39739583333</v>
      </c>
      <c r="O2290" s="2">
        <v>45390.407824074071</v>
      </c>
      <c r="P2290" t="s">
        <v>4419</v>
      </c>
      <c r="Q2290" t="s">
        <v>4420</v>
      </c>
      <c r="R2290" t="s">
        <v>3433</v>
      </c>
      <c r="S2290">
        <v>23</v>
      </c>
      <c r="T2290" t="s">
        <v>3434</v>
      </c>
      <c r="U2290" t="s">
        <v>3434</v>
      </c>
      <c r="V2290" t="s">
        <v>3434</v>
      </c>
      <c r="W2290" t="s">
        <v>3434</v>
      </c>
      <c r="X2290" t="s">
        <v>3435</v>
      </c>
      <c r="Y2290" t="s">
        <v>3435</v>
      </c>
      <c r="Z2290" t="s">
        <v>3435</v>
      </c>
      <c r="AA2290" t="s">
        <v>3435</v>
      </c>
    </row>
    <row r="2291" spans="1:27" x14ac:dyDescent="0.3">
      <c r="A2291" t="s">
        <v>4422</v>
      </c>
      <c r="B2291">
        <v>1477</v>
      </c>
      <c r="C2291">
        <v>85</v>
      </c>
      <c r="D2291">
        <v>8501477</v>
      </c>
      <c r="E2291">
        <v>9</v>
      </c>
      <c r="F2291" s="1">
        <v>45181</v>
      </c>
      <c r="G2291" s="1">
        <v>2958465</v>
      </c>
      <c r="H2291" t="s">
        <v>29</v>
      </c>
      <c r="I2291">
        <v>2576556</v>
      </c>
      <c r="J2291">
        <v>1133637</v>
      </c>
      <c r="K2291">
        <v>7.1340677820699998</v>
      </c>
      <c r="L2291">
        <v>46.35370359937</v>
      </c>
      <c r="M2291">
        <v>1126</v>
      </c>
      <c r="N2291" s="2">
        <v>45181.396689814814</v>
      </c>
      <c r="O2291" s="2">
        <v>45390.407824074071</v>
      </c>
      <c r="P2291" t="s">
        <v>4423</v>
      </c>
      <c r="Q2291" t="s">
        <v>4424</v>
      </c>
      <c r="R2291" t="s">
        <v>3433</v>
      </c>
      <c r="S2291">
        <v>23</v>
      </c>
      <c r="T2291" t="s">
        <v>3434</v>
      </c>
      <c r="U2291" t="s">
        <v>3434</v>
      </c>
      <c r="V2291" t="s">
        <v>3434</v>
      </c>
      <c r="W2291" t="s">
        <v>3434</v>
      </c>
      <c r="X2291" t="s">
        <v>3435</v>
      </c>
      <c r="Y2291" t="s">
        <v>3435</v>
      </c>
      <c r="Z2291" t="s">
        <v>3435</v>
      </c>
      <c r="AA2291" t="s">
        <v>3435</v>
      </c>
    </row>
    <row r="2292" spans="1:27" x14ac:dyDescent="0.3">
      <c r="A2292" t="s">
        <v>4425</v>
      </c>
      <c r="B2292">
        <v>1254</v>
      </c>
      <c r="C2292">
        <v>85</v>
      </c>
      <c r="D2292">
        <v>8501254</v>
      </c>
      <c r="E2292">
        <v>2</v>
      </c>
      <c r="F2292" s="1">
        <v>44238</v>
      </c>
      <c r="G2292" s="1">
        <v>2958465</v>
      </c>
      <c r="H2292" t="s">
        <v>29</v>
      </c>
      <c r="I2292">
        <v>2553447</v>
      </c>
      <c r="J2292">
        <v>1147702</v>
      </c>
      <c r="K2292">
        <v>6.8324388697399998</v>
      </c>
      <c r="L2292">
        <v>46.479015174899999</v>
      </c>
      <c r="M2292">
        <v>657</v>
      </c>
      <c r="N2292" s="2">
        <v>44239.350034722222</v>
      </c>
      <c r="O2292" s="2">
        <v>45390.407824074071</v>
      </c>
      <c r="P2292" t="s">
        <v>4426</v>
      </c>
      <c r="Q2292" t="s">
        <v>4427</v>
      </c>
      <c r="R2292" t="s">
        <v>4415</v>
      </c>
      <c r="S2292">
        <v>155</v>
      </c>
      <c r="T2292" t="s">
        <v>4416</v>
      </c>
      <c r="U2292" t="s">
        <v>4416</v>
      </c>
      <c r="V2292" t="s">
        <v>4416</v>
      </c>
      <c r="W2292" t="s">
        <v>4416</v>
      </c>
      <c r="X2292" t="s">
        <v>4417</v>
      </c>
      <c r="Y2292" t="s">
        <v>4417</v>
      </c>
      <c r="Z2292" t="s">
        <v>4417</v>
      </c>
      <c r="AA2292" t="s">
        <v>4417</v>
      </c>
    </row>
    <row r="2293" spans="1:27" x14ac:dyDescent="0.3">
      <c r="A2293" t="s">
        <v>4428</v>
      </c>
      <c r="B2293">
        <v>1493</v>
      </c>
      <c r="C2293">
        <v>85</v>
      </c>
      <c r="D2293">
        <v>8501493</v>
      </c>
      <c r="E2293">
        <v>6</v>
      </c>
      <c r="F2293" s="1">
        <v>45181</v>
      </c>
      <c r="G2293" s="1">
        <v>2958465</v>
      </c>
      <c r="H2293" t="s">
        <v>29</v>
      </c>
      <c r="I2293">
        <v>2571633</v>
      </c>
      <c r="J2293">
        <v>1125781</v>
      </c>
      <c r="K2293">
        <v>7.0705913533400002</v>
      </c>
      <c r="L2293">
        <v>46.282844141859997</v>
      </c>
      <c r="M2293">
        <v>1209</v>
      </c>
      <c r="N2293" s="2">
        <v>45181.399594907409</v>
      </c>
      <c r="O2293" s="2">
        <v>45390.407824074071</v>
      </c>
      <c r="P2293" t="s">
        <v>4429</v>
      </c>
      <c r="Q2293" t="s">
        <v>4430</v>
      </c>
      <c r="R2293" t="s">
        <v>3433</v>
      </c>
      <c r="S2293">
        <v>23</v>
      </c>
      <c r="T2293" t="s">
        <v>3434</v>
      </c>
      <c r="U2293" t="s">
        <v>3434</v>
      </c>
      <c r="V2293" t="s">
        <v>3434</v>
      </c>
      <c r="W2293" t="s">
        <v>3434</v>
      </c>
      <c r="X2293" t="s">
        <v>3435</v>
      </c>
      <c r="Y2293" t="s">
        <v>3435</v>
      </c>
      <c r="Z2293" t="s">
        <v>3435</v>
      </c>
      <c r="AA2293" t="s">
        <v>3435</v>
      </c>
    </row>
    <row r="2294" spans="1:27" x14ac:dyDescent="0.3">
      <c r="A2294" t="s">
        <v>4431</v>
      </c>
      <c r="B2294">
        <v>1493</v>
      </c>
      <c r="C2294">
        <v>85</v>
      </c>
      <c r="D2294">
        <v>8501493</v>
      </c>
      <c r="E2294">
        <v>6</v>
      </c>
      <c r="F2294" s="1">
        <v>45181</v>
      </c>
      <c r="G2294" s="1">
        <v>2958465</v>
      </c>
      <c r="H2294" t="s">
        <v>29</v>
      </c>
      <c r="I2294">
        <v>2571619</v>
      </c>
      <c r="J2294">
        <v>1125769</v>
      </c>
      <c r="K2294">
        <v>7.0704104436600002</v>
      </c>
      <c r="L2294">
        <v>46.282735602789998</v>
      </c>
      <c r="M2294">
        <v>1209</v>
      </c>
      <c r="N2294" s="2">
        <v>45181.399606481478</v>
      </c>
      <c r="O2294" s="2">
        <v>45390.407824074071</v>
      </c>
      <c r="P2294" t="s">
        <v>4429</v>
      </c>
      <c r="Q2294" t="s">
        <v>4430</v>
      </c>
      <c r="R2294" t="s">
        <v>3433</v>
      </c>
      <c r="S2294">
        <v>23</v>
      </c>
      <c r="T2294" t="s">
        <v>3434</v>
      </c>
      <c r="U2294" t="s">
        <v>3434</v>
      </c>
      <c r="V2294" t="s">
        <v>3434</v>
      </c>
      <c r="W2294" t="s">
        <v>3434</v>
      </c>
      <c r="X2294" t="s">
        <v>3435</v>
      </c>
      <c r="Y2294" t="s">
        <v>3435</v>
      </c>
      <c r="Z2294" t="s">
        <v>3435</v>
      </c>
      <c r="AA2294" t="s">
        <v>3435</v>
      </c>
    </row>
    <row r="2295" spans="1:27" x14ac:dyDescent="0.3">
      <c r="A2295" t="s">
        <v>4432</v>
      </c>
      <c r="B2295">
        <v>1500</v>
      </c>
      <c r="C2295">
        <v>85</v>
      </c>
      <c r="D2295">
        <v>8501500</v>
      </c>
      <c r="E2295">
        <v>8</v>
      </c>
      <c r="F2295" s="1">
        <v>43958</v>
      </c>
      <c r="G2295" s="1">
        <v>2958465</v>
      </c>
      <c r="H2295" t="s">
        <v>29</v>
      </c>
      <c r="N2295" s="2">
        <v>43969.593784722223</v>
      </c>
      <c r="O2295" s="2">
        <v>45390.407824074071</v>
      </c>
      <c r="P2295" t="s">
        <v>4434</v>
      </c>
      <c r="Q2295" t="s">
        <v>4435</v>
      </c>
      <c r="R2295" t="s">
        <v>706</v>
      </c>
      <c r="S2295">
        <v>11</v>
      </c>
      <c r="T2295" t="s">
        <v>707</v>
      </c>
      <c r="U2295" t="s">
        <v>708</v>
      </c>
      <c r="V2295" t="s">
        <v>709</v>
      </c>
      <c r="W2295" t="s">
        <v>707</v>
      </c>
      <c r="X2295" t="s">
        <v>710</v>
      </c>
      <c r="Y2295" t="s">
        <v>711</v>
      </c>
      <c r="Z2295" t="s">
        <v>712</v>
      </c>
      <c r="AA2295" t="s">
        <v>713</v>
      </c>
    </row>
    <row r="2296" spans="1:27" x14ac:dyDescent="0.3">
      <c r="A2296" t="s">
        <v>4436</v>
      </c>
      <c r="B2296">
        <v>1500</v>
      </c>
      <c r="C2296">
        <v>85</v>
      </c>
      <c r="D2296">
        <v>8501500</v>
      </c>
      <c r="E2296">
        <v>8</v>
      </c>
      <c r="F2296" s="1">
        <v>45244</v>
      </c>
      <c r="G2296" s="1">
        <v>2958465</v>
      </c>
      <c r="H2296" t="s">
        <v>29</v>
      </c>
      <c r="I2296">
        <v>2572286.6859900001</v>
      </c>
      <c r="J2296">
        <v>1106106.9100299999</v>
      </c>
      <c r="K2296">
        <v>7.0802425916900003</v>
      </c>
      <c r="L2296">
        <v>46.105893519330003</v>
      </c>
      <c r="M2296">
        <v>467</v>
      </c>
      <c r="N2296" s="2">
        <v>43969.593807870369</v>
      </c>
      <c r="O2296" s="2">
        <v>45390.407824074071</v>
      </c>
      <c r="P2296" t="s">
        <v>4434</v>
      </c>
      <c r="Q2296" t="s">
        <v>4435</v>
      </c>
      <c r="R2296" t="s">
        <v>706</v>
      </c>
      <c r="S2296">
        <v>11</v>
      </c>
      <c r="T2296" t="s">
        <v>707</v>
      </c>
      <c r="U2296" t="s">
        <v>708</v>
      </c>
      <c r="V2296" t="s">
        <v>709</v>
      </c>
      <c r="W2296" t="s">
        <v>707</v>
      </c>
      <c r="X2296" t="s">
        <v>710</v>
      </c>
      <c r="Y2296" t="s">
        <v>711</v>
      </c>
      <c r="Z2296" t="s">
        <v>712</v>
      </c>
      <c r="AA2296" t="s">
        <v>713</v>
      </c>
    </row>
    <row r="2297" spans="1:27" x14ac:dyDescent="0.3">
      <c r="A2297" t="s">
        <v>4433</v>
      </c>
      <c r="B2297">
        <v>1500</v>
      </c>
      <c r="C2297">
        <v>85</v>
      </c>
      <c r="D2297">
        <v>8501500</v>
      </c>
      <c r="E2297">
        <v>8</v>
      </c>
      <c r="F2297" s="1">
        <v>43958</v>
      </c>
      <c r="G2297" s="1">
        <v>2958465</v>
      </c>
      <c r="H2297" t="s">
        <v>45</v>
      </c>
      <c r="N2297" s="2">
        <v>43969.526956018519</v>
      </c>
      <c r="O2297" s="2">
        <v>45390.407824074071</v>
      </c>
      <c r="P2297" t="s">
        <v>4434</v>
      </c>
      <c r="Q2297" t="s">
        <v>4435</v>
      </c>
      <c r="R2297" t="s">
        <v>706</v>
      </c>
      <c r="S2297">
        <v>11</v>
      </c>
      <c r="T2297" t="s">
        <v>707</v>
      </c>
      <c r="U2297" t="s">
        <v>708</v>
      </c>
      <c r="V2297" t="s">
        <v>709</v>
      </c>
      <c r="W2297" t="s">
        <v>707</v>
      </c>
      <c r="X2297" t="s">
        <v>710</v>
      </c>
      <c r="Y2297" t="s">
        <v>711</v>
      </c>
      <c r="Z2297" t="s">
        <v>712</v>
      </c>
      <c r="AA2297" t="s">
        <v>713</v>
      </c>
    </row>
    <row r="2298" spans="1:27" x14ac:dyDescent="0.3">
      <c r="A2298" t="s">
        <v>4437</v>
      </c>
      <c r="B2298">
        <v>1500</v>
      </c>
      <c r="C2298">
        <v>85</v>
      </c>
      <c r="D2298">
        <v>8501500</v>
      </c>
      <c r="E2298">
        <v>8</v>
      </c>
      <c r="F2298" s="1">
        <v>43958</v>
      </c>
      <c r="G2298" s="1">
        <v>2958465</v>
      </c>
      <c r="H2298" t="s">
        <v>45</v>
      </c>
      <c r="N2298" s="2">
        <v>43969.526967592596</v>
      </c>
      <c r="O2298" s="2">
        <v>45390.407824074071</v>
      </c>
      <c r="P2298" t="s">
        <v>4434</v>
      </c>
      <c r="Q2298" t="s">
        <v>4435</v>
      </c>
      <c r="R2298" t="s">
        <v>706</v>
      </c>
      <c r="S2298">
        <v>11</v>
      </c>
      <c r="T2298" t="s">
        <v>707</v>
      </c>
      <c r="U2298" t="s">
        <v>708</v>
      </c>
      <c r="V2298" t="s">
        <v>709</v>
      </c>
      <c r="W2298" t="s">
        <v>707</v>
      </c>
      <c r="X2298" t="s">
        <v>710</v>
      </c>
      <c r="Y2298" t="s">
        <v>711</v>
      </c>
      <c r="Z2298" t="s">
        <v>712</v>
      </c>
      <c r="AA2298" t="s">
        <v>713</v>
      </c>
    </row>
    <row r="2299" spans="1:27" x14ac:dyDescent="0.3">
      <c r="A2299" t="s">
        <v>4438</v>
      </c>
      <c r="B2299">
        <v>1500</v>
      </c>
      <c r="C2299">
        <v>85</v>
      </c>
      <c r="D2299">
        <v>8501500</v>
      </c>
      <c r="E2299">
        <v>8</v>
      </c>
      <c r="F2299" s="1">
        <v>45118</v>
      </c>
      <c r="G2299" s="1">
        <v>2958465</v>
      </c>
      <c r="H2299" t="s">
        <v>29</v>
      </c>
      <c r="I2299">
        <v>2572234</v>
      </c>
      <c r="J2299">
        <v>1106094</v>
      </c>
      <c r="K2299">
        <v>7.07956200966</v>
      </c>
      <c r="L2299">
        <v>46.105775223659997</v>
      </c>
      <c r="M2299">
        <v>467</v>
      </c>
      <c r="N2299" s="2">
        <v>45118.366261574076</v>
      </c>
      <c r="O2299" s="2">
        <v>45390.407824074071</v>
      </c>
      <c r="P2299" t="s">
        <v>4434</v>
      </c>
      <c r="Q2299" t="s">
        <v>4435</v>
      </c>
      <c r="R2299" t="s">
        <v>706</v>
      </c>
      <c r="S2299">
        <v>11</v>
      </c>
      <c r="T2299" t="s">
        <v>707</v>
      </c>
      <c r="U2299" t="s">
        <v>708</v>
      </c>
      <c r="V2299" t="s">
        <v>709</v>
      </c>
      <c r="W2299" t="s">
        <v>707</v>
      </c>
      <c r="X2299" t="s">
        <v>710</v>
      </c>
      <c r="Y2299" t="s">
        <v>711</v>
      </c>
      <c r="Z2299" t="s">
        <v>712</v>
      </c>
      <c r="AA2299" t="s">
        <v>713</v>
      </c>
    </row>
    <row r="2300" spans="1:27" x14ac:dyDescent="0.3">
      <c r="A2300" t="s">
        <v>4439</v>
      </c>
      <c r="B2300">
        <v>1500</v>
      </c>
      <c r="C2300">
        <v>85</v>
      </c>
      <c r="D2300">
        <v>8501500</v>
      </c>
      <c r="E2300">
        <v>8</v>
      </c>
      <c r="F2300" s="1">
        <v>45160</v>
      </c>
      <c r="G2300" s="1">
        <v>2958465</v>
      </c>
      <c r="H2300" t="s">
        <v>29</v>
      </c>
      <c r="I2300">
        <v>2572233.159</v>
      </c>
      <c r="J2300">
        <v>1106102.155</v>
      </c>
      <c r="K2300">
        <v>7.0795506492099998</v>
      </c>
      <c r="L2300">
        <v>46.105848546680001</v>
      </c>
      <c r="M2300">
        <v>467</v>
      </c>
      <c r="N2300" s="2">
        <v>45118.365451388891</v>
      </c>
      <c r="O2300" s="2">
        <v>45390.407824074071</v>
      </c>
      <c r="P2300" t="s">
        <v>4434</v>
      </c>
      <c r="Q2300" t="s">
        <v>4435</v>
      </c>
      <c r="R2300" t="s">
        <v>706</v>
      </c>
      <c r="S2300">
        <v>11</v>
      </c>
      <c r="T2300" t="s">
        <v>707</v>
      </c>
      <c r="U2300" t="s">
        <v>708</v>
      </c>
      <c r="V2300" t="s">
        <v>709</v>
      </c>
      <c r="W2300" t="s">
        <v>707</v>
      </c>
      <c r="X2300" t="s">
        <v>710</v>
      </c>
      <c r="Y2300" t="s">
        <v>711</v>
      </c>
      <c r="Z2300" t="s">
        <v>712</v>
      </c>
      <c r="AA2300" t="s">
        <v>713</v>
      </c>
    </row>
    <row r="2301" spans="1:27" x14ac:dyDescent="0.3">
      <c r="A2301" t="s">
        <v>4440</v>
      </c>
      <c r="B2301">
        <v>1500</v>
      </c>
      <c r="C2301">
        <v>85</v>
      </c>
      <c r="D2301">
        <v>8501500</v>
      </c>
      <c r="E2301">
        <v>8</v>
      </c>
      <c r="F2301" s="1">
        <v>45244</v>
      </c>
      <c r="G2301" s="1">
        <v>2958465</v>
      </c>
      <c r="H2301" t="s">
        <v>29</v>
      </c>
      <c r="I2301">
        <v>2572072.3190000001</v>
      </c>
      <c r="J2301">
        <v>1106138.7420000001</v>
      </c>
      <c r="K2301">
        <v>7.0774684196899997</v>
      </c>
      <c r="L2301">
        <v>46.106170998929997</v>
      </c>
      <c r="M2301">
        <v>468</v>
      </c>
      <c r="N2301" s="2">
        <v>43969.593773148146</v>
      </c>
      <c r="O2301" s="2">
        <v>45390.407824074071</v>
      </c>
      <c r="P2301" t="s">
        <v>4434</v>
      </c>
      <c r="Q2301" t="s">
        <v>4435</v>
      </c>
      <c r="R2301" t="s">
        <v>706</v>
      </c>
      <c r="S2301">
        <v>11</v>
      </c>
      <c r="T2301" t="s">
        <v>707</v>
      </c>
      <c r="U2301" t="s">
        <v>708</v>
      </c>
      <c r="V2301" t="s">
        <v>709</v>
      </c>
      <c r="W2301" t="s">
        <v>707</v>
      </c>
      <c r="X2301" t="s">
        <v>710</v>
      </c>
      <c r="Y2301" t="s">
        <v>711</v>
      </c>
      <c r="Z2301" t="s">
        <v>712</v>
      </c>
      <c r="AA2301" t="s">
        <v>713</v>
      </c>
    </row>
    <row r="2302" spans="1:27" x14ac:dyDescent="0.3">
      <c r="A2302" t="s">
        <v>4441</v>
      </c>
      <c r="B2302">
        <v>1500</v>
      </c>
      <c r="C2302">
        <v>85</v>
      </c>
      <c r="D2302">
        <v>8501500</v>
      </c>
      <c r="E2302">
        <v>8</v>
      </c>
      <c r="F2302" s="1">
        <v>45160</v>
      </c>
      <c r="G2302" s="1">
        <v>2958465</v>
      </c>
      <c r="H2302" t="s">
        <v>29</v>
      </c>
      <c r="I2302">
        <v>2572071.9670000002</v>
      </c>
      <c r="J2302">
        <v>1106136.226</v>
      </c>
      <c r="K2302">
        <v>7.0774640177599997</v>
      </c>
      <c r="L2302">
        <v>46.106148351789997</v>
      </c>
      <c r="M2302">
        <v>468</v>
      </c>
      <c r="N2302" s="2">
        <v>43969.593761574077</v>
      </c>
      <c r="O2302" s="2">
        <v>45390.407824074071</v>
      </c>
      <c r="P2302" t="s">
        <v>4434</v>
      </c>
      <c r="Q2302" t="s">
        <v>4435</v>
      </c>
      <c r="R2302" t="s">
        <v>706</v>
      </c>
      <c r="S2302">
        <v>11</v>
      </c>
      <c r="T2302" t="s">
        <v>707</v>
      </c>
      <c r="U2302" t="s">
        <v>708</v>
      </c>
      <c r="V2302" t="s">
        <v>709</v>
      </c>
      <c r="W2302" t="s">
        <v>707</v>
      </c>
      <c r="X2302" t="s">
        <v>710</v>
      </c>
      <c r="Y2302" t="s">
        <v>711</v>
      </c>
      <c r="Z2302" t="s">
        <v>712</v>
      </c>
      <c r="AA2302" t="s">
        <v>713</v>
      </c>
    </row>
    <row r="2303" spans="1:27" x14ac:dyDescent="0.3">
      <c r="A2303" t="s">
        <v>4442</v>
      </c>
      <c r="B2303">
        <v>1500</v>
      </c>
      <c r="C2303">
        <v>85</v>
      </c>
      <c r="D2303">
        <v>8501500</v>
      </c>
      <c r="E2303">
        <v>8</v>
      </c>
      <c r="F2303" s="1">
        <v>45160</v>
      </c>
      <c r="G2303" s="1">
        <v>2958465</v>
      </c>
      <c r="H2303" t="s">
        <v>29</v>
      </c>
      <c r="I2303">
        <v>2571976.531</v>
      </c>
      <c r="J2303">
        <v>1106146.6780000001</v>
      </c>
      <c r="K2303">
        <v>7.0762291699600004</v>
      </c>
      <c r="L2303">
        <v>46.106238399890003</v>
      </c>
      <c r="M2303">
        <v>469</v>
      </c>
      <c r="N2303" s="2">
        <v>43969.59375</v>
      </c>
      <c r="O2303" s="2">
        <v>45390.407824074071</v>
      </c>
      <c r="P2303" t="s">
        <v>4434</v>
      </c>
      <c r="Q2303" t="s">
        <v>4435</v>
      </c>
      <c r="R2303" t="s">
        <v>706</v>
      </c>
      <c r="S2303">
        <v>11</v>
      </c>
      <c r="T2303" t="s">
        <v>707</v>
      </c>
      <c r="U2303" t="s">
        <v>708</v>
      </c>
      <c r="V2303" t="s">
        <v>709</v>
      </c>
      <c r="W2303" t="s">
        <v>707</v>
      </c>
      <c r="X2303" t="s">
        <v>710</v>
      </c>
      <c r="Y2303" t="s">
        <v>711</v>
      </c>
      <c r="Z2303" t="s">
        <v>712</v>
      </c>
      <c r="AA2303" t="s">
        <v>713</v>
      </c>
    </row>
    <row r="2304" spans="1:27" x14ac:dyDescent="0.3">
      <c r="A2304" t="s">
        <v>4443</v>
      </c>
      <c r="B2304">
        <v>1476</v>
      </c>
      <c r="C2304">
        <v>85</v>
      </c>
      <c r="D2304">
        <v>8501476</v>
      </c>
      <c r="E2304">
        <v>1</v>
      </c>
      <c r="F2304" s="1">
        <v>45181</v>
      </c>
      <c r="G2304" s="1">
        <v>2958465</v>
      </c>
      <c r="H2304" t="s">
        <v>29</v>
      </c>
      <c r="I2304">
        <v>2574957</v>
      </c>
      <c r="J2304">
        <v>1133570</v>
      </c>
      <c r="K2304">
        <v>7.1132980691499998</v>
      </c>
      <c r="L2304">
        <v>46.353042940130003</v>
      </c>
      <c r="M2304">
        <v>1090</v>
      </c>
      <c r="N2304" s="2">
        <v>45181.397534722222</v>
      </c>
      <c r="O2304" s="2">
        <v>45390.407824074071</v>
      </c>
      <c r="P2304" t="s">
        <v>4444</v>
      </c>
      <c r="Q2304" t="s">
        <v>4445</v>
      </c>
      <c r="R2304" t="s">
        <v>3433</v>
      </c>
      <c r="S2304">
        <v>23</v>
      </c>
      <c r="T2304" t="s">
        <v>3434</v>
      </c>
      <c r="U2304" t="s">
        <v>3434</v>
      </c>
      <c r="V2304" t="s">
        <v>3434</v>
      </c>
      <c r="W2304" t="s">
        <v>3434</v>
      </c>
      <c r="X2304" t="s">
        <v>3435</v>
      </c>
      <c r="Y2304" t="s">
        <v>3435</v>
      </c>
      <c r="Z2304" t="s">
        <v>3435</v>
      </c>
      <c r="AA2304" t="s">
        <v>3435</v>
      </c>
    </row>
    <row r="2305" spans="1:27" x14ac:dyDescent="0.3">
      <c r="A2305" t="s">
        <v>4446</v>
      </c>
      <c r="B2305">
        <v>1476</v>
      </c>
      <c r="C2305">
        <v>85</v>
      </c>
      <c r="D2305">
        <v>8501476</v>
      </c>
      <c r="E2305">
        <v>1</v>
      </c>
      <c r="F2305" s="1">
        <v>45181</v>
      </c>
      <c r="G2305" s="1">
        <v>2958465</v>
      </c>
      <c r="H2305" t="s">
        <v>29</v>
      </c>
      <c r="I2305">
        <v>2574955</v>
      </c>
      <c r="J2305">
        <v>1133571</v>
      </c>
      <c r="K2305">
        <v>7.1132720324800003</v>
      </c>
      <c r="L2305">
        <v>46.353051860800001</v>
      </c>
      <c r="M2305">
        <v>1090</v>
      </c>
      <c r="N2305" s="2">
        <v>45181.397511574076</v>
      </c>
      <c r="O2305" s="2">
        <v>45390.407824074071</v>
      </c>
      <c r="P2305" t="s">
        <v>4444</v>
      </c>
      <c r="Q2305" t="s">
        <v>4445</v>
      </c>
      <c r="R2305" t="s">
        <v>3433</v>
      </c>
      <c r="S2305">
        <v>23</v>
      </c>
      <c r="T2305" t="s">
        <v>3434</v>
      </c>
      <c r="U2305" t="s">
        <v>3434</v>
      </c>
      <c r="V2305" t="s">
        <v>3434</v>
      </c>
      <c r="W2305" t="s">
        <v>3434</v>
      </c>
      <c r="X2305" t="s">
        <v>3435</v>
      </c>
      <c r="Y2305" t="s">
        <v>3435</v>
      </c>
      <c r="Z2305" t="s">
        <v>3435</v>
      </c>
      <c r="AA2305" t="s">
        <v>3435</v>
      </c>
    </row>
    <row r="2306" spans="1:27" x14ac:dyDescent="0.3">
      <c r="A2306" t="s">
        <v>4447</v>
      </c>
      <c r="B2306">
        <v>1492</v>
      </c>
      <c r="C2306">
        <v>85</v>
      </c>
      <c r="D2306">
        <v>8501492</v>
      </c>
      <c r="E2306">
        <v>8</v>
      </c>
      <c r="F2306" s="1">
        <v>45181</v>
      </c>
      <c r="G2306" s="1">
        <v>2958465</v>
      </c>
      <c r="H2306" t="s">
        <v>29</v>
      </c>
      <c r="I2306">
        <v>2570819</v>
      </c>
      <c r="J2306">
        <v>1124773</v>
      </c>
      <c r="K2306">
        <v>7.0600934326999996</v>
      </c>
      <c r="L2306">
        <v>46.273741712540001</v>
      </c>
      <c r="M2306">
        <v>1131</v>
      </c>
      <c r="N2306" s="2">
        <v>45181.397048611114</v>
      </c>
      <c r="O2306" s="2">
        <v>45390.407824074071</v>
      </c>
      <c r="P2306" t="s">
        <v>4448</v>
      </c>
      <c r="Q2306" t="s">
        <v>4449</v>
      </c>
      <c r="R2306" t="s">
        <v>3433</v>
      </c>
      <c r="S2306">
        <v>23</v>
      </c>
      <c r="T2306" t="s">
        <v>3434</v>
      </c>
      <c r="U2306" t="s">
        <v>3434</v>
      </c>
      <c r="V2306" t="s">
        <v>3434</v>
      </c>
      <c r="W2306" t="s">
        <v>3434</v>
      </c>
      <c r="X2306" t="s">
        <v>3435</v>
      </c>
      <c r="Y2306" t="s">
        <v>3435</v>
      </c>
      <c r="Z2306" t="s">
        <v>3435</v>
      </c>
      <c r="AA2306" t="s">
        <v>3435</v>
      </c>
    </row>
    <row r="2307" spans="1:27" x14ac:dyDescent="0.3">
      <c r="A2307" t="s">
        <v>4450</v>
      </c>
      <c r="B2307">
        <v>1492</v>
      </c>
      <c r="C2307">
        <v>85</v>
      </c>
      <c r="D2307">
        <v>8501492</v>
      </c>
      <c r="E2307">
        <v>8</v>
      </c>
      <c r="F2307" s="1">
        <v>45181</v>
      </c>
      <c r="G2307" s="1">
        <v>2958465</v>
      </c>
      <c r="H2307" t="s">
        <v>29</v>
      </c>
      <c r="I2307">
        <v>2570829</v>
      </c>
      <c r="J2307">
        <v>1124769</v>
      </c>
      <c r="K2307">
        <v>7.0602234068499996</v>
      </c>
      <c r="L2307">
        <v>46.273706165859998</v>
      </c>
      <c r="M2307">
        <v>1131</v>
      </c>
      <c r="N2307" s="2">
        <v>45181.397037037037</v>
      </c>
      <c r="O2307" s="2">
        <v>45390.407824074071</v>
      </c>
      <c r="P2307" t="s">
        <v>4448</v>
      </c>
      <c r="Q2307" t="s">
        <v>4449</v>
      </c>
      <c r="R2307" t="s">
        <v>3433</v>
      </c>
      <c r="S2307">
        <v>23</v>
      </c>
      <c r="T2307" t="s">
        <v>3434</v>
      </c>
      <c r="U2307" t="s">
        <v>3434</v>
      </c>
      <c r="V2307" t="s">
        <v>3434</v>
      </c>
      <c r="W2307" t="s">
        <v>3434</v>
      </c>
      <c r="X2307" t="s">
        <v>3435</v>
      </c>
      <c r="Y2307" t="s">
        <v>3435</v>
      </c>
      <c r="Z2307" t="s">
        <v>3435</v>
      </c>
      <c r="AA2307" t="s">
        <v>3435</v>
      </c>
    </row>
    <row r="2308" spans="1:27" x14ac:dyDescent="0.3">
      <c r="A2308" t="s">
        <v>4451</v>
      </c>
      <c r="B2308">
        <v>1503</v>
      </c>
      <c r="C2308">
        <v>85</v>
      </c>
      <c r="D2308">
        <v>8501503</v>
      </c>
      <c r="E2308">
        <v>2</v>
      </c>
      <c r="F2308" s="1">
        <v>43958</v>
      </c>
      <c r="G2308" s="1">
        <v>2958465</v>
      </c>
      <c r="H2308" t="s">
        <v>45</v>
      </c>
      <c r="N2308" s="2">
        <v>43969.527037037034</v>
      </c>
      <c r="O2308" s="2">
        <v>45390.407824074071</v>
      </c>
      <c r="P2308" t="s">
        <v>4452</v>
      </c>
      <c r="Q2308" t="s">
        <v>4453</v>
      </c>
      <c r="R2308" t="s">
        <v>706</v>
      </c>
      <c r="S2308">
        <v>11</v>
      </c>
      <c r="T2308" t="s">
        <v>707</v>
      </c>
      <c r="U2308" t="s">
        <v>708</v>
      </c>
      <c r="V2308" t="s">
        <v>709</v>
      </c>
      <c r="W2308" t="s">
        <v>707</v>
      </c>
      <c r="X2308" t="s">
        <v>710</v>
      </c>
      <c r="Y2308" t="s">
        <v>711</v>
      </c>
      <c r="Z2308" t="s">
        <v>712</v>
      </c>
      <c r="AA2308" t="s">
        <v>713</v>
      </c>
    </row>
    <row r="2309" spans="1:27" x14ac:dyDescent="0.3">
      <c r="A2309" t="s">
        <v>4454</v>
      </c>
      <c r="B2309">
        <v>1503</v>
      </c>
      <c r="C2309">
        <v>85</v>
      </c>
      <c r="D2309">
        <v>8501503</v>
      </c>
      <c r="E2309">
        <v>2</v>
      </c>
      <c r="F2309" s="1">
        <v>43958</v>
      </c>
      <c r="G2309" s="1">
        <v>2958465</v>
      </c>
      <c r="H2309" t="s">
        <v>45</v>
      </c>
      <c r="N2309" s="2">
        <v>43969.527048611111</v>
      </c>
      <c r="O2309" s="2">
        <v>45390.407824074071</v>
      </c>
      <c r="P2309" t="s">
        <v>4452</v>
      </c>
      <c r="Q2309" t="s">
        <v>4453</v>
      </c>
      <c r="R2309" t="s">
        <v>706</v>
      </c>
      <c r="S2309">
        <v>11</v>
      </c>
      <c r="T2309" t="s">
        <v>707</v>
      </c>
      <c r="U2309" t="s">
        <v>708</v>
      </c>
      <c r="V2309" t="s">
        <v>709</v>
      </c>
      <c r="W2309" t="s">
        <v>707</v>
      </c>
      <c r="X2309" t="s">
        <v>710</v>
      </c>
      <c r="Y2309" t="s">
        <v>711</v>
      </c>
      <c r="Z2309" t="s">
        <v>712</v>
      </c>
      <c r="AA2309" t="s">
        <v>713</v>
      </c>
    </row>
    <row r="2310" spans="1:27" x14ac:dyDescent="0.3">
      <c r="A2310" t="s">
        <v>4455</v>
      </c>
      <c r="B2310">
        <v>1503</v>
      </c>
      <c r="C2310">
        <v>85</v>
      </c>
      <c r="D2310">
        <v>8501503</v>
      </c>
      <c r="E2310">
        <v>2</v>
      </c>
      <c r="F2310" s="1">
        <v>45160</v>
      </c>
      <c r="G2310" s="1">
        <v>2958465</v>
      </c>
      <c r="H2310" t="s">
        <v>29</v>
      </c>
      <c r="I2310">
        <v>2582893.8849999998</v>
      </c>
      <c r="J2310">
        <v>1113441.338</v>
      </c>
      <c r="K2310">
        <v>7.2171509027300003</v>
      </c>
      <c r="L2310">
        <v>46.172224352960001</v>
      </c>
      <c r="M2310">
        <v>471</v>
      </c>
      <c r="N2310" s="2">
        <v>43969.593900462962</v>
      </c>
      <c r="O2310" s="2">
        <v>45390.407824074071</v>
      </c>
      <c r="P2310" t="s">
        <v>4452</v>
      </c>
      <c r="Q2310" t="s">
        <v>4453</v>
      </c>
      <c r="R2310" t="s">
        <v>706</v>
      </c>
      <c r="S2310">
        <v>11</v>
      </c>
      <c r="T2310" t="s">
        <v>707</v>
      </c>
      <c r="U2310" t="s">
        <v>708</v>
      </c>
      <c r="V2310" t="s">
        <v>709</v>
      </c>
      <c r="W2310" t="s">
        <v>707</v>
      </c>
      <c r="X2310" t="s">
        <v>710</v>
      </c>
      <c r="Y2310" t="s">
        <v>711</v>
      </c>
      <c r="Z2310" t="s">
        <v>712</v>
      </c>
      <c r="AA2310" t="s">
        <v>713</v>
      </c>
    </row>
    <row r="2311" spans="1:27" x14ac:dyDescent="0.3">
      <c r="A2311" t="s">
        <v>4456</v>
      </c>
      <c r="B2311">
        <v>1503</v>
      </c>
      <c r="C2311">
        <v>85</v>
      </c>
      <c r="D2311">
        <v>8501503</v>
      </c>
      <c r="E2311">
        <v>2</v>
      </c>
      <c r="F2311" s="1">
        <v>45160</v>
      </c>
      <c r="G2311" s="1">
        <v>2958465</v>
      </c>
      <c r="H2311" t="s">
        <v>29</v>
      </c>
      <c r="I2311">
        <v>2583001.1379999998</v>
      </c>
      <c r="J2311">
        <v>1113542.0549999999</v>
      </c>
      <c r="K2311">
        <v>7.2185359619699998</v>
      </c>
      <c r="L2311">
        <v>46.173133085019998</v>
      </c>
      <c r="M2311">
        <v>471</v>
      </c>
      <c r="N2311" s="2">
        <v>43969.593888888892</v>
      </c>
      <c r="O2311" s="2">
        <v>45390.407824074071</v>
      </c>
      <c r="P2311" t="s">
        <v>4452</v>
      </c>
      <c r="Q2311" t="s">
        <v>4453</v>
      </c>
      <c r="R2311" t="s">
        <v>706</v>
      </c>
      <c r="S2311">
        <v>11</v>
      </c>
      <c r="T2311" t="s">
        <v>707</v>
      </c>
      <c r="U2311" t="s">
        <v>708</v>
      </c>
      <c r="V2311" t="s">
        <v>709</v>
      </c>
      <c r="W2311" t="s">
        <v>707</v>
      </c>
      <c r="X2311" t="s">
        <v>710</v>
      </c>
      <c r="Y2311" t="s">
        <v>711</v>
      </c>
      <c r="Z2311" t="s">
        <v>712</v>
      </c>
      <c r="AA2311" t="s">
        <v>713</v>
      </c>
    </row>
    <row r="2312" spans="1:27" x14ac:dyDescent="0.3">
      <c r="A2312" t="s">
        <v>4457</v>
      </c>
      <c r="B2312">
        <v>1256</v>
      </c>
      <c r="C2312">
        <v>85</v>
      </c>
      <c r="D2312">
        <v>8501256</v>
      </c>
      <c r="E2312">
        <v>7</v>
      </c>
      <c r="F2312" s="1">
        <v>45042</v>
      </c>
      <c r="G2312" s="1">
        <v>2958465</v>
      </c>
      <c r="H2312" t="s">
        <v>29</v>
      </c>
      <c r="I2312">
        <v>2524052</v>
      </c>
      <c r="J2312">
        <v>1173047</v>
      </c>
      <c r="K2312">
        <v>6.4455129281200003</v>
      </c>
      <c r="L2312">
        <v>46.704296272020002</v>
      </c>
      <c r="M2312">
        <v>867</v>
      </c>
      <c r="N2312" s="2">
        <v>44760.613877314812</v>
      </c>
      <c r="O2312" s="2">
        <v>45390.407824074071</v>
      </c>
      <c r="P2312" t="s">
        <v>4458</v>
      </c>
      <c r="Q2312" t="s">
        <v>4459</v>
      </c>
      <c r="R2312" t="s">
        <v>570</v>
      </c>
      <c r="S2312">
        <v>801</v>
      </c>
      <c r="T2312" t="s">
        <v>571</v>
      </c>
      <c r="U2312" t="s">
        <v>571</v>
      </c>
      <c r="V2312" t="s">
        <v>571</v>
      </c>
      <c r="W2312" t="s">
        <v>571</v>
      </c>
      <c r="X2312" t="s">
        <v>572</v>
      </c>
      <c r="Y2312" t="s">
        <v>573</v>
      </c>
      <c r="Z2312" t="s">
        <v>574</v>
      </c>
      <c r="AA2312" t="s">
        <v>575</v>
      </c>
    </row>
    <row r="2313" spans="1:27" x14ac:dyDescent="0.3">
      <c r="A2313" t="s">
        <v>4460</v>
      </c>
      <c r="B2313">
        <v>1256</v>
      </c>
      <c r="C2313">
        <v>85</v>
      </c>
      <c r="D2313">
        <v>8501256</v>
      </c>
      <c r="E2313">
        <v>7</v>
      </c>
      <c r="F2313" s="1">
        <v>45042</v>
      </c>
      <c r="G2313" s="1">
        <v>2958465</v>
      </c>
      <c r="H2313" t="s">
        <v>29</v>
      </c>
      <c r="I2313">
        <v>2524039</v>
      </c>
      <c r="J2313">
        <v>1173052</v>
      </c>
      <c r="K2313">
        <v>6.4453421244999998</v>
      </c>
      <c r="L2313">
        <v>46.704339763039997</v>
      </c>
      <c r="M2313">
        <v>866</v>
      </c>
      <c r="N2313" s="2">
        <v>44760.483726851853</v>
      </c>
      <c r="O2313" s="2">
        <v>45390.407824074071</v>
      </c>
      <c r="P2313" t="s">
        <v>4458</v>
      </c>
      <c r="Q2313" t="s">
        <v>4459</v>
      </c>
      <c r="R2313" t="s">
        <v>570</v>
      </c>
      <c r="S2313">
        <v>801</v>
      </c>
      <c r="T2313" t="s">
        <v>571</v>
      </c>
      <c r="U2313" t="s">
        <v>571</v>
      </c>
      <c r="V2313" t="s">
        <v>571</v>
      </c>
      <c r="W2313" t="s">
        <v>571</v>
      </c>
      <c r="X2313" t="s">
        <v>572</v>
      </c>
      <c r="Y2313" t="s">
        <v>573</v>
      </c>
      <c r="Z2313" t="s">
        <v>574</v>
      </c>
      <c r="AA2313" t="s">
        <v>575</v>
      </c>
    </row>
    <row r="2314" spans="1:27" x14ac:dyDescent="0.3">
      <c r="A2314" t="s">
        <v>4461</v>
      </c>
      <c r="B2314">
        <v>1259</v>
      </c>
      <c r="C2314">
        <v>85</v>
      </c>
      <c r="D2314">
        <v>8501259</v>
      </c>
      <c r="E2314">
        <v>1</v>
      </c>
      <c r="F2314" s="1">
        <v>45042</v>
      </c>
      <c r="G2314" s="1">
        <v>2958465</v>
      </c>
      <c r="H2314" t="s">
        <v>29</v>
      </c>
      <c r="I2314">
        <v>2588639</v>
      </c>
      <c r="J2314">
        <v>1114349</v>
      </c>
      <c r="K2314">
        <v>7.2915179322299997</v>
      </c>
      <c r="L2314">
        <v>46.180511384020001</v>
      </c>
      <c r="M2314">
        <v>1370</v>
      </c>
      <c r="N2314" s="2">
        <v>44760.467627314814</v>
      </c>
      <c r="O2314" s="2">
        <v>45390.407824074071</v>
      </c>
      <c r="P2314" t="s">
        <v>4462</v>
      </c>
      <c r="Q2314" t="s">
        <v>4463</v>
      </c>
      <c r="R2314" t="s">
        <v>570</v>
      </c>
      <c r="S2314">
        <v>801</v>
      </c>
      <c r="T2314" t="s">
        <v>571</v>
      </c>
      <c r="U2314" t="s">
        <v>571</v>
      </c>
      <c r="V2314" t="s">
        <v>571</v>
      </c>
      <c r="W2314" t="s">
        <v>571</v>
      </c>
      <c r="X2314" t="s">
        <v>572</v>
      </c>
      <c r="Y2314" t="s">
        <v>573</v>
      </c>
      <c r="Z2314" t="s">
        <v>574</v>
      </c>
      <c r="AA2314" t="s">
        <v>575</v>
      </c>
    </row>
    <row r="2315" spans="1:27" x14ac:dyDescent="0.3">
      <c r="A2315" t="s">
        <v>4464</v>
      </c>
      <c r="B2315">
        <v>1502</v>
      </c>
      <c r="C2315">
        <v>85</v>
      </c>
      <c r="D2315">
        <v>8501502</v>
      </c>
      <c r="E2315">
        <v>4</v>
      </c>
      <c r="F2315" s="1">
        <v>43958</v>
      </c>
      <c r="G2315" s="1">
        <v>2958465</v>
      </c>
      <c r="H2315" t="s">
        <v>45</v>
      </c>
      <c r="N2315" s="2">
        <v>43969.527013888888</v>
      </c>
      <c r="O2315" s="2">
        <v>45390.407824074071</v>
      </c>
      <c r="P2315" t="s">
        <v>4465</v>
      </c>
      <c r="Q2315" t="s">
        <v>4466</v>
      </c>
      <c r="R2315" t="s">
        <v>706</v>
      </c>
      <c r="S2315">
        <v>11</v>
      </c>
      <c r="T2315" t="s">
        <v>707</v>
      </c>
      <c r="U2315" t="s">
        <v>708</v>
      </c>
      <c r="V2315" t="s">
        <v>709</v>
      </c>
      <c r="W2315" t="s">
        <v>707</v>
      </c>
      <c r="X2315" t="s">
        <v>710</v>
      </c>
      <c r="Y2315" t="s">
        <v>711</v>
      </c>
      <c r="Z2315" t="s">
        <v>712</v>
      </c>
      <c r="AA2315" t="s">
        <v>713</v>
      </c>
    </row>
    <row r="2316" spans="1:27" x14ac:dyDescent="0.3">
      <c r="A2316" t="s">
        <v>4467</v>
      </c>
      <c r="B2316">
        <v>1502</v>
      </c>
      <c r="C2316">
        <v>85</v>
      </c>
      <c r="D2316">
        <v>8501502</v>
      </c>
      <c r="E2316">
        <v>4</v>
      </c>
      <c r="F2316" s="1">
        <v>43958</v>
      </c>
      <c r="G2316" s="1">
        <v>2958465</v>
      </c>
      <c r="H2316" t="s">
        <v>45</v>
      </c>
      <c r="N2316" s="2">
        <v>43969.527025462965</v>
      </c>
      <c r="O2316" s="2">
        <v>45390.407824074071</v>
      </c>
      <c r="P2316" t="s">
        <v>4465</v>
      </c>
      <c r="Q2316" t="s">
        <v>4466</v>
      </c>
      <c r="R2316" t="s">
        <v>706</v>
      </c>
      <c r="S2316">
        <v>11</v>
      </c>
      <c r="T2316" t="s">
        <v>707</v>
      </c>
      <c r="U2316" t="s">
        <v>708</v>
      </c>
      <c r="V2316" t="s">
        <v>709</v>
      </c>
      <c r="W2316" t="s">
        <v>707</v>
      </c>
      <c r="X2316" t="s">
        <v>710</v>
      </c>
      <c r="Y2316" t="s">
        <v>711</v>
      </c>
      <c r="Z2316" t="s">
        <v>712</v>
      </c>
      <c r="AA2316" t="s">
        <v>713</v>
      </c>
    </row>
    <row r="2317" spans="1:27" x14ac:dyDescent="0.3">
      <c r="A2317" t="s">
        <v>4468</v>
      </c>
      <c r="B2317">
        <v>1502</v>
      </c>
      <c r="C2317">
        <v>85</v>
      </c>
      <c r="D2317">
        <v>8501502</v>
      </c>
      <c r="E2317">
        <v>4</v>
      </c>
      <c r="F2317" s="1">
        <v>45160</v>
      </c>
      <c r="G2317" s="1">
        <v>2958465</v>
      </c>
      <c r="H2317" t="s">
        <v>29</v>
      </c>
      <c r="I2317">
        <v>2579459.5750000002</v>
      </c>
      <c r="J2317">
        <v>1110910.132</v>
      </c>
      <c r="K2317">
        <v>7.1727942874000004</v>
      </c>
      <c r="L2317">
        <v>46.149358446960001</v>
      </c>
      <c r="M2317">
        <v>465</v>
      </c>
      <c r="N2317" s="2">
        <v>43969.593877314815</v>
      </c>
      <c r="O2317" s="2">
        <v>45390.407824074071</v>
      </c>
      <c r="P2317" t="s">
        <v>4465</v>
      </c>
      <c r="Q2317" t="s">
        <v>4466</v>
      </c>
      <c r="R2317" t="s">
        <v>706</v>
      </c>
      <c r="S2317">
        <v>11</v>
      </c>
      <c r="T2317" t="s">
        <v>707</v>
      </c>
      <c r="U2317" t="s">
        <v>708</v>
      </c>
      <c r="V2317" t="s">
        <v>709</v>
      </c>
      <c r="W2317" t="s">
        <v>707</v>
      </c>
      <c r="X2317" t="s">
        <v>710</v>
      </c>
      <c r="Y2317" t="s">
        <v>711</v>
      </c>
      <c r="Z2317" t="s">
        <v>712</v>
      </c>
      <c r="AA2317" t="s">
        <v>713</v>
      </c>
    </row>
    <row r="2318" spans="1:27" x14ac:dyDescent="0.3">
      <c r="A2318" t="s">
        <v>4469</v>
      </c>
      <c r="B2318">
        <v>1502</v>
      </c>
      <c r="C2318">
        <v>85</v>
      </c>
      <c r="D2318">
        <v>8501502</v>
      </c>
      <c r="E2318">
        <v>4</v>
      </c>
      <c r="F2318" s="1">
        <v>45160</v>
      </c>
      <c r="G2318" s="1">
        <v>2958465</v>
      </c>
      <c r="H2318" t="s">
        <v>29</v>
      </c>
      <c r="I2318">
        <v>2579463.6830000002</v>
      </c>
      <c r="J2318">
        <v>1110904.0859999999</v>
      </c>
      <c r="K2318">
        <v>7.1728477225300002</v>
      </c>
      <c r="L2318">
        <v>46.149304185879998</v>
      </c>
      <c r="M2318">
        <v>465</v>
      </c>
      <c r="N2318" s="2">
        <v>43969.593865740739</v>
      </c>
      <c r="O2318" s="2">
        <v>45390.407824074071</v>
      </c>
      <c r="P2318" t="s">
        <v>4465</v>
      </c>
      <c r="Q2318" t="s">
        <v>4466</v>
      </c>
      <c r="R2318" t="s">
        <v>706</v>
      </c>
      <c r="S2318">
        <v>11</v>
      </c>
      <c r="T2318" t="s">
        <v>707</v>
      </c>
      <c r="U2318" t="s">
        <v>708</v>
      </c>
      <c r="V2318" t="s">
        <v>709</v>
      </c>
      <c r="W2318" t="s">
        <v>707</v>
      </c>
      <c r="X2318" t="s">
        <v>710</v>
      </c>
      <c r="Y2318" t="s">
        <v>711</v>
      </c>
      <c r="Z2318" t="s">
        <v>712</v>
      </c>
      <c r="AA2318" t="s">
        <v>713</v>
      </c>
    </row>
    <row r="2319" spans="1:27" x14ac:dyDescent="0.3">
      <c r="A2319" t="s">
        <v>4470</v>
      </c>
      <c r="B2319">
        <v>1502</v>
      </c>
      <c r="C2319">
        <v>85</v>
      </c>
      <c r="D2319">
        <v>8501502</v>
      </c>
      <c r="E2319">
        <v>4</v>
      </c>
      <c r="F2319" s="1">
        <v>45160</v>
      </c>
      <c r="G2319" s="1">
        <v>2958465</v>
      </c>
      <c r="H2319" t="s">
        <v>29</v>
      </c>
      <c r="I2319">
        <v>2579471.3569999998</v>
      </c>
      <c r="J2319">
        <v>1110899.7520000001</v>
      </c>
      <c r="K2319">
        <v>7.1729472360299997</v>
      </c>
      <c r="L2319">
        <v>46.149265434180002</v>
      </c>
      <c r="M2319">
        <v>465</v>
      </c>
      <c r="N2319" s="2">
        <v>43969.593842592592</v>
      </c>
      <c r="O2319" s="2">
        <v>45390.407824074071</v>
      </c>
      <c r="P2319" t="s">
        <v>4465</v>
      </c>
      <c r="Q2319" t="s">
        <v>4466</v>
      </c>
      <c r="R2319" t="s">
        <v>706</v>
      </c>
      <c r="S2319">
        <v>11</v>
      </c>
      <c r="T2319" t="s">
        <v>707</v>
      </c>
      <c r="U2319" t="s">
        <v>708</v>
      </c>
      <c r="V2319" t="s">
        <v>709</v>
      </c>
      <c r="W2319" t="s">
        <v>707</v>
      </c>
      <c r="X2319" t="s">
        <v>710</v>
      </c>
      <c r="Y2319" t="s">
        <v>711</v>
      </c>
      <c r="Z2319" t="s">
        <v>712</v>
      </c>
      <c r="AA2319" t="s">
        <v>713</v>
      </c>
    </row>
    <row r="2320" spans="1:27" x14ac:dyDescent="0.3">
      <c r="A2320" t="s">
        <v>4471</v>
      </c>
      <c r="B2320">
        <v>1258</v>
      </c>
      <c r="C2320">
        <v>85</v>
      </c>
      <c r="D2320">
        <v>8501258</v>
      </c>
      <c r="E2320">
        <v>3</v>
      </c>
      <c r="F2320" s="1">
        <v>45042</v>
      </c>
      <c r="G2320" s="1">
        <v>2958465</v>
      </c>
      <c r="H2320" t="s">
        <v>29</v>
      </c>
      <c r="I2320">
        <v>2606321</v>
      </c>
      <c r="J2320">
        <v>1103839</v>
      </c>
      <c r="K2320">
        <v>7.5203641555700003</v>
      </c>
      <c r="L2320">
        <v>46.086036335579998</v>
      </c>
      <c r="M2320">
        <v>1726</v>
      </c>
      <c r="N2320" s="2">
        <v>44760.581979166665</v>
      </c>
      <c r="O2320" s="2">
        <v>45390.407824074071</v>
      </c>
      <c r="P2320" t="s">
        <v>4472</v>
      </c>
      <c r="Q2320" t="s">
        <v>4473</v>
      </c>
      <c r="R2320" t="s">
        <v>570</v>
      </c>
      <c r="S2320">
        <v>801</v>
      </c>
      <c r="T2320" t="s">
        <v>571</v>
      </c>
      <c r="U2320" t="s">
        <v>571</v>
      </c>
      <c r="V2320" t="s">
        <v>571</v>
      </c>
      <c r="W2320" t="s">
        <v>571</v>
      </c>
      <c r="X2320" t="s">
        <v>572</v>
      </c>
      <c r="Y2320" t="s">
        <v>573</v>
      </c>
      <c r="Z2320" t="s">
        <v>574</v>
      </c>
      <c r="AA2320" t="s">
        <v>575</v>
      </c>
    </row>
    <row r="2321" spans="1:27" x14ac:dyDescent="0.3">
      <c r="A2321" t="s">
        <v>4474</v>
      </c>
      <c r="B2321">
        <v>1258</v>
      </c>
      <c r="C2321">
        <v>85</v>
      </c>
      <c r="D2321">
        <v>8501258</v>
      </c>
      <c r="E2321">
        <v>3</v>
      </c>
      <c r="F2321" s="1">
        <v>45042</v>
      </c>
      <c r="G2321" s="1">
        <v>2958465</v>
      </c>
      <c r="H2321" t="s">
        <v>29</v>
      </c>
      <c r="I2321">
        <v>2606325</v>
      </c>
      <c r="J2321">
        <v>1103840</v>
      </c>
      <c r="K2321">
        <v>7.5204158801499998</v>
      </c>
      <c r="L2321">
        <v>46.086045294000002</v>
      </c>
      <c r="M2321">
        <v>1726</v>
      </c>
      <c r="N2321" s="2">
        <v>44760.443530092591</v>
      </c>
      <c r="O2321" s="2">
        <v>45390.407824074071</v>
      </c>
      <c r="P2321" t="s">
        <v>4472</v>
      </c>
      <c r="Q2321" t="s">
        <v>4473</v>
      </c>
      <c r="R2321" t="s">
        <v>570</v>
      </c>
      <c r="S2321">
        <v>801</v>
      </c>
      <c r="T2321" t="s">
        <v>571</v>
      </c>
      <c r="U2321" t="s">
        <v>571</v>
      </c>
      <c r="V2321" t="s">
        <v>571</v>
      </c>
      <c r="W2321" t="s">
        <v>571</v>
      </c>
      <c r="X2321" t="s">
        <v>572</v>
      </c>
      <c r="Y2321" t="s">
        <v>573</v>
      </c>
      <c r="Z2321" t="s">
        <v>574</v>
      </c>
      <c r="AA2321" t="s">
        <v>575</v>
      </c>
    </row>
    <row r="2322" spans="1:27" x14ac:dyDescent="0.3">
      <c r="A2322" t="s">
        <v>4475</v>
      </c>
      <c r="B2322">
        <v>1249</v>
      </c>
      <c r="C2322">
        <v>85</v>
      </c>
      <c r="D2322">
        <v>8501249</v>
      </c>
      <c r="E2322">
        <v>2</v>
      </c>
      <c r="F2322" s="1">
        <v>45219</v>
      </c>
      <c r="G2322" s="1">
        <v>2958465</v>
      </c>
      <c r="H2322" t="s">
        <v>29</v>
      </c>
      <c r="I2322">
        <v>2553531.6148299999</v>
      </c>
      <c r="J2322">
        <v>1146118.87148</v>
      </c>
      <c r="K2322">
        <v>6.8336999619699998</v>
      </c>
      <c r="L2322">
        <v>46.464780265420004</v>
      </c>
      <c r="M2322">
        <v>372</v>
      </c>
      <c r="N2322" s="2">
        <v>45219.379062499997</v>
      </c>
      <c r="O2322" s="2">
        <v>45390.407824074071</v>
      </c>
      <c r="P2322" t="s">
        <v>4476</v>
      </c>
      <c r="Q2322" t="s">
        <v>4477</v>
      </c>
      <c r="R2322" t="s">
        <v>414</v>
      </c>
      <c r="S2322">
        <v>184</v>
      </c>
      <c r="T2322" t="s">
        <v>415</v>
      </c>
      <c r="U2322" t="s">
        <v>415</v>
      </c>
      <c r="V2322" t="s">
        <v>415</v>
      </c>
      <c r="W2322" t="s">
        <v>415</v>
      </c>
      <c r="X2322" t="s">
        <v>416</v>
      </c>
      <c r="Y2322" t="s">
        <v>416</v>
      </c>
      <c r="Z2322" t="s">
        <v>416</v>
      </c>
      <c r="AA2322" t="s">
        <v>416</v>
      </c>
    </row>
    <row r="2323" spans="1:27" x14ac:dyDescent="0.3">
      <c r="A2323" t="s">
        <v>4478</v>
      </c>
      <c r="B2323">
        <v>1270</v>
      </c>
      <c r="C2323">
        <v>85</v>
      </c>
      <c r="D2323">
        <v>8501270</v>
      </c>
      <c r="E2323">
        <v>8</v>
      </c>
      <c r="F2323" s="1">
        <v>45042</v>
      </c>
      <c r="G2323" s="1">
        <v>2958465</v>
      </c>
      <c r="H2323" t="s">
        <v>29</v>
      </c>
      <c r="I2323">
        <v>2631958</v>
      </c>
      <c r="J2323">
        <v>1120876</v>
      </c>
      <c r="K2323">
        <v>7.8529524774799997</v>
      </c>
      <c r="L2323">
        <v>46.238566465330003</v>
      </c>
      <c r="M2323">
        <v>1557</v>
      </c>
      <c r="N2323" s="2">
        <v>44760.44462962963</v>
      </c>
      <c r="O2323" s="2">
        <v>45390.407824074071</v>
      </c>
      <c r="P2323" t="s">
        <v>4479</v>
      </c>
      <c r="Q2323" t="s">
        <v>4480</v>
      </c>
      <c r="R2323" t="s">
        <v>570</v>
      </c>
      <c r="S2323">
        <v>801</v>
      </c>
      <c r="T2323" t="s">
        <v>571</v>
      </c>
      <c r="U2323" t="s">
        <v>571</v>
      </c>
      <c r="V2323" t="s">
        <v>571</v>
      </c>
      <c r="W2323" t="s">
        <v>571</v>
      </c>
      <c r="X2323" t="s">
        <v>572</v>
      </c>
      <c r="Y2323" t="s">
        <v>573</v>
      </c>
      <c r="Z2323" t="s">
        <v>574</v>
      </c>
      <c r="AA2323" t="s">
        <v>575</v>
      </c>
    </row>
    <row r="2324" spans="1:27" x14ac:dyDescent="0.3">
      <c r="A2324" t="s">
        <v>4481</v>
      </c>
      <c r="B2324">
        <v>1270</v>
      </c>
      <c r="C2324">
        <v>85</v>
      </c>
      <c r="D2324">
        <v>8501270</v>
      </c>
      <c r="E2324">
        <v>8</v>
      </c>
      <c r="F2324" s="1">
        <v>45042</v>
      </c>
      <c r="G2324" s="1">
        <v>2958465</v>
      </c>
      <c r="H2324" t="s">
        <v>29</v>
      </c>
      <c r="I2324">
        <v>2631956</v>
      </c>
      <c r="J2324">
        <v>1120878</v>
      </c>
      <c r="K2324">
        <v>7.85292668641</v>
      </c>
      <c r="L2324">
        <v>46.238584551149998</v>
      </c>
      <c r="M2324">
        <v>1558</v>
      </c>
      <c r="N2324" s="2">
        <v>44760.584062499998</v>
      </c>
      <c r="O2324" s="2">
        <v>45390.407824074071</v>
      </c>
      <c r="P2324" t="s">
        <v>4479</v>
      </c>
      <c r="Q2324" t="s">
        <v>4480</v>
      </c>
      <c r="R2324" t="s">
        <v>570</v>
      </c>
      <c r="S2324">
        <v>801</v>
      </c>
      <c r="T2324" t="s">
        <v>571</v>
      </c>
      <c r="U2324" t="s">
        <v>571</v>
      </c>
      <c r="V2324" t="s">
        <v>571</v>
      </c>
      <c r="W2324" t="s">
        <v>571</v>
      </c>
      <c r="X2324" t="s">
        <v>572</v>
      </c>
      <c r="Y2324" t="s">
        <v>573</v>
      </c>
      <c r="Z2324" t="s">
        <v>574</v>
      </c>
      <c r="AA2324" t="s">
        <v>575</v>
      </c>
    </row>
    <row r="2325" spans="1:27" x14ac:dyDescent="0.3">
      <c r="A2325" t="s">
        <v>4482</v>
      </c>
      <c r="B2325">
        <v>1248</v>
      </c>
      <c r="C2325">
        <v>85</v>
      </c>
      <c r="D2325">
        <v>8501248</v>
      </c>
      <c r="E2325">
        <v>4</v>
      </c>
      <c r="F2325" s="1">
        <v>45219</v>
      </c>
      <c r="G2325" s="1">
        <v>2958465</v>
      </c>
      <c r="H2325" t="s">
        <v>29</v>
      </c>
      <c r="I2325">
        <v>2554041.2268099999</v>
      </c>
      <c r="J2325">
        <v>1145441.49639</v>
      </c>
      <c r="K2325">
        <v>6.8404013939799997</v>
      </c>
      <c r="L2325">
        <v>46.45872226929</v>
      </c>
      <c r="M2325">
        <v>372</v>
      </c>
      <c r="N2325" s="2">
        <v>45219.37222222222</v>
      </c>
      <c r="O2325" s="2">
        <v>45390.407824074071</v>
      </c>
      <c r="P2325" t="s">
        <v>4483</v>
      </c>
      <c r="Q2325" t="s">
        <v>4484</v>
      </c>
      <c r="R2325" t="s">
        <v>414</v>
      </c>
      <c r="S2325">
        <v>184</v>
      </c>
      <c r="T2325" t="s">
        <v>415</v>
      </c>
      <c r="U2325" t="s">
        <v>415</v>
      </c>
      <c r="V2325" t="s">
        <v>415</v>
      </c>
      <c r="W2325" t="s">
        <v>415</v>
      </c>
      <c r="X2325" t="s">
        <v>416</v>
      </c>
      <c r="Y2325" t="s">
        <v>416</v>
      </c>
      <c r="Z2325" t="s">
        <v>416</v>
      </c>
      <c r="AA2325" t="s">
        <v>416</v>
      </c>
    </row>
    <row r="2326" spans="1:27" x14ac:dyDescent="0.3">
      <c r="A2326" t="s">
        <v>4485</v>
      </c>
      <c r="B2326">
        <v>1248</v>
      </c>
      <c r="C2326">
        <v>85</v>
      </c>
      <c r="D2326">
        <v>8501248</v>
      </c>
      <c r="E2326">
        <v>4</v>
      </c>
      <c r="F2326" s="1">
        <v>45219</v>
      </c>
      <c r="G2326" s="1">
        <v>2958465</v>
      </c>
      <c r="H2326" t="s">
        <v>29</v>
      </c>
      <c r="I2326">
        <v>2554061.1872299998</v>
      </c>
      <c r="J2326">
        <v>1145434.46444</v>
      </c>
      <c r="K2326">
        <v>6.8406619054200002</v>
      </c>
      <c r="L2326">
        <v>46.458660386379997</v>
      </c>
      <c r="M2326">
        <v>372</v>
      </c>
      <c r="N2326" s="2">
        <v>45219.372777777775</v>
      </c>
      <c r="O2326" s="2">
        <v>45390.407824074071</v>
      </c>
      <c r="P2326" t="s">
        <v>4483</v>
      </c>
      <c r="Q2326" t="s">
        <v>4484</v>
      </c>
      <c r="R2326" t="s">
        <v>414</v>
      </c>
      <c r="S2326">
        <v>184</v>
      </c>
      <c r="T2326" t="s">
        <v>415</v>
      </c>
      <c r="U2326" t="s">
        <v>415</v>
      </c>
      <c r="V2326" t="s">
        <v>415</v>
      </c>
      <c r="W2326" t="s">
        <v>415</v>
      </c>
      <c r="X2326" t="s">
        <v>416</v>
      </c>
      <c r="Y2326" t="s">
        <v>416</v>
      </c>
      <c r="Z2326" t="s">
        <v>416</v>
      </c>
      <c r="AA2326" t="s">
        <v>416</v>
      </c>
    </row>
    <row r="2327" spans="1:27" x14ac:dyDescent="0.3">
      <c r="A2327" t="s">
        <v>4486</v>
      </c>
      <c r="B2327">
        <v>1263</v>
      </c>
      <c r="C2327">
        <v>85</v>
      </c>
      <c r="D2327">
        <v>8501263</v>
      </c>
      <c r="E2327">
        <v>3</v>
      </c>
      <c r="F2327" s="1">
        <v>45243</v>
      </c>
      <c r="G2327" s="1">
        <v>2958465</v>
      </c>
      <c r="H2327" t="s">
        <v>29</v>
      </c>
      <c r="I2327">
        <v>2555967</v>
      </c>
      <c r="J2327">
        <v>1146525</v>
      </c>
      <c r="K2327">
        <v>6.8653647415799997</v>
      </c>
      <c r="L2327">
        <v>46.468598424930001</v>
      </c>
      <c r="M2327">
        <v>505</v>
      </c>
      <c r="N2327" s="2">
        <v>45243.653923611113</v>
      </c>
      <c r="O2327" s="2">
        <v>45390.407824074071</v>
      </c>
      <c r="P2327" t="s">
        <v>4487</v>
      </c>
      <c r="Q2327" t="s">
        <v>4488</v>
      </c>
      <c r="R2327" t="s">
        <v>4489</v>
      </c>
      <c r="S2327">
        <v>42</v>
      </c>
      <c r="T2327" t="s">
        <v>4490</v>
      </c>
      <c r="U2327" t="s">
        <v>4490</v>
      </c>
      <c r="V2327" t="s">
        <v>4490</v>
      </c>
      <c r="W2327" t="s">
        <v>4490</v>
      </c>
      <c r="X2327" t="s">
        <v>4491</v>
      </c>
      <c r="Y2327" t="s">
        <v>4491</v>
      </c>
      <c r="Z2327" t="s">
        <v>4491</v>
      </c>
      <c r="AA2327" t="s">
        <v>4491</v>
      </c>
    </row>
    <row r="2328" spans="1:27" x14ac:dyDescent="0.3">
      <c r="A2328" t="s">
        <v>4492</v>
      </c>
      <c r="B2328">
        <v>1263</v>
      </c>
      <c r="C2328">
        <v>85</v>
      </c>
      <c r="D2328">
        <v>8501263</v>
      </c>
      <c r="E2328">
        <v>3</v>
      </c>
      <c r="F2328" s="1">
        <v>45243</v>
      </c>
      <c r="G2328" s="1">
        <v>2958465</v>
      </c>
      <c r="H2328" t="s">
        <v>29</v>
      </c>
      <c r="I2328">
        <v>2555971</v>
      </c>
      <c r="J2328">
        <v>1146519</v>
      </c>
      <c r="K2328">
        <v>6.8654173887400001</v>
      </c>
      <c r="L2328">
        <v>46.468544716209998</v>
      </c>
      <c r="M2328">
        <v>506</v>
      </c>
      <c r="N2328" s="2">
        <v>45243.655844907407</v>
      </c>
      <c r="O2328" s="2">
        <v>45390.407824074071</v>
      </c>
      <c r="P2328" t="s">
        <v>4487</v>
      </c>
      <c r="Q2328" t="s">
        <v>4488</v>
      </c>
      <c r="R2328" t="s">
        <v>4489</v>
      </c>
      <c r="S2328">
        <v>42</v>
      </c>
      <c r="T2328" t="s">
        <v>4490</v>
      </c>
      <c r="U2328" t="s">
        <v>4490</v>
      </c>
      <c r="V2328" t="s">
        <v>4490</v>
      </c>
      <c r="W2328" t="s">
        <v>4490</v>
      </c>
      <c r="X2328" t="s">
        <v>4491</v>
      </c>
      <c r="Y2328" t="s">
        <v>4491</v>
      </c>
      <c r="Z2328" t="s">
        <v>4491</v>
      </c>
      <c r="AA2328" t="s">
        <v>4491</v>
      </c>
    </row>
    <row r="2329" spans="1:27" x14ac:dyDescent="0.3">
      <c r="A2329" t="s">
        <v>4493</v>
      </c>
      <c r="B2329">
        <v>1273</v>
      </c>
      <c r="C2329">
        <v>85</v>
      </c>
      <c r="D2329">
        <v>8501273</v>
      </c>
      <c r="E2329">
        <v>2</v>
      </c>
      <c r="F2329" s="1">
        <v>45042</v>
      </c>
      <c r="G2329" s="1">
        <v>2958465</v>
      </c>
      <c r="H2329" t="s">
        <v>29</v>
      </c>
      <c r="I2329">
        <v>2574276</v>
      </c>
      <c r="J2329">
        <v>1108959</v>
      </c>
      <c r="K2329">
        <v>7.1058121933100002</v>
      </c>
      <c r="L2329">
        <v>46.131628466690003</v>
      </c>
      <c r="M2329">
        <v>465</v>
      </c>
      <c r="N2329" s="2">
        <v>44760.595266203702</v>
      </c>
      <c r="O2329" s="2">
        <v>45390.407824074071</v>
      </c>
      <c r="P2329" t="s">
        <v>4494</v>
      </c>
      <c r="Q2329" t="s">
        <v>4495</v>
      </c>
      <c r="R2329" t="s">
        <v>570</v>
      </c>
      <c r="S2329">
        <v>801</v>
      </c>
      <c r="T2329" t="s">
        <v>571</v>
      </c>
      <c r="U2329" t="s">
        <v>571</v>
      </c>
      <c r="V2329" t="s">
        <v>571</v>
      </c>
      <c r="W2329" t="s">
        <v>571</v>
      </c>
      <c r="X2329" t="s">
        <v>572</v>
      </c>
      <c r="Y2329" t="s">
        <v>573</v>
      </c>
      <c r="Z2329" t="s">
        <v>574</v>
      </c>
      <c r="AA2329" t="s">
        <v>575</v>
      </c>
    </row>
    <row r="2330" spans="1:27" x14ac:dyDescent="0.3">
      <c r="A2330" t="s">
        <v>4496</v>
      </c>
      <c r="B2330">
        <v>1273</v>
      </c>
      <c r="C2330">
        <v>85</v>
      </c>
      <c r="D2330">
        <v>8501273</v>
      </c>
      <c r="E2330">
        <v>2</v>
      </c>
      <c r="F2330" s="1">
        <v>45042</v>
      </c>
      <c r="G2330" s="1">
        <v>2958465</v>
      </c>
      <c r="H2330" t="s">
        <v>29</v>
      </c>
      <c r="I2330">
        <v>2574254</v>
      </c>
      <c r="J2330">
        <v>1108955</v>
      </c>
      <c r="K2330">
        <v>7.1055277664599998</v>
      </c>
      <c r="L2330">
        <v>46.131591641919997</v>
      </c>
      <c r="M2330">
        <v>460</v>
      </c>
      <c r="N2330" s="2">
        <v>44760.456053240741</v>
      </c>
      <c r="O2330" s="2">
        <v>45390.407824074071</v>
      </c>
      <c r="P2330" t="s">
        <v>4494</v>
      </c>
      <c r="Q2330" t="s">
        <v>4495</v>
      </c>
      <c r="R2330" t="s">
        <v>570</v>
      </c>
      <c r="S2330">
        <v>801</v>
      </c>
      <c r="T2330" t="s">
        <v>571</v>
      </c>
      <c r="U2330" t="s">
        <v>571</v>
      </c>
      <c r="V2330" t="s">
        <v>571</v>
      </c>
      <c r="W2330" t="s">
        <v>571</v>
      </c>
      <c r="X2330" t="s">
        <v>572</v>
      </c>
      <c r="Y2330" t="s">
        <v>573</v>
      </c>
      <c r="Z2330" t="s">
        <v>574</v>
      </c>
      <c r="AA2330" t="s">
        <v>575</v>
      </c>
    </row>
    <row r="2331" spans="1:27" x14ac:dyDescent="0.3">
      <c r="A2331" t="s">
        <v>4497</v>
      </c>
      <c r="B2331">
        <v>1262</v>
      </c>
      <c r="C2331">
        <v>85</v>
      </c>
      <c r="D2331">
        <v>8501262</v>
      </c>
      <c r="E2331">
        <v>5</v>
      </c>
      <c r="F2331" s="1">
        <v>45243</v>
      </c>
      <c r="G2331" s="1">
        <v>2958465</v>
      </c>
      <c r="H2331" t="s">
        <v>29</v>
      </c>
      <c r="I2331">
        <v>2555651</v>
      </c>
      <c r="J2331">
        <v>1146278</v>
      </c>
      <c r="K2331">
        <v>6.8612745303500002</v>
      </c>
      <c r="L2331">
        <v>46.466355674500001</v>
      </c>
      <c r="M2331">
        <v>492</v>
      </c>
      <c r="N2331" s="2">
        <v>45243.733043981483</v>
      </c>
      <c r="O2331" s="2">
        <v>45390.407824074071</v>
      </c>
      <c r="P2331" t="s">
        <v>4498</v>
      </c>
      <c r="Q2331" t="s">
        <v>4499</v>
      </c>
      <c r="R2331" t="s">
        <v>4489</v>
      </c>
      <c r="S2331">
        <v>42</v>
      </c>
      <c r="T2331" t="s">
        <v>4490</v>
      </c>
      <c r="U2331" t="s">
        <v>4490</v>
      </c>
      <c r="V2331" t="s">
        <v>4490</v>
      </c>
      <c r="W2331" t="s">
        <v>4490</v>
      </c>
      <c r="X2331" t="s">
        <v>4491</v>
      </c>
      <c r="Y2331" t="s">
        <v>4491</v>
      </c>
      <c r="Z2331" t="s">
        <v>4491</v>
      </c>
      <c r="AA2331" t="s">
        <v>4491</v>
      </c>
    </row>
    <row r="2332" spans="1:27" x14ac:dyDescent="0.3">
      <c r="A2332" t="s">
        <v>4500</v>
      </c>
      <c r="B2332">
        <v>1272</v>
      </c>
      <c r="C2332">
        <v>85</v>
      </c>
      <c r="D2332">
        <v>8501272</v>
      </c>
      <c r="E2332">
        <v>4</v>
      </c>
      <c r="F2332" s="1">
        <v>45042</v>
      </c>
      <c r="G2332" s="1">
        <v>2958465</v>
      </c>
      <c r="H2332" t="s">
        <v>29</v>
      </c>
      <c r="I2332">
        <v>2572998.6604300002</v>
      </c>
      <c r="J2332">
        <v>1108431.7134799999</v>
      </c>
      <c r="K2332">
        <v>7.0893158018599998</v>
      </c>
      <c r="L2332">
        <v>46.126835144220003</v>
      </c>
      <c r="M2332">
        <v>459</v>
      </c>
      <c r="N2332" s="2">
        <v>44760.559421296297</v>
      </c>
      <c r="O2332" s="2">
        <v>45390.407824074071</v>
      </c>
      <c r="P2332" t="s">
        <v>4501</v>
      </c>
      <c r="Q2332" t="s">
        <v>4502</v>
      </c>
      <c r="R2332" t="s">
        <v>570</v>
      </c>
      <c r="S2332">
        <v>801</v>
      </c>
      <c r="T2332" t="s">
        <v>571</v>
      </c>
      <c r="U2332" t="s">
        <v>571</v>
      </c>
      <c r="V2332" t="s">
        <v>571</v>
      </c>
      <c r="W2332" t="s">
        <v>571</v>
      </c>
      <c r="X2332" t="s">
        <v>572</v>
      </c>
      <c r="Y2332" t="s">
        <v>573</v>
      </c>
      <c r="Z2332" t="s">
        <v>574</v>
      </c>
      <c r="AA2332" t="s">
        <v>575</v>
      </c>
    </row>
    <row r="2333" spans="1:27" x14ac:dyDescent="0.3">
      <c r="A2333" t="s">
        <v>4503</v>
      </c>
      <c r="B2333">
        <v>1272</v>
      </c>
      <c r="C2333">
        <v>85</v>
      </c>
      <c r="D2333">
        <v>8501272</v>
      </c>
      <c r="E2333">
        <v>4</v>
      </c>
      <c r="F2333" s="1">
        <v>45042</v>
      </c>
      <c r="G2333" s="1">
        <v>2958465</v>
      </c>
      <c r="H2333" t="s">
        <v>29</v>
      </c>
      <c r="I2333">
        <v>2572982</v>
      </c>
      <c r="J2333">
        <v>1108429</v>
      </c>
      <c r="K2333">
        <v>7.0891004238299997</v>
      </c>
      <c r="L2333">
        <v>46.126810075489999</v>
      </c>
      <c r="M2333">
        <v>459</v>
      </c>
      <c r="N2333" s="2">
        <v>44760.42359953704</v>
      </c>
      <c r="O2333" s="2">
        <v>45390.407824074071</v>
      </c>
      <c r="P2333" t="s">
        <v>4501</v>
      </c>
      <c r="Q2333" t="s">
        <v>4502</v>
      </c>
      <c r="R2333" t="s">
        <v>570</v>
      </c>
      <c r="S2333">
        <v>801</v>
      </c>
      <c r="T2333" t="s">
        <v>571</v>
      </c>
      <c r="U2333" t="s">
        <v>571</v>
      </c>
      <c r="V2333" t="s">
        <v>571</v>
      </c>
      <c r="W2333" t="s">
        <v>571</v>
      </c>
      <c r="X2333" t="s">
        <v>572</v>
      </c>
      <c r="Y2333" t="s">
        <v>573</v>
      </c>
      <c r="Z2333" t="s">
        <v>574</v>
      </c>
      <c r="AA2333" t="s">
        <v>575</v>
      </c>
    </row>
    <row r="2334" spans="1:27" x14ac:dyDescent="0.3">
      <c r="A2334" t="s">
        <v>4504</v>
      </c>
      <c r="B2334">
        <v>1251</v>
      </c>
      <c r="C2334">
        <v>85</v>
      </c>
      <c r="D2334">
        <v>8501251</v>
      </c>
      <c r="E2334">
        <v>8</v>
      </c>
      <c r="F2334" s="1">
        <v>44238</v>
      </c>
      <c r="G2334" s="1">
        <v>2958465</v>
      </c>
      <c r="H2334" t="s">
        <v>29</v>
      </c>
      <c r="I2334">
        <v>2553694</v>
      </c>
      <c r="J2334">
        <v>1146883</v>
      </c>
      <c r="K2334">
        <v>6.8357372545199997</v>
      </c>
      <c r="L2334">
        <v>46.471665146889997</v>
      </c>
      <c r="M2334">
        <v>442</v>
      </c>
      <c r="N2334" s="2">
        <v>44239.349930555552</v>
      </c>
      <c r="O2334" s="2">
        <v>45390.407824074071</v>
      </c>
      <c r="P2334" t="s">
        <v>4505</v>
      </c>
      <c r="Q2334" t="s">
        <v>4506</v>
      </c>
      <c r="R2334" t="s">
        <v>4415</v>
      </c>
      <c r="S2334">
        <v>155</v>
      </c>
      <c r="T2334" t="s">
        <v>4416</v>
      </c>
      <c r="U2334" t="s">
        <v>4416</v>
      </c>
      <c r="V2334" t="s">
        <v>4416</v>
      </c>
      <c r="W2334" t="s">
        <v>4416</v>
      </c>
      <c r="X2334" t="s">
        <v>4417</v>
      </c>
      <c r="Y2334" t="s">
        <v>4417</v>
      </c>
      <c r="Z2334" t="s">
        <v>4417</v>
      </c>
      <c r="AA2334" t="s">
        <v>4417</v>
      </c>
    </row>
    <row r="2335" spans="1:27" x14ac:dyDescent="0.3">
      <c r="A2335" t="s">
        <v>4507</v>
      </c>
      <c r="B2335">
        <v>1265</v>
      </c>
      <c r="C2335">
        <v>85</v>
      </c>
      <c r="D2335">
        <v>8501265</v>
      </c>
      <c r="E2335">
        <v>8</v>
      </c>
      <c r="F2335" s="1">
        <v>45243</v>
      </c>
      <c r="G2335" s="1">
        <v>2958465</v>
      </c>
      <c r="H2335" t="s">
        <v>29</v>
      </c>
      <c r="I2335">
        <v>2557291</v>
      </c>
      <c r="J2335">
        <v>1146612</v>
      </c>
      <c r="K2335">
        <v>6.8825935787299999</v>
      </c>
      <c r="L2335">
        <v>46.469466944700002</v>
      </c>
      <c r="M2335">
        <v>579</v>
      </c>
      <c r="N2335" s="2">
        <v>45243.671469907407</v>
      </c>
      <c r="O2335" s="2">
        <v>45390.407824074071</v>
      </c>
      <c r="P2335" t="s">
        <v>4508</v>
      </c>
      <c r="Q2335" t="s">
        <v>4509</v>
      </c>
      <c r="R2335" t="s">
        <v>4489</v>
      </c>
      <c r="S2335">
        <v>42</v>
      </c>
      <c r="T2335" t="s">
        <v>4490</v>
      </c>
      <c r="U2335" t="s">
        <v>4490</v>
      </c>
      <c r="V2335" t="s">
        <v>4490</v>
      </c>
      <c r="W2335" t="s">
        <v>4490</v>
      </c>
      <c r="X2335" t="s">
        <v>4491</v>
      </c>
      <c r="Y2335" t="s">
        <v>4491</v>
      </c>
      <c r="Z2335" t="s">
        <v>4491</v>
      </c>
      <c r="AA2335" t="s">
        <v>4491</v>
      </c>
    </row>
    <row r="2336" spans="1:27" x14ac:dyDescent="0.3">
      <c r="A2336" t="s">
        <v>4510</v>
      </c>
      <c r="B2336">
        <v>1275</v>
      </c>
      <c r="C2336">
        <v>85</v>
      </c>
      <c r="D2336">
        <v>8501275</v>
      </c>
      <c r="E2336">
        <v>7</v>
      </c>
      <c r="F2336" s="1">
        <v>45085</v>
      </c>
      <c r="G2336" s="1">
        <v>2958465</v>
      </c>
      <c r="H2336" t="s">
        <v>29</v>
      </c>
      <c r="I2336">
        <v>2586503.6778500001</v>
      </c>
      <c r="J2336">
        <v>1100003.3587499999</v>
      </c>
      <c r="K2336">
        <v>7.2642804439499997</v>
      </c>
      <c r="L2336">
        <v>46.051425338640001</v>
      </c>
      <c r="M2336">
        <v>1074</v>
      </c>
      <c r="N2336" s="2">
        <v>45085.431689814817</v>
      </c>
      <c r="O2336" s="2">
        <v>45390.407824074071</v>
      </c>
      <c r="P2336" t="s">
        <v>4511</v>
      </c>
      <c r="Q2336" t="s">
        <v>4512</v>
      </c>
      <c r="R2336" t="s">
        <v>2750</v>
      </c>
      <c r="S2336">
        <v>835</v>
      </c>
      <c r="T2336" t="s">
        <v>2751</v>
      </c>
      <c r="U2336" t="s">
        <v>2751</v>
      </c>
      <c r="V2336" t="s">
        <v>2751</v>
      </c>
      <c r="W2336" t="s">
        <v>2751</v>
      </c>
      <c r="X2336" t="s">
        <v>2752</v>
      </c>
      <c r="Y2336" t="s">
        <v>2752</v>
      </c>
      <c r="Z2336" t="s">
        <v>2752</v>
      </c>
      <c r="AA2336" t="s">
        <v>2752</v>
      </c>
    </row>
    <row r="2337" spans="1:27" x14ac:dyDescent="0.3">
      <c r="A2337" t="s">
        <v>4513</v>
      </c>
      <c r="B2337">
        <v>1293</v>
      </c>
      <c r="C2337">
        <v>85</v>
      </c>
      <c r="D2337">
        <v>8501293</v>
      </c>
      <c r="E2337">
        <v>0</v>
      </c>
      <c r="F2337" s="1">
        <v>45042</v>
      </c>
      <c r="G2337" s="1">
        <v>2958465</v>
      </c>
      <c r="H2337" t="s">
        <v>29</v>
      </c>
      <c r="I2337">
        <v>2605681</v>
      </c>
      <c r="J2337">
        <v>1106184</v>
      </c>
      <c r="K2337">
        <v>7.5121184095900002</v>
      </c>
      <c r="L2337">
        <v>46.107136453279999</v>
      </c>
      <c r="M2337">
        <v>1743</v>
      </c>
      <c r="N2337" s="2">
        <v>44760.457152777781</v>
      </c>
      <c r="O2337" s="2">
        <v>45390.407824074071</v>
      </c>
      <c r="P2337" t="s">
        <v>4514</v>
      </c>
      <c r="Q2337" t="s">
        <v>4515</v>
      </c>
      <c r="R2337" t="s">
        <v>570</v>
      </c>
      <c r="S2337">
        <v>801</v>
      </c>
      <c r="T2337" t="s">
        <v>571</v>
      </c>
      <c r="U2337" t="s">
        <v>571</v>
      </c>
      <c r="V2337" t="s">
        <v>571</v>
      </c>
      <c r="W2337" t="s">
        <v>571</v>
      </c>
      <c r="X2337" t="s">
        <v>572</v>
      </c>
      <c r="Y2337" t="s">
        <v>573</v>
      </c>
      <c r="Z2337" t="s">
        <v>574</v>
      </c>
      <c r="AA2337" t="s">
        <v>575</v>
      </c>
    </row>
    <row r="2338" spans="1:27" x14ac:dyDescent="0.3">
      <c r="A2338" t="s">
        <v>4516</v>
      </c>
      <c r="B2338">
        <v>1264</v>
      </c>
      <c r="C2338">
        <v>85</v>
      </c>
      <c r="D2338">
        <v>8501264</v>
      </c>
      <c r="E2338">
        <v>1</v>
      </c>
      <c r="F2338" s="1">
        <v>45243</v>
      </c>
      <c r="G2338" s="1">
        <v>2958465</v>
      </c>
      <c r="H2338" t="s">
        <v>29</v>
      </c>
      <c r="I2338">
        <v>2556847</v>
      </c>
      <c r="J2338">
        <v>1146807</v>
      </c>
      <c r="K2338">
        <v>6.8767949206000001</v>
      </c>
      <c r="L2338">
        <v>46.471192522350002</v>
      </c>
      <c r="M2338">
        <v>554</v>
      </c>
      <c r="N2338" s="2">
        <v>45243.700474537036</v>
      </c>
      <c r="O2338" s="2">
        <v>45390.407824074071</v>
      </c>
      <c r="P2338" t="s">
        <v>4517</v>
      </c>
      <c r="Q2338" t="s">
        <v>4518</v>
      </c>
      <c r="R2338" t="s">
        <v>4489</v>
      </c>
      <c r="S2338">
        <v>42</v>
      </c>
      <c r="T2338" t="s">
        <v>4490</v>
      </c>
      <c r="U2338" t="s">
        <v>4490</v>
      </c>
      <c r="V2338" t="s">
        <v>4490</v>
      </c>
      <c r="W2338" t="s">
        <v>4490</v>
      </c>
      <c r="X2338" t="s">
        <v>4491</v>
      </c>
      <c r="Y2338" t="s">
        <v>4491</v>
      </c>
      <c r="Z2338" t="s">
        <v>4491</v>
      </c>
      <c r="AA2338" t="s">
        <v>4491</v>
      </c>
    </row>
    <row r="2339" spans="1:27" x14ac:dyDescent="0.3">
      <c r="A2339" t="s">
        <v>4519</v>
      </c>
      <c r="B2339">
        <v>1274</v>
      </c>
      <c r="C2339">
        <v>85</v>
      </c>
      <c r="D2339">
        <v>8501274</v>
      </c>
      <c r="E2339">
        <v>0</v>
      </c>
      <c r="F2339" s="1">
        <v>45042</v>
      </c>
      <c r="G2339" s="1">
        <v>2958465</v>
      </c>
      <c r="H2339" t="s">
        <v>29</v>
      </c>
      <c r="I2339">
        <v>2575068</v>
      </c>
      <c r="J2339">
        <v>1109527</v>
      </c>
      <c r="K2339">
        <v>7.1160291743900004</v>
      </c>
      <c r="L2339">
        <v>46.136767760589997</v>
      </c>
      <c r="M2339">
        <v>464</v>
      </c>
      <c r="N2339" s="2">
        <v>44760.444537037038</v>
      </c>
      <c r="O2339" s="2">
        <v>45390.407824074071</v>
      </c>
      <c r="P2339" t="s">
        <v>4520</v>
      </c>
      <c r="Q2339" t="s">
        <v>4521</v>
      </c>
      <c r="R2339" t="s">
        <v>570</v>
      </c>
      <c r="S2339">
        <v>801</v>
      </c>
      <c r="T2339" t="s">
        <v>571</v>
      </c>
      <c r="U2339" t="s">
        <v>571</v>
      </c>
      <c r="V2339" t="s">
        <v>571</v>
      </c>
      <c r="W2339" t="s">
        <v>571</v>
      </c>
      <c r="X2339" t="s">
        <v>572</v>
      </c>
      <c r="Y2339" t="s">
        <v>573</v>
      </c>
      <c r="Z2339" t="s">
        <v>574</v>
      </c>
      <c r="AA2339" t="s">
        <v>575</v>
      </c>
    </row>
    <row r="2340" spans="1:27" x14ac:dyDescent="0.3">
      <c r="A2340" t="s">
        <v>4522</v>
      </c>
      <c r="B2340">
        <v>1274</v>
      </c>
      <c r="C2340">
        <v>85</v>
      </c>
      <c r="D2340">
        <v>8501274</v>
      </c>
      <c r="E2340">
        <v>0</v>
      </c>
      <c r="F2340" s="1">
        <v>45042</v>
      </c>
      <c r="G2340" s="1">
        <v>2958465</v>
      </c>
      <c r="H2340" t="s">
        <v>29</v>
      </c>
      <c r="I2340">
        <v>2575119</v>
      </c>
      <c r="J2340">
        <v>1109579</v>
      </c>
      <c r="K2340">
        <v>7.1166863300400003</v>
      </c>
      <c r="L2340">
        <v>46.137237416680001</v>
      </c>
      <c r="M2340">
        <v>460</v>
      </c>
      <c r="N2340" s="2">
        <v>44760.583935185183</v>
      </c>
      <c r="O2340" s="2">
        <v>45390.407824074071</v>
      </c>
      <c r="P2340" t="s">
        <v>4520</v>
      </c>
      <c r="Q2340" t="s">
        <v>4521</v>
      </c>
      <c r="R2340" t="s">
        <v>570</v>
      </c>
      <c r="S2340">
        <v>801</v>
      </c>
      <c r="T2340" t="s">
        <v>571</v>
      </c>
      <c r="U2340" t="s">
        <v>571</v>
      </c>
      <c r="V2340" t="s">
        <v>571</v>
      </c>
      <c r="W2340" t="s">
        <v>571</v>
      </c>
      <c r="X2340" t="s">
        <v>572</v>
      </c>
      <c r="Y2340" t="s">
        <v>573</v>
      </c>
      <c r="Z2340" t="s">
        <v>574</v>
      </c>
      <c r="AA2340" t="s">
        <v>575</v>
      </c>
    </row>
    <row r="2341" spans="1:27" x14ac:dyDescent="0.3">
      <c r="A2341" t="s">
        <v>4523</v>
      </c>
      <c r="B2341">
        <v>1250</v>
      </c>
      <c r="C2341">
        <v>85</v>
      </c>
      <c r="D2341">
        <v>8501250</v>
      </c>
      <c r="E2341">
        <v>0</v>
      </c>
      <c r="F2341" s="1">
        <v>44238</v>
      </c>
      <c r="G2341" s="1">
        <v>2958465</v>
      </c>
      <c r="H2341" t="s">
        <v>29</v>
      </c>
      <c r="I2341">
        <v>2553712</v>
      </c>
      <c r="J2341">
        <v>1146546</v>
      </c>
      <c r="K2341">
        <v>6.8360053835299999</v>
      </c>
      <c r="L2341">
        <v>46.468634961390002</v>
      </c>
      <c r="M2341">
        <v>391</v>
      </c>
      <c r="N2341" s="2">
        <v>44239.349895833337</v>
      </c>
      <c r="O2341" s="2">
        <v>45390.407824074071</v>
      </c>
      <c r="P2341" t="s">
        <v>4524</v>
      </c>
      <c r="Q2341" t="s">
        <v>4525</v>
      </c>
      <c r="R2341" t="s">
        <v>4415</v>
      </c>
      <c r="S2341">
        <v>155</v>
      </c>
      <c r="T2341" t="s">
        <v>4416</v>
      </c>
      <c r="U2341" t="s">
        <v>4416</v>
      </c>
      <c r="V2341" t="s">
        <v>4416</v>
      </c>
      <c r="W2341" t="s">
        <v>4416</v>
      </c>
      <c r="X2341" t="s">
        <v>4417</v>
      </c>
      <c r="Y2341" t="s">
        <v>4417</v>
      </c>
      <c r="Z2341" t="s">
        <v>4417</v>
      </c>
      <c r="AA2341" t="s">
        <v>4417</v>
      </c>
    </row>
    <row r="2342" spans="1:27" x14ac:dyDescent="0.3">
      <c r="A2342" t="s">
        <v>4526</v>
      </c>
      <c r="B2342">
        <v>1292</v>
      </c>
      <c r="C2342">
        <v>85</v>
      </c>
      <c r="D2342">
        <v>8501292</v>
      </c>
      <c r="E2342">
        <v>2</v>
      </c>
      <c r="F2342" s="1">
        <v>45042</v>
      </c>
      <c r="G2342" s="1">
        <v>2958465</v>
      </c>
      <c r="H2342" t="s">
        <v>29</v>
      </c>
      <c r="I2342">
        <v>2572271</v>
      </c>
      <c r="J2342">
        <v>1106046</v>
      </c>
      <c r="K2342">
        <v>7.0800433540299998</v>
      </c>
      <c r="L2342">
        <v>46.105344970269996</v>
      </c>
      <c r="M2342">
        <v>466</v>
      </c>
      <c r="N2342" s="2">
        <v>44760.605381944442</v>
      </c>
      <c r="O2342" s="2">
        <v>45390.407824074071</v>
      </c>
      <c r="P2342" t="s">
        <v>4527</v>
      </c>
      <c r="Q2342" t="s">
        <v>4528</v>
      </c>
      <c r="R2342" t="s">
        <v>570</v>
      </c>
      <c r="S2342">
        <v>801</v>
      </c>
      <c r="T2342" t="s">
        <v>571</v>
      </c>
      <c r="U2342" t="s">
        <v>571</v>
      </c>
      <c r="V2342" t="s">
        <v>571</v>
      </c>
      <c r="W2342" t="s">
        <v>571</v>
      </c>
      <c r="X2342" t="s">
        <v>572</v>
      </c>
      <c r="Y2342" t="s">
        <v>573</v>
      </c>
      <c r="Z2342" t="s">
        <v>574</v>
      </c>
      <c r="AA2342" t="s">
        <v>575</v>
      </c>
    </row>
    <row r="2343" spans="1:27" x14ac:dyDescent="0.3">
      <c r="A2343" t="s">
        <v>4529</v>
      </c>
      <c r="B2343">
        <v>1292</v>
      </c>
      <c r="C2343">
        <v>85</v>
      </c>
      <c r="D2343">
        <v>8501292</v>
      </c>
      <c r="E2343">
        <v>2</v>
      </c>
      <c r="F2343" s="1">
        <v>45042</v>
      </c>
      <c r="G2343" s="1">
        <v>2958465</v>
      </c>
      <c r="H2343" t="s">
        <v>29</v>
      </c>
      <c r="I2343">
        <v>2572262</v>
      </c>
      <c r="J2343">
        <v>1106060</v>
      </c>
      <c r="K2343">
        <v>7.0799261330599998</v>
      </c>
      <c r="L2343">
        <v>46.105470534989998</v>
      </c>
      <c r="M2343">
        <v>466</v>
      </c>
      <c r="N2343" s="2">
        <v>44760.466874999998</v>
      </c>
      <c r="O2343" s="2">
        <v>45390.407824074071</v>
      </c>
      <c r="P2343" t="s">
        <v>4527</v>
      </c>
      <c r="Q2343" t="s">
        <v>4528</v>
      </c>
      <c r="R2343" t="s">
        <v>570</v>
      </c>
      <c r="S2343">
        <v>801</v>
      </c>
      <c r="T2343" t="s">
        <v>571</v>
      </c>
      <c r="U2343" t="s">
        <v>571</v>
      </c>
      <c r="V2343" t="s">
        <v>571</v>
      </c>
      <c r="W2343" t="s">
        <v>571</v>
      </c>
      <c r="X2343" t="s">
        <v>572</v>
      </c>
      <c r="Y2343" t="s">
        <v>573</v>
      </c>
      <c r="Z2343" t="s">
        <v>574</v>
      </c>
      <c r="AA2343" t="s">
        <v>575</v>
      </c>
    </row>
    <row r="2344" spans="1:27" x14ac:dyDescent="0.3">
      <c r="A2344" t="s">
        <v>4530</v>
      </c>
      <c r="B2344">
        <v>1292</v>
      </c>
      <c r="C2344">
        <v>85</v>
      </c>
      <c r="D2344">
        <v>8501292</v>
      </c>
      <c r="E2344">
        <v>2</v>
      </c>
      <c r="F2344" s="1">
        <v>45042</v>
      </c>
      <c r="G2344" s="1">
        <v>2958465</v>
      </c>
      <c r="H2344" t="s">
        <v>29</v>
      </c>
      <c r="I2344">
        <v>2572254</v>
      </c>
      <c r="J2344">
        <v>1106046</v>
      </c>
      <c r="K2344">
        <v>7.0798235055700003</v>
      </c>
      <c r="L2344">
        <v>46.105344268730001</v>
      </c>
      <c r="M2344">
        <v>466</v>
      </c>
      <c r="N2344" s="2">
        <v>44760.684594907405</v>
      </c>
      <c r="O2344" s="2">
        <v>45390.407824074071</v>
      </c>
      <c r="P2344" t="s">
        <v>4527</v>
      </c>
      <c r="Q2344" t="s">
        <v>4528</v>
      </c>
      <c r="R2344" t="s">
        <v>570</v>
      </c>
      <c r="S2344">
        <v>801</v>
      </c>
      <c r="T2344" t="s">
        <v>571</v>
      </c>
      <c r="U2344" t="s">
        <v>571</v>
      </c>
      <c r="V2344" t="s">
        <v>571</v>
      </c>
      <c r="W2344" t="s">
        <v>571</v>
      </c>
      <c r="X2344" t="s">
        <v>572</v>
      </c>
      <c r="Y2344" t="s">
        <v>573</v>
      </c>
      <c r="Z2344" t="s">
        <v>574</v>
      </c>
      <c r="AA2344" t="s">
        <v>575</v>
      </c>
    </row>
    <row r="2345" spans="1:27" x14ac:dyDescent="0.3">
      <c r="A2345" t="s">
        <v>4531</v>
      </c>
      <c r="B2345">
        <v>1292</v>
      </c>
      <c r="C2345">
        <v>85</v>
      </c>
      <c r="D2345">
        <v>8501292</v>
      </c>
      <c r="E2345">
        <v>2</v>
      </c>
      <c r="F2345" s="1">
        <v>45042</v>
      </c>
      <c r="G2345" s="1">
        <v>2958465</v>
      </c>
      <c r="H2345" t="s">
        <v>29</v>
      </c>
      <c r="I2345">
        <v>2572266</v>
      </c>
      <c r="J2345">
        <v>1106046</v>
      </c>
      <c r="K2345">
        <v>7.0799786927200001</v>
      </c>
      <c r="L2345">
        <v>46.10534476398</v>
      </c>
      <c r="M2345">
        <v>466</v>
      </c>
      <c r="N2345" s="2">
        <v>44760.678738425922</v>
      </c>
      <c r="O2345" s="2">
        <v>45390.407824074071</v>
      </c>
      <c r="P2345" t="s">
        <v>4527</v>
      </c>
      <c r="Q2345" t="s">
        <v>4528</v>
      </c>
      <c r="R2345" t="s">
        <v>570</v>
      </c>
      <c r="S2345">
        <v>801</v>
      </c>
      <c r="T2345" t="s">
        <v>571</v>
      </c>
      <c r="U2345" t="s">
        <v>571</v>
      </c>
      <c r="V2345" t="s">
        <v>571</v>
      </c>
      <c r="W2345" t="s">
        <v>571</v>
      </c>
      <c r="X2345" t="s">
        <v>572</v>
      </c>
      <c r="Y2345" t="s">
        <v>573</v>
      </c>
      <c r="Z2345" t="s">
        <v>574</v>
      </c>
      <c r="AA2345" t="s">
        <v>575</v>
      </c>
    </row>
    <row r="2346" spans="1:27" x14ac:dyDescent="0.3">
      <c r="A2346" t="s">
        <v>4532</v>
      </c>
      <c r="B2346">
        <v>1292</v>
      </c>
      <c r="C2346">
        <v>85</v>
      </c>
      <c r="D2346">
        <v>8501292</v>
      </c>
      <c r="E2346">
        <v>2</v>
      </c>
      <c r="F2346" s="1">
        <v>45042</v>
      </c>
      <c r="G2346" s="1">
        <v>2958465</v>
      </c>
      <c r="H2346" t="s">
        <v>29</v>
      </c>
      <c r="I2346">
        <v>2572260</v>
      </c>
      <c r="J2346">
        <v>1106047</v>
      </c>
      <c r="K2346">
        <v>7.0799010398100002</v>
      </c>
      <c r="L2346">
        <v>46.105353511819999</v>
      </c>
      <c r="M2346">
        <v>466</v>
      </c>
      <c r="N2346" s="2">
        <v>44760.683148148149</v>
      </c>
      <c r="O2346" s="2">
        <v>45390.407824074071</v>
      </c>
      <c r="P2346" t="s">
        <v>4527</v>
      </c>
      <c r="Q2346" t="s">
        <v>4528</v>
      </c>
      <c r="R2346" t="s">
        <v>570</v>
      </c>
      <c r="S2346">
        <v>801</v>
      </c>
      <c r="T2346" t="s">
        <v>571</v>
      </c>
      <c r="U2346" t="s">
        <v>571</v>
      </c>
      <c r="V2346" t="s">
        <v>571</v>
      </c>
      <c r="W2346" t="s">
        <v>571</v>
      </c>
      <c r="X2346" t="s">
        <v>572</v>
      </c>
      <c r="Y2346" t="s">
        <v>573</v>
      </c>
      <c r="Z2346" t="s">
        <v>574</v>
      </c>
      <c r="AA2346" t="s">
        <v>575</v>
      </c>
    </row>
    <row r="2347" spans="1:27" x14ac:dyDescent="0.3">
      <c r="A2347" t="s">
        <v>4533</v>
      </c>
      <c r="B2347">
        <v>1292</v>
      </c>
      <c r="C2347">
        <v>85</v>
      </c>
      <c r="D2347">
        <v>8501292</v>
      </c>
      <c r="E2347">
        <v>2</v>
      </c>
      <c r="F2347" s="1">
        <v>45042</v>
      </c>
      <c r="G2347" s="1">
        <v>2958465</v>
      </c>
      <c r="H2347" t="s">
        <v>29</v>
      </c>
      <c r="I2347">
        <v>2572244</v>
      </c>
      <c r="J2347">
        <v>1106041</v>
      </c>
      <c r="K2347">
        <v>7.0796944797799997</v>
      </c>
      <c r="L2347">
        <v>46.10529887869</v>
      </c>
      <c r="M2347">
        <v>470</v>
      </c>
      <c r="N2347" s="2">
        <v>44760.685578703706</v>
      </c>
      <c r="O2347" s="2">
        <v>45390.407824074071</v>
      </c>
      <c r="P2347" t="s">
        <v>4527</v>
      </c>
      <c r="Q2347" t="s">
        <v>4528</v>
      </c>
      <c r="R2347" t="s">
        <v>570</v>
      </c>
      <c r="S2347">
        <v>801</v>
      </c>
      <c r="T2347" t="s">
        <v>571</v>
      </c>
      <c r="U2347" t="s">
        <v>571</v>
      </c>
      <c r="V2347" t="s">
        <v>571</v>
      </c>
      <c r="W2347" t="s">
        <v>571</v>
      </c>
      <c r="X2347" t="s">
        <v>572</v>
      </c>
      <c r="Y2347" t="s">
        <v>573</v>
      </c>
      <c r="Z2347" t="s">
        <v>574</v>
      </c>
      <c r="AA2347" t="s">
        <v>575</v>
      </c>
    </row>
    <row r="2348" spans="1:27" x14ac:dyDescent="0.3">
      <c r="A2348" t="s">
        <v>4534</v>
      </c>
      <c r="B2348">
        <v>1267</v>
      </c>
      <c r="C2348">
        <v>85</v>
      </c>
      <c r="D2348">
        <v>8501267</v>
      </c>
      <c r="E2348">
        <v>4</v>
      </c>
      <c r="F2348" s="1">
        <v>45042</v>
      </c>
      <c r="G2348" s="1">
        <v>2958465</v>
      </c>
      <c r="H2348" t="s">
        <v>29</v>
      </c>
      <c r="I2348">
        <v>2530607</v>
      </c>
      <c r="J2348">
        <v>1175189</v>
      </c>
      <c r="K2348">
        <v>6.5308958696200001</v>
      </c>
      <c r="L2348">
        <v>46.724278636699999</v>
      </c>
      <c r="M2348">
        <v>479</v>
      </c>
      <c r="N2348" s="2">
        <v>44760.47</v>
      </c>
      <c r="O2348" s="2">
        <v>45390.407824074071</v>
      </c>
      <c r="P2348" t="s">
        <v>4535</v>
      </c>
      <c r="Q2348" t="s">
        <v>4536</v>
      </c>
      <c r="R2348" t="s">
        <v>570</v>
      </c>
      <c r="S2348">
        <v>801</v>
      </c>
      <c r="T2348" t="s">
        <v>571</v>
      </c>
      <c r="U2348" t="s">
        <v>571</v>
      </c>
      <c r="V2348" t="s">
        <v>571</v>
      </c>
      <c r="W2348" t="s">
        <v>571</v>
      </c>
      <c r="X2348" t="s">
        <v>572</v>
      </c>
      <c r="Y2348" t="s">
        <v>573</v>
      </c>
      <c r="Z2348" t="s">
        <v>574</v>
      </c>
      <c r="AA2348" t="s">
        <v>575</v>
      </c>
    </row>
    <row r="2349" spans="1:27" x14ac:dyDescent="0.3">
      <c r="A2349" t="s">
        <v>4537</v>
      </c>
      <c r="B2349">
        <v>1267</v>
      </c>
      <c r="C2349">
        <v>85</v>
      </c>
      <c r="D2349">
        <v>8501267</v>
      </c>
      <c r="E2349">
        <v>4</v>
      </c>
      <c r="F2349" s="1">
        <v>45370</v>
      </c>
      <c r="G2349" s="1">
        <v>2958465</v>
      </c>
      <c r="H2349" t="s">
        <v>29</v>
      </c>
      <c r="I2349">
        <v>2530609.2086499999</v>
      </c>
      <c r="J2349">
        <v>1175138.4757699999</v>
      </c>
      <c r="K2349">
        <v>6.5309324114800003</v>
      </c>
      <c r="L2349">
        <v>46.72382439834</v>
      </c>
      <c r="M2349">
        <v>482</v>
      </c>
      <c r="N2349" s="2">
        <v>44760.60833333333</v>
      </c>
      <c r="O2349" s="2">
        <v>45390.407824074071</v>
      </c>
      <c r="P2349" t="s">
        <v>4535</v>
      </c>
      <c r="Q2349" t="s">
        <v>4536</v>
      </c>
      <c r="R2349" t="s">
        <v>570</v>
      </c>
      <c r="S2349">
        <v>801</v>
      </c>
      <c r="T2349" t="s">
        <v>571</v>
      </c>
      <c r="U2349" t="s">
        <v>571</v>
      </c>
      <c r="V2349" t="s">
        <v>571</v>
      </c>
      <c r="W2349" t="s">
        <v>571</v>
      </c>
      <c r="X2349" t="s">
        <v>572</v>
      </c>
      <c r="Y2349" t="s">
        <v>573</v>
      </c>
      <c r="Z2349" t="s">
        <v>574</v>
      </c>
      <c r="AA2349" t="s">
        <v>575</v>
      </c>
    </row>
    <row r="2350" spans="1:27" x14ac:dyDescent="0.3">
      <c r="A2350" t="s">
        <v>4538</v>
      </c>
      <c r="B2350">
        <v>1277</v>
      </c>
      <c r="C2350">
        <v>85</v>
      </c>
      <c r="D2350">
        <v>8501277</v>
      </c>
      <c r="E2350">
        <v>3</v>
      </c>
      <c r="F2350" s="1">
        <v>45176</v>
      </c>
      <c r="G2350" s="1">
        <v>2958465</v>
      </c>
      <c r="H2350" t="s">
        <v>29</v>
      </c>
      <c r="I2350">
        <v>2525399.2160100001</v>
      </c>
      <c r="J2350">
        <v>1150844.59118</v>
      </c>
      <c r="K2350">
        <v>6.4667300606499998</v>
      </c>
      <c r="L2350">
        <v>46.504741073449999</v>
      </c>
      <c r="M2350">
        <v>424</v>
      </c>
      <c r="N2350" s="2">
        <v>45176.640729166669</v>
      </c>
      <c r="O2350" s="2">
        <v>45390.407824074071</v>
      </c>
      <c r="P2350" t="s">
        <v>4539</v>
      </c>
      <c r="Q2350" t="s">
        <v>4540</v>
      </c>
      <c r="R2350" t="s">
        <v>4541</v>
      </c>
      <c r="S2350">
        <v>764</v>
      </c>
      <c r="T2350" t="s">
        <v>4542</v>
      </c>
      <c r="U2350" t="s">
        <v>4542</v>
      </c>
      <c r="V2350" t="s">
        <v>4542</v>
      </c>
      <c r="W2350" t="s">
        <v>4542</v>
      </c>
      <c r="X2350" t="s">
        <v>4543</v>
      </c>
      <c r="Y2350" t="s">
        <v>4543</v>
      </c>
      <c r="Z2350" t="s">
        <v>4543</v>
      </c>
      <c r="AA2350" t="s">
        <v>4543</v>
      </c>
    </row>
    <row r="2351" spans="1:27" x14ac:dyDescent="0.3">
      <c r="A2351" t="s">
        <v>4544</v>
      </c>
      <c r="B2351">
        <v>1277</v>
      </c>
      <c r="C2351">
        <v>85</v>
      </c>
      <c r="D2351">
        <v>8501277</v>
      </c>
      <c r="E2351">
        <v>3</v>
      </c>
      <c r="F2351" s="1">
        <v>45176</v>
      </c>
      <c r="G2351" s="1">
        <v>2958465</v>
      </c>
      <c r="H2351" t="s">
        <v>29</v>
      </c>
      <c r="I2351">
        <v>2525449.09742</v>
      </c>
      <c r="J2351">
        <v>1150841.87637</v>
      </c>
      <c r="K2351">
        <v>6.4673802952299999</v>
      </c>
      <c r="L2351">
        <v>46.50472221978</v>
      </c>
      <c r="M2351">
        <v>423</v>
      </c>
      <c r="N2351" s="2">
        <v>45176.640706018516</v>
      </c>
      <c r="O2351" s="2">
        <v>45390.407824074071</v>
      </c>
      <c r="P2351" t="s">
        <v>4539</v>
      </c>
      <c r="Q2351" t="s">
        <v>4540</v>
      </c>
      <c r="R2351" t="s">
        <v>4541</v>
      </c>
      <c r="S2351">
        <v>764</v>
      </c>
      <c r="T2351" t="s">
        <v>4542</v>
      </c>
      <c r="U2351" t="s">
        <v>4542</v>
      </c>
      <c r="V2351" t="s">
        <v>4542</v>
      </c>
      <c r="W2351" t="s">
        <v>4542</v>
      </c>
      <c r="X2351" t="s">
        <v>4543</v>
      </c>
      <c r="Y2351" t="s">
        <v>4543</v>
      </c>
      <c r="Z2351" t="s">
        <v>4543</v>
      </c>
      <c r="AA2351" t="s">
        <v>4543</v>
      </c>
    </row>
    <row r="2352" spans="1:27" x14ac:dyDescent="0.3">
      <c r="A2352" t="s">
        <v>4545</v>
      </c>
      <c r="B2352">
        <v>1266</v>
      </c>
      <c r="C2352">
        <v>85</v>
      </c>
      <c r="D2352">
        <v>8501266</v>
      </c>
      <c r="E2352">
        <v>6</v>
      </c>
      <c r="F2352" s="1">
        <v>45243</v>
      </c>
      <c r="G2352" s="1">
        <v>2958465</v>
      </c>
      <c r="H2352" t="s">
        <v>29</v>
      </c>
      <c r="I2352">
        <v>2558005</v>
      </c>
      <c r="J2352">
        <v>1146480</v>
      </c>
      <c r="K2352">
        <v>6.8919011596699997</v>
      </c>
      <c r="L2352">
        <v>46.468324801450002</v>
      </c>
      <c r="M2352">
        <v>615</v>
      </c>
      <c r="N2352" s="2">
        <v>45243.677233796298</v>
      </c>
      <c r="O2352" s="2">
        <v>45390.407824074071</v>
      </c>
      <c r="P2352" t="s">
        <v>4546</v>
      </c>
      <c r="Q2352" t="s">
        <v>4547</v>
      </c>
      <c r="R2352" t="s">
        <v>4489</v>
      </c>
      <c r="S2352">
        <v>42</v>
      </c>
      <c r="T2352" t="s">
        <v>4490</v>
      </c>
      <c r="U2352" t="s">
        <v>4490</v>
      </c>
      <c r="V2352" t="s">
        <v>4490</v>
      </c>
      <c r="W2352" t="s">
        <v>4490</v>
      </c>
      <c r="X2352" t="s">
        <v>4491</v>
      </c>
      <c r="Y2352" t="s">
        <v>4491</v>
      </c>
      <c r="Z2352" t="s">
        <v>4491</v>
      </c>
      <c r="AA2352" t="s">
        <v>4491</v>
      </c>
    </row>
    <row r="2353" spans="1:27" x14ac:dyDescent="0.3">
      <c r="A2353" t="s">
        <v>4548</v>
      </c>
      <c r="B2353">
        <v>1295</v>
      </c>
      <c r="C2353">
        <v>85</v>
      </c>
      <c r="D2353">
        <v>8501295</v>
      </c>
      <c r="E2353">
        <v>5</v>
      </c>
      <c r="F2353" s="1">
        <v>45085</v>
      </c>
      <c r="G2353" s="1">
        <v>2958465</v>
      </c>
      <c r="H2353" t="s">
        <v>29</v>
      </c>
      <c r="I2353">
        <v>2584412.8779000002</v>
      </c>
      <c r="J2353">
        <v>1101352.7890099999</v>
      </c>
      <c r="K2353">
        <v>7.2372231875899997</v>
      </c>
      <c r="L2353">
        <v>46.063518789040003</v>
      </c>
      <c r="M2353">
        <v>893</v>
      </c>
      <c r="N2353" s="2">
        <v>45085.546284722222</v>
      </c>
      <c r="O2353" s="2">
        <v>45390.407824074071</v>
      </c>
      <c r="P2353" t="s">
        <v>4549</v>
      </c>
      <c r="Q2353" t="s">
        <v>4550</v>
      </c>
      <c r="R2353" t="s">
        <v>2750</v>
      </c>
      <c r="S2353">
        <v>835</v>
      </c>
      <c r="T2353" t="s">
        <v>2751</v>
      </c>
      <c r="U2353" t="s">
        <v>2751</v>
      </c>
      <c r="V2353" t="s">
        <v>2751</v>
      </c>
      <c r="W2353" t="s">
        <v>2751</v>
      </c>
      <c r="X2353" t="s">
        <v>2752</v>
      </c>
      <c r="Y2353" t="s">
        <v>2752</v>
      </c>
      <c r="Z2353" t="s">
        <v>2752</v>
      </c>
      <c r="AA2353" t="s">
        <v>2752</v>
      </c>
    </row>
    <row r="2354" spans="1:27" x14ac:dyDescent="0.3">
      <c r="A2354" t="s">
        <v>4551</v>
      </c>
      <c r="B2354">
        <v>1295</v>
      </c>
      <c r="C2354">
        <v>85</v>
      </c>
      <c r="D2354">
        <v>8501295</v>
      </c>
      <c r="E2354">
        <v>5</v>
      </c>
      <c r="F2354" s="1">
        <v>45161</v>
      </c>
      <c r="G2354" s="1">
        <v>2958465</v>
      </c>
      <c r="H2354" t="s">
        <v>29</v>
      </c>
      <c r="I2354">
        <v>2584412.1612900002</v>
      </c>
      <c r="J2354">
        <v>1101344.47593</v>
      </c>
      <c r="K2354">
        <v>7.2372142044399999</v>
      </c>
      <c r="L2354">
        <v>46.063443992330001</v>
      </c>
      <c r="M2354">
        <v>894</v>
      </c>
      <c r="N2354" s="2">
        <v>45161.23537037037</v>
      </c>
      <c r="O2354" s="2">
        <v>45390.407824074071</v>
      </c>
      <c r="P2354" t="s">
        <v>4549</v>
      </c>
      <c r="Q2354" t="s">
        <v>4550</v>
      </c>
      <c r="R2354" t="s">
        <v>2750</v>
      </c>
      <c r="S2354">
        <v>835</v>
      </c>
      <c r="T2354" t="s">
        <v>2751</v>
      </c>
      <c r="U2354" t="s">
        <v>2751</v>
      </c>
      <c r="V2354" t="s">
        <v>2751</v>
      </c>
      <c r="W2354" t="s">
        <v>2751</v>
      </c>
      <c r="X2354" t="s">
        <v>2752</v>
      </c>
      <c r="Y2354" t="s">
        <v>2752</v>
      </c>
      <c r="Z2354" t="s">
        <v>2752</v>
      </c>
      <c r="AA2354" t="s">
        <v>2752</v>
      </c>
    </row>
    <row r="2355" spans="1:27" x14ac:dyDescent="0.3">
      <c r="A2355" t="s">
        <v>4552</v>
      </c>
      <c r="B2355">
        <v>1253</v>
      </c>
      <c r="C2355">
        <v>85</v>
      </c>
      <c r="D2355">
        <v>8501253</v>
      </c>
      <c r="E2355">
        <v>4</v>
      </c>
      <c r="F2355" s="1">
        <v>44238</v>
      </c>
      <c r="G2355" s="1">
        <v>2958465</v>
      </c>
      <c r="H2355" t="s">
        <v>29</v>
      </c>
      <c r="I2355">
        <v>2553493</v>
      </c>
      <c r="J2355">
        <v>1147479</v>
      </c>
      <c r="K2355">
        <v>6.8330603106799996</v>
      </c>
      <c r="L2355">
        <v>46.477012416160001</v>
      </c>
      <c r="M2355">
        <v>589</v>
      </c>
      <c r="N2355" s="2">
        <v>44239.349988425929</v>
      </c>
      <c r="O2355" s="2">
        <v>45390.407824074071</v>
      </c>
      <c r="P2355" t="s">
        <v>4553</v>
      </c>
      <c r="Q2355" t="s">
        <v>4554</v>
      </c>
      <c r="R2355" t="s">
        <v>4415</v>
      </c>
      <c r="S2355">
        <v>155</v>
      </c>
      <c r="T2355" t="s">
        <v>4416</v>
      </c>
      <c r="U2355" t="s">
        <v>4416</v>
      </c>
      <c r="V2355" t="s">
        <v>4416</v>
      </c>
      <c r="W2355" t="s">
        <v>4416</v>
      </c>
      <c r="X2355" t="s">
        <v>4417</v>
      </c>
      <c r="Y2355" t="s">
        <v>4417</v>
      </c>
      <c r="Z2355" t="s">
        <v>4417</v>
      </c>
      <c r="AA2355" t="s">
        <v>4417</v>
      </c>
    </row>
    <row r="2356" spans="1:27" x14ac:dyDescent="0.3">
      <c r="A2356" t="s">
        <v>4555</v>
      </c>
      <c r="B2356">
        <v>1276</v>
      </c>
      <c r="C2356">
        <v>85</v>
      </c>
      <c r="D2356">
        <v>8501276</v>
      </c>
      <c r="E2356">
        <v>5</v>
      </c>
      <c r="F2356" s="1">
        <v>45085</v>
      </c>
      <c r="G2356" s="1">
        <v>2958465</v>
      </c>
      <c r="H2356" t="s">
        <v>29</v>
      </c>
      <c r="I2356">
        <v>2584907.443</v>
      </c>
      <c r="J2356">
        <v>1100641.2578799999</v>
      </c>
      <c r="K2356">
        <v>7.2436371587200004</v>
      </c>
      <c r="L2356">
        <v>46.057129538289999</v>
      </c>
      <c r="M2356">
        <v>901</v>
      </c>
      <c r="N2356" s="2">
        <v>45085.236238425925</v>
      </c>
      <c r="O2356" s="2">
        <v>45390.407824074071</v>
      </c>
      <c r="P2356" t="s">
        <v>4556</v>
      </c>
      <c r="Q2356" t="s">
        <v>4557</v>
      </c>
      <c r="R2356" t="s">
        <v>2750</v>
      </c>
      <c r="S2356">
        <v>835</v>
      </c>
      <c r="T2356" t="s">
        <v>2751</v>
      </c>
      <c r="U2356" t="s">
        <v>2751</v>
      </c>
      <c r="V2356" t="s">
        <v>2751</v>
      </c>
      <c r="W2356" t="s">
        <v>2751</v>
      </c>
      <c r="X2356" t="s">
        <v>2752</v>
      </c>
      <c r="Y2356" t="s">
        <v>2752</v>
      </c>
      <c r="Z2356" t="s">
        <v>2752</v>
      </c>
      <c r="AA2356" t="s">
        <v>2752</v>
      </c>
    </row>
    <row r="2357" spans="1:27" x14ac:dyDescent="0.3">
      <c r="A2357" t="s">
        <v>4558</v>
      </c>
      <c r="B2357">
        <v>1276</v>
      </c>
      <c r="C2357">
        <v>85</v>
      </c>
      <c r="D2357">
        <v>8501276</v>
      </c>
      <c r="E2357">
        <v>5</v>
      </c>
      <c r="F2357" s="1">
        <v>45159</v>
      </c>
      <c r="G2357" s="1">
        <v>2958465</v>
      </c>
      <c r="H2357" t="s">
        <v>29</v>
      </c>
      <c r="I2357">
        <v>2584919.95725</v>
      </c>
      <c r="J2357">
        <v>1100641.22661</v>
      </c>
      <c r="K2357">
        <v>7.2437988554699997</v>
      </c>
      <c r="L2357">
        <v>46.057129538289999</v>
      </c>
      <c r="M2357">
        <v>901</v>
      </c>
      <c r="N2357" s="2">
        <v>45159.321759259263</v>
      </c>
      <c r="O2357" s="2">
        <v>45390.407824074071</v>
      </c>
      <c r="P2357" t="s">
        <v>4556</v>
      </c>
      <c r="Q2357" t="s">
        <v>4557</v>
      </c>
      <c r="R2357" t="s">
        <v>2750</v>
      </c>
      <c r="S2357">
        <v>835</v>
      </c>
      <c r="T2357" t="s">
        <v>2751</v>
      </c>
      <c r="U2357" t="s">
        <v>2751</v>
      </c>
      <c r="V2357" t="s">
        <v>2751</v>
      </c>
      <c r="W2357" t="s">
        <v>2751</v>
      </c>
      <c r="X2357" t="s">
        <v>2752</v>
      </c>
      <c r="Y2357" t="s">
        <v>2752</v>
      </c>
      <c r="Z2357" t="s">
        <v>2752</v>
      </c>
      <c r="AA2357" t="s">
        <v>2752</v>
      </c>
    </row>
    <row r="2358" spans="1:27" x14ac:dyDescent="0.3">
      <c r="A2358" t="s">
        <v>4559</v>
      </c>
      <c r="B2358">
        <v>1294</v>
      </c>
      <c r="C2358">
        <v>85</v>
      </c>
      <c r="D2358">
        <v>8501294</v>
      </c>
      <c r="E2358">
        <v>8</v>
      </c>
      <c r="F2358" s="1">
        <v>45270</v>
      </c>
      <c r="G2358" s="1">
        <v>2958465</v>
      </c>
      <c r="H2358" t="s">
        <v>29</v>
      </c>
      <c r="I2358">
        <v>2582152.4384599999</v>
      </c>
      <c r="J2358">
        <v>1114899.15686</v>
      </c>
      <c r="K2358">
        <v>7.2074946016099997</v>
      </c>
      <c r="L2358">
        <v>46.185318871840003</v>
      </c>
      <c r="M2358">
        <v>485</v>
      </c>
      <c r="N2358" s="2">
        <v>45189.57540509259</v>
      </c>
      <c r="O2358" s="2">
        <v>45390.407824074071</v>
      </c>
      <c r="P2358" t="s">
        <v>4560</v>
      </c>
      <c r="Q2358" t="s">
        <v>4561</v>
      </c>
      <c r="R2358" t="s">
        <v>570</v>
      </c>
      <c r="S2358">
        <v>801</v>
      </c>
      <c r="T2358" t="s">
        <v>571</v>
      </c>
      <c r="U2358" t="s">
        <v>571</v>
      </c>
      <c r="V2358" t="s">
        <v>571</v>
      </c>
      <c r="W2358" t="s">
        <v>571</v>
      </c>
      <c r="X2358" t="s">
        <v>572</v>
      </c>
      <c r="Y2358" t="s">
        <v>573</v>
      </c>
      <c r="Z2358" t="s">
        <v>574</v>
      </c>
      <c r="AA2358" t="s">
        <v>575</v>
      </c>
    </row>
    <row r="2359" spans="1:27" x14ac:dyDescent="0.3">
      <c r="A2359" t="s">
        <v>4562</v>
      </c>
      <c r="B2359">
        <v>1294</v>
      </c>
      <c r="C2359">
        <v>85</v>
      </c>
      <c r="D2359">
        <v>8501294</v>
      </c>
      <c r="E2359">
        <v>8</v>
      </c>
      <c r="F2359" s="1">
        <v>45270</v>
      </c>
      <c r="G2359" s="1">
        <v>2958465</v>
      </c>
      <c r="H2359" t="s">
        <v>29</v>
      </c>
      <c r="I2359">
        <v>2582131.65374</v>
      </c>
      <c r="J2359">
        <v>1114891.3822600001</v>
      </c>
      <c r="K2359">
        <v>7.2072257101500004</v>
      </c>
      <c r="L2359">
        <v>46.185248381389997</v>
      </c>
      <c r="M2359">
        <v>485</v>
      </c>
      <c r="N2359" s="2">
        <v>44760.458194444444</v>
      </c>
      <c r="O2359" s="2">
        <v>45390.407824074071</v>
      </c>
      <c r="P2359" t="s">
        <v>4560</v>
      </c>
      <c r="Q2359" t="s">
        <v>4561</v>
      </c>
      <c r="R2359" t="s">
        <v>570</v>
      </c>
      <c r="S2359">
        <v>801</v>
      </c>
      <c r="T2359" t="s">
        <v>571</v>
      </c>
      <c r="U2359" t="s">
        <v>571</v>
      </c>
      <c r="V2359" t="s">
        <v>571</v>
      </c>
      <c r="W2359" t="s">
        <v>571</v>
      </c>
      <c r="X2359" t="s">
        <v>572</v>
      </c>
      <c r="Y2359" t="s">
        <v>573</v>
      </c>
      <c r="Z2359" t="s">
        <v>574</v>
      </c>
      <c r="AA2359" t="s">
        <v>575</v>
      </c>
    </row>
    <row r="2360" spans="1:27" x14ac:dyDescent="0.3">
      <c r="A2360" t="s">
        <v>4563</v>
      </c>
      <c r="B2360">
        <v>1269</v>
      </c>
      <c r="C2360">
        <v>85</v>
      </c>
      <c r="D2360">
        <v>8501269</v>
      </c>
      <c r="E2360">
        <v>0</v>
      </c>
      <c r="F2360" s="1">
        <v>45205</v>
      </c>
      <c r="G2360" s="1">
        <v>2958465</v>
      </c>
      <c r="H2360" t="s">
        <v>29</v>
      </c>
      <c r="I2360">
        <v>2526650</v>
      </c>
      <c r="J2360">
        <v>1158380</v>
      </c>
      <c r="K2360">
        <v>6.4818246336699996</v>
      </c>
      <c r="L2360">
        <v>46.572659925979998</v>
      </c>
      <c r="M2360">
        <v>528</v>
      </c>
      <c r="N2360" s="2">
        <v>45205.508356481485</v>
      </c>
      <c r="O2360" s="2">
        <v>45390.407824074071</v>
      </c>
      <c r="P2360" t="s">
        <v>4564</v>
      </c>
      <c r="Q2360" t="s">
        <v>4565</v>
      </c>
      <c r="R2360" t="s">
        <v>4541</v>
      </c>
      <c r="S2360">
        <v>764</v>
      </c>
      <c r="T2360" t="s">
        <v>4542</v>
      </c>
      <c r="U2360" t="s">
        <v>4542</v>
      </c>
      <c r="V2360" t="s">
        <v>4542</v>
      </c>
      <c r="W2360" t="s">
        <v>4542</v>
      </c>
      <c r="X2360" t="s">
        <v>4543</v>
      </c>
      <c r="Y2360" t="s">
        <v>4543</v>
      </c>
      <c r="Z2360" t="s">
        <v>4543</v>
      </c>
      <c r="AA2360" t="s">
        <v>4543</v>
      </c>
    </row>
    <row r="2361" spans="1:27" x14ac:dyDescent="0.3">
      <c r="A2361" t="s">
        <v>4566</v>
      </c>
      <c r="B2361">
        <v>1269</v>
      </c>
      <c r="C2361">
        <v>85</v>
      </c>
      <c r="D2361">
        <v>8501269</v>
      </c>
      <c r="E2361">
        <v>0</v>
      </c>
      <c r="F2361" s="1">
        <v>45205</v>
      </c>
      <c r="G2361" s="1">
        <v>2958465</v>
      </c>
      <c r="H2361" t="s">
        <v>29</v>
      </c>
      <c r="I2361">
        <v>2526636</v>
      </c>
      <c r="J2361">
        <v>1158385</v>
      </c>
      <c r="K2361">
        <v>6.4816412318700003</v>
      </c>
      <c r="L2361">
        <v>46.572703361949998</v>
      </c>
      <c r="M2361">
        <v>528</v>
      </c>
      <c r="N2361" s="2">
        <v>45205.508333333331</v>
      </c>
      <c r="O2361" s="2">
        <v>45390.407824074071</v>
      </c>
      <c r="P2361" t="s">
        <v>4564</v>
      </c>
      <c r="Q2361" t="s">
        <v>4565</v>
      </c>
      <c r="R2361" t="s">
        <v>4541</v>
      </c>
      <c r="S2361">
        <v>764</v>
      </c>
      <c r="T2361" t="s">
        <v>4542</v>
      </c>
      <c r="U2361" t="s">
        <v>4542</v>
      </c>
      <c r="V2361" t="s">
        <v>4542</v>
      </c>
      <c r="W2361" t="s">
        <v>4542</v>
      </c>
      <c r="X2361" t="s">
        <v>4543</v>
      </c>
      <c r="Y2361" t="s">
        <v>4543</v>
      </c>
      <c r="Z2361" t="s">
        <v>4543</v>
      </c>
      <c r="AA2361" t="s">
        <v>4543</v>
      </c>
    </row>
    <row r="2362" spans="1:27" x14ac:dyDescent="0.3">
      <c r="A2362" t="s">
        <v>4567</v>
      </c>
      <c r="B2362">
        <v>1297</v>
      </c>
      <c r="C2362">
        <v>85</v>
      </c>
      <c r="D2362">
        <v>8501297</v>
      </c>
      <c r="E2362">
        <v>1</v>
      </c>
      <c r="F2362" s="1">
        <v>45042</v>
      </c>
      <c r="G2362" s="1">
        <v>2958465</v>
      </c>
      <c r="H2362" t="s">
        <v>29</v>
      </c>
      <c r="I2362">
        <v>2546031</v>
      </c>
      <c r="J2362">
        <v>1149363</v>
      </c>
      <c r="K2362">
        <v>6.7356801621300004</v>
      </c>
      <c r="L2362">
        <v>46.493398591569999</v>
      </c>
      <c r="M2362">
        <v>445</v>
      </c>
      <c r="N2362" s="2">
        <v>44760.623032407406</v>
      </c>
      <c r="O2362" s="2">
        <v>45390.407824074071</v>
      </c>
      <c r="P2362" t="s">
        <v>4568</v>
      </c>
      <c r="Q2362" t="s">
        <v>4569</v>
      </c>
      <c r="R2362" t="s">
        <v>570</v>
      </c>
      <c r="S2362">
        <v>801</v>
      </c>
      <c r="T2362" t="s">
        <v>571</v>
      </c>
      <c r="U2362" t="s">
        <v>571</v>
      </c>
      <c r="V2362" t="s">
        <v>571</v>
      </c>
      <c r="W2362" t="s">
        <v>571</v>
      </c>
      <c r="X2362" t="s">
        <v>572</v>
      </c>
      <c r="Y2362" t="s">
        <v>573</v>
      </c>
      <c r="Z2362" t="s">
        <v>574</v>
      </c>
      <c r="AA2362" t="s">
        <v>575</v>
      </c>
    </row>
    <row r="2363" spans="1:27" x14ac:dyDescent="0.3">
      <c r="A2363" t="s">
        <v>4570</v>
      </c>
      <c r="B2363">
        <v>1297</v>
      </c>
      <c r="C2363">
        <v>85</v>
      </c>
      <c r="D2363">
        <v>8501297</v>
      </c>
      <c r="E2363">
        <v>1</v>
      </c>
      <c r="F2363" s="1">
        <v>45042</v>
      </c>
      <c r="G2363" s="1">
        <v>2958465</v>
      </c>
      <c r="H2363" t="s">
        <v>29</v>
      </c>
      <c r="I2363">
        <v>2546037</v>
      </c>
      <c r="J2363">
        <v>1149359</v>
      </c>
      <c r="K2363">
        <v>6.73575877721</v>
      </c>
      <c r="L2363">
        <v>46.493363095139998</v>
      </c>
      <c r="M2363">
        <v>442</v>
      </c>
      <c r="N2363" s="2">
        <v>44760.48715277778</v>
      </c>
      <c r="O2363" s="2">
        <v>45390.407824074071</v>
      </c>
      <c r="P2363" t="s">
        <v>4568</v>
      </c>
      <c r="Q2363" t="s">
        <v>4569</v>
      </c>
      <c r="R2363" t="s">
        <v>570</v>
      </c>
      <c r="S2363">
        <v>801</v>
      </c>
      <c r="T2363" t="s">
        <v>571</v>
      </c>
      <c r="U2363" t="s">
        <v>571</v>
      </c>
      <c r="V2363" t="s">
        <v>571</v>
      </c>
      <c r="W2363" t="s">
        <v>571</v>
      </c>
      <c r="X2363" t="s">
        <v>572</v>
      </c>
      <c r="Y2363" t="s">
        <v>573</v>
      </c>
      <c r="Z2363" t="s">
        <v>574</v>
      </c>
      <c r="AA2363" t="s">
        <v>575</v>
      </c>
    </row>
    <row r="2364" spans="1:27" x14ac:dyDescent="0.3">
      <c r="A2364" t="s">
        <v>4571</v>
      </c>
      <c r="B2364">
        <v>1278</v>
      </c>
      <c r="C2364">
        <v>85</v>
      </c>
      <c r="D2364">
        <v>8501278</v>
      </c>
      <c r="E2364">
        <v>1</v>
      </c>
      <c r="F2364" s="1">
        <v>45239</v>
      </c>
      <c r="G2364" s="1">
        <v>2958465</v>
      </c>
      <c r="H2364" t="s">
        <v>29</v>
      </c>
      <c r="I2364">
        <v>2524453</v>
      </c>
      <c r="J2364">
        <v>1152364</v>
      </c>
      <c r="K2364">
        <v>6.4541551160399999</v>
      </c>
      <c r="L2364">
        <v>46.518301710510002</v>
      </c>
      <c r="M2364">
        <v>506</v>
      </c>
      <c r="N2364" s="2">
        <v>45240.654317129629</v>
      </c>
      <c r="O2364" s="2">
        <v>45390.407824074071</v>
      </c>
      <c r="P2364" t="s">
        <v>4572</v>
      </c>
      <c r="Q2364" t="s">
        <v>4573</v>
      </c>
      <c r="R2364" t="s">
        <v>4541</v>
      </c>
      <c r="S2364">
        <v>764</v>
      </c>
      <c r="T2364" t="s">
        <v>4542</v>
      </c>
      <c r="U2364" t="s">
        <v>4542</v>
      </c>
      <c r="V2364" t="s">
        <v>4542</v>
      </c>
      <c r="W2364" t="s">
        <v>4542</v>
      </c>
      <c r="X2364" t="s">
        <v>4543</v>
      </c>
      <c r="Y2364" t="s">
        <v>4543</v>
      </c>
      <c r="Z2364" t="s">
        <v>4543</v>
      </c>
      <c r="AA2364" t="s">
        <v>4543</v>
      </c>
    </row>
    <row r="2365" spans="1:27" x14ac:dyDescent="0.3">
      <c r="A2365" t="s">
        <v>4574</v>
      </c>
      <c r="B2365">
        <v>1278</v>
      </c>
      <c r="C2365">
        <v>85</v>
      </c>
      <c r="D2365">
        <v>8501278</v>
      </c>
      <c r="E2365">
        <v>1</v>
      </c>
      <c r="F2365" s="1">
        <v>45239</v>
      </c>
      <c r="G2365" s="1">
        <v>2958465</v>
      </c>
      <c r="H2365" t="s">
        <v>29</v>
      </c>
      <c r="I2365">
        <v>2524446</v>
      </c>
      <c r="J2365">
        <v>1152357</v>
      </c>
      <c r="K2365">
        <v>6.4540650522299998</v>
      </c>
      <c r="L2365">
        <v>46.518237954809997</v>
      </c>
      <c r="M2365">
        <v>506</v>
      </c>
      <c r="N2365" s="2">
        <v>45240.654305555552</v>
      </c>
      <c r="O2365" s="2">
        <v>45390.407824074071</v>
      </c>
      <c r="P2365" t="s">
        <v>4572</v>
      </c>
      <c r="Q2365" t="s">
        <v>4573</v>
      </c>
      <c r="R2365" t="s">
        <v>4541</v>
      </c>
      <c r="S2365">
        <v>764</v>
      </c>
      <c r="T2365" t="s">
        <v>4542</v>
      </c>
      <c r="U2365" t="s">
        <v>4542</v>
      </c>
      <c r="V2365" t="s">
        <v>4542</v>
      </c>
      <c r="W2365" t="s">
        <v>4542</v>
      </c>
      <c r="X2365" t="s">
        <v>4543</v>
      </c>
      <c r="Y2365" t="s">
        <v>4543</v>
      </c>
      <c r="Z2365" t="s">
        <v>4543</v>
      </c>
      <c r="AA2365" t="s">
        <v>4543</v>
      </c>
    </row>
    <row r="2366" spans="1:27" x14ac:dyDescent="0.3">
      <c r="A2366" t="s">
        <v>4575</v>
      </c>
      <c r="B2366">
        <v>1252</v>
      </c>
      <c r="C2366">
        <v>85</v>
      </c>
      <c r="D2366">
        <v>8501252</v>
      </c>
      <c r="E2366">
        <v>6</v>
      </c>
      <c r="F2366" s="1">
        <v>44238</v>
      </c>
      <c r="G2366" s="1">
        <v>2958465</v>
      </c>
      <c r="H2366" t="s">
        <v>29</v>
      </c>
      <c r="I2366">
        <v>2553649</v>
      </c>
      <c r="J2366">
        <v>1147126</v>
      </c>
      <c r="K2366">
        <v>6.8351269861999997</v>
      </c>
      <c r="L2366">
        <v>46.473847896910002</v>
      </c>
      <c r="M2366">
        <v>496</v>
      </c>
      <c r="N2366" s="2">
        <v>44239.349965277775</v>
      </c>
      <c r="O2366" s="2">
        <v>45390.407824074071</v>
      </c>
      <c r="P2366" t="s">
        <v>4576</v>
      </c>
      <c r="Q2366" t="s">
        <v>4577</v>
      </c>
      <c r="R2366" t="s">
        <v>4415</v>
      </c>
      <c r="S2366">
        <v>155</v>
      </c>
      <c r="T2366" t="s">
        <v>4416</v>
      </c>
      <c r="U2366" t="s">
        <v>4416</v>
      </c>
      <c r="V2366" t="s">
        <v>4416</v>
      </c>
      <c r="W2366" t="s">
        <v>4416</v>
      </c>
      <c r="X2366" t="s">
        <v>4417</v>
      </c>
      <c r="Y2366" t="s">
        <v>4417</v>
      </c>
      <c r="Z2366" t="s">
        <v>4417</v>
      </c>
      <c r="AA2366" t="s">
        <v>4417</v>
      </c>
    </row>
    <row r="2367" spans="1:27" x14ac:dyDescent="0.3">
      <c r="A2367" t="s">
        <v>4578</v>
      </c>
      <c r="B2367">
        <v>1268</v>
      </c>
      <c r="C2367">
        <v>85</v>
      </c>
      <c r="D2367">
        <v>8501268</v>
      </c>
      <c r="E2367">
        <v>2</v>
      </c>
      <c r="F2367" s="1">
        <v>45176</v>
      </c>
      <c r="G2367" s="1">
        <v>2958465</v>
      </c>
      <c r="H2367" t="s">
        <v>29</v>
      </c>
      <c r="I2367">
        <v>2526032.86412</v>
      </c>
      <c r="J2367">
        <v>1156558.8694</v>
      </c>
      <c r="K2367">
        <v>6.4740677417499999</v>
      </c>
      <c r="L2367">
        <v>46.55621094384</v>
      </c>
      <c r="M2367">
        <v>519</v>
      </c>
      <c r="N2367" s="2">
        <v>45176.639340277776</v>
      </c>
      <c r="O2367" s="2">
        <v>45390.407824074071</v>
      </c>
      <c r="P2367" t="s">
        <v>4579</v>
      </c>
      <c r="Q2367" t="s">
        <v>4580</v>
      </c>
      <c r="R2367" t="s">
        <v>4541</v>
      </c>
      <c r="S2367">
        <v>764</v>
      </c>
      <c r="T2367" t="s">
        <v>4542</v>
      </c>
      <c r="U2367" t="s">
        <v>4542</v>
      </c>
      <c r="V2367" t="s">
        <v>4542</v>
      </c>
      <c r="W2367" t="s">
        <v>4542</v>
      </c>
      <c r="X2367" t="s">
        <v>4543</v>
      </c>
      <c r="Y2367" t="s">
        <v>4543</v>
      </c>
      <c r="Z2367" t="s">
        <v>4543</v>
      </c>
      <c r="AA2367" t="s">
        <v>4543</v>
      </c>
    </row>
    <row r="2368" spans="1:27" x14ac:dyDescent="0.3">
      <c r="A2368" t="s">
        <v>4581</v>
      </c>
      <c r="B2368">
        <v>1268</v>
      </c>
      <c r="C2368">
        <v>85</v>
      </c>
      <c r="D2368">
        <v>8501268</v>
      </c>
      <c r="E2368">
        <v>2</v>
      </c>
      <c r="F2368" s="1">
        <v>45176</v>
      </c>
      <c r="G2368" s="1">
        <v>2958465</v>
      </c>
      <c r="H2368" t="s">
        <v>29</v>
      </c>
      <c r="I2368">
        <v>2526030.5081600002</v>
      </c>
      <c r="J2368">
        <v>1156560.59035</v>
      </c>
      <c r="K2368">
        <v>6.4740367454900003</v>
      </c>
      <c r="L2368">
        <v>46.556226162629997</v>
      </c>
      <c r="M2368">
        <v>519</v>
      </c>
      <c r="N2368" s="2">
        <v>45176.639363425929</v>
      </c>
      <c r="O2368" s="2">
        <v>45390.407824074071</v>
      </c>
      <c r="P2368" t="s">
        <v>4579</v>
      </c>
      <c r="Q2368" t="s">
        <v>4580</v>
      </c>
      <c r="R2368" t="s">
        <v>4541</v>
      </c>
      <c r="S2368">
        <v>764</v>
      </c>
      <c r="T2368" t="s">
        <v>4542</v>
      </c>
      <c r="U2368" t="s">
        <v>4542</v>
      </c>
      <c r="V2368" t="s">
        <v>4542</v>
      </c>
      <c r="W2368" t="s">
        <v>4542</v>
      </c>
      <c r="X2368" t="s">
        <v>4543</v>
      </c>
      <c r="Y2368" t="s">
        <v>4543</v>
      </c>
      <c r="Z2368" t="s">
        <v>4543</v>
      </c>
      <c r="AA2368" t="s">
        <v>4543</v>
      </c>
    </row>
    <row r="2369" spans="1:27" x14ac:dyDescent="0.3">
      <c r="A2369" t="s">
        <v>4582</v>
      </c>
      <c r="B2369">
        <v>1296</v>
      </c>
      <c r="C2369">
        <v>85</v>
      </c>
      <c r="D2369">
        <v>8501296</v>
      </c>
      <c r="E2369">
        <v>3</v>
      </c>
      <c r="F2369" s="1">
        <v>45042</v>
      </c>
      <c r="G2369" s="1">
        <v>2958465</v>
      </c>
      <c r="H2369" t="s">
        <v>29</v>
      </c>
      <c r="I2369">
        <v>2507502</v>
      </c>
      <c r="J2369">
        <v>1142147</v>
      </c>
      <c r="K2369">
        <v>6.2353358526099996</v>
      </c>
      <c r="L2369">
        <v>46.424273084749998</v>
      </c>
      <c r="M2369">
        <v>475</v>
      </c>
      <c r="N2369" s="2">
        <v>44760.431944444441</v>
      </c>
      <c r="O2369" s="2">
        <v>45390.407824074071</v>
      </c>
      <c r="P2369" t="s">
        <v>4583</v>
      </c>
      <c r="Q2369" t="s">
        <v>4584</v>
      </c>
      <c r="R2369" t="s">
        <v>570</v>
      </c>
      <c r="S2369">
        <v>801</v>
      </c>
      <c r="T2369" t="s">
        <v>571</v>
      </c>
      <c r="U2369" t="s">
        <v>571</v>
      </c>
      <c r="V2369" t="s">
        <v>571</v>
      </c>
      <c r="W2369" t="s">
        <v>571</v>
      </c>
      <c r="X2369" t="s">
        <v>572</v>
      </c>
      <c r="Y2369" t="s">
        <v>573</v>
      </c>
      <c r="Z2369" t="s">
        <v>574</v>
      </c>
      <c r="AA2369" t="s">
        <v>575</v>
      </c>
    </row>
    <row r="2370" spans="1:27" x14ac:dyDescent="0.3">
      <c r="A2370" t="s">
        <v>4585</v>
      </c>
      <c r="B2370">
        <v>1296</v>
      </c>
      <c r="C2370">
        <v>85</v>
      </c>
      <c r="D2370">
        <v>8501296</v>
      </c>
      <c r="E2370">
        <v>3</v>
      </c>
      <c r="F2370" s="1">
        <v>45042</v>
      </c>
      <c r="G2370" s="1">
        <v>2958465</v>
      </c>
      <c r="H2370" t="s">
        <v>29</v>
      </c>
      <c r="I2370">
        <v>2507495</v>
      </c>
      <c r="J2370">
        <v>1142152</v>
      </c>
      <c r="K2370">
        <v>6.2352438048599996</v>
      </c>
      <c r="L2370">
        <v>46.424317090400002</v>
      </c>
      <c r="M2370">
        <v>475</v>
      </c>
      <c r="N2370" s="2">
        <v>44760.569212962961</v>
      </c>
      <c r="O2370" s="2">
        <v>45390.407824074071</v>
      </c>
      <c r="P2370" t="s">
        <v>4583</v>
      </c>
      <c r="Q2370" t="s">
        <v>4584</v>
      </c>
      <c r="R2370" t="s">
        <v>570</v>
      </c>
      <c r="S2370">
        <v>801</v>
      </c>
      <c r="T2370" t="s">
        <v>571</v>
      </c>
      <c r="U2370" t="s">
        <v>571</v>
      </c>
      <c r="V2370" t="s">
        <v>571</v>
      </c>
      <c r="W2370" t="s">
        <v>571</v>
      </c>
      <c r="X2370" t="s">
        <v>572</v>
      </c>
      <c r="Y2370" t="s">
        <v>573</v>
      </c>
      <c r="Z2370" t="s">
        <v>574</v>
      </c>
      <c r="AA2370" t="s">
        <v>575</v>
      </c>
    </row>
    <row r="2371" spans="1:27" x14ac:dyDescent="0.3">
      <c r="A2371" t="s">
        <v>4586</v>
      </c>
      <c r="B2371">
        <v>1281</v>
      </c>
      <c r="C2371">
        <v>85</v>
      </c>
      <c r="D2371">
        <v>8501281</v>
      </c>
      <c r="E2371">
        <v>5</v>
      </c>
      <c r="F2371" s="1">
        <v>45243</v>
      </c>
      <c r="G2371" s="1">
        <v>2958465</v>
      </c>
      <c r="H2371" t="s">
        <v>29</v>
      </c>
      <c r="I2371">
        <v>2558307</v>
      </c>
      <c r="J2371">
        <v>1146190</v>
      </c>
      <c r="K2371">
        <v>6.8958590038400001</v>
      </c>
      <c r="L2371">
        <v>46.465735045080002</v>
      </c>
      <c r="M2371">
        <v>620</v>
      </c>
      <c r="N2371" s="2">
        <v>45243.688969907409</v>
      </c>
      <c r="O2371" s="2">
        <v>45390.407824074071</v>
      </c>
      <c r="P2371" t="s">
        <v>4587</v>
      </c>
      <c r="Q2371" t="s">
        <v>4588</v>
      </c>
      <c r="R2371" t="s">
        <v>4489</v>
      </c>
      <c r="S2371">
        <v>42</v>
      </c>
      <c r="T2371" t="s">
        <v>4490</v>
      </c>
      <c r="U2371" t="s">
        <v>4490</v>
      </c>
      <c r="V2371" t="s">
        <v>4490</v>
      </c>
      <c r="W2371" t="s">
        <v>4490</v>
      </c>
      <c r="X2371" t="s">
        <v>4491</v>
      </c>
      <c r="Y2371" t="s">
        <v>4491</v>
      </c>
      <c r="Z2371" t="s">
        <v>4491</v>
      </c>
      <c r="AA2371" t="s">
        <v>4491</v>
      </c>
    </row>
    <row r="2372" spans="1:27" x14ac:dyDescent="0.3">
      <c r="A2372" t="s">
        <v>4589</v>
      </c>
      <c r="B2372">
        <v>1281</v>
      </c>
      <c r="C2372">
        <v>85</v>
      </c>
      <c r="D2372">
        <v>8501281</v>
      </c>
      <c r="E2372">
        <v>5</v>
      </c>
      <c r="F2372" s="1">
        <v>45243</v>
      </c>
      <c r="G2372" s="1">
        <v>2958465</v>
      </c>
      <c r="H2372" t="s">
        <v>29</v>
      </c>
      <c r="I2372">
        <v>2558311</v>
      </c>
      <c r="J2372">
        <v>1146193</v>
      </c>
      <c r="K2372">
        <v>6.8959108054999998</v>
      </c>
      <c r="L2372">
        <v>46.465762280809997</v>
      </c>
      <c r="M2372">
        <v>620</v>
      </c>
      <c r="N2372" s="2">
        <v>45243.689467592594</v>
      </c>
      <c r="O2372" s="2">
        <v>45390.407824074071</v>
      </c>
      <c r="P2372" t="s">
        <v>4587</v>
      </c>
      <c r="Q2372" t="s">
        <v>4588</v>
      </c>
      <c r="R2372" t="s">
        <v>4489</v>
      </c>
      <c r="S2372">
        <v>42</v>
      </c>
      <c r="T2372" t="s">
        <v>4490</v>
      </c>
      <c r="U2372" t="s">
        <v>4490</v>
      </c>
      <c r="V2372" t="s">
        <v>4490</v>
      </c>
      <c r="W2372" t="s">
        <v>4490</v>
      </c>
      <c r="X2372" t="s">
        <v>4491</v>
      </c>
      <c r="Y2372" t="s">
        <v>4491</v>
      </c>
      <c r="Z2372" t="s">
        <v>4491</v>
      </c>
      <c r="AA2372" t="s">
        <v>4491</v>
      </c>
    </row>
    <row r="2373" spans="1:27" x14ac:dyDescent="0.3">
      <c r="A2373" t="s">
        <v>4590</v>
      </c>
      <c r="B2373">
        <v>1281</v>
      </c>
      <c r="C2373">
        <v>85</v>
      </c>
      <c r="D2373">
        <v>8501281</v>
      </c>
      <c r="E2373">
        <v>5</v>
      </c>
      <c r="F2373" s="1">
        <v>45243</v>
      </c>
      <c r="G2373" s="1">
        <v>2958465</v>
      </c>
      <c r="H2373" t="s">
        <v>29</v>
      </c>
      <c r="I2373">
        <v>2558305</v>
      </c>
      <c r="J2373">
        <v>1146188</v>
      </c>
      <c r="K2373">
        <v>6.8958331481700004</v>
      </c>
      <c r="L2373">
        <v>46.465716929510002</v>
      </c>
      <c r="M2373">
        <v>620</v>
      </c>
      <c r="N2373" s="2">
        <v>45243.688310185185</v>
      </c>
      <c r="O2373" s="2">
        <v>45390.407824074071</v>
      </c>
      <c r="P2373" t="s">
        <v>4587</v>
      </c>
      <c r="Q2373" t="s">
        <v>4588</v>
      </c>
      <c r="R2373" t="s">
        <v>4489</v>
      </c>
      <c r="S2373">
        <v>42</v>
      </c>
      <c r="T2373" t="s">
        <v>4490</v>
      </c>
      <c r="U2373" t="s">
        <v>4490</v>
      </c>
      <c r="V2373" t="s">
        <v>4490</v>
      </c>
      <c r="W2373" t="s">
        <v>4490</v>
      </c>
      <c r="X2373" t="s">
        <v>4491</v>
      </c>
      <c r="Y2373" t="s">
        <v>4491</v>
      </c>
      <c r="Z2373" t="s">
        <v>4491</v>
      </c>
      <c r="AA2373" t="s">
        <v>4491</v>
      </c>
    </row>
    <row r="2374" spans="1:27" x14ac:dyDescent="0.3">
      <c r="A2374" t="s">
        <v>4591</v>
      </c>
      <c r="B2374">
        <v>1280</v>
      </c>
      <c r="C2374">
        <v>85</v>
      </c>
      <c r="D2374">
        <v>8501280</v>
      </c>
      <c r="E2374">
        <v>7</v>
      </c>
      <c r="F2374" s="1">
        <v>45243</v>
      </c>
      <c r="G2374" s="1">
        <v>2958465</v>
      </c>
      <c r="H2374" t="s">
        <v>29</v>
      </c>
      <c r="I2374">
        <v>2556485</v>
      </c>
      <c r="J2374">
        <v>1146736</v>
      </c>
      <c r="K2374">
        <v>6.8720885869200004</v>
      </c>
      <c r="L2374">
        <v>46.470530377369997</v>
      </c>
      <c r="M2374">
        <v>534</v>
      </c>
      <c r="N2374" s="2">
        <v>45243.703865740739</v>
      </c>
      <c r="O2374" s="2">
        <v>45390.407824074071</v>
      </c>
      <c r="P2374" t="s">
        <v>4592</v>
      </c>
      <c r="Q2374" t="s">
        <v>4593</v>
      </c>
      <c r="R2374" t="s">
        <v>4489</v>
      </c>
      <c r="S2374">
        <v>42</v>
      </c>
      <c r="T2374" t="s">
        <v>4490</v>
      </c>
      <c r="U2374" t="s">
        <v>4490</v>
      </c>
      <c r="V2374" t="s">
        <v>4490</v>
      </c>
      <c r="W2374" t="s">
        <v>4490</v>
      </c>
      <c r="X2374" t="s">
        <v>4491</v>
      </c>
      <c r="Y2374" t="s">
        <v>4491</v>
      </c>
      <c r="Z2374" t="s">
        <v>4491</v>
      </c>
      <c r="AA2374" t="s">
        <v>4491</v>
      </c>
    </row>
    <row r="2375" spans="1:27" x14ac:dyDescent="0.3">
      <c r="A2375" t="s">
        <v>4594</v>
      </c>
      <c r="B2375">
        <v>1280</v>
      </c>
      <c r="C2375">
        <v>85</v>
      </c>
      <c r="D2375">
        <v>8501280</v>
      </c>
      <c r="E2375">
        <v>7</v>
      </c>
      <c r="F2375" s="1">
        <v>45243</v>
      </c>
      <c r="G2375" s="1">
        <v>2958465</v>
      </c>
      <c r="H2375" t="s">
        <v>29</v>
      </c>
      <c r="I2375">
        <v>2556475</v>
      </c>
      <c r="J2375">
        <v>1146740</v>
      </c>
      <c r="K2375">
        <v>6.8719580174199999</v>
      </c>
      <c r="L2375">
        <v>46.47056570769</v>
      </c>
      <c r="M2375">
        <v>530</v>
      </c>
      <c r="N2375" s="2">
        <v>45243.703425925924</v>
      </c>
      <c r="O2375" s="2">
        <v>45390.407824074071</v>
      </c>
      <c r="P2375" t="s">
        <v>4592</v>
      </c>
      <c r="Q2375" t="s">
        <v>4593</v>
      </c>
      <c r="R2375" t="s">
        <v>4489</v>
      </c>
      <c r="S2375">
        <v>42</v>
      </c>
      <c r="T2375" t="s">
        <v>4490</v>
      </c>
      <c r="U2375" t="s">
        <v>4490</v>
      </c>
      <c r="V2375" t="s">
        <v>4490</v>
      </c>
      <c r="W2375" t="s">
        <v>4490</v>
      </c>
      <c r="X2375" t="s">
        <v>4491</v>
      </c>
      <c r="Y2375" t="s">
        <v>4491</v>
      </c>
      <c r="Z2375" t="s">
        <v>4491</v>
      </c>
      <c r="AA2375" t="s">
        <v>4491</v>
      </c>
    </row>
    <row r="2376" spans="1:27" x14ac:dyDescent="0.3">
      <c r="A2376" t="s">
        <v>4595</v>
      </c>
      <c r="B2376">
        <v>1299</v>
      </c>
      <c r="C2376">
        <v>85</v>
      </c>
      <c r="D2376">
        <v>8501299</v>
      </c>
      <c r="E2376">
        <v>7</v>
      </c>
      <c r="F2376" s="1">
        <v>45042</v>
      </c>
      <c r="G2376" s="1">
        <v>2958465</v>
      </c>
      <c r="H2376" t="s">
        <v>29</v>
      </c>
      <c r="I2376">
        <v>2531068</v>
      </c>
      <c r="J2376">
        <v>1161308</v>
      </c>
      <c r="K2376">
        <v>6.5390113419400002</v>
      </c>
      <c r="L2376">
        <v>46.599468079440001</v>
      </c>
      <c r="M2376">
        <v>486</v>
      </c>
      <c r="N2376" s="2">
        <v>44760.614675925928</v>
      </c>
      <c r="O2376" s="2">
        <v>45390.407824074071</v>
      </c>
      <c r="P2376" t="s">
        <v>4596</v>
      </c>
      <c r="Q2376" t="s">
        <v>4597</v>
      </c>
      <c r="R2376" t="s">
        <v>570</v>
      </c>
      <c r="S2376">
        <v>801</v>
      </c>
      <c r="T2376" t="s">
        <v>571</v>
      </c>
      <c r="U2376" t="s">
        <v>571</v>
      </c>
      <c r="V2376" t="s">
        <v>571</v>
      </c>
      <c r="W2376" t="s">
        <v>571</v>
      </c>
      <c r="X2376" t="s">
        <v>572</v>
      </c>
      <c r="Y2376" t="s">
        <v>573</v>
      </c>
      <c r="Z2376" t="s">
        <v>574</v>
      </c>
      <c r="AA2376" t="s">
        <v>575</v>
      </c>
    </row>
    <row r="2377" spans="1:27" x14ac:dyDescent="0.3">
      <c r="A2377" t="s">
        <v>4598</v>
      </c>
      <c r="B2377">
        <v>1299</v>
      </c>
      <c r="C2377">
        <v>85</v>
      </c>
      <c r="D2377">
        <v>8501299</v>
      </c>
      <c r="E2377">
        <v>7</v>
      </c>
      <c r="F2377" s="1">
        <v>45042</v>
      </c>
      <c r="G2377" s="1">
        <v>2958465</v>
      </c>
      <c r="H2377" t="s">
        <v>29</v>
      </c>
      <c r="I2377">
        <v>2530950</v>
      </c>
      <c r="J2377">
        <v>1161380</v>
      </c>
      <c r="K2377">
        <v>6.5374606553000003</v>
      </c>
      <c r="L2377">
        <v>46.600103514110003</v>
      </c>
      <c r="M2377">
        <v>486</v>
      </c>
      <c r="N2377" s="2">
        <v>44760.484629629631</v>
      </c>
      <c r="O2377" s="2">
        <v>45390.407824074071</v>
      </c>
      <c r="P2377" t="s">
        <v>4596</v>
      </c>
      <c r="Q2377" t="s">
        <v>4597</v>
      </c>
      <c r="R2377" t="s">
        <v>570</v>
      </c>
      <c r="S2377">
        <v>801</v>
      </c>
      <c r="T2377" t="s">
        <v>571</v>
      </c>
      <c r="U2377" t="s">
        <v>571</v>
      </c>
      <c r="V2377" t="s">
        <v>571</v>
      </c>
      <c r="W2377" t="s">
        <v>571</v>
      </c>
      <c r="X2377" t="s">
        <v>572</v>
      </c>
      <c r="Y2377" t="s">
        <v>573</v>
      </c>
      <c r="Z2377" t="s">
        <v>574</v>
      </c>
      <c r="AA2377" t="s">
        <v>575</v>
      </c>
    </row>
    <row r="2378" spans="1:27" x14ac:dyDescent="0.3">
      <c r="A2378" t="s">
        <v>4599</v>
      </c>
      <c r="B2378">
        <v>1271</v>
      </c>
      <c r="C2378">
        <v>85</v>
      </c>
      <c r="D2378">
        <v>8501271</v>
      </c>
      <c r="E2378">
        <v>6</v>
      </c>
      <c r="F2378" s="1">
        <v>45042</v>
      </c>
      <c r="G2378" s="1">
        <v>2958465</v>
      </c>
      <c r="H2378" t="s">
        <v>29</v>
      </c>
      <c r="I2378">
        <v>2576638</v>
      </c>
      <c r="J2378">
        <v>1110815</v>
      </c>
      <c r="K2378">
        <v>7.13628011602</v>
      </c>
      <c r="L2378">
        <v>46.148410403429999</v>
      </c>
      <c r="M2378">
        <v>462</v>
      </c>
      <c r="N2378" s="2">
        <v>44760.628599537034</v>
      </c>
      <c r="O2378" s="2">
        <v>45390.407824074071</v>
      </c>
      <c r="P2378" t="s">
        <v>4600</v>
      </c>
      <c r="Q2378" t="s">
        <v>4601</v>
      </c>
      <c r="R2378" t="s">
        <v>570</v>
      </c>
      <c r="S2378">
        <v>801</v>
      </c>
      <c r="T2378" t="s">
        <v>571</v>
      </c>
      <c r="U2378" t="s">
        <v>571</v>
      </c>
      <c r="V2378" t="s">
        <v>571</v>
      </c>
      <c r="W2378" t="s">
        <v>571</v>
      </c>
      <c r="X2378" t="s">
        <v>572</v>
      </c>
      <c r="Y2378" t="s">
        <v>573</v>
      </c>
      <c r="Z2378" t="s">
        <v>574</v>
      </c>
      <c r="AA2378" t="s">
        <v>575</v>
      </c>
    </row>
    <row r="2379" spans="1:27" x14ac:dyDescent="0.3">
      <c r="A2379" t="s">
        <v>4602</v>
      </c>
      <c r="B2379">
        <v>1271</v>
      </c>
      <c r="C2379">
        <v>85</v>
      </c>
      <c r="D2379">
        <v>8501271</v>
      </c>
      <c r="E2379">
        <v>6</v>
      </c>
      <c r="F2379" s="1">
        <v>45042</v>
      </c>
      <c r="G2379" s="1">
        <v>2958465</v>
      </c>
      <c r="H2379" t="s">
        <v>29</v>
      </c>
      <c r="I2379">
        <v>2576628</v>
      </c>
      <c r="J2379">
        <v>1110818</v>
      </c>
      <c r="K2379">
        <v>7.1361505405200001</v>
      </c>
      <c r="L2379">
        <v>46.148437041809999</v>
      </c>
      <c r="M2379">
        <v>462</v>
      </c>
      <c r="N2379" s="2">
        <v>44760.492326388892</v>
      </c>
      <c r="O2379" s="2">
        <v>45390.407824074071</v>
      </c>
      <c r="P2379" t="s">
        <v>4600</v>
      </c>
      <c r="Q2379" t="s">
        <v>4601</v>
      </c>
      <c r="R2379" t="s">
        <v>570</v>
      </c>
      <c r="S2379">
        <v>801</v>
      </c>
      <c r="T2379" t="s">
        <v>571</v>
      </c>
      <c r="U2379" t="s">
        <v>571</v>
      </c>
      <c r="V2379" t="s">
        <v>571</v>
      </c>
      <c r="W2379" t="s">
        <v>571</v>
      </c>
      <c r="X2379" t="s">
        <v>572</v>
      </c>
      <c r="Y2379" t="s">
        <v>573</v>
      </c>
      <c r="Z2379" t="s">
        <v>574</v>
      </c>
      <c r="AA2379" t="s">
        <v>575</v>
      </c>
    </row>
    <row r="2380" spans="1:27" x14ac:dyDescent="0.3">
      <c r="A2380" t="s">
        <v>4603</v>
      </c>
      <c r="B2380">
        <v>1283</v>
      </c>
      <c r="C2380">
        <v>85</v>
      </c>
      <c r="D2380">
        <v>8501283</v>
      </c>
      <c r="E2380">
        <v>1</v>
      </c>
      <c r="F2380" s="1">
        <v>45243</v>
      </c>
      <c r="G2380" s="1">
        <v>2958465</v>
      </c>
      <c r="H2380" t="s">
        <v>29</v>
      </c>
      <c r="I2380">
        <v>2558349</v>
      </c>
      <c r="J2380">
        <v>1147071</v>
      </c>
      <c r="K2380">
        <v>6.8963262934599996</v>
      </c>
      <c r="L2380">
        <v>46.47366261018</v>
      </c>
      <c r="M2380">
        <v>724</v>
      </c>
      <c r="N2380" s="2">
        <v>45243.684999999998</v>
      </c>
      <c r="O2380" s="2">
        <v>45390.407824074071</v>
      </c>
      <c r="P2380" t="s">
        <v>4604</v>
      </c>
      <c r="Q2380" t="s">
        <v>4605</v>
      </c>
      <c r="R2380" t="s">
        <v>4489</v>
      </c>
      <c r="S2380">
        <v>42</v>
      </c>
      <c r="T2380" t="s">
        <v>4490</v>
      </c>
      <c r="U2380" t="s">
        <v>4490</v>
      </c>
      <c r="V2380" t="s">
        <v>4490</v>
      </c>
      <c r="W2380" t="s">
        <v>4490</v>
      </c>
      <c r="X2380" t="s">
        <v>4491</v>
      </c>
      <c r="Y2380" t="s">
        <v>4491</v>
      </c>
      <c r="Z2380" t="s">
        <v>4491</v>
      </c>
      <c r="AA2380" t="s">
        <v>4491</v>
      </c>
    </row>
    <row r="2381" spans="1:27" x14ac:dyDescent="0.3">
      <c r="A2381" t="s">
        <v>4606</v>
      </c>
      <c r="B2381">
        <v>1298</v>
      </c>
      <c r="C2381">
        <v>85</v>
      </c>
      <c r="D2381">
        <v>8501298</v>
      </c>
      <c r="E2381">
        <v>9</v>
      </c>
      <c r="F2381" s="1">
        <v>45270</v>
      </c>
      <c r="G2381" s="1">
        <v>2958465</v>
      </c>
      <c r="H2381" t="s">
        <v>29</v>
      </c>
      <c r="I2381">
        <v>2531776.5853599999</v>
      </c>
      <c r="J2381">
        <v>1163586.95044</v>
      </c>
      <c r="K2381">
        <v>6.5479200000000004</v>
      </c>
      <c r="L2381">
        <v>46.620040000000003</v>
      </c>
      <c r="M2381">
        <v>501</v>
      </c>
      <c r="N2381" s="2">
        <v>44760.572083333333</v>
      </c>
      <c r="O2381" s="2">
        <v>45390.407824074071</v>
      </c>
      <c r="P2381" t="s">
        <v>4607</v>
      </c>
      <c r="Q2381" t="s">
        <v>4608</v>
      </c>
      <c r="R2381" t="s">
        <v>570</v>
      </c>
      <c r="S2381">
        <v>801</v>
      </c>
      <c r="T2381" t="s">
        <v>571</v>
      </c>
      <c r="U2381" t="s">
        <v>571</v>
      </c>
      <c r="V2381" t="s">
        <v>571</v>
      </c>
      <c r="W2381" t="s">
        <v>571</v>
      </c>
      <c r="X2381" t="s">
        <v>572</v>
      </c>
      <c r="Y2381" t="s">
        <v>573</v>
      </c>
      <c r="Z2381" t="s">
        <v>574</v>
      </c>
      <c r="AA2381" t="s">
        <v>575</v>
      </c>
    </row>
    <row r="2382" spans="1:27" x14ac:dyDescent="0.3">
      <c r="A2382" t="s">
        <v>4609</v>
      </c>
      <c r="B2382">
        <v>1298</v>
      </c>
      <c r="C2382">
        <v>85</v>
      </c>
      <c r="D2382">
        <v>8501298</v>
      </c>
      <c r="E2382">
        <v>9</v>
      </c>
      <c r="F2382" s="1">
        <v>45042</v>
      </c>
      <c r="G2382" s="1">
        <v>2958465</v>
      </c>
      <c r="H2382" t="s">
        <v>29</v>
      </c>
      <c r="I2382">
        <v>2531671</v>
      </c>
      <c r="J2382">
        <v>1163532</v>
      </c>
      <c r="K2382">
        <v>6.5465497845399998</v>
      </c>
      <c r="L2382">
        <v>46.619534923330001</v>
      </c>
      <c r="M2382">
        <v>499</v>
      </c>
      <c r="N2382" s="2">
        <v>44760.434745370374</v>
      </c>
      <c r="O2382" s="2">
        <v>45390.407824074071</v>
      </c>
      <c r="P2382" t="s">
        <v>4607</v>
      </c>
      <c r="Q2382" t="s">
        <v>4608</v>
      </c>
      <c r="R2382" t="s">
        <v>570</v>
      </c>
      <c r="S2382">
        <v>801</v>
      </c>
      <c r="T2382" t="s">
        <v>571</v>
      </c>
      <c r="U2382" t="s">
        <v>571</v>
      </c>
      <c r="V2382" t="s">
        <v>571</v>
      </c>
      <c r="W2382" t="s">
        <v>571</v>
      </c>
      <c r="X2382" t="s">
        <v>572</v>
      </c>
      <c r="Y2382" t="s">
        <v>573</v>
      </c>
      <c r="Z2382" t="s">
        <v>574</v>
      </c>
      <c r="AA2382" t="s">
        <v>575</v>
      </c>
    </row>
    <row r="2383" spans="1:27" x14ac:dyDescent="0.3">
      <c r="A2383" t="s">
        <v>4610</v>
      </c>
      <c r="B2383">
        <v>1282</v>
      </c>
      <c r="C2383">
        <v>85</v>
      </c>
      <c r="D2383">
        <v>8501282</v>
      </c>
      <c r="E2383">
        <v>3</v>
      </c>
      <c r="F2383" s="1">
        <v>45243</v>
      </c>
      <c r="G2383" s="1">
        <v>2958465</v>
      </c>
      <c r="H2383" t="s">
        <v>29</v>
      </c>
      <c r="I2383">
        <v>2558469</v>
      </c>
      <c r="J2383">
        <v>1146532</v>
      </c>
      <c r="K2383">
        <v>6.8979371809299996</v>
      </c>
      <c r="L2383">
        <v>46.468821558869998</v>
      </c>
      <c r="M2383">
        <v>671</v>
      </c>
      <c r="N2383" s="2">
        <v>45243.683912037035</v>
      </c>
      <c r="O2383" s="2">
        <v>45390.407824074071</v>
      </c>
      <c r="P2383" t="s">
        <v>4611</v>
      </c>
      <c r="Q2383" t="s">
        <v>4612</v>
      </c>
      <c r="R2383" t="s">
        <v>4489</v>
      </c>
      <c r="S2383">
        <v>42</v>
      </c>
      <c r="T2383" t="s">
        <v>4490</v>
      </c>
      <c r="U2383" t="s">
        <v>4490</v>
      </c>
      <c r="V2383" t="s">
        <v>4490</v>
      </c>
      <c r="W2383" t="s">
        <v>4490</v>
      </c>
      <c r="X2383" t="s">
        <v>4491</v>
      </c>
      <c r="Y2383" t="s">
        <v>4491</v>
      </c>
      <c r="Z2383" t="s">
        <v>4491</v>
      </c>
      <c r="AA2383" t="s">
        <v>4491</v>
      </c>
    </row>
    <row r="2384" spans="1:27" x14ac:dyDescent="0.3">
      <c r="A2384" t="s">
        <v>4613</v>
      </c>
      <c r="B2384">
        <v>1301</v>
      </c>
      <c r="C2384">
        <v>85</v>
      </c>
      <c r="D2384">
        <v>8501301</v>
      </c>
      <c r="E2384">
        <v>1</v>
      </c>
      <c r="F2384" s="1">
        <v>43958</v>
      </c>
      <c r="G2384" s="1">
        <v>2958465</v>
      </c>
      <c r="H2384" t="s">
        <v>45</v>
      </c>
      <c r="N2384" s="2">
        <v>43969.52652777778</v>
      </c>
      <c r="O2384" s="2">
        <v>45390.407824074071</v>
      </c>
      <c r="P2384" t="s">
        <v>4614</v>
      </c>
      <c r="Q2384" t="s">
        <v>4615</v>
      </c>
      <c r="R2384" t="s">
        <v>706</v>
      </c>
      <c r="S2384">
        <v>11</v>
      </c>
      <c r="T2384" t="s">
        <v>707</v>
      </c>
      <c r="U2384" t="s">
        <v>708</v>
      </c>
      <c r="V2384" t="s">
        <v>709</v>
      </c>
      <c r="W2384" t="s">
        <v>707</v>
      </c>
      <c r="X2384" t="s">
        <v>710</v>
      </c>
      <c r="Y2384" t="s">
        <v>711</v>
      </c>
      <c r="Z2384" t="s">
        <v>712</v>
      </c>
      <c r="AA2384" t="s">
        <v>713</v>
      </c>
    </row>
    <row r="2385" spans="1:27" x14ac:dyDescent="0.3">
      <c r="A2385" t="s">
        <v>4616</v>
      </c>
      <c r="B2385">
        <v>1301</v>
      </c>
      <c r="C2385">
        <v>85</v>
      </c>
      <c r="D2385">
        <v>8501301</v>
      </c>
      <c r="E2385">
        <v>1</v>
      </c>
      <c r="F2385" s="1">
        <v>43958</v>
      </c>
      <c r="G2385" s="1">
        <v>2958465</v>
      </c>
      <c r="H2385" t="s">
        <v>45</v>
      </c>
      <c r="N2385" s="2">
        <v>43969.526539351849</v>
      </c>
      <c r="O2385" s="2">
        <v>45390.407824074071</v>
      </c>
      <c r="P2385" t="s">
        <v>4614</v>
      </c>
      <c r="Q2385" t="s">
        <v>4615</v>
      </c>
      <c r="R2385" t="s">
        <v>706</v>
      </c>
      <c r="S2385">
        <v>11</v>
      </c>
      <c r="T2385" t="s">
        <v>707</v>
      </c>
      <c r="U2385" t="s">
        <v>708</v>
      </c>
      <c r="V2385" t="s">
        <v>709</v>
      </c>
      <c r="W2385" t="s">
        <v>707</v>
      </c>
      <c r="X2385" t="s">
        <v>710</v>
      </c>
      <c r="Y2385" t="s">
        <v>711</v>
      </c>
      <c r="Z2385" t="s">
        <v>712</v>
      </c>
      <c r="AA2385" t="s">
        <v>713</v>
      </c>
    </row>
    <row r="2386" spans="1:27" x14ac:dyDescent="0.3">
      <c r="A2386" t="s">
        <v>4617</v>
      </c>
      <c r="B2386">
        <v>1301</v>
      </c>
      <c r="C2386">
        <v>85</v>
      </c>
      <c r="D2386">
        <v>8501301</v>
      </c>
      <c r="E2386">
        <v>1</v>
      </c>
      <c r="F2386" s="1">
        <v>45160</v>
      </c>
      <c r="G2386" s="1">
        <v>2958465</v>
      </c>
      <c r="H2386" t="s">
        <v>29</v>
      </c>
      <c r="I2386">
        <v>2560368.628</v>
      </c>
      <c r="J2386">
        <v>1141750.6939999999</v>
      </c>
      <c r="K2386">
        <v>6.9230783248299996</v>
      </c>
      <c r="L2386">
        <v>46.425927044029997</v>
      </c>
      <c r="M2386">
        <v>385</v>
      </c>
      <c r="N2386" s="2">
        <v>43969.593391203707</v>
      </c>
      <c r="O2386" s="2">
        <v>45390.407824074071</v>
      </c>
      <c r="P2386" t="s">
        <v>4614</v>
      </c>
      <c r="Q2386" t="s">
        <v>4615</v>
      </c>
      <c r="R2386" t="s">
        <v>706</v>
      </c>
      <c r="S2386">
        <v>11</v>
      </c>
      <c r="T2386" t="s">
        <v>707</v>
      </c>
      <c r="U2386" t="s">
        <v>708</v>
      </c>
      <c r="V2386" t="s">
        <v>709</v>
      </c>
      <c r="W2386" t="s">
        <v>707</v>
      </c>
      <c r="X2386" t="s">
        <v>710</v>
      </c>
      <c r="Y2386" t="s">
        <v>711</v>
      </c>
      <c r="Z2386" t="s">
        <v>712</v>
      </c>
      <c r="AA2386" t="s">
        <v>713</v>
      </c>
    </row>
    <row r="2387" spans="1:27" x14ac:dyDescent="0.3">
      <c r="A2387" t="s">
        <v>4618</v>
      </c>
      <c r="B2387">
        <v>1301</v>
      </c>
      <c r="C2387">
        <v>85</v>
      </c>
      <c r="D2387">
        <v>8501301</v>
      </c>
      <c r="E2387">
        <v>1</v>
      </c>
      <c r="F2387" s="1">
        <v>45160</v>
      </c>
      <c r="G2387" s="1">
        <v>2958465</v>
      </c>
      <c r="H2387" t="s">
        <v>29</v>
      </c>
      <c r="I2387">
        <v>2560270.0630000001</v>
      </c>
      <c r="J2387">
        <v>1141973.263</v>
      </c>
      <c r="K2387">
        <v>6.9217770104399996</v>
      </c>
      <c r="L2387">
        <v>46.427923298789999</v>
      </c>
      <c r="M2387">
        <v>388</v>
      </c>
      <c r="N2387" s="2">
        <v>43969.59337962963</v>
      </c>
      <c r="O2387" s="2">
        <v>45390.407824074071</v>
      </c>
      <c r="P2387" t="s">
        <v>4614</v>
      </c>
      <c r="Q2387" t="s">
        <v>4615</v>
      </c>
      <c r="R2387" t="s">
        <v>706</v>
      </c>
      <c r="S2387">
        <v>11</v>
      </c>
      <c r="T2387" t="s">
        <v>707</v>
      </c>
      <c r="U2387" t="s">
        <v>708</v>
      </c>
      <c r="V2387" t="s">
        <v>709</v>
      </c>
      <c r="W2387" t="s">
        <v>707</v>
      </c>
      <c r="X2387" t="s">
        <v>710</v>
      </c>
      <c r="Y2387" t="s">
        <v>711</v>
      </c>
      <c r="Z2387" t="s">
        <v>712</v>
      </c>
      <c r="AA2387" t="s">
        <v>713</v>
      </c>
    </row>
    <row r="2388" spans="1:27" x14ac:dyDescent="0.3">
      <c r="A2388" t="s">
        <v>4619</v>
      </c>
      <c r="B2388">
        <v>1285</v>
      </c>
      <c r="C2388">
        <v>85</v>
      </c>
      <c r="D2388">
        <v>8501285</v>
      </c>
      <c r="E2388">
        <v>6</v>
      </c>
      <c r="F2388" s="1">
        <v>45243</v>
      </c>
      <c r="G2388" s="1">
        <v>2958465</v>
      </c>
      <c r="H2388" t="s">
        <v>29</v>
      </c>
      <c r="I2388">
        <v>2559230</v>
      </c>
      <c r="J2388">
        <v>1146677</v>
      </c>
      <c r="K2388">
        <v>6.90783174266</v>
      </c>
      <c r="L2388">
        <v>46.470172754090001</v>
      </c>
      <c r="M2388">
        <v>972</v>
      </c>
      <c r="N2388" s="2">
        <v>45243.72824074074</v>
      </c>
      <c r="O2388" s="2">
        <v>45390.407824074071</v>
      </c>
      <c r="P2388" t="s">
        <v>4620</v>
      </c>
      <c r="Q2388" t="s">
        <v>4621</v>
      </c>
      <c r="R2388" t="s">
        <v>4489</v>
      </c>
      <c r="S2388">
        <v>42</v>
      </c>
      <c r="T2388" t="s">
        <v>4490</v>
      </c>
      <c r="U2388" t="s">
        <v>4490</v>
      </c>
      <c r="V2388" t="s">
        <v>4490</v>
      </c>
      <c r="W2388" t="s">
        <v>4490</v>
      </c>
      <c r="X2388" t="s">
        <v>4491</v>
      </c>
      <c r="Y2388" t="s">
        <v>4491</v>
      </c>
      <c r="Z2388" t="s">
        <v>4491</v>
      </c>
      <c r="AA2388" t="s">
        <v>4491</v>
      </c>
    </row>
    <row r="2389" spans="1:27" x14ac:dyDescent="0.3">
      <c r="A2389" t="s">
        <v>4622</v>
      </c>
      <c r="B2389">
        <v>1284</v>
      </c>
      <c r="C2389">
        <v>85</v>
      </c>
      <c r="D2389">
        <v>8501284</v>
      </c>
      <c r="E2389">
        <v>9</v>
      </c>
      <c r="F2389" s="1">
        <v>45243</v>
      </c>
      <c r="G2389" s="1">
        <v>2958465</v>
      </c>
      <c r="H2389" t="s">
        <v>29</v>
      </c>
      <c r="I2389">
        <v>2558491</v>
      </c>
      <c r="J2389">
        <v>1147282</v>
      </c>
      <c r="K2389">
        <v>6.8981561655199997</v>
      </c>
      <c r="L2389">
        <v>46.475569475329998</v>
      </c>
      <c r="M2389">
        <v>774</v>
      </c>
      <c r="N2389" s="2">
        <v>45243.681458333333</v>
      </c>
      <c r="O2389" s="2">
        <v>45390.407824074071</v>
      </c>
      <c r="P2389" t="s">
        <v>4623</v>
      </c>
      <c r="Q2389" t="s">
        <v>4624</v>
      </c>
      <c r="R2389" t="s">
        <v>4489</v>
      </c>
      <c r="S2389">
        <v>42</v>
      </c>
      <c r="T2389" t="s">
        <v>4490</v>
      </c>
      <c r="U2389" t="s">
        <v>4490</v>
      </c>
      <c r="V2389" t="s">
        <v>4490</v>
      </c>
      <c r="W2389" t="s">
        <v>4490</v>
      </c>
      <c r="X2389" t="s">
        <v>4491</v>
      </c>
      <c r="Y2389" t="s">
        <v>4491</v>
      </c>
      <c r="Z2389" t="s">
        <v>4491</v>
      </c>
      <c r="AA2389" t="s">
        <v>4491</v>
      </c>
    </row>
    <row r="2390" spans="1:27" x14ac:dyDescent="0.3">
      <c r="A2390" t="s">
        <v>4625</v>
      </c>
      <c r="B2390">
        <v>1300</v>
      </c>
      <c r="C2390">
        <v>85</v>
      </c>
      <c r="D2390">
        <v>8501300</v>
      </c>
      <c r="E2390">
        <v>3</v>
      </c>
      <c r="F2390" s="1">
        <v>43958</v>
      </c>
      <c r="G2390" s="1">
        <v>2958465</v>
      </c>
      <c r="H2390" t="s">
        <v>45</v>
      </c>
      <c r="N2390" s="2">
        <v>43969.52648148148</v>
      </c>
      <c r="O2390" s="2">
        <v>45390.407824074071</v>
      </c>
      <c r="P2390" t="s">
        <v>4626</v>
      </c>
      <c r="Q2390" t="s">
        <v>4627</v>
      </c>
      <c r="R2390" t="s">
        <v>706</v>
      </c>
      <c r="S2390">
        <v>11</v>
      </c>
      <c r="T2390" t="s">
        <v>707</v>
      </c>
      <c r="U2390" t="s">
        <v>708</v>
      </c>
      <c r="V2390" t="s">
        <v>709</v>
      </c>
      <c r="W2390" t="s">
        <v>707</v>
      </c>
      <c r="X2390" t="s">
        <v>710</v>
      </c>
      <c r="Y2390" t="s">
        <v>711</v>
      </c>
      <c r="Z2390" t="s">
        <v>712</v>
      </c>
      <c r="AA2390" t="s">
        <v>713</v>
      </c>
    </row>
    <row r="2391" spans="1:27" x14ac:dyDescent="0.3">
      <c r="A2391" t="s">
        <v>4628</v>
      </c>
      <c r="B2391">
        <v>1300</v>
      </c>
      <c r="C2391">
        <v>85</v>
      </c>
      <c r="D2391">
        <v>8501300</v>
      </c>
      <c r="E2391">
        <v>3</v>
      </c>
      <c r="F2391" s="1">
        <v>43958</v>
      </c>
      <c r="G2391" s="1">
        <v>2958465</v>
      </c>
      <c r="H2391" t="s">
        <v>45</v>
      </c>
      <c r="N2391" s="2">
        <v>43969.526493055557</v>
      </c>
      <c r="O2391" s="2">
        <v>45390.407824074071</v>
      </c>
      <c r="P2391" t="s">
        <v>4626</v>
      </c>
      <c r="Q2391" t="s">
        <v>4627</v>
      </c>
      <c r="R2391" t="s">
        <v>706</v>
      </c>
      <c r="S2391">
        <v>11</v>
      </c>
      <c r="T2391" t="s">
        <v>707</v>
      </c>
      <c r="U2391" t="s">
        <v>708</v>
      </c>
      <c r="V2391" t="s">
        <v>709</v>
      </c>
      <c r="W2391" t="s">
        <v>707</v>
      </c>
      <c r="X2391" t="s">
        <v>710</v>
      </c>
      <c r="Y2391" t="s">
        <v>711</v>
      </c>
      <c r="Z2391" t="s">
        <v>712</v>
      </c>
      <c r="AA2391" t="s">
        <v>713</v>
      </c>
    </row>
    <row r="2392" spans="1:27" x14ac:dyDescent="0.3">
      <c r="A2392" t="s">
        <v>4629</v>
      </c>
      <c r="B2392">
        <v>1300</v>
      </c>
      <c r="C2392">
        <v>85</v>
      </c>
      <c r="D2392">
        <v>8501300</v>
      </c>
      <c r="E2392">
        <v>3</v>
      </c>
      <c r="F2392" s="1">
        <v>43958</v>
      </c>
      <c r="G2392" s="1">
        <v>2958465</v>
      </c>
      <c r="H2392" t="s">
        <v>45</v>
      </c>
      <c r="N2392" s="2">
        <v>43969.526504629626</v>
      </c>
      <c r="O2392" s="2">
        <v>45390.407824074071</v>
      </c>
      <c r="P2392" t="s">
        <v>4626</v>
      </c>
      <c r="Q2392" t="s">
        <v>4627</v>
      </c>
      <c r="R2392" t="s">
        <v>706</v>
      </c>
      <c r="S2392">
        <v>11</v>
      </c>
      <c r="T2392" t="s">
        <v>707</v>
      </c>
      <c r="U2392" t="s">
        <v>708</v>
      </c>
      <c r="V2392" t="s">
        <v>709</v>
      </c>
      <c r="W2392" t="s">
        <v>707</v>
      </c>
      <c r="X2392" t="s">
        <v>710</v>
      </c>
      <c r="Y2392" t="s">
        <v>711</v>
      </c>
      <c r="Z2392" t="s">
        <v>712</v>
      </c>
      <c r="AA2392" t="s">
        <v>713</v>
      </c>
    </row>
    <row r="2393" spans="1:27" x14ac:dyDescent="0.3">
      <c r="A2393" t="s">
        <v>4630</v>
      </c>
      <c r="B2393">
        <v>1300</v>
      </c>
      <c r="C2393">
        <v>85</v>
      </c>
      <c r="D2393">
        <v>8501300</v>
      </c>
      <c r="E2393">
        <v>3</v>
      </c>
      <c r="F2393" s="1">
        <v>45160</v>
      </c>
      <c r="G2393" s="1">
        <v>2958465</v>
      </c>
      <c r="H2393" t="s">
        <v>29</v>
      </c>
      <c r="I2393">
        <v>2559360.77</v>
      </c>
      <c r="J2393">
        <v>1143005.112</v>
      </c>
      <c r="K2393">
        <v>6.9098572676599996</v>
      </c>
      <c r="L2393">
        <v>46.437150571259998</v>
      </c>
      <c r="M2393">
        <v>395</v>
      </c>
      <c r="N2393" s="2">
        <v>43969.593275462961</v>
      </c>
      <c r="O2393" s="2">
        <v>45390.407824074071</v>
      </c>
      <c r="P2393" t="s">
        <v>4626</v>
      </c>
      <c r="Q2393" t="s">
        <v>4627</v>
      </c>
      <c r="R2393" t="s">
        <v>706</v>
      </c>
      <c r="S2393">
        <v>11</v>
      </c>
      <c r="T2393" t="s">
        <v>707</v>
      </c>
      <c r="U2393" t="s">
        <v>708</v>
      </c>
      <c r="V2393" t="s">
        <v>709</v>
      </c>
      <c r="W2393" t="s">
        <v>707</v>
      </c>
      <c r="X2393" t="s">
        <v>710</v>
      </c>
      <c r="Y2393" t="s">
        <v>711</v>
      </c>
      <c r="Z2393" t="s">
        <v>712</v>
      </c>
      <c r="AA2393" t="s">
        <v>713</v>
      </c>
    </row>
    <row r="2394" spans="1:27" x14ac:dyDescent="0.3">
      <c r="A2394" t="s">
        <v>4631</v>
      </c>
      <c r="B2394">
        <v>1300</v>
      </c>
      <c r="C2394">
        <v>85</v>
      </c>
      <c r="D2394">
        <v>8501300</v>
      </c>
      <c r="E2394">
        <v>3</v>
      </c>
      <c r="F2394" s="1">
        <v>43958</v>
      </c>
      <c r="G2394" s="1">
        <v>2958465</v>
      </c>
      <c r="H2394" t="s">
        <v>29</v>
      </c>
      <c r="N2394" s="2">
        <v>43969.593368055554</v>
      </c>
      <c r="O2394" s="2">
        <v>45390.407824074071</v>
      </c>
      <c r="P2394" t="s">
        <v>4626</v>
      </c>
      <c r="Q2394" t="s">
        <v>4627</v>
      </c>
      <c r="R2394" t="s">
        <v>706</v>
      </c>
      <c r="S2394">
        <v>11</v>
      </c>
      <c r="T2394" t="s">
        <v>707</v>
      </c>
      <c r="U2394" t="s">
        <v>708</v>
      </c>
      <c r="V2394" t="s">
        <v>709</v>
      </c>
      <c r="W2394" t="s">
        <v>707</v>
      </c>
      <c r="X2394" t="s">
        <v>710</v>
      </c>
      <c r="Y2394" t="s">
        <v>711</v>
      </c>
      <c r="Z2394" t="s">
        <v>712</v>
      </c>
      <c r="AA2394" t="s">
        <v>713</v>
      </c>
    </row>
    <row r="2395" spans="1:27" x14ac:dyDescent="0.3">
      <c r="A2395" t="s">
        <v>4632</v>
      </c>
      <c r="B2395">
        <v>1300</v>
      </c>
      <c r="C2395">
        <v>85</v>
      </c>
      <c r="D2395">
        <v>8501300</v>
      </c>
      <c r="E2395">
        <v>3</v>
      </c>
      <c r="F2395" s="1">
        <v>43958</v>
      </c>
      <c r="G2395" s="1">
        <v>2958465</v>
      </c>
      <c r="H2395" t="s">
        <v>29</v>
      </c>
      <c r="N2395" s="2">
        <v>43969.593333333331</v>
      </c>
      <c r="O2395" s="2">
        <v>45390.407824074071</v>
      </c>
      <c r="P2395" t="s">
        <v>4626</v>
      </c>
      <c r="Q2395" t="s">
        <v>4627</v>
      </c>
      <c r="R2395" t="s">
        <v>706</v>
      </c>
      <c r="S2395">
        <v>11</v>
      </c>
      <c r="T2395" t="s">
        <v>707</v>
      </c>
      <c r="U2395" t="s">
        <v>708</v>
      </c>
      <c r="V2395" t="s">
        <v>709</v>
      </c>
      <c r="W2395" t="s">
        <v>707</v>
      </c>
      <c r="X2395" t="s">
        <v>710</v>
      </c>
      <c r="Y2395" t="s">
        <v>711</v>
      </c>
      <c r="Z2395" t="s">
        <v>712</v>
      </c>
      <c r="AA2395" t="s">
        <v>713</v>
      </c>
    </row>
    <row r="2396" spans="1:27" x14ac:dyDescent="0.3">
      <c r="A2396" t="s">
        <v>4633</v>
      </c>
      <c r="B2396">
        <v>1300</v>
      </c>
      <c r="C2396">
        <v>85</v>
      </c>
      <c r="D2396">
        <v>8501300</v>
      </c>
      <c r="E2396">
        <v>3</v>
      </c>
      <c r="F2396" s="1">
        <v>43958</v>
      </c>
      <c r="G2396" s="1">
        <v>2958465</v>
      </c>
      <c r="H2396" t="s">
        <v>29</v>
      </c>
      <c r="N2396" s="2">
        <v>43969.593344907407</v>
      </c>
      <c r="O2396" s="2">
        <v>45390.407824074071</v>
      </c>
      <c r="P2396" t="s">
        <v>4626</v>
      </c>
      <c r="Q2396" t="s">
        <v>4627</v>
      </c>
      <c r="R2396" t="s">
        <v>706</v>
      </c>
      <c r="S2396">
        <v>11</v>
      </c>
      <c r="T2396" t="s">
        <v>707</v>
      </c>
      <c r="U2396" t="s">
        <v>708</v>
      </c>
      <c r="V2396" t="s">
        <v>709</v>
      </c>
      <c r="W2396" t="s">
        <v>707</v>
      </c>
      <c r="X2396" t="s">
        <v>710</v>
      </c>
      <c r="Y2396" t="s">
        <v>711</v>
      </c>
      <c r="Z2396" t="s">
        <v>712</v>
      </c>
      <c r="AA2396" t="s">
        <v>713</v>
      </c>
    </row>
    <row r="2397" spans="1:27" x14ac:dyDescent="0.3">
      <c r="A2397" t="s">
        <v>4634</v>
      </c>
      <c r="B2397">
        <v>1300</v>
      </c>
      <c r="C2397">
        <v>85</v>
      </c>
      <c r="D2397">
        <v>8501300</v>
      </c>
      <c r="E2397">
        <v>3</v>
      </c>
      <c r="F2397" s="1">
        <v>45160</v>
      </c>
      <c r="G2397" s="1">
        <v>2958465</v>
      </c>
      <c r="H2397" t="s">
        <v>29</v>
      </c>
      <c r="I2397">
        <v>2559371.139</v>
      </c>
      <c r="J2397">
        <v>1142999.254</v>
      </c>
      <c r="K2397">
        <v>6.9099926964099998</v>
      </c>
      <c r="L2397">
        <v>46.437098506250003</v>
      </c>
      <c r="M2397">
        <v>396</v>
      </c>
      <c r="N2397" s="2">
        <v>43969.593287037038</v>
      </c>
      <c r="O2397" s="2">
        <v>45390.407824074071</v>
      </c>
      <c r="P2397" t="s">
        <v>4626</v>
      </c>
      <c r="Q2397" t="s">
        <v>4627</v>
      </c>
      <c r="R2397" t="s">
        <v>706</v>
      </c>
      <c r="S2397">
        <v>11</v>
      </c>
      <c r="T2397" t="s">
        <v>707</v>
      </c>
      <c r="U2397" t="s">
        <v>708</v>
      </c>
      <c r="V2397" t="s">
        <v>709</v>
      </c>
      <c r="W2397" t="s">
        <v>707</v>
      </c>
      <c r="X2397" t="s">
        <v>710</v>
      </c>
      <c r="Y2397" t="s">
        <v>711</v>
      </c>
      <c r="Z2397" t="s">
        <v>712</v>
      </c>
      <c r="AA2397" t="s">
        <v>713</v>
      </c>
    </row>
    <row r="2398" spans="1:27" x14ac:dyDescent="0.3">
      <c r="A2398" t="s">
        <v>4635</v>
      </c>
      <c r="B2398">
        <v>1300</v>
      </c>
      <c r="C2398">
        <v>85</v>
      </c>
      <c r="D2398">
        <v>8501300</v>
      </c>
      <c r="E2398">
        <v>3</v>
      </c>
      <c r="F2398" s="1">
        <v>43958</v>
      </c>
      <c r="G2398" s="1">
        <v>2958465</v>
      </c>
      <c r="H2398" t="s">
        <v>29</v>
      </c>
      <c r="I2398">
        <v>2559406.0526200002</v>
      </c>
      <c r="J2398">
        <v>1142941.6302</v>
      </c>
      <c r="K2398">
        <v>6.9104520198400001</v>
      </c>
      <c r="L2398">
        <v>46.436582266560002</v>
      </c>
      <c r="M2398">
        <v>395</v>
      </c>
      <c r="N2398" s="2">
        <v>43969.593298611115</v>
      </c>
      <c r="O2398" s="2">
        <v>45390.407824074071</v>
      </c>
      <c r="P2398" t="s">
        <v>4626</v>
      </c>
      <c r="Q2398" t="s">
        <v>4627</v>
      </c>
      <c r="R2398" t="s">
        <v>706</v>
      </c>
      <c r="S2398">
        <v>11</v>
      </c>
      <c r="T2398" t="s">
        <v>707</v>
      </c>
      <c r="U2398" t="s">
        <v>708</v>
      </c>
      <c r="V2398" t="s">
        <v>709</v>
      </c>
      <c r="W2398" t="s">
        <v>707</v>
      </c>
      <c r="X2398" t="s">
        <v>710</v>
      </c>
      <c r="Y2398" t="s">
        <v>711</v>
      </c>
      <c r="Z2398" t="s">
        <v>712</v>
      </c>
      <c r="AA2398" t="s">
        <v>713</v>
      </c>
    </row>
    <row r="2399" spans="1:27" x14ac:dyDescent="0.3">
      <c r="A2399" t="s">
        <v>4636</v>
      </c>
      <c r="B2399">
        <v>1300</v>
      </c>
      <c r="C2399">
        <v>85</v>
      </c>
      <c r="D2399">
        <v>8501300</v>
      </c>
      <c r="E2399">
        <v>3</v>
      </c>
      <c r="F2399" s="1">
        <v>43958</v>
      </c>
      <c r="G2399" s="1">
        <v>2958465</v>
      </c>
      <c r="H2399" t="s">
        <v>29</v>
      </c>
      <c r="N2399" s="2">
        <v>43969.593321759261</v>
      </c>
      <c r="O2399" s="2">
        <v>45390.407824074071</v>
      </c>
      <c r="P2399" t="s">
        <v>4626</v>
      </c>
      <c r="Q2399" t="s">
        <v>4627</v>
      </c>
      <c r="R2399" t="s">
        <v>706</v>
      </c>
      <c r="S2399">
        <v>11</v>
      </c>
      <c r="T2399" t="s">
        <v>707</v>
      </c>
      <c r="U2399" t="s">
        <v>708</v>
      </c>
      <c r="V2399" t="s">
        <v>709</v>
      </c>
      <c r="W2399" t="s">
        <v>707</v>
      </c>
      <c r="X2399" t="s">
        <v>710</v>
      </c>
      <c r="Y2399" t="s">
        <v>711</v>
      </c>
      <c r="Z2399" t="s">
        <v>712</v>
      </c>
      <c r="AA2399" t="s">
        <v>713</v>
      </c>
    </row>
    <row r="2400" spans="1:27" x14ac:dyDescent="0.3">
      <c r="A2400" t="s">
        <v>4637</v>
      </c>
      <c r="B2400">
        <v>1287</v>
      </c>
      <c r="C2400">
        <v>85</v>
      </c>
      <c r="D2400">
        <v>8501287</v>
      </c>
      <c r="E2400">
        <v>2</v>
      </c>
      <c r="F2400" s="1">
        <v>45243</v>
      </c>
      <c r="G2400" s="1">
        <v>2958465</v>
      </c>
      <c r="H2400" t="s">
        <v>29</v>
      </c>
      <c r="I2400">
        <v>2559715</v>
      </c>
      <c r="J2400">
        <v>1147707</v>
      </c>
      <c r="K2400">
        <v>6.9140561715400004</v>
      </c>
      <c r="L2400">
        <v>46.479467442340002</v>
      </c>
      <c r="M2400">
        <v>1235</v>
      </c>
      <c r="N2400" s="2">
        <v>45243.731203703705</v>
      </c>
      <c r="O2400" s="2">
        <v>45390.407824074071</v>
      </c>
      <c r="P2400" t="s">
        <v>4638</v>
      </c>
      <c r="Q2400" t="s">
        <v>4639</v>
      </c>
      <c r="R2400" t="s">
        <v>4489</v>
      </c>
      <c r="S2400">
        <v>42</v>
      </c>
      <c r="T2400" t="s">
        <v>4490</v>
      </c>
      <c r="U2400" t="s">
        <v>4490</v>
      </c>
      <c r="V2400" t="s">
        <v>4490</v>
      </c>
      <c r="W2400" t="s">
        <v>4490</v>
      </c>
      <c r="X2400" t="s">
        <v>4491</v>
      </c>
      <c r="Y2400" t="s">
        <v>4491</v>
      </c>
      <c r="Z2400" t="s">
        <v>4491</v>
      </c>
      <c r="AA2400" t="s">
        <v>4491</v>
      </c>
    </row>
    <row r="2401" spans="1:27" x14ac:dyDescent="0.3">
      <c r="A2401" t="s">
        <v>4640</v>
      </c>
      <c r="B2401">
        <v>1286</v>
      </c>
      <c r="C2401">
        <v>85</v>
      </c>
      <c r="D2401">
        <v>8501286</v>
      </c>
      <c r="E2401">
        <v>4</v>
      </c>
      <c r="F2401" s="1">
        <v>45243</v>
      </c>
      <c r="G2401" s="1">
        <v>2958465</v>
      </c>
      <c r="H2401" t="s">
        <v>29</v>
      </c>
      <c r="I2401">
        <v>2559698</v>
      </c>
      <c r="J2401">
        <v>1147012</v>
      </c>
      <c r="K2401">
        <v>6.9138954880399996</v>
      </c>
      <c r="L2401">
        <v>46.473214606799999</v>
      </c>
      <c r="M2401">
        <v>1087</v>
      </c>
      <c r="N2401" s="2">
        <v>45243.670173611114</v>
      </c>
      <c r="O2401" s="2">
        <v>45390.407824074071</v>
      </c>
      <c r="P2401" t="s">
        <v>4641</v>
      </c>
      <c r="Q2401" t="s">
        <v>4642</v>
      </c>
      <c r="R2401" t="s">
        <v>4489</v>
      </c>
      <c r="S2401">
        <v>42</v>
      </c>
      <c r="T2401" t="s">
        <v>4490</v>
      </c>
      <c r="U2401" t="s">
        <v>4490</v>
      </c>
      <c r="V2401" t="s">
        <v>4490</v>
      </c>
      <c r="W2401" t="s">
        <v>4490</v>
      </c>
      <c r="X2401" t="s">
        <v>4491</v>
      </c>
      <c r="Y2401" t="s">
        <v>4491</v>
      </c>
      <c r="Z2401" t="s">
        <v>4491</v>
      </c>
      <c r="AA2401" t="s">
        <v>4491</v>
      </c>
    </row>
    <row r="2402" spans="1:27" x14ac:dyDescent="0.3">
      <c r="A2402" t="s">
        <v>4643</v>
      </c>
      <c r="B2402">
        <v>1303</v>
      </c>
      <c r="C2402">
        <v>85</v>
      </c>
      <c r="D2402">
        <v>8501303</v>
      </c>
      <c r="E2402">
        <v>7</v>
      </c>
      <c r="F2402" s="1">
        <v>43958</v>
      </c>
      <c r="G2402" s="1">
        <v>2958465</v>
      </c>
      <c r="H2402" t="s">
        <v>45</v>
      </c>
      <c r="N2402" s="2">
        <v>43969.526585648149</v>
      </c>
      <c r="O2402" s="2">
        <v>45390.407824074071</v>
      </c>
      <c r="P2402" t="s">
        <v>4644</v>
      </c>
      <c r="Q2402" t="s">
        <v>4645</v>
      </c>
      <c r="R2402" t="s">
        <v>706</v>
      </c>
      <c r="S2402">
        <v>11</v>
      </c>
      <c r="T2402" t="s">
        <v>707</v>
      </c>
      <c r="U2402" t="s">
        <v>708</v>
      </c>
      <c r="V2402" t="s">
        <v>709</v>
      </c>
      <c r="W2402" t="s">
        <v>707</v>
      </c>
      <c r="X2402" t="s">
        <v>710</v>
      </c>
      <c r="Y2402" t="s">
        <v>711</v>
      </c>
      <c r="Z2402" t="s">
        <v>712</v>
      </c>
      <c r="AA2402" t="s">
        <v>713</v>
      </c>
    </row>
    <row r="2403" spans="1:27" x14ac:dyDescent="0.3">
      <c r="A2403" t="s">
        <v>4646</v>
      </c>
      <c r="B2403">
        <v>1303</v>
      </c>
      <c r="C2403">
        <v>85</v>
      </c>
      <c r="D2403">
        <v>8501303</v>
      </c>
      <c r="E2403">
        <v>7</v>
      </c>
      <c r="F2403" s="1">
        <v>43958</v>
      </c>
      <c r="G2403" s="1">
        <v>2958465</v>
      </c>
      <c r="H2403" t="s">
        <v>45</v>
      </c>
      <c r="N2403" s="2">
        <v>43969.526608796295</v>
      </c>
      <c r="O2403" s="2">
        <v>45390.407824074071</v>
      </c>
      <c r="P2403" t="s">
        <v>4644</v>
      </c>
      <c r="Q2403" t="s">
        <v>4645</v>
      </c>
      <c r="R2403" t="s">
        <v>706</v>
      </c>
      <c r="S2403">
        <v>11</v>
      </c>
      <c r="T2403" t="s">
        <v>707</v>
      </c>
      <c r="U2403" t="s">
        <v>708</v>
      </c>
      <c r="V2403" t="s">
        <v>709</v>
      </c>
      <c r="W2403" t="s">
        <v>707</v>
      </c>
      <c r="X2403" t="s">
        <v>710</v>
      </c>
      <c r="Y2403" t="s">
        <v>711</v>
      </c>
      <c r="Z2403" t="s">
        <v>712</v>
      </c>
      <c r="AA2403" t="s">
        <v>713</v>
      </c>
    </row>
    <row r="2404" spans="1:27" x14ac:dyDescent="0.3">
      <c r="A2404" t="s">
        <v>4647</v>
      </c>
      <c r="B2404">
        <v>1303</v>
      </c>
      <c r="C2404">
        <v>85</v>
      </c>
      <c r="D2404">
        <v>8501303</v>
      </c>
      <c r="E2404">
        <v>7</v>
      </c>
      <c r="F2404" s="1">
        <v>45160</v>
      </c>
      <c r="G2404" s="1">
        <v>2958465</v>
      </c>
      <c r="H2404" t="s">
        <v>29</v>
      </c>
      <c r="I2404">
        <v>2560661.7179999999</v>
      </c>
      <c r="J2404">
        <v>1138861.5360000001</v>
      </c>
      <c r="K2404">
        <v>6.9271366747499998</v>
      </c>
      <c r="L2404">
        <v>46.399955122679998</v>
      </c>
      <c r="M2404">
        <v>374</v>
      </c>
      <c r="N2404" s="2">
        <v>43969.593460648146</v>
      </c>
      <c r="O2404" s="2">
        <v>45390.407824074071</v>
      </c>
      <c r="P2404" t="s">
        <v>4644</v>
      </c>
      <c r="Q2404" t="s">
        <v>4645</v>
      </c>
      <c r="R2404" t="s">
        <v>706</v>
      </c>
      <c r="S2404">
        <v>11</v>
      </c>
      <c r="T2404" t="s">
        <v>707</v>
      </c>
      <c r="U2404" t="s">
        <v>708</v>
      </c>
      <c r="V2404" t="s">
        <v>709</v>
      </c>
      <c r="W2404" t="s">
        <v>707</v>
      </c>
      <c r="X2404" t="s">
        <v>710</v>
      </c>
      <c r="Y2404" t="s">
        <v>711</v>
      </c>
      <c r="Z2404" t="s">
        <v>712</v>
      </c>
      <c r="AA2404" t="s">
        <v>713</v>
      </c>
    </row>
    <row r="2405" spans="1:27" x14ac:dyDescent="0.3">
      <c r="A2405" t="s">
        <v>4648</v>
      </c>
      <c r="B2405">
        <v>1303</v>
      </c>
      <c r="C2405">
        <v>85</v>
      </c>
      <c r="D2405">
        <v>8501303</v>
      </c>
      <c r="E2405">
        <v>7</v>
      </c>
      <c r="F2405" s="1">
        <v>45160</v>
      </c>
      <c r="G2405" s="1">
        <v>2958465</v>
      </c>
      <c r="H2405" t="s">
        <v>29</v>
      </c>
      <c r="I2405">
        <v>2560667.318</v>
      </c>
      <c r="J2405">
        <v>1138861.514</v>
      </c>
      <c r="K2405">
        <v>6.9272094898800001</v>
      </c>
      <c r="L2405">
        <v>46.39995525402</v>
      </c>
      <c r="M2405">
        <v>375</v>
      </c>
      <c r="N2405" s="2">
        <v>43969.593472222223</v>
      </c>
      <c r="O2405" s="2">
        <v>45390.407824074071</v>
      </c>
      <c r="P2405" t="s">
        <v>4644</v>
      </c>
      <c r="Q2405" t="s">
        <v>4645</v>
      </c>
      <c r="R2405" t="s">
        <v>706</v>
      </c>
      <c r="S2405">
        <v>11</v>
      </c>
      <c r="T2405" t="s">
        <v>707</v>
      </c>
      <c r="U2405" t="s">
        <v>708</v>
      </c>
      <c r="V2405" t="s">
        <v>709</v>
      </c>
      <c r="W2405" t="s">
        <v>707</v>
      </c>
      <c r="X2405" t="s">
        <v>710</v>
      </c>
      <c r="Y2405" t="s">
        <v>711</v>
      </c>
      <c r="Z2405" t="s">
        <v>712</v>
      </c>
      <c r="AA2405" t="s">
        <v>713</v>
      </c>
    </row>
    <row r="2406" spans="1:27" x14ac:dyDescent="0.3">
      <c r="A2406" t="s">
        <v>4649</v>
      </c>
      <c r="B2406">
        <v>1303</v>
      </c>
      <c r="C2406">
        <v>85</v>
      </c>
      <c r="D2406">
        <v>8501303</v>
      </c>
      <c r="E2406">
        <v>7</v>
      </c>
      <c r="F2406" s="1">
        <v>45160</v>
      </c>
      <c r="G2406" s="1">
        <v>2958465</v>
      </c>
      <c r="H2406" t="s">
        <v>29</v>
      </c>
      <c r="I2406">
        <v>2560654.7200000002</v>
      </c>
      <c r="J2406">
        <v>1138915.797</v>
      </c>
      <c r="K2406">
        <v>6.9270410717999997</v>
      </c>
      <c r="L2406">
        <v>46.400442812420003</v>
      </c>
      <c r="M2406">
        <v>375</v>
      </c>
      <c r="N2406" s="2">
        <v>43969.5934375</v>
      </c>
      <c r="O2406" s="2">
        <v>45390.407824074071</v>
      </c>
      <c r="P2406" t="s">
        <v>4644</v>
      </c>
      <c r="Q2406" t="s">
        <v>4645</v>
      </c>
      <c r="R2406" t="s">
        <v>706</v>
      </c>
      <c r="S2406">
        <v>11</v>
      </c>
      <c r="T2406" t="s">
        <v>707</v>
      </c>
      <c r="U2406" t="s">
        <v>708</v>
      </c>
      <c r="V2406" t="s">
        <v>709</v>
      </c>
      <c r="W2406" t="s">
        <v>707</v>
      </c>
      <c r="X2406" t="s">
        <v>710</v>
      </c>
      <c r="Y2406" t="s">
        <v>711</v>
      </c>
      <c r="Z2406" t="s">
        <v>712</v>
      </c>
      <c r="AA2406" t="s">
        <v>713</v>
      </c>
    </row>
    <row r="2407" spans="1:27" x14ac:dyDescent="0.3">
      <c r="A2407" t="s">
        <v>4650</v>
      </c>
      <c r="B2407">
        <v>1302</v>
      </c>
      <c r="C2407">
        <v>85</v>
      </c>
      <c r="D2407">
        <v>8501302</v>
      </c>
      <c r="E2407">
        <v>9</v>
      </c>
      <c r="F2407" s="1">
        <v>43958</v>
      </c>
      <c r="G2407" s="1">
        <v>2958465</v>
      </c>
      <c r="H2407" t="s">
        <v>45</v>
      </c>
      <c r="N2407" s="2">
        <v>43969.526550925926</v>
      </c>
      <c r="O2407" s="2">
        <v>45390.407824074071</v>
      </c>
      <c r="P2407" t="s">
        <v>4651</v>
      </c>
      <c r="Q2407" t="s">
        <v>4652</v>
      </c>
      <c r="R2407" t="s">
        <v>706</v>
      </c>
      <c r="S2407">
        <v>11</v>
      </c>
      <c r="T2407" t="s">
        <v>707</v>
      </c>
      <c r="U2407" t="s">
        <v>708</v>
      </c>
      <c r="V2407" t="s">
        <v>709</v>
      </c>
      <c r="W2407" t="s">
        <v>707</v>
      </c>
      <c r="X2407" t="s">
        <v>710</v>
      </c>
      <c r="Y2407" t="s">
        <v>711</v>
      </c>
      <c r="Z2407" t="s">
        <v>712</v>
      </c>
      <c r="AA2407" t="s">
        <v>713</v>
      </c>
    </row>
    <row r="2408" spans="1:27" x14ac:dyDescent="0.3">
      <c r="A2408" t="s">
        <v>4653</v>
      </c>
      <c r="B2408">
        <v>1302</v>
      </c>
      <c r="C2408">
        <v>85</v>
      </c>
      <c r="D2408">
        <v>8501302</v>
      </c>
      <c r="E2408">
        <v>9</v>
      </c>
      <c r="F2408" s="1">
        <v>43958</v>
      </c>
      <c r="G2408" s="1">
        <v>2958465</v>
      </c>
      <c r="H2408" t="s">
        <v>45</v>
      </c>
      <c r="N2408" s="2">
        <v>43969.526574074072</v>
      </c>
      <c r="O2408" s="2">
        <v>45390.407824074071</v>
      </c>
      <c r="P2408" t="s">
        <v>4651</v>
      </c>
      <c r="Q2408" t="s">
        <v>4652</v>
      </c>
      <c r="R2408" t="s">
        <v>706</v>
      </c>
      <c r="S2408">
        <v>11</v>
      </c>
      <c r="T2408" t="s">
        <v>707</v>
      </c>
      <c r="U2408" t="s">
        <v>708</v>
      </c>
      <c r="V2408" t="s">
        <v>709</v>
      </c>
      <c r="W2408" t="s">
        <v>707</v>
      </c>
      <c r="X2408" t="s">
        <v>710</v>
      </c>
      <c r="Y2408" t="s">
        <v>711</v>
      </c>
      <c r="Z2408" t="s">
        <v>712</v>
      </c>
      <c r="AA2408" t="s">
        <v>713</v>
      </c>
    </row>
    <row r="2409" spans="1:27" x14ac:dyDescent="0.3">
      <c r="A2409" t="s">
        <v>4654</v>
      </c>
      <c r="B2409">
        <v>1302</v>
      </c>
      <c r="C2409">
        <v>85</v>
      </c>
      <c r="D2409">
        <v>8501302</v>
      </c>
      <c r="E2409">
        <v>9</v>
      </c>
      <c r="F2409" s="1">
        <v>45160</v>
      </c>
      <c r="G2409" s="1">
        <v>2958465</v>
      </c>
      <c r="H2409" t="s">
        <v>29</v>
      </c>
      <c r="I2409">
        <v>2560697.9840000002</v>
      </c>
      <c r="J2409">
        <v>1140892.9010000001</v>
      </c>
      <c r="K2409">
        <v>6.9274356785700002</v>
      </c>
      <c r="L2409">
        <v>46.41823026294</v>
      </c>
      <c r="M2409">
        <v>380</v>
      </c>
      <c r="N2409" s="2">
        <v>43969.593425925923</v>
      </c>
      <c r="O2409" s="2">
        <v>45390.407824074071</v>
      </c>
      <c r="P2409" t="s">
        <v>4651</v>
      </c>
      <c r="Q2409" t="s">
        <v>4652</v>
      </c>
      <c r="R2409" t="s">
        <v>706</v>
      </c>
      <c r="S2409">
        <v>11</v>
      </c>
      <c r="T2409" t="s">
        <v>707</v>
      </c>
      <c r="U2409" t="s">
        <v>708</v>
      </c>
      <c r="V2409" t="s">
        <v>709</v>
      </c>
      <c r="W2409" t="s">
        <v>707</v>
      </c>
      <c r="X2409" t="s">
        <v>710</v>
      </c>
      <c r="Y2409" t="s">
        <v>711</v>
      </c>
      <c r="Z2409" t="s">
        <v>712</v>
      </c>
      <c r="AA2409" t="s">
        <v>713</v>
      </c>
    </row>
    <row r="2410" spans="1:27" x14ac:dyDescent="0.3">
      <c r="A2410" t="s">
        <v>4655</v>
      </c>
      <c r="B2410">
        <v>1302</v>
      </c>
      <c r="C2410">
        <v>85</v>
      </c>
      <c r="D2410">
        <v>8501302</v>
      </c>
      <c r="E2410">
        <v>9</v>
      </c>
      <c r="F2410" s="1">
        <v>45160</v>
      </c>
      <c r="G2410" s="1">
        <v>2958465</v>
      </c>
      <c r="H2410" t="s">
        <v>29</v>
      </c>
      <c r="I2410">
        <v>2560705.0279999999</v>
      </c>
      <c r="J2410">
        <v>1140895.2690000001</v>
      </c>
      <c r="K2410">
        <v>6.9275270969599996</v>
      </c>
      <c r="L2410">
        <v>46.418251978009998</v>
      </c>
      <c r="M2410">
        <v>380</v>
      </c>
      <c r="N2410" s="2">
        <v>43969.593402777777</v>
      </c>
      <c r="O2410" s="2">
        <v>45390.407824074071</v>
      </c>
      <c r="P2410" t="s">
        <v>4651</v>
      </c>
      <c r="Q2410" t="s">
        <v>4652</v>
      </c>
      <c r="R2410" t="s">
        <v>706</v>
      </c>
      <c r="S2410">
        <v>11</v>
      </c>
      <c r="T2410" t="s">
        <v>707</v>
      </c>
      <c r="U2410" t="s">
        <v>708</v>
      </c>
      <c r="V2410" t="s">
        <v>709</v>
      </c>
      <c r="W2410" t="s">
        <v>707</v>
      </c>
      <c r="X2410" t="s">
        <v>710</v>
      </c>
      <c r="Y2410" t="s">
        <v>711</v>
      </c>
      <c r="Z2410" t="s">
        <v>712</v>
      </c>
      <c r="AA2410" t="s">
        <v>713</v>
      </c>
    </row>
    <row r="2411" spans="1:27" x14ac:dyDescent="0.3">
      <c r="A2411" t="s">
        <v>4656</v>
      </c>
      <c r="B2411">
        <v>1289</v>
      </c>
      <c r="C2411">
        <v>85</v>
      </c>
      <c r="D2411">
        <v>8501289</v>
      </c>
      <c r="E2411">
        <v>8</v>
      </c>
      <c r="F2411" s="1">
        <v>45042</v>
      </c>
      <c r="G2411" s="1">
        <v>2958465</v>
      </c>
      <c r="H2411" t="s">
        <v>29</v>
      </c>
      <c r="I2411">
        <v>2507363</v>
      </c>
      <c r="J2411">
        <v>1140704</v>
      </c>
      <c r="K2411">
        <v>6.2338165610900003</v>
      </c>
      <c r="L2411">
        <v>46.41127470472</v>
      </c>
      <c r="M2411">
        <v>455</v>
      </c>
      <c r="N2411" s="2">
        <v>44760.437118055554</v>
      </c>
      <c r="O2411" s="2">
        <v>45390.407824074071</v>
      </c>
      <c r="P2411" t="s">
        <v>4657</v>
      </c>
      <c r="Q2411" t="s">
        <v>4658</v>
      </c>
      <c r="R2411" t="s">
        <v>570</v>
      </c>
      <c r="S2411">
        <v>801</v>
      </c>
      <c r="T2411" t="s">
        <v>571</v>
      </c>
      <c r="U2411" t="s">
        <v>571</v>
      </c>
      <c r="V2411" t="s">
        <v>571</v>
      </c>
      <c r="W2411" t="s">
        <v>571</v>
      </c>
      <c r="X2411" t="s">
        <v>572</v>
      </c>
      <c r="Y2411" t="s">
        <v>573</v>
      </c>
      <c r="Z2411" t="s">
        <v>574</v>
      </c>
      <c r="AA2411" t="s">
        <v>575</v>
      </c>
    </row>
    <row r="2412" spans="1:27" x14ac:dyDescent="0.3">
      <c r="A2412" t="s">
        <v>4659</v>
      </c>
      <c r="B2412">
        <v>1289</v>
      </c>
      <c r="C2412">
        <v>85</v>
      </c>
      <c r="D2412">
        <v>8501289</v>
      </c>
      <c r="E2412">
        <v>8</v>
      </c>
      <c r="F2412" s="1">
        <v>45042</v>
      </c>
      <c r="G2412" s="1">
        <v>2958465</v>
      </c>
      <c r="H2412" t="s">
        <v>29</v>
      </c>
      <c r="I2412">
        <v>2507361</v>
      </c>
      <c r="J2412">
        <v>1140701</v>
      </c>
      <c r="K2412">
        <v>6.2337911534500003</v>
      </c>
      <c r="L2412">
        <v>46.411247444330002</v>
      </c>
      <c r="M2412">
        <v>455</v>
      </c>
      <c r="N2412" s="2">
        <v>44760.574363425927</v>
      </c>
      <c r="O2412" s="2">
        <v>45390.407824074071</v>
      </c>
      <c r="P2412" t="s">
        <v>4657</v>
      </c>
      <c r="Q2412" t="s">
        <v>4658</v>
      </c>
      <c r="R2412" t="s">
        <v>570</v>
      </c>
      <c r="S2412">
        <v>801</v>
      </c>
      <c r="T2412" t="s">
        <v>571</v>
      </c>
      <c r="U2412" t="s">
        <v>571</v>
      </c>
      <c r="V2412" t="s">
        <v>571</v>
      </c>
      <c r="W2412" t="s">
        <v>571</v>
      </c>
      <c r="X2412" t="s">
        <v>572</v>
      </c>
      <c r="Y2412" t="s">
        <v>573</v>
      </c>
      <c r="Z2412" t="s">
        <v>574</v>
      </c>
      <c r="AA2412" t="s">
        <v>575</v>
      </c>
    </row>
    <row r="2413" spans="1:27" x14ac:dyDescent="0.3">
      <c r="A2413" t="s">
        <v>4660</v>
      </c>
      <c r="B2413">
        <v>1327</v>
      </c>
      <c r="C2413">
        <v>85</v>
      </c>
      <c r="D2413">
        <v>8501327</v>
      </c>
      <c r="E2413">
        <v>6</v>
      </c>
      <c r="F2413" s="1">
        <v>45042</v>
      </c>
      <c r="G2413" s="1">
        <v>2958465</v>
      </c>
      <c r="H2413" t="s">
        <v>29</v>
      </c>
      <c r="I2413">
        <v>2595702</v>
      </c>
      <c r="J2413">
        <v>1124587</v>
      </c>
      <c r="K2413">
        <v>7.3828896712300001</v>
      </c>
      <c r="L2413">
        <v>46.272691190960003</v>
      </c>
      <c r="M2413">
        <v>1136</v>
      </c>
      <c r="N2413" s="2">
        <v>44760.552337962959</v>
      </c>
      <c r="O2413" s="2">
        <v>45390.407824074071</v>
      </c>
      <c r="P2413" t="s">
        <v>4661</v>
      </c>
      <c r="Q2413" t="s">
        <v>4662</v>
      </c>
      <c r="R2413" t="s">
        <v>570</v>
      </c>
      <c r="S2413">
        <v>801</v>
      </c>
      <c r="T2413" t="s">
        <v>571</v>
      </c>
      <c r="U2413" t="s">
        <v>571</v>
      </c>
      <c r="V2413" t="s">
        <v>571</v>
      </c>
      <c r="W2413" t="s">
        <v>571</v>
      </c>
      <c r="X2413" t="s">
        <v>572</v>
      </c>
      <c r="Y2413" t="s">
        <v>573</v>
      </c>
      <c r="Z2413" t="s">
        <v>574</v>
      </c>
      <c r="AA2413" t="s">
        <v>575</v>
      </c>
    </row>
    <row r="2414" spans="1:27" x14ac:dyDescent="0.3">
      <c r="A2414" t="s">
        <v>4663</v>
      </c>
      <c r="B2414">
        <v>1327</v>
      </c>
      <c r="C2414">
        <v>85</v>
      </c>
      <c r="D2414">
        <v>8501327</v>
      </c>
      <c r="E2414">
        <v>6</v>
      </c>
      <c r="F2414" s="1">
        <v>45042</v>
      </c>
      <c r="G2414" s="1">
        <v>2958465</v>
      </c>
      <c r="H2414" t="s">
        <v>29</v>
      </c>
      <c r="I2414">
        <v>2595726</v>
      </c>
      <c r="J2414">
        <v>1124590</v>
      </c>
      <c r="K2414">
        <v>7.3832009761300004</v>
      </c>
      <c r="L2414">
        <v>46.272718333459999</v>
      </c>
      <c r="M2414">
        <v>1140</v>
      </c>
      <c r="N2414" s="2">
        <v>44760.416365740741</v>
      </c>
      <c r="O2414" s="2">
        <v>45390.407824074071</v>
      </c>
      <c r="P2414" t="s">
        <v>4661</v>
      </c>
      <c r="Q2414" t="s">
        <v>4662</v>
      </c>
      <c r="R2414" t="s">
        <v>570</v>
      </c>
      <c r="S2414">
        <v>801</v>
      </c>
      <c r="T2414" t="s">
        <v>571</v>
      </c>
      <c r="U2414" t="s">
        <v>571</v>
      </c>
      <c r="V2414" t="s">
        <v>571</v>
      </c>
      <c r="W2414" t="s">
        <v>571</v>
      </c>
      <c r="X2414" t="s">
        <v>572</v>
      </c>
      <c r="Y2414" t="s">
        <v>573</v>
      </c>
      <c r="Z2414" t="s">
        <v>574</v>
      </c>
      <c r="AA2414" t="s">
        <v>575</v>
      </c>
    </row>
    <row r="2415" spans="1:27" x14ac:dyDescent="0.3">
      <c r="A2415" t="s">
        <v>4664</v>
      </c>
      <c r="B2415">
        <v>1288</v>
      </c>
      <c r="C2415">
        <v>85</v>
      </c>
      <c r="D2415">
        <v>8501288</v>
      </c>
      <c r="E2415">
        <v>0</v>
      </c>
      <c r="F2415" s="1">
        <v>45243</v>
      </c>
      <c r="G2415" s="1">
        <v>2958465</v>
      </c>
      <c r="H2415" t="s">
        <v>29</v>
      </c>
      <c r="I2415">
        <v>2559386</v>
      </c>
      <c r="J2415">
        <v>1148135</v>
      </c>
      <c r="K2415">
        <v>6.9097344536699996</v>
      </c>
      <c r="L2415">
        <v>46.483297557420002</v>
      </c>
      <c r="M2415">
        <v>1348</v>
      </c>
      <c r="N2415" s="2">
        <v>45243.727164351854</v>
      </c>
      <c r="O2415" s="2">
        <v>45390.407824074071</v>
      </c>
      <c r="P2415" t="s">
        <v>4665</v>
      </c>
      <c r="Q2415" t="s">
        <v>4666</v>
      </c>
      <c r="R2415" t="s">
        <v>4489</v>
      </c>
      <c r="S2415">
        <v>42</v>
      </c>
      <c r="T2415" t="s">
        <v>4490</v>
      </c>
      <c r="U2415" t="s">
        <v>4490</v>
      </c>
      <c r="V2415" t="s">
        <v>4490</v>
      </c>
      <c r="W2415" t="s">
        <v>4490</v>
      </c>
      <c r="X2415" t="s">
        <v>4491</v>
      </c>
      <c r="Y2415" t="s">
        <v>4491</v>
      </c>
      <c r="Z2415" t="s">
        <v>4491</v>
      </c>
      <c r="AA2415" t="s">
        <v>4491</v>
      </c>
    </row>
    <row r="2416" spans="1:27" x14ac:dyDescent="0.3">
      <c r="A2416" t="s">
        <v>4667</v>
      </c>
      <c r="B2416">
        <v>1288</v>
      </c>
      <c r="C2416">
        <v>85</v>
      </c>
      <c r="D2416">
        <v>8501288</v>
      </c>
      <c r="E2416">
        <v>0</v>
      </c>
      <c r="F2416" s="1">
        <v>45243</v>
      </c>
      <c r="G2416" s="1">
        <v>2958465</v>
      </c>
      <c r="H2416" t="s">
        <v>29</v>
      </c>
      <c r="I2416">
        <v>2559393</v>
      </c>
      <c r="J2416">
        <v>1148127</v>
      </c>
      <c r="K2416">
        <v>6.90982631412</v>
      </c>
      <c r="L2416">
        <v>46.483226019690001</v>
      </c>
      <c r="M2416">
        <v>1348</v>
      </c>
      <c r="N2416" s="2">
        <v>45243.726793981485</v>
      </c>
      <c r="O2416" s="2">
        <v>45390.407824074071</v>
      </c>
      <c r="P2416" t="s">
        <v>4665</v>
      </c>
      <c r="Q2416" t="s">
        <v>4666</v>
      </c>
      <c r="R2416" t="s">
        <v>4489</v>
      </c>
      <c r="S2416">
        <v>42</v>
      </c>
      <c r="T2416" t="s">
        <v>4490</v>
      </c>
      <c r="U2416" t="s">
        <v>4490</v>
      </c>
      <c r="V2416" t="s">
        <v>4490</v>
      </c>
      <c r="W2416" t="s">
        <v>4490</v>
      </c>
      <c r="X2416" t="s">
        <v>4491</v>
      </c>
      <c r="Y2416" t="s">
        <v>4491</v>
      </c>
      <c r="Z2416" t="s">
        <v>4491</v>
      </c>
      <c r="AA2416" t="s">
        <v>4491</v>
      </c>
    </row>
    <row r="2417" spans="1:27" x14ac:dyDescent="0.3">
      <c r="A2417" t="s">
        <v>4668</v>
      </c>
      <c r="B2417">
        <v>1308</v>
      </c>
      <c r="C2417">
        <v>85</v>
      </c>
      <c r="D2417">
        <v>8501308</v>
      </c>
      <c r="E2417">
        <v>6</v>
      </c>
      <c r="F2417" s="1">
        <v>45243</v>
      </c>
      <c r="G2417" s="1">
        <v>2958465</v>
      </c>
      <c r="H2417" t="s">
        <v>29</v>
      </c>
      <c r="I2417">
        <v>2560808</v>
      </c>
      <c r="J2417">
        <v>1142732</v>
      </c>
      <c r="K2417">
        <v>6.9287107568100001</v>
      </c>
      <c r="L2417">
        <v>46.434780209430002</v>
      </c>
      <c r="M2417">
        <v>748</v>
      </c>
      <c r="N2417" s="2">
        <v>45243.699421296296</v>
      </c>
      <c r="O2417" s="2">
        <v>45390.407824074071</v>
      </c>
      <c r="P2417" t="s">
        <v>4669</v>
      </c>
      <c r="Q2417" t="s">
        <v>4670</v>
      </c>
      <c r="R2417" t="s">
        <v>3604</v>
      </c>
      <c r="S2417">
        <v>131</v>
      </c>
      <c r="T2417" t="s">
        <v>3605</v>
      </c>
      <c r="U2417" t="s">
        <v>3605</v>
      </c>
      <c r="V2417" t="s">
        <v>3605</v>
      </c>
      <c r="W2417" t="s">
        <v>3605</v>
      </c>
      <c r="X2417" t="s">
        <v>3606</v>
      </c>
      <c r="Y2417" t="s">
        <v>3606</v>
      </c>
      <c r="Z2417" t="s">
        <v>3606</v>
      </c>
      <c r="AA2417" t="s">
        <v>3606</v>
      </c>
    </row>
    <row r="2418" spans="1:27" x14ac:dyDescent="0.3">
      <c r="A2418" t="s">
        <v>4671</v>
      </c>
      <c r="B2418">
        <v>1304</v>
      </c>
      <c r="C2418">
        <v>85</v>
      </c>
      <c r="D2418">
        <v>8501304</v>
      </c>
      <c r="E2418">
        <v>5</v>
      </c>
      <c r="F2418" s="1">
        <v>43958</v>
      </c>
      <c r="G2418" s="1">
        <v>2958465</v>
      </c>
      <c r="H2418" t="s">
        <v>45</v>
      </c>
      <c r="N2418" s="2">
        <v>43969.526631944442</v>
      </c>
      <c r="O2418" s="2">
        <v>45390.407824074071</v>
      </c>
      <c r="P2418" t="s">
        <v>4672</v>
      </c>
      <c r="Q2418" t="s">
        <v>4673</v>
      </c>
      <c r="R2418" t="s">
        <v>706</v>
      </c>
      <c r="S2418">
        <v>11</v>
      </c>
      <c r="T2418" t="s">
        <v>707</v>
      </c>
      <c r="U2418" t="s">
        <v>708</v>
      </c>
      <c r="V2418" t="s">
        <v>709</v>
      </c>
      <c r="W2418" t="s">
        <v>707</v>
      </c>
      <c r="X2418" t="s">
        <v>710</v>
      </c>
      <c r="Y2418" t="s">
        <v>711</v>
      </c>
      <c r="Z2418" t="s">
        <v>712</v>
      </c>
      <c r="AA2418" t="s">
        <v>713</v>
      </c>
    </row>
    <row r="2419" spans="1:27" x14ac:dyDescent="0.3">
      <c r="A2419" t="s">
        <v>4674</v>
      </c>
      <c r="B2419">
        <v>1304</v>
      </c>
      <c r="C2419">
        <v>85</v>
      </c>
      <c r="D2419">
        <v>8501304</v>
      </c>
      <c r="E2419">
        <v>5</v>
      </c>
      <c r="F2419" s="1">
        <v>43958</v>
      </c>
      <c r="G2419" s="1">
        <v>2958465</v>
      </c>
      <c r="H2419" t="s">
        <v>45</v>
      </c>
      <c r="N2419" s="2">
        <v>43969.526643518519</v>
      </c>
      <c r="O2419" s="2">
        <v>45390.407824074071</v>
      </c>
      <c r="P2419" t="s">
        <v>4672</v>
      </c>
      <c r="Q2419" t="s">
        <v>4673</v>
      </c>
      <c r="R2419" t="s">
        <v>706</v>
      </c>
      <c r="S2419">
        <v>11</v>
      </c>
      <c r="T2419" t="s">
        <v>707</v>
      </c>
      <c r="U2419" t="s">
        <v>708</v>
      </c>
      <c r="V2419" t="s">
        <v>709</v>
      </c>
      <c r="W2419" t="s">
        <v>707</v>
      </c>
      <c r="X2419" t="s">
        <v>710</v>
      </c>
      <c r="Y2419" t="s">
        <v>711</v>
      </c>
      <c r="Z2419" t="s">
        <v>712</v>
      </c>
      <c r="AA2419" t="s">
        <v>713</v>
      </c>
    </row>
    <row r="2420" spans="1:27" x14ac:dyDescent="0.3">
      <c r="A2420" t="s">
        <v>4675</v>
      </c>
      <c r="B2420">
        <v>1304</v>
      </c>
      <c r="C2420">
        <v>85</v>
      </c>
      <c r="D2420">
        <v>8501304</v>
      </c>
      <c r="E2420">
        <v>5</v>
      </c>
      <c r="F2420" s="1">
        <v>45160</v>
      </c>
      <c r="G2420" s="1">
        <v>2958465</v>
      </c>
      <c r="H2420" t="s">
        <v>29</v>
      </c>
      <c r="I2420">
        <v>2560571.8480000002</v>
      </c>
      <c r="J2420">
        <v>1134363.878</v>
      </c>
      <c r="K2420">
        <v>6.92635098474</v>
      </c>
      <c r="L2420">
        <v>46.35949144624</v>
      </c>
      <c r="M2420">
        <v>380</v>
      </c>
      <c r="N2420" s="2">
        <v>43969.593495370369</v>
      </c>
      <c r="O2420" s="2">
        <v>45390.407824074071</v>
      </c>
      <c r="P2420" t="s">
        <v>4672</v>
      </c>
      <c r="Q2420" t="s">
        <v>4673</v>
      </c>
      <c r="R2420" t="s">
        <v>706</v>
      </c>
      <c r="S2420">
        <v>11</v>
      </c>
      <c r="T2420" t="s">
        <v>707</v>
      </c>
      <c r="U2420" t="s">
        <v>708</v>
      </c>
      <c r="V2420" t="s">
        <v>709</v>
      </c>
      <c r="W2420" t="s">
        <v>707</v>
      </c>
      <c r="X2420" t="s">
        <v>710</v>
      </c>
      <c r="Y2420" t="s">
        <v>711</v>
      </c>
      <c r="Z2420" t="s">
        <v>712</v>
      </c>
      <c r="AA2420" t="s">
        <v>713</v>
      </c>
    </row>
    <row r="2421" spans="1:27" x14ac:dyDescent="0.3">
      <c r="A2421" t="s">
        <v>4676</v>
      </c>
      <c r="B2421">
        <v>1304</v>
      </c>
      <c r="C2421">
        <v>85</v>
      </c>
      <c r="D2421">
        <v>8501304</v>
      </c>
      <c r="E2421">
        <v>5</v>
      </c>
      <c r="F2421" s="1">
        <v>45160</v>
      </c>
      <c r="G2421" s="1">
        <v>2958465</v>
      </c>
      <c r="H2421" t="s">
        <v>29</v>
      </c>
      <c r="I2421">
        <v>2560580.1680000001</v>
      </c>
      <c r="J2421">
        <v>1134364.1399999999</v>
      </c>
      <c r="K2421">
        <v>6.9264590615200001</v>
      </c>
      <c r="L2421">
        <v>46.359494292939999</v>
      </c>
      <c r="M2421">
        <v>380</v>
      </c>
      <c r="N2421" s="2">
        <v>43969.5934837963</v>
      </c>
      <c r="O2421" s="2">
        <v>45390.407824074071</v>
      </c>
      <c r="P2421" t="s">
        <v>4672</v>
      </c>
      <c r="Q2421" t="s">
        <v>4673</v>
      </c>
      <c r="R2421" t="s">
        <v>706</v>
      </c>
      <c r="S2421">
        <v>11</v>
      </c>
      <c r="T2421" t="s">
        <v>707</v>
      </c>
      <c r="U2421" t="s">
        <v>708</v>
      </c>
      <c r="V2421" t="s">
        <v>709</v>
      </c>
      <c r="W2421" t="s">
        <v>707</v>
      </c>
      <c r="X2421" t="s">
        <v>710</v>
      </c>
      <c r="Y2421" t="s">
        <v>711</v>
      </c>
      <c r="Z2421" t="s">
        <v>712</v>
      </c>
      <c r="AA2421" t="s">
        <v>713</v>
      </c>
    </row>
    <row r="2422" spans="1:27" x14ac:dyDescent="0.3">
      <c r="A2422" t="s">
        <v>4677</v>
      </c>
      <c r="B2422">
        <v>1329</v>
      </c>
      <c r="C2422">
        <v>85</v>
      </c>
      <c r="D2422">
        <v>8501329</v>
      </c>
      <c r="E2422">
        <v>2</v>
      </c>
      <c r="F2422" s="1">
        <v>45042</v>
      </c>
      <c r="G2422" s="1">
        <v>2958465</v>
      </c>
      <c r="H2422" t="s">
        <v>29</v>
      </c>
      <c r="I2422">
        <v>2588175</v>
      </c>
      <c r="J2422">
        <v>1145849</v>
      </c>
      <c r="K2422">
        <v>7.2847031830100004</v>
      </c>
      <c r="L2422">
        <v>46.463864608990001</v>
      </c>
      <c r="M2422">
        <v>1047</v>
      </c>
      <c r="N2422" s="2">
        <v>44760.675763888888</v>
      </c>
      <c r="O2422" s="2">
        <v>45390.407824074071</v>
      </c>
      <c r="P2422" t="s">
        <v>4678</v>
      </c>
      <c r="Q2422" t="s">
        <v>4679</v>
      </c>
      <c r="R2422" t="s">
        <v>570</v>
      </c>
      <c r="S2422">
        <v>801</v>
      </c>
      <c r="T2422" t="s">
        <v>571</v>
      </c>
      <c r="U2422" t="s">
        <v>571</v>
      </c>
      <c r="V2422" t="s">
        <v>571</v>
      </c>
      <c r="W2422" t="s">
        <v>571</v>
      </c>
      <c r="X2422" t="s">
        <v>572</v>
      </c>
      <c r="Y2422" t="s">
        <v>573</v>
      </c>
      <c r="Z2422" t="s">
        <v>574</v>
      </c>
      <c r="AA2422" t="s">
        <v>575</v>
      </c>
    </row>
    <row r="2423" spans="1:27" x14ac:dyDescent="0.3">
      <c r="A2423" t="s">
        <v>4680</v>
      </c>
      <c r="B2423">
        <v>1329</v>
      </c>
      <c r="C2423">
        <v>85</v>
      </c>
      <c r="D2423">
        <v>8501329</v>
      </c>
      <c r="E2423">
        <v>2</v>
      </c>
      <c r="F2423" s="1">
        <v>45042</v>
      </c>
      <c r="G2423" s="1">
        <v>2958465</v>
      </c>
      <c r="H2423" t="s">
        <v>29</v>
      </c>
      <c r="I2423">
        <v>2588152</v>
      </c>
      <c r="J2423">
        <v>1145824</v>
      </c>
      <c r="K2423">
        <v>7.2844044141199999</v>
      </c>
      <c r="L2423">
        <v>46.463639309949997</v>
      </c>
      <c r="M2423">
        <v>1047</v>
      </c>
      <c r="N2423" s="2">
        <v>44760.544745370367</v>
      </c>
      <c r="O2423" s="2">
        <v>45390.407824074071</v>
      </c>
      <c r="P2423" t="s">
        <v>4678</v>
      </c>
      <c r="Q2423" t="s">
        <v>4679</v>
      </c>
      <c r="R2423" t="s">
        <v>570</v>
      </c>
      <c r="S2423">
        <v>801</v>
      </c>
      <c r="T2423" t="s">
        <v>571</v>
      </c>
      <c r="U2423" t="s">
        <v>571</v>
      </c>
      <c r="V2423" t="s">
        <v>571</v>
      </c>
      <c r="W2423" t="s">
        <v>571</v>
      </c>
      <c r="X2423" t="s">
        <v>572</v>
      </c>
      <c r="Y2423" t="s">
        <v>573</v>
      </c>
      <c r="Z2423" t="s">
        <v>574</v>
      </c>
      <c r="AA2423" t="s">
        <v>575</v>
      </c>
    </row>
    <row r="2424" spans="1:27" x14ac:dyDescent="0.3">
      <c r="A2424" t="s">
        <v>4681</v>
      </c>
      <c r="B2424">
        <v>1311</v>
      </c>
      <c r="C2424">
        <v>85</v>
      </c>
      <c r="D2424">
        <v>8501311</v>
      </c>
      <c r="E2424">
        <v>0</v>
      </c>
      <c r="F2424" s="1">
        <v>45219</v>
      </c>
      <c r="G2424" s="1">
        <v>2958465</v>
      </c>
      <c r="H2424" t="s">
        <v>29</v>
      </c>
      <c r="I2424">
        <v>2501495.3166100001</v>
      </c>
      <c r="J2424">
        <v>1118380.0227999999</v>
      </c>
      <c r="K2424">
        <v>6.1622452196999999</v>
      </c>
      <c r="L2424">
        <v>46.209645856709997</v>
      </c>
      <c r="M2424">
        <v>372</v>
      </c>
      <c r="N2424" s="2">
        <v>45219.380520833336</v>
      </c>
      <c r="O2424" s="2">
        <v>45390.407824074071</v>
      </c>
      <c r="P2424" t="s">
        <v>4682</v>
      </c>
      <c r="Q2424" t="s">
        <v>4683</v>
      </c>
      <c r="R2424" t="s">
        <v>414</v>
      </c>
      <c r="S2424">
        <v>184</v>
      </c>
      <c r="T2424" t="s">
        <v>415</v>
      </c>
      <c r="U2424" t="s">
        <v>415</v>
      </c>
      <c r="V2424" t="s">
        <v>415</v>
      </c>
      <c r="W2424" t="s">
        <v>415</v>
      </c>
      <c r="X2424" t="s">
        <v>416</v>
      </c>
      <c r="Y2424" t="s">
        <v>416</v>
      </c>
      <c r="Z2424" t="s">
        <v>416</v>
      </c>
      <c r="AA2424" t="s">
        <v>416</v>
      </c>
    </row>
    <row r="2425" spans="1:27" x14ac:dyDescent="0.3">
      <c r="A2425" t="s">
        <v>4684</v>
      </c>
      <c r="B2425">
        <v>1328</v>
      </c>
      <c r="C2425">
        <v>85</v>
      </c>
      <c r="D2425">
        <v>8501328</v>
      </c>
      <c r="E2425">
        <v>4</v>
      </c>
      <c r="F2425" s="1">
        <v>45042</v>
      </c>
      <c r="G2425" s="1">
        <v>2958465</v>
      </c>
      <c r="H2425" t="s">
        <v>29</v>
      </c>
      <c r="I2425">
        <v>2586053</v>
      </c>
      <c r="J2425">
        <v>1117804</v>
      </c>
      <c r="K2425">
        <v>7.2579250071699999</v>
      </c>
      <c r="L2425">
        <v>46.211542138319999</v>
      </c>
      <c r="M2425">
        <v>490</v>
      </c>
      <c r="N2425" s="2">
        <v>44760.416550925926</v>
      </c>
      <c r="O2425" s="2">
        <v>45390.407824074071</v>
      </c>
      <c r="P2425" t="s">
        <v>4685</v>
      </c>
      <c r="Q2425" t="s">
        <v>4686</v>
      </c>
      <c r="R2425" t="s">
        <v>570</v>
      </c>
      <c r="S2425">
        <v>801</v>
      </c>
      <c r="T2425" t="s">
        <v>571</v>
      </c>
      <c r="U2425" t="s">
        <v>571</v>
      </c>
      <c r="V2425" t="s">
        <v>571</v>
      </c>
      <c r="W2425" t="s">
        <v>571</v>
      </c>
      <c r="X2425" t="s">
        <v>572</v>
      </c>
      <c r="Y2425" t="s">
        <v>573</v>
      </c>
      <c r="Z2425" t="s">
        <v>574</v>
      </c>
      <c r="AA2425" t="s">
        <v>575</v>
      </c>
    </row>
    <row r="2426" spans="1:27" x14ac:dyDescent="0.3">
      <c r="A2426" t="s">
        <v>4687</v>
      </c>
      <c r="B2426">
        <v>1328</v>
      </c>
      <c r="C2426">
        <v>85</v>
      </c>
      <c r="D2426">
        <v>8501328</v>
      </c>
      <c r="E2426">
        <v>4</v>
      </c>
      <c r="F2426" s="1">
        <v>45042</v>
      </c>
      <c r="G2426" s="1">
        <v>2958465</v>
      </c>
      <c r="H2426" t="s">
        <v>29</v>
      </c>
      <c r="I2426">
        <v>2586025</v>
      </c>
      <c r="J2426">
        <v>1117659</v>
      </c>
      <c r="K2426">
        <v>7.2575665564099996</v>
      </c>
      <c r="L2426">
        <v>46.210237197120001</v>
      </c>
      <c r="M2426">
        <v>487</v>
      </c>
      <c r="N2426" s="2">
        <v>44760.552523148152</v>
      </c>
      <c r="O2426" s="2">
        <v>45390.407824074071</v>
      </c>
      <c r="P2426" t="s">
        <v>4685</v>
      </c>
      <c r="Q2426" t="s">
        <v>4686</v>
      </c>
      <c r="R2426" t="s">
        <v>570</v>
      </c>
      <c r="S2426">
        <v>801</v>
      </c>
      <c r="T2426" t="s">
        <v>571</v>
      </c>
      <c r="U2426" t="s">
        <v>571</v>
      </c>
      <c r="V2426" t="s">
        <v>571</v>
      </c>
      <c r="W2426" t="s">
        <v>571</v>
      </c>
      <c r="X2426" t="s">
        <v>572</v>
      </c>
      <c r="Y2426" t="s">
        <v>573</v>
      </c>
      <c r="Z2426" t="s">
        <v>574</v>
      </c>
      <c r="AA2426" t="s">
        <v>575</v>
      </c>
    </row>
    <row r="2427" spans="1:27" x14ac:dyDescent="0.3">
      <c r="A2427" t="s">
        <v>4688</v>
      </c>
      <c r="B2427">
        <v>1331</v>
      </c>
      <c r="C2427">
        <v>85</v>
      </c>
      <c r="D2427">
        <v>8501331</v>
      </c>
      <c r="E2427">
        <v>8</v>
      </c>
      <c r="F2427" s="1">
        <v>45042</v>
      </c>
      <c r="G2427" s="1">
        <v>2958465</v>
      </c>
      <c r="H2427" t="s">
        <v>29</v>
      </c>
      <c r="I2427">
        <v>2598367</v>
      </c>
      <c r="J2427">
        <v>1121873</v>
      </c>
      <c r="K2427">
        <v>7.4174705275599999</v>
      </c>
      <c r="L2427">
        <v>46.24828915826</v>
      </c>
      <c r="M2427">
        <v>500</v>
      </c>
      <c r="N2427" s="2">
        <v>45043.256967592592</v>
      </c>
      <c r="O2427" s="2">
        <v>45390.407824074071</v>
      </c>
      <c r="P2427" t="s">
        <v>4689</v>
      </c>
      <c r="Q2427" t="s">
        <v>4690</v>
      </c>
      <c r="R2427" t="s">
        <v>570</v>
      </c>
      <c r="S2427">
        <v>801</v>
      </c>
      <c r="T2427" t="s">
        <v>571</v>
      </c>
      <c r="U2427" t="s">
        <v>571</v>
      </c>
      <c r="V2427" t="s">
        <v>571</v>
      </c>
      <c r="W2427" t="s">
        <v>571</v>
      </c>
      <c r="X2427" t="s">
        <v>572</v>
      </c>
      <c r="Y2427" t="s">
        <v>573</v>
      </c>
      <c r="Z2427" t="s">
        <v>574</v>
      </c>
      <c r="AA2427" t="s">
        <v>575</v>
      </c>
    </row>
    <row r="2428" spans="1:27" x14ac:dyDescent="0.3">
      <c r="A2428" t="s">
        <v>4691</v>
      </c>
      <c r="B2428">
        <v>1313</v>
      </c>
      <c r="C2428">
        <v>85</v>
      </c>
      <c r="D2428">
        <v>8501313</v>
      </c>
      <c r="E2428">
        <v>6</v>
      </c>
      <c r="F2428" s="1">
        <v>45219</v>
      </c>
      <c r="G2428" s="1">
        <v>2958465</v>
      </c>
      <c r="H2428" t="s">
        <v>29</v>
      </c>
      <c r="I2428">
        <v>2560291.33867</v>
      </c>
      <c r="J2428">
        <v>1141711.94744</v>
      </c>
      <c r="K2428">
        <v>6.9220762196200001</v>
      </c>
      <c r="L2428">
        <v>46.425573907180002</v>
      </c>
      <c r="M2428">
        <v>373</v>
      </c>
      <c r="N2428" s="2">
        <v>45219.381828703707</v>
      </c>
      <c r="O2428" s="2">
        <v>45390.407824074071</v>
      </c>
      <c r="P2428" t="s">
        <v>4692</v>
      </c>
      <c r="Q2428" t="s">
        <v>4693</v>
      </c>
      <c r="R2428" t="s">
        <v>414</v>
      </c>
      <c r="S2428">
        <v>184</v>
      </c>
      <c r="T2428" t="s">
        <v>415</v>
      </c>
      <c r="U2428" t="s">
        <v>415</v>
      </c>
      <c r="V2428" t="s">
        <v>415</v>
      </c>
      <c r="W2428" t="s">
        <v>415</v>
      </c>
      <c r="X2428" t="s">
        <v>416</v>
      </c>
      <c r="Y2428" t="s">
        <v>416</v>
      </c>
      <c r="Z2428" t="s">
        <v>416</v>
      </c>
      <c r="AA2428" t="s">
        <v>416</v>
      </c>
    </row>
    <row r="2429" spans="1:27" x14ac:dyDescent="0.3">
      <c r="A2429" t="s">
        <v>4694</v>
      </c>
      <c r="B2429">
        <v>1330</v>
      </c>
      <c r="C2429">
        <v>85</v>
      </c>
      <c r="D2429">
        <v>8501330</v>
      </c>
      <c r="E2429">
        <v>0</v>
      </c>
      <c r="F2429" s="1">
        <v>45177</v>
      </c>
      <c r="G2429" s="1">
        <v>2958465</v>
      </c>
      <c r="H2429" t="s">
        <v>29</v>
      </c>
      <c r="I2429">
        <v>2567283</v>
      </c>
      <c r="J2429">
        <v>1132586</v>
      </c>
      <c r="K2429">
        <v>7.0136728877800003</v>
      </c>
      <c r="L2429">
        <v>46.34386018827</v>
      </c>
      <c r="M2429">
        <v>1290</v>
      </c>
      <c r="N2429" s="2">
        <v>45177.54619212963</v>
      </c>
      <c r="O2429" s="2">
        <v>45390.407824074071</v>
      </c>
      <c r="P2429" t="s">
        <v>4695</v>
      </c>
      <c r="Q2429" t="s">
        <v>4696</v>
      </c>
      <c r="R2429" t="s">
        <v>2338</v>
      </c>
      <c r="S2429">
        <v>818</v>
      </c>
      <c r="T2429" t="s">
        <v>2339</v>
      </c>
      <c r="U2429" t="s">
        <v>2339</v>
      </c>
      <c r="V2429" t="s">
        <v>2339</v>
      </c>
      <c r="W2429" t="s">
        <v>2339</v>
      </c>
      <c r="X2429" t="s">
        <v>2340</v>
      </c>
      <c r="Y2429" t="s">
        <v>2340</v>
      </c>
      <c r="Z2429" t="s">
        <v>2340</v>
      </c>
      <c r="AA2429" t="s">
        <v>2340</v>
      </c>
    </row>
    <row r="2430" spans="1:27" x14ac:dyDescent="0.3">
      <c r="A2430" t="s">
        <v>4697</v>
      </c>
      <c r="B2430">
        <v>1330</v>
      </c>
      <c r="C2430">
        <v>85</v>
      </c>
      <c r="D2430">
        <v>8501330</v>
      </c>
      <c r="E2430">
        <v>0</v>
      </c>
      <c r="F2430" s="1">
        <v>45177</v>
      </c>
      <c r="G2430" s="1">
        <v>2958465</v>
      </c>
      <c r="H2430" t="s">
        <v>29</v>
      </c>
      <c r="I2430">
        <v>2567261</v>
      </c>
      <c r="J2430">
        <v>1132588</v>
      </c>
      <c r="K2430">
        <v>7.0133869881199997</v>
      </c>
      <c r="L2430">
        <v>46.34387710379</v>
      </c>
      <c r="M2430">
        <v>1290</v>
      </c>
      <c r="N2430" s="2">
        <v>45177.546168981484</v>
      </c>
      <c r="O2430" s="2">
        <v>45390.407824074071</v>
      </c>
      <c r="P2430" t="s">
        <v>4695</v>
      </c>
      <c r="Q2430" t="s">
        <v>4696</v>
      </c>
      <c r="R2430" t="s">
        <v>2338</v>
      </c>
      <c r="S2430">
        <v>818</v>
      </c>
      <c r="T2430" t="s">
        <v>2339</v>
      </c>
      <c r="U2430" t="s">
        <v>2339</v>
      </c>
      <c r="V2430" t="s">
        <v>2339</v>
      </c>
      <c r="W2430" t="s">
        <v>2339</v>
      </c>
      <c r="X2430" t="s">
        <v>2340</v>
      </c>
      <c r="Y2430" t="s">
        <v>2340</v>
      </c>
      <c r="Z2430" t="s">
        <v>2340</v>
      </c>
      <c r="AA2430" t="s">
        <v>2340</v>
      </c>
    </row>
    <row r="2431" spans="1:27" x14ac:dyDescent="0.3">
      <c r="A2431" t="s">
        <v>4698</v>
      </c>
      <c r="B2431">
        <v>1340</v>
      </c>
      <c r="C2431">
        <v>85</v>
      </c>
      <c r="D2431">
        <v>8501340</v>
      </c>
      <c r="E2431">
        <v>9</v>
      </c>
      <c r="F2431" s="1">
        <v>44238</v>
      </c>
      <c r="G2431" s="1">
        <v>2958465</v>
      </c>
      <c r="H2431" t="s">
        <v>29</v>
      </c>
      <c r="I2431">
        <v>2615119</v>
      </c>
      <c r="J2431">
        <v>1134499</v>
      </c>
      <c r="K2431">
        <v>7.6350913352800003</v>
      </c>
      <c r="L2431">
        <v>46.36170120781</v>
      </c>
      <c r="M2431">
        <v>1932</v>
      </c>
      <c r="N2431" s="2">
        <v>44239.388541666667</v>
      </c>
      <c r="O2431" s="2">
        <v>45390.407824074071</v>
      </c>
      <c r="P2431" t="s">
        <v>4699</v>
      </c>
      <c r="Q2431" t="s">
        <v>4700</v>
      </c>
      <c r="R2431" t="s">
        <v>4701</v>
      </c>
      <c r="S2431">
        <v>297</v>
      </c>
      <c r="T2431" t="s">
        <v>4702</v>
      </c>
      <c r="U2431" t="s">
        <v>4702</v>
      </c>
      <c r="V2431" t="s">
        <v>4702</v>
      </c>
      <c r="W2431" t="s">
        <v>4702</v>
      </c>
      <c r="X2431" t="s">
        <v>4703</v>
      </c>
      <c r="Y2431" t="s">
        <v>4703</v>
      </c>
      <c r="Z2431" t="s">
        <v>4703</v>
      </c>
      <c r="AA2431" t="s">
        <v>4703</v>
      </c>
    </row>
    <row r="2432" spans="1:27" x14ac:dyDescent="0.3">
      <c r="A2432" t="s">
        <v>4704</v>
      </c>
      <c r="B2432">
        <v>1340</v>
      </c>
      <c r="C2432">
        <v>85</v>
      </c>
      <c r="D2432">
        <v>8501340</v>
      </c>
      <c r="E2432">
        <v>9</v>
      </c>
      <c r="F2432" s="1">
        <v>44238</v>
      </c>
      <c r="G2432" s="1">
        <v>2958465</v>
      </c>
      <c r="H2432" t="s">
        <v>29</v>
      </c>
      <c r="I2432">
        <v>2615119</v>
      </c>
      <c r="J2432">
        <v>1134499</v>
      </c>
      <c r="K2432">
        <v>7.6350913352800003</v>
      </c>
      <c r="L2432">
        <v>46.36170120781</v>
      </c>
      <c r="M2432">
        <v>1932</v>
      </c>
      <c r="N2432" s="2">
        <v>44239.350254629629</v>
      </c>
      <c r="O2432" s="2">
        <v>45390.407824074071</v>
      </c>
      <c r="P2432" t="s">
        <v>4699</v>
      </c>
      <c r="Q2432" t="s">
        <v>4700</v>
      </c>
      <c r="R2432" t="s">
        <v>4701</v>
      </c>
      <c r="S2432">
        <v>297</v>
      </c>
      <c r="T2432" t="s">
        <v>4702</v>
      </c>
      <c r="U2432" t="s">
        <v>4702</v>
      </c>
      <c r="V2432" t="s">
        <v>4702</v>
      </c>
      <c r="W2432" t="s">
        <v>4702</v>
      </c>
      <c r="X2432" t="s">
        <v>4703</v>
      </c>
      <c r="Y2432" t="s">
        <v>4703</v>
      </c>
      <c r="Z2432" t="s">
        <v>4703</v>
      </c>
      <c r="AA2432" t="s">
        <v>4703</v>
      </c>
    </row>
    <row r="2433" spans="1:27" x14ac:dyDescent="0.3">
      <c r="A2433" t="s">
        <v>4705</v>
      </c>
      <c r="B2433">
        <v>1333</v>
      </c>
      <c r="C2433">
        <v>85</v>
      </c>
      <c r="D2433">
        <v>8501333</v>
      </c>
      <c r="E2433">
        <v>4</v>
      </c>
      <c r="F2433" s="1">
        <v>45042</v>
      </c>
      <c r="G2433" s="1">
        <v>2958465</v>
      </c>
      <c r="H2433" t="s">
        <v>29</v>
      </c>
      <c r="I2433">
        <v>2509356</v>
      </c>
      <c r="J2433">
        <v>1141959</v>
      </c>
      <c r="K2433">
        <v>6.2594876668600001</v>
      </c>
      <c r="L2433">
        <v>46.422835691880003</v>
      </c>
      <c r="M2433">
        <v>433</v>
      </c>
      <c r="N2433" s="2">
        <v>44760.446979166663</v>
      </c>
      <c r="O2433" s="2">
        <v>45390.407824074071</v>
      </c>
      <c r="P2433" t="s">
        <v>4706</v>
      </c>
      <c r="Q2433" t="s">
        <v>4707</v>
      </c>
      <c r="R2433" t="s">
        <v>570</v>
      </c>
      <c r="S2433">
        <v>801</v>
      </c>
      <c r="T2433" t="s">
        <v>571</v>
      </c>
      <c r="U2433" t="s">
        <v>571</v>
      </c>
      <c r="V2433" t="s">
        <v>571</v>
      </c>
      <c r="W2433" t="s">
        <v>571</v>
      </c>
      <c r="X2433" t="s">
        <v>572</v>
      </c>
      <c r="Y2433" t="s">
        <v>573</v>
      </c>
      <c r="Z2433" t="s">
        <v>574</v>
      </c>
      <c r="AA2433" t="s">
        <v>575</v>
      </c>
    </row>
    <row r="2434" spans="1:27" x14ac:dyDescent="0.3">
      <c r="A2434" t="s">
        <v>4708</v>
      </c>
      <c r="B2434">
        <v>1333</v>
      </c>
      <c r="C2434">
        <v>85</v>
      </c>
      <c r="D2434">
        <v>8501333</v>
      </c>
      <c r="E2434">
        <v>4</v>
      </c>
      <c r="F2434" s="1">
        <v>45042</v>
      </c>
      <c r="G2434" s="1">
        <v>2958465</v>
      </c>
      <c r="H2434" t="s">
        <v>29</v>
      </c>
      <c r="I2434">
        <v>2509357</v>
      </c>
      <c r="J2434">
        <v>1141959</v>
      </c>
      <c r="K2434">
        <v>6.2595006735299998</v>
      </c>
      <c r="L2434">
        <v>46.422835827279997</v>
      </c>
      <c r="M2434">
        <v>433</v>
      </c>
      <c r="N2434" s="2">
        <v>44760.586504629631</v>
      </c>
      <c r="O2434" s="2">
        <v>45390.407824074071</v>
      </c>
      <c r="P2434" t="s">
        <v>4706</v>
      </c>
      <c r="Q2434" t="s">
        <v>4707</v>
      </c>
      <c r="R2434" t="s">
        <v>570</v>
      </c>
      <c r="S2434">
        <v>801</v>
      </c>
      <c r="T2434" t="s">
        <v>571</v>
      </c>
      <c r="U2434" t="s">
        <v>571</v>
      </c>
      <c r="V2434" t="s">
        <v>571</v>
      </c>
      <c r="W2434" t="s">
        <v>571</v>
      </c>
      <c r="X2434" t="s">
        <v>572</v>
      </c>
      <c r="Y2434" t="s">
        <v>573</v>
      </c>
      <c r="Z2434" t="s">
        <v>574</v>
      </c>
      <c r="AA2434" t="s">
        <v>575</v>
      </c>
    </row>
    <row r="2435" spans="1:27" x14ac:dyDescent="0.3">
      <c r="A2435" t="s">
        <v>4709</v>
      </c>
      <c r="B2435">
        <v>1312</v>
      </c>
      <c r="C2435">
        <v>85</v>
      </c>
      <c r="D2435">
        <v>8501312</v>
      </c>
      <c r="E2435">
        <v>8</v>
      </c>
      <c r="F2435" s="1">
        <v>45219</v>
      </c>
      <c r="G2435" s="1">
        <v>2958465</v>
      </c>
      <c r="H2435" t="s">
        <v>29</v>
      </c>
      <c r="I2435">
        <v>2558299.6409800001</v>
      </c>
      <c r="J2435">
        <v>1143288.48123</v>
      </c>
      <c r="K2435">
        <v>6.89602507638</v>
      </c>
      <c r="L2435">
        <v>46.43963424695</v>
      </c>
      <c r="M2435">
        <v>372</v>
      </c>
      <c r="N2435" s="2">
        <v>45219.381226851852</v>
      </c>
      <c r="O2435" s="2">
        <v>45390.407824074071</v>
      </c>
      <c r="P2435" t="s">
        <v>4710</v>
      </c>
      <c r="Q2435" t="s">
        <v>4711</v>
      </c>
      <c r="R2435" t="s">
        <v>414</v>
      </c>
      <c r="S2435">
        <v>184</v>
      </c>
      <c r="T2435" t="s">
        <v>415</v>
      </c>
      <c r="U2435" t="s">
        <v>415</v>
      </c>
      <c r="V2435" t="s">
        <v>415</v>
      </c>
      <c r="W2435" t="s">
        <v>415</v>
      </c>
      <c r="X2435" t="s">
        <v>416</v>
      </c>
      <c r="Y2435" t="s">
        <v>416</v>
      </c>
      <c r="Z2435" t="s">
        <v>416</v>
      </c>
      <c r="AA2435" t="s">
        <v>416</v>
      </c>
    </row>
    <row r="2436" spans="1:27" x14ac:dyDescent="0.3">
      <c r="A2436" t="s">
        <v>4712</v>
      </c>
      <c r="B2436">
        <v>1343</v>
      </c>
      <c r="C2436">
        <v>85</v>
      </c>
      <c r="D2436">
        <v>8501343</v>
      </c>
      <c r="E2436">
        <v>3</v>
      </c>
      <c r="F2436" s="1">
        <v>45177</v>
      </c>
      <c r="G2436" s="1">
        <v>2958465</v>
      </c>
      <c r="H2436" t="s">
        <v>29</v>
      </c>
      <c r="I2436">
        <v>2575335</v>
      </c>
      <c r="J2436">
        <v>1144985</v>
      </c>
      <c r="K2436">
        <v>7.1175997474399999</v>
      </c>
      <c r="L2436">
        <v>46.455741167319999</v>
      </c>
      <c r="M2436">
        <v>999</v>
      </c>
      <c r="N2436" s="2">
        <v>45177.546238425923</v>
      </c>
      <c r="O2436" s="2">
        <v>45390.407824074071</v>
      </c>
      <c r="P2436" t="s">
        <v>4713</v>
      </c>
      <c r="Q2436" t="s">
        <v>4714</v>
      </c>
      <c r="R2436" t="s">
        <v>2338</v>
      </c>
      <c r="S2436">
        <v>818</v>
      </c>
      <c r="T2436" t="s">
        <v>2339</v>
      </c>
      <c r="U2436" t="s">
        <v>2339</v>
      </c>
      <c r="V2436" t="s">
        <v>2339</v>
      </c>
      <c r="W2436" t="s">
        <v>2339</v>
      </c>
      <c r="X2436" t="s">
        <v>2340</v>
      </c>
      <c r="Y2436" t="s">
        <v>2340</v>
      </c>
      <c r="Z2436" t="s">
        <v>2340</v>
      </c>
      <c r="AA2436" t="s">
        <v>2340</v>
      </c>
    </row>
    <row r="2437" spans="1:27" x14ac:dyDescent="0.3">
      <c r="A2437" t="s">
        <v>4715</v>
      </c>
      <c r="B2437">
        <v>1343</v>
      </c>
      <c r="C2437">
        <v>85</v>
      </c>
      <c r="D2437">
        <v>8501343</v>
      </c>
      <c r="E2437">
        <v>3</v>
      </c>
      <c r="F2437" s="1">
        <v>45177</v>
      </c>
      <c r="G2437" s="1">
        <v>2958465</v>
      </c>
      <c r="H2437" t="s">
        <v>29</v>
      </c>
      <c r="I2437">
        <v>2575343</v>
      </c>
      <c r="J2437">
        <v>1144980</v>
      </c>
      <c r="K2437">
        <v>7.11770414201</v>
      </c>
      <c r="L2437">
        <v>46.455696485110003</v>
      </c>
      <c r="M2437">
        <v>999</v>
      </c>
      <c r="N2437" s="2">
        <v>45177.546215277776</v>
      </c>
      <c r="O2437" s="2">
        <v>45390.407824074071</v>
      </c>
      <c r="P2437" t="s">
        <v>4713</v>
      </c>
      <c r="Q2437" t="s">
        <v>4714</v>
      </c>
      <c r="R2437" t="s">
        <v>2338</v>
      </c>
      <c r="S2437">
        <v>818</v>
      </c>
      <c r="T2437" t="s">
        <v>2339</v>
      </c>
      <c r="U2437" t="s">
        <v>2339</v>
      </c>
      <c r="V2437" t="s">
        <v>2339</v>
      </c>
      <c r="W2437" t="s">
        <v>2339</v>
      </c>
      <c r="X2437" t="s">
        <v>2340</v>
      </c>
      <c r="Y2437" t="s">
        <v>2340</v>
      </c>
      <c r="Z2437" t="s">
        <v>2340</v>
      </c>
      <c r="AA2437" t="s">
        <v>2340</v>
      </c>
    </row>
    <row r="2438" spans="1:27" x14ac:dyDescent="0.3">
      <c r="A2438" t="s">
        <v>4716</v>
      </c>
      <c r="B2438">
        <v>1358</v>
      </c>
      <c r="C2438">
        <v>85</v>
      </c>
      <c r="D2438">
        <v>8501358</v>
      </c>
      <c r="E2438">
        <v>1</v>
      </c>
      <c r="F2438" s="1">
        <v>44238</v>
      </c>
      <c r="G2438" s="1">
        <v>2958465</v>
      </c>
      <c r="H2438" t="s">
        <v>29</v>
      </c>
      <c r="I2438">
        <v>2582031</v>
      </c>
      <c r="J2438">
        <v>1145432</v>
      </c>
      <c r="K2438">
        <v>7.2047372973800003</v>
      </c>
      <c r="L2438">
        <v>46.45997608271</v>
      </c>
      <c r="M2438">
        <v>2150</v>
      </c>
      <c r="N2438" s="2">
        <v>44239.350416666668</v>
      </c>
      <c r="O2438" s="2">
        <v>45390.407824074071</v>
      </c>
      <c r="P2438" t="s">
        <v>4717</v>
      </c>
      <c r="Q2438" t="s">
        <v>4718</v>
      </c>
      <c r="R2438" t="s">
        <v>4719</v>
      </c>
      <c r="S2438">
        <v>225</v>
      </c>
      <c r="T2438" t="s">
        <v>4720</v>
      </c>
      <c r="U2438" t="s">
        <v>4720</v>
      </c>
      <c r="V2438" t="s">
        <v>4720</v>
      </c>
      <c r="W2438" t="s">
        <v>4720</v>
      </c>
      <c r="X2438" t="s">
        <v>4721</v>
      </c>
      <c r="Y2438" t="s">
        <v>4721</v>
      </c>
      <c r="Z2438" t="s">
        <v>4721</v>
      </c>
      <c r="AA2438" t="s">
        <v>4721</v>
      </c>
    </row>
    <row r="2439" spans="1:27" x14ac:dyDescent="0.3">
      <c r="A2439" t="s">
        <v>4722</v>
      </c>
      <c r="B2439">
        <v>1358</v>
      </c>
      <c r="C2439">
        <v>85</v>
      </c>
      <c r="D2439">
        <v>8501358</v>
      </c>
      <c r="E2439">
        <v>1</v>
      </c>
      <c r="F2439" s="1">
        <v>44238</v>
      </c>
      <c r="G2439" s="1">
        <v>2958465</v>
      </c>
      <c r="H2439" t="s">
        <v>29</v>
      </c>
      <c r="I2439">
        <v>2582020</v>
      </c>
      <c r="J2439">
        <v>1145402</v>
      </c>
      <c r="K2439">
        <v>7.2045952809199996</v>
      </c>
      <c r="L2439">
        <v>46.45970591895</v>
      </c>
      <c r="M2439">
        <v>2152</v>
      </c>
      <c r="N2439" s="2">
        <v>44239.388599537036</v>
      </c>
      <c r="O2439" s="2">
        <v>45390.407824074071</v>
      </c>
      <c r="P2439" t="s">
        <v>4717</v>
      </c>
      <c r="Q2439" t="s">
        <v>4718</v>
      </c>
      <c r="R2439" t="s">
        <v>4719</v>
      </c>
      <c r="S2439">
        <v>225</v>
      </c>
      <c r="T2439" t="s">
        <v>4720</v>
      </c>
      <c r="U2439" t="s">
        <v>4720</v>
      </c>
      <c r="V2439" t="s">
        <v>4720</v>
      </c>
      <c r="W2439" t="s">
        <v>4720</v>
      </c>
      <c r="X2439" t="s">
        <v>4721</v>
      </c>
      <c r="Y2439" t="s">
        <v>4721</v>
      </c>
      <c r="Z2439" t="s">
        <v>4721</v>
      </c>
      <c r="AA2439" t="s">
        <v>4721</v>
      </c>
    </row>
    <row r="2440" spans="1:27" x14ac:dyDescent="0.3">
      <c r="A2440" t="s">
        <v>4723</v>
      </c>
      <c r="B2440">
        <v>1332</v>
      </c>
      <c r="C2440">
        <v>85</v>
      </c>
      <c r="D2440">
        <v>8501332</v>
      </c>
      <c r="E2440">
        <v>6</v>
      </c>
      <c r="F2440" s="1">
        <v>45042</v>
      </c>
      <c r="G2440" s="1">
        <v>2958465</v>
      </c>
      <c r="H2440" t="s">
        <v>29</v>
      </c>
      <c r="I2440">
        <v>2599182</v>
      </c>
      <c r="J2440">
        <v>1119647</v>
      </c>
      <c r="K2440">
        <v>7.4280423775799997</v>
      </c>
      <c r="L2440">
        <v>46.2282665237</v>
      </c>
      <c r="M2440">
        <v>1262</v>
      </c>
      <c r="N2440" s="2">
        <v>44760.605868055558</v>
      </c>
      <c r="O2440" s="2">
        <v>45390.407824074071</v>
      </c>
      <c r="P2440" t="s">
        <v>4724</v>
      </c>
      <c r="Q2440" t="s">
        <v>4725</v>
      </c>
      <c r="R2440" t="s">
        <v>570</v>
      </c>
      <c r="S2440">
        <v>801</v>
      </c>
      <c r="T2440" t="s">
        <v>571</v>
      </c>
      <c r="U2440" t="s">
        <v>571</v>
      </c>
      <c r="V2440" t="s">
        <v>571</v>
      </c>
      <c r="W2440" t="s">
        <v>571</v>
      </c>
      <c r="X2440" t="s">
        <v>572</v>
      </c>
      <c r="Y2440" t="s">
        <v>573</v>
      </c>
      <c r="Z2440" t="s">
        <v>574</v>
      </c>
      <c r="AA2440" t="s">
        <v>575</v>
      </c>
    </row>
    <row r="2441" spans="1:27" x14ac:dyDescent="0.3">
      <c r="A2441" t="s">
        <v>4726</v>
      </c>
      <c r="B2441">
        <v>1332</v>
      </c>
      <c r="C2441">
        <v>85</v>
      </c>
      <c r="D2441">
        <v>8501332</v>
      </c>
      <c r="E2441">
        <v>6</v>
      </c>
      <c r="F2441" s="1">
        <v>45042</v>
      </c>
      <c r="G2441" s="1">
        <v>2958465</v>
      </c>
      <c r="H2441" t="s">
        <v>29</v>
      </c>
      <c r="I2441">
        <v>2599212</v>
      </c>
      <c r="J2441">
        <v>1119651</v>
      </c>
      <c r="K2441">
        <v>7.4284312186600001</v>
      </c>
      <c r="L2441">
        <v>46.228302545109997</v>
      </c>
      <c r="M2441">
        <v>1265</v>
      </c>
      <c r="N2441" s="2">
        <v>44760.467372685183</v>
      </c>
      <c r="O2441" s="2">
        <v>45390.407824074071</v>
      </c>
      <c r="P2441" t="s">
        <v>4724</v>
      </c>
      <c r="Q2441" t="s">
        <v>4725</v>
      </c>
      <c r="R2441" t="s">
        <v>570</v>
      </c>
      <c r="S2441">
        <v>801</v>
      </c>
      <c r="T2441" t="s">
        <v>571</v>
      </c>
      <c r="U2441" t="s">
        <v>571</v>
      </c>
      <c r="V2441" t="s">
        <v>571</v>
      </c>
      <c r="W2441" t="s">
        <v>571</v>
      </c>
      <c r="X2441" t="s">
        <v>572</v>
      </c>
      <c r="Y2441" t="s">
        <v>573</v>
      </c>
      <c r="Z2441" t="s">
        <v>574</v>
      </c>
      <c r="AA2441" t="s">
        <v>575</v>
      </c>
    </row>
    <row r="2442" spans="1:27" x14ac:dyDescent="0.3">
      <c r="A2442" t="s">
        <v>4727</v>
      </c>
      <c r="B2442">
        <v>1361</v>
      </c>
      <c r="C2442">
        <v>85</v>
      </c>
      <c r="D2442">
        <v>8501361</v>
      </c>
      <c r="E2442">
        <v>5</v>
      </c>
      <c r="F2442" s="1">
        <v>45243</v>
      </c>
      <c r="G2442" s="1">
        <v>2958465</v>
      </c>
      <c r="H2442" t="s">
        <v>29</v>
      </c>
      <c r="I2442">
        <v>2560787</v>
      </c>
      <c r="J2442">
        <v>1141970</v>
      </c>
      <c r="K2442">
        <v>6.9285021609099999</v>
      </c>
      <c r="L2442">
        <v>46.427924459410001</v>
      </c>
      <c r="M2442">
        <v>577</v>
      </c>
      <c r="N2442" s="2">
        <v>45243.716921296298</v>
      </c>
      <c r="O2442" s="2">
        <v>45390.407824074071</v>
      </c>
      <c r="P2442" t="s">
        <v>4728</v>
      </c>
      <c r="Q2442" t="s">
        <v>4729</v>
      </c>
      <c r="R2442" t="s">
        <v>3604</v>
      </c>
      <c r="S2442">
        <v>131</v>
      </c>
      <c r="T2442" t="s">
        <v>3605</v>
      </c>
      <c r="U2442" t="s">
        <v>3605</v>
      </c>
      <c r="V2442" t="s">
        <v>3605</v>
      </c>
      <c r="W2442" t="s">
        <v>3605</v>
      </c>
      <c r="X2442" t="s">
        <v>3606</v>
      </c>
      <c r="Y2442" t="s">
        <v>3606</v>
      </c>
      <c r="Z2442" t="s">
        <v>3606</v>
      </c>
      <c r="AA2442" t="s">
        <v>3606</v>
      </c>
    </row>
    <row r="2443" spans="1:27" x14ac:dyDescent="0.3">
      <c r="A2443" t="s">
        <v>4730</v>
      </c>
      <c r="B2443">
        <v>1315</v>
      </c>
      <c r="C2443">
        <v>85</v>
      </c>
      <c r="D2443">
        <v>8501315</v>
      </c>
      <c r="E2443">
        <v>1</v>
      </c>
      <c r="F2443" s="1">
        <v>45219</v>
      </c>
      <c r="G2443" s="1">
        <v>2958465</v>
      </c>
      <c r="H2443" t="s">
        <v>29</v>
      </c>
      <c r="I2443">
        <v>2505391.0905800001</v>
      </c>
      <c r="J2443">
        <v>1133694.3884000001</v>
      </c>
      <c r="K2443">
        <v>6.20960440148</v>
      </c>
      <c r="L2443">
        <v>46.34795086434</v>
      </c>
      <c r="M2443">
        <v>372</v>
      </c>
      <c r="N2443" s="2">
        <v>45219.383344907408</v>
      </c>
      <c r="O2443" s="2">
        <v>45390.407824074071</v>
      </c>
      <c r="P2443" t="s">
        <v>4731</v>
      </c>
      <c r="Q2443" t="s">
        <v>4732</v>
      </c>
      <c r="R2443" t="s">
        <v>414</v>
      </c>
      <c r="S2443">
        <v>184</v>
      </c>
      <c r="T2443" t="s">
        <v>415</v>
      </c>
      <c r="U2443" t="s">
        <v>415</v>
      </c>
      <c r="V2443" t="s">
        <v>415</v>
      </c>
      <c r="W2443" t="s">
        <v>415</v>
      </c>
      <c r="X2443" t="s">
        <v>416</v>
      </c>
      <c r="Y2443" t="s">
        <v>416</v>
      </c>
      <c r="Z2443" t="s">
        <v>416</v>
      </c>
      <c r="AA2443" t="s">
        <v>416</v>
      </c>
    </row>
    <row r="2444" spans="1:27" x14ac:dyDescent="0.3">
      <c r="A2444" t="s">
        <v>4733</v>
      </c>
      <c r="B2444">
        <v>1342</v>
      </c>
      <c r="C2444">
        <v>85</v>
      </c>
      <c r="D2444">
        <v>8501342</v>
      </c>
      <c r="E2444">
        <v>5</v>
      </c>
      <c r="F2444" s="1">
        <v>45042</v>
      </c>
      <c r="G2444" s="1">
        <v>2958465</v>
      </c>
      <c r="H2444" t="s">
        <v>29</v>
      </c>
      <c r="I2444">
        <v>2598723</v>
      </c>
      <c r="J2444">
        <v>1122461</v>
      </c>
      <c r="K2444">
        <v>7.42208486041</v>
      </c>
      <c r="L2444">
        <v>46.253579382650003</v>
      </c>
      <c r="M2444">
        <v>502</v>
      </c>
      <c r="N2444" s="2">
        <v>45043.257037037038</v>
      </c>
      <c r="O2444" s="2">
        <v>45390.407824074071</v>
      </c>
      <c r="P2444" t="s">
        <v>4734</v>
      </c>
      <c r="Q2444" t="s">
        <v>4735</v>
      </c>
      <c r="R2444" t="s">
        <v>570</v>
      </c>
      <c r="S2444">
        <v>801</v>
      </c>
      <c r="T2444" t="s">
        <v>571</v>
      </c>
      <c r="U2444" t="s">
        <v>571</v>
      </c>
      <c r="V2444" t="s">
        <v>571</v>
      </c>
      <c r="W2444" t="s">
        <v>571</v>
      </c>
      <c r="X2444" t="s">
        <v>572</v>
      </c>
      <c r="Y2444" t="s">
        <v>573</v>
      </c>
      <c r="Z2444" t="s">
        <v>574</v>
      </c>
      <c r="AA2444" t="s">
        <v>575</v>
      </c>
    </row>
    <row r="2445" spans="1:27" x14ac:dyDescent="0.3">
      <c r="A2445" t="s">
        <v>4736</v>
      </c>
      <c r="B2445">
        <v>1342</v>
      </c>
      <c r="C2445">
        <v>85</v>
      </c>
      <c r="D2445">
        <v>8501342</v>
      </c>
      <c r="E2445">
        <v>5</v>
      </c>
      <c r="F2445" s="1">
        <v>45042</v>
      </c>
      <c r="G2445" s="1">
        <v>2958465</v>
      </c>
      <c r="H2445" t="s">
        <v>29</v>
      </c>
      <c r="I2445">
        <v>2598629</v>
      </c>
      <c r="J2445">
        <v>1122465</v>
      </c>
      <c r="K2445">
        <v>7.4208658891599999</v>
      </c>
      <c r="L2445">
        <v>46.25361516988</v>
      </c>
      <c r="M2445">
        <v>502</v>
      </c>
      <c r="N2445" s="2">
        <v>45043.257025462961</v>
      </c>
      <c r="O2445" s="2">
        <v>45390.407824074071</v>
      </c>
      <c r="P2445" t="s">
        <v>4734</v>
      </c>
      <c r="Q2445" t="s">
        <v>4735</v>
      </c>
      <c r="R2445" t="s">
        <v>570</v>
      </c>
      <c r="S2445">
        <v>801</v>
      </c>
      <c r="T2445" t="s">
        <v>571</v>
      </c>
      <c r="U2445" t="s">
        <v>571</v>
      </c>
      <c r="V2445" t="s">
        <v>571</v>
      </c>
      <c r="W2445" t="s">
        <v>571</v>
      </c>
      <c r="X2445" t="s">
        <v>572</v>
      </c>
      <c r="Y2445" t="s">
        <v>573</v>
      </c>
      <c r="Z2445" t="s">
        <v>574</v>
      </c>
      <c r="AA2445" t="s">
        <v>575</v>
      </c>
    </row>
    <row r="2446" spans="1:27" x14ac:dyDescent="0.3">
      <c r="A2446" t="s">
        <v>4737</v>
      </c>
      <c r="B2446">
        <v>1360</v>
      </c>
      <c r="C2446">
        <v>85</v>
      </c>
      <c r="D2446">
        <v>8501360</v>
      </c>
      <c r="E2446">
        <v>7</v>
      </c>
      <c r="F2446" s="1">
        <v>45243</v>
      </c>
      <c r="G2446" s="1">
        <v>2958465</v>
      </c>
      <c r="H2446" t="s">
        <v>29</v>
      </c>
      <c r="I2446">
        <v>2559930</v>
      </c>
      <c r="J2446">
        <v>1142576</v>
      </c>
      <c r="K2446">
        <v>6.9173008733700003</v>
      </c>
      <c r="L2446">
        <v>46.433324883120001</v>
      </c>
      <c r="M2446">
        <v>449</v>
      </c>
      <c r="N2446" s="2">
        <v>45243.667569444442</v>
      </c>
      <c r="O2446" s="2">
        <v>45390.407824074071</v>
      </c>
      <c r="P2446" t="s">
        <v>4738</v>
      </c>
      <c r="Q2446" t="s">
        <v>4739</v>
      </c>
      <c r="R2446" t="s">
        <v>3604</v>
      </c>
      <c r="S2446">
        <v>131</v>
      </c>
      <c r="T2446" t="s">
        <v>3605</v>
      </c>
      <c r="U2446" t="s">
        <v>3605</v>
      </c>
      <c r="V2446" t="s">
        <v>3605</v>
      </c>
      <c r="W2446" t="s">
        <v>3605</v>
      </c>
      <c r="X2446" t="s">
        <v>3606</v>
      </c>
      <c r="Y2446" t="s">
        <v>3606</v>
      </c>
      <c r="Z2446" t="s">
        <v>3606</v>
      </c>
      <c r="AA2446" t="s">
        <v>3606</v>
      </c>
    </row>
    <row r="2447" spans="1:27" x14ac:dyDescent="0.3">
      <c r="A2447" t="s">
        <v>4740</v>
      </c>
      <c r="B2447">
        <v>1335</v>
      </c>
      <c r="C2447">
        <v>85</v>
      </c>
      <c r="D2447">
        <v>8501335</v>
      </c>
      <c r="E2447">
        <v>9</v>
      </c>
      <c r="F2447" s="1">
        <v>44238</v>
      </c>
      <c r="G2447" s="1">
        <v>2958465</v>
      </c>
      <c r="H2447" t="s">
        <v>29</v>
      </c>
      <c r="I2447">
        <v>2633340</v>
      </c>
      <c r="J2447">
        <v>1120130</v>
      </c>
      <c r="K2447">
        <v>7.8708153556799996</v>
      </c>
      <c r="L2447">
        <v>46.231788875249997</v>
      </c>
      <c r="M2447">
        <v>798</v>
      </c>
      <c r="N2447" s="2">
        <v>44239.350092592591</v>
      </c>
      <c r="O2447" s="2">
        <v>45390.407824074071</v>
      </c>
      <c r="P2447" t="s">
        <v>4741</v>
      </c>
      <c r="Q2447" t="s">
        <v>4742</v>
      </c>
      <c r="R2447" t="s">
        <v>1982</v>
      </c>
      <c r="S2447">
        <v>280</v>
      </c>
      <c r="T2447" t="s">
        <v>1983</v>
      </c>
      <c r="U2447" t="s">
        <v>1983</v>
      </c>
      <c r="V2447" t="s">
        <v>1983</v>
      </c>
      <c r="W2447" t="s">
        <v>1983</v>
      </c>
      <c r="X2447" t="s">
        <v>1984</v>
      </c>
      <c r="Y2447" t="s">
        <v>1984</v>
      </c>
      <c r="Z2447" t="s">
        <v>1984</v>
      </c>
      <c r="AA2447" t="s">
        <v>1984</v>
      </c>
    </row>
    <row r="2448" spans="1:27" x14ac:dyDescent="0.3">
      <c r="A2448" t="s">
        <v>4743</v>
      </c>
      <c r="B2448">
        <v>1363</v>
      </c>
      <c r="C2448">
        <v>85</v>
      </c>
      <c r="D2448">
        <v>8501363</v>
      </c>
      <c r="E2448">
        <v>1</v>
      </c>
      <c r="F2448" s="1">
        <v>45243</v>
      </c>
      <c r="G2448" s="1">
        <v>2958465</v>
      </c>
      <c r="H2448" t="s">
        <v>29</v>
      </c>
      <c r="I2448">
        <v>2561167</v>
      </c>
      <c r="J2448">
        <v>1142876</v>
      </c>
      <c r="K2448">
        <v>6.9333695113599996</v>
      </c>
      <c r="L2448">
        <v>46.436096498989997</v>
      </c>
      <c r="M2448">
        <v>818</v>
      </c>
      <c r="N2448" s="2">
        <v>45243.732118055559</v>
      </c>
      <c r="O2448" s="2">
        <v>45390.407824074071</v>
      </c>
      <c r="P2448" t="s">
        <v>4744</v>
      </c>
      <c r="Q2448" t="s">
        <v>4745</v>
      </c>
      <c r="R2448" t="s">
        <v>3604</v>
      </c>
      <c r="S2448">
        <v>131</v>
      </c>
      <c r="T2448" t="s">
        <v>3605</v>
      </c>
      <c r="U2448" t="s">
        <v>3605</v>
      </c>
      <c r="V2448" t="s">
        <v>3605</v>
      </c>
      <c r="W2448" t="s">
        <v>3605</v>
      </c>
      <c r="X2448" t="s">
        <v>3606</v>
      </c>
      <c r="Y2448" t="s">
        <v>3606</v>
      </c>
      <c r="Z2448" t="s">
        <v>3606</v>
      </c>
      <c r="AA2448" t="s">
        <v>3606</v>
      </c>
    </row>
    <row r="2449" spans="1:27" x14ac:dyDescent="0.3">
      <c r="A2449" t="s">
        <v>4746</v>
      </c>
      <c r="B2449">
        <v>1314</v>
      </c>
      <c r="C2449">
        <v>85</v>
      </c>
      <c r="D2449">
        <v>8501314</v>
      </c>
      <c r="E2449">
        <v>4</v>
      </c>
      <c r="F2449" s="1">
        <v>45219</v>
      </c>
      <c r="G2449" s="1">
        <v>2958465</v>
      </c>
      <c r="H2449" t="s">
        <v>29</v>
      </c>
      <c r="I2449">
        <v>2560432.0058499998</v>
      </c>
      <c r="J2449">
        <v>1138739.3502700001</v>
      </c>
      <c r="K2449">
        <v>6.9241603110799996</v>
      </c>
      <c r="L2449">
        <v>46.39884245332</v>
      </c>
      <c r="M2449">
        <v>372</v>
      </c>
      <c r="N2449" s="2">
        <v>45219.382361111115</v>
      </c>
      <c r="O2449" s="2">
        <v>45390.407824074071</v>
      </c>
      <c r="P2449" t="s">
        <v>4747</v>
      </c>
      <c r="Q2449" t="s">
        <v>4748</v>
      </c>
      <c r="R2449" t="s">
        <v>414</v>
      </c>
      <c r="S2449">
        <v>184</v>
      </c>
      <c r="T2449" t="s">
        <v>415</v>
      </c>
      <c r="U2449" t="s">
        <v>415</v>
      </c>
      <c r="V2449" t="s">
        <v>415</v>
      </c>
      <c r="W2449" t="s">
        <v>415</v>
      </c>
      <c r="X2449" t="s">
        <v>416</v>
      </c>
      <c r="Y2449" t="s">
        <v>416</v>
      </c>
      <c r="Z2449" t="s">
        <v>416</v>
      </c>
      <c r="AA2449" t="s">
        <v>416</v>
      </c>
    </row>
    <row r="2450" spans="1:27" x14ac:dyDescent="0.3">
      <c r="A2450" t="s">
        <v>4749</v>
      </c>
      <c r="B2450">
        <v>1334</v>
      </c>
      <c r="C2450">
        <v>85</v>
      </c>
      <c r="D2450">
        <v>8501334</v>
      </c>
      <c r="E2450">
        <v>2</v>
      </c>
      <c r="F2450" s="1">
        <v>45042</v>
      </c>
      <c r="G2450" s="1">
        <v>2958465</v>
      </c>
      <c r="H2450" t="s">
        <v>29</v>
      </c>
      <c r="I2450">
        <v>2579069</v>
      </c>
      <c r="J2450">
        <v>1116940</v>
      </c>
      <c r="K2450">
        <v>7.1674682857800001</v>
      </c>
      <c r="L2450">
        <v>46.203588168099998</v>
      </c>
      <c r="M2450">
        <v>1330</v>
      </c>
      <c r="N2450" s="2">
        <v>44760.471041666664</v>
      </c>
      <c r="O2450" s="2">
        <v>45390.407824074071</v>
      </c>
      <c r="P2450" t="s">
        <v>4750</v>
      </c>
      <c r="Q2450" t="s">
        <v>4751</v>
      </c>
      <c r="R2450" t="s">
        <v>570</v>
      </c>
      <c r="S2450">
        <v>801</v>
      </c>
      <c r="T2450" t="s">
        <v>571</v>
      </c>
      <c r="U2450" t="s">
        <v>571</v>
      </c>
      <c r="V2450" t="s">
        <v>571</v>
      </c>
      <c r="W2450" t="s">
        <v>571</v>
      </c>
      <c r="X2450" t="s">
        <v>572</v>
      </c>
      <c r="Y2450" t="s">
        <v>573</v>
      </c>
      <c r="Z2450" t="s">
        <v>574</v>
      </c>
      <c r="AA2450" t="s">
        <v>575</v>
      </c>
    </row>
    <row r="2451" spans="1:27" x14ac:dyDescent="0.3">
      <c r="A2451" t="s">
        <v>4752</v>
      </c>
      <c r="B2451">
        <v>1362</v>
      </c>
      <c r="C2451">
        <v>85</v>
      </c>
      <c r="D2451">
        <v>8501362</v>
      </c>
      <c r="E2451">
        <v>3</v>
      </c>
      <c r="F2451" s="1">
        <v>45243</v>
      </c>
      <c r="G2451" s="1">
        <v>2958465</v>
      </c>
      <c r="H2451" t="s">
        <v>29</v>
      </c>
      <c r="I2451">
        <v>2560856</v>
      </c>
      <c r="J2451">
        <v>1142036</v>
      </c>
      <c r="K2451">
        <v>6.92939420003</v>
      </c>
      <c r="L2451">
        <v>46.428522200579998</v>
      </c>
      <c r="M2451">
        <v>636</v>
      </c>
      <c r="N2451" s="2">
        <v>45243.716145833336</v>
      </c>
      <c r="O2451" s="2">
        <v>45390.407824074071</v>
      </c>
      <c r="P2451" t="s">
        <v>4753</v>
      </c>
      <c r="Q2451" t="s">
        <v>4754</v>
      </c>
      <c r="R2451" t="s">
        <v>3604</v>
      </c>
      <c r="S2451">
        <v>131</v>
      </c>
      <c r="T2451" t="s">
        <v>3605</v>
      </c>
      <c r="U2451" t="s">
        <v>3605</v>
      </c>
      <c r="V2451" t="s">
        <v>3605</v>
      </c>
      <c r="W2451" t="s">
        <v>3605</v>
      </c>
      <c r="X2451" t="s">
        <v>3606</v>
      </c>
      <c r="Y2451" t="s">
        <v>3606</v>
      </c>
      <c r="Z2451" t="s">
        <v>3606</v>
      </c>
      <c r="AA2451" t="s">
        <v>3606</v>
      </c>
    </row>
    <row r="2452" spans="1:27" x14ac:dyDescent="0.3">
      <c r="A2452" t="s">
        <v>4755</v>
      </c>
      <c r="B2452">
        <v>1345</v>
      </c>
      <c r="C2452">
        <v>85</v>
      </c>
      <c r="D2452">
        <v>8501345</v>
      </c>
      <c r="E2452">
        <v>8</v>
      </c>
      <c r="F2452" s="1">
        <v>45177</v>
      </c>
      <c r="G2452" s="1">
        <v>2958465</v>
      </c>
      <c r="H2452" t="s">
        <v>29</v>
      </c>
      <c r="I2452">
        <v>2576069</v>
      </c>
      <c r="J2452">
        <v>1142569</v>
      </c>
      <c r="K2452">
        <v>7.12727870335</v>
      </c>
      <c r="L2452">
        <v>46.434034637620002</v>
      </c>
      <c r="M2452">
        <v>1093</v>
      </c>
      <c r="N2452" s="2">
        <v>45177.546319444446</v>
      </c>
      <c r="O2452" s="2">
        <v>45390.407824074071</v>
      </c>
      <c r="P2452" t="s">
        <v>4756</v>
      </c>
      <c r="Q2452" t="s">
        <v>4757</v>
      </c>
      <c r="R2452" t="s">
        <v>2338</v>
      </c>
      <c r="S2452">
        <v>818</v>
      </c>
      <c r="T2452" t="s">
        <v>2339</v>
      </c>
      <c r="U2452" t="s">
        <v>2339</v>
      </c>
      <c r="V2452" t="s">
        <v>2339</v>
      </c>
      <c r="W2452" t="s">
        <v>2339</v>
      </c>
      <c r="X2452" t="s">
        <v>2340</v>
      </c>
      <c r="Y2452" t="s">
        <v>2340</v>
      </c>
      <c r="Z2452" t="s">
        <v>2340</v>
      </c>
      <c r="AA2452" t="s">
        <v>2340</v>
      </c>
    </row>
    <row r="2453" spans="1:27" x14ac:dyDescent="0.3">
      <c r="A2453" t="s">
        <v>4758</v>
      </c>
      <c r="B2453">
        <v>1345</v>
      </c>
      <c r="C2453">
        <v>85</v>
      </c>
      <c r="D2453">
        <v>8501345</v>
      </c>
      <c r="E2453">
        <v>8</v>
      </c>
      <c r="F2453" s="1">
        <v>45177</v>
      </c>
      <c r="G2453" s="1">
        <v>2958465</v>
      </c>
      <c r="H2453" t="s">
        <v>29</v>
      </c>
      <c r="I2453">
        <v>2576069</v>
      </c>
      <c r="J2453">
        <v>1142580</v>
      </c>
      <c r="K2453">
        <v>7.1272781332499999</v>
      </c>
      <c r="L2453">
        <v>46.434133588670001</v>
      </c>
      <c r="M2453">
        <v>1093</v>
      </c>
      <c r="N2453" s="2">
        <v>45177.546296296299</v>
      </c>
      <c r="O2453" s="2">
        <v>45390.407824074071</v>
      </c>
      <c r="P2453" t="s">
        <v>4756</v>
      </c>
      <c r="Q2453" t="s">
        <v>4757</v>
      </c>
      <c r="R2453" t="s">
        <v>2338</v>
      </c>
      <c r="S2453">
        <v>818</v>
      </c>
      <c r="T2453" t="s">
        <v>2339</v>
      </c>
      <c r="U2453" t="s">
        <v>2339</v>
      </c>
      <c r="V2453" t="s">
        <v>2339</v>
      </c>
      <c r="W2453" t="s">
        <v>2339</v>
      </c>
      <c r="X2453" t="s">
        <v>2340</v>
      </c>
      <c r="Y2453" t="s">
        <v>2340</v>
      </c>
      <c r="Z2453" t="s">
        <v>2340</v>
      </c>
      <c r="AA2453" t="s">
        <v>2340</v>
      </c>
    </row>
    <row r="2454" spans="1:27" x14ac:dyDescent="0.3">
      <c r="A2454" t="s">
        <v>4759</v>
      </c>
      <c r="B2454">
        <v>1337</v>
      </c>
      <c r="C2454">
        <v>85</v>
      </c>
      <c r="D2454">
        <v>8501337</v>
      </c>
      <c r="E2454">
        <v>5</v>
      </c>
      <c r="F2454" s="1">
        <v>44238</v>
      </c>
      <c r="G2454" s="1">
        <v>2958465</v>
      </c>
      <c r="H2454" t="s">
        <v>29</v>
      </c>
      <c r="I2454">
        <v>2636891</v>
      </c>
      <c r="J2454">
        <v>1101977</v>
      </c>
      <c r="K2454">
        <v>7.9154159359699996</v>
      </c>
      <c r="L2454">
        <v>46.068310450239998</v>
      </c>
      <c r="M2454">
        <v>2991</v>
      </c>
      <c r="N2454" s="2">
        <v>44239.388379629629</v>
      </c>
      <c r="O2454" s="2">
        <v>45390.407824074071</v>
      </c>
      <c r="P2454" t="s">
        <v>4760</v>
      </c>
      <c r="Q2454" t="s">
        <v>4761</v>
      </c>
      <c r="R2454" t="s">
        <v>4762</v>
      </c>
      <c r="S2454">
        <v>234</v>
      </c>
      <c r="T2454" t="s">
        <v>4763</v>
      </c>
      <c r="U2454" t="s">
        <v>4763</v>
      </c>
      <c r="V2454" t="s">
        <v>4763</v>
      </c>
      <c r="W2454" t="s">
        <v>4763</v>
      </c>
      <c r="X2454" t="s">
        <v>4764</v>
      </c>
      <c r="Y2454" t="s">
        <v>4764</v>
      </c>
      <c r="Z2454" t="s">
        <v>4764</v>
      </c>
      <c r="AA2454" t="s">
        <v>4764</v>
      </c>
    </row>
    <row r="2455" spans="1:27" x14ac:dyDescent="0.3">
      <c r="A2455" t="s">
        <v>4765</v>
      </c>
      <c r="B2455">
        <v>1337</v>
      </c>
      <c r="C2455">
        <v>85</v>
      </c>
      <c r="D2455">
        <v>8501337</v>
      </c>
      <c r="E2455">
        <v>5</v>
      </c>
      <c r="F2455" s="1">
        <v>44238</v>
      </c>
      <c r="G2455" s="1">
        <v>2958465</v>
      </c>
      <c r="H2455" t="s">
        <v>29</v>
      </c>
      <c r="I2455">
        <v>2636945</v>
      </c>
      <c r="J2455">
        <v>1102041</v>
      </c>
      <c r="K2455">
        <v>7.9161188267</v>
      </c>
      <c r="L2455">
        <v>46.068883201049999</v>
      </c>
      <c r="M2455">
        <v>3004</v>
      </c>
      <c r="N2455" s="2">
        <v>44239.350162037037</v>
      </c>
      <c r="O2455" s="2">
        <v>45390.407824074071</v>
      </c>
      <c r="P2455" t="s">
        <v>4760</v>
      </c>
      <c r="Q2455" t="s">
        <v>4761</v>
      </c>
      <c r="R2455" t="s">
        <v>4762</v>
      </c>
      <c r="S2455">
        <v>234</v>
      </c>
      <c r="T2455" t="s">
        <v>4763</v>
      </c>
      <c r="U2455" t="s">
        <v>4763</v>
      </c>
      <c r="V2455" t="s">
        <v>4763</v>
      </c>
      <c r="W2455" t="s">
        <v>4763</v>
      </c>
      <c r="X2455" t="s">
        <v>4764</v>
      </c>
      <c r="Y2455" t="s">
        <v>4764</v>
      </c>
      <c r="Z2455" t="s">
        <v>4764</v>
      </c>
      <c r="AA2455" t="s">
        <v>4764</v>
      </c>
    </row>
    <row r="2456" spans="1:27" x14ac:dyDescent="0.3">
      <c r="A2456" t="s">
        <v>4766</v>
      </c>
      <c r="B2456">
        <v>1337</v>
      </c>
      <c r="C2456">
        <v>85</v>
      </c>
      <c r="D2456">
        <v>8501337</v>
      </c>
      <c r="E2456">
        <v>5</v>
      </c>
      <c r="F2456" s="1">
        <v>44238</v>
      </c>
      <c r="G2456" s="1">
        <v>2958465</v>
      </c>
      <c r="H2456" t="s">
        <v>29</v>
      </c>
      <c r="I2456">
        <v>2636883</v>
      </c>
      <c r="J2456">
        <v>1102009</v>
      </c>
      <c r="K2456">
        <v>7.9153150585900001</v>
      </c>
      <c r="L2456">
        <v>46.068598737759999</v>
      </c>
      <c r="M2456">
        <v>2990</v>
      </c>
      <c r="N2456" s="2">
        <v>44239.388414351852</v>
      </c>
      <c r="O2456" s="2">
        <v>45390.407824074071</v>
      </c>
      <c r="P2456" t="s">
        <v>4760</v>
      </c>
      <c r="Q2456" t="s">
        <v>4761</v>
      </c>
      <c r="R2456" t="s">
        <v>4762</v>
      </c>
      <c r="S2456">
        <v>234</v>
      </c>
      <c r="T2456" t="s">
        <v>4763</v>
      </c>
      <c r="U2456" t="s">
        <v>4763</v>
      </c>
      <c r="V2456" t="s">
        <v>4763</v>
      </c>
      <c r="W2456" t="s">
        <v>4763</v>
      </c>
      <c r="X2456" t="s">
        <v>4764</v>
      </c>
      <c r="Y2456" t="s">
        <v>4764</v>
      </c>
      <c r="Z2456" t="s">
        <v>4764</v>
      </c>
      <c r="AA2456" t="s">
        <v>4764</v>
      </c>
    </row>
    <row r="2457" spans="1:27" x14ac:dyDescent="0.3">
      <c r="A2457" t="s">
        <v>4767</v>
      </c>
      <c r="B2457">
        <v>1317</v>
      </c>
      <c r="C2457">
        <v>85</v>
      </c>
      <c r="D2457">
        <v>8501317</v>
      </c>
      <c r="E2457">
        <v>7</v>
      </c>
      <c r="F2457" s="1">
        <v>45219</v>
      </c>
      <c r="G2457" s="1">
        <v>2958465</v>
      </c>
      <c r="H2457" t="s">
        <v>29</v>
      </c>
      <c r="I2457">
        <v>2545729.4098200002</v>
      </c>
      <c r="J2457">
        <v>1148691.6917900001</v>
      </c>
      <c r="K2457">
        <v>6.7318310087500004</v>
      </c>
      <c r="L2457">
        <v>46.487335575689997</v>
      </c>
      <c r="M2457">
        <v>372</v>
      </c>
      <c r="N2457" s="2">
        <v>45219.384814814817</v>
      </c>
      <c r="O2457" s="2">
        <v>45390.407824074071</v>
      </c>
      <c r="P2457" t="s">
        <v>4768</v>
      </c>
      <c r="Q2457" t="s">
        <v>4769</v>
      </c>
      <c r="R2457" t="s">
        <v>414</v>
      </c>
      <c r="S2457">
        <v>184</v>
      </c>
      <c r="T2457" t="s">
        <v>415</v>
      </c>
      <c r="U2457" t="s">
        <v>415</v>
      </c>
      <c r="V2457" t="s">
        <v>415</v>
      </c>
      <c r="W2457" t="s">
        <v>415</v>
      </c>
      <c r="X2457" t="s">
        <v>416</v>
      </c>
      <c r="Y2457" t="s">
        <v>416</v>
      </c>
      <c r="Z2457" t="s">
        <v>416</v>
      </c>
      <c r="AA2457" t="s">
        <v>416</v>
      </c>
    </row>
    <row r="2458" spans="1:27" x14ac:dyDescent="0.3">
      <c r="A2458" t="s">
        <v>4770</v>
      </c>
      <c r="B2458">
        <v>1365</v>
      </c>
      <c r="C2458">
        <v>85</v>
      </c>
      <c r="D2458">
        <v>8501365</v>
      </c>
      <c r="E2458">
        <v>6</v>
      </c>
      <c r="F2458" s="1">
        <v>45243</v>
      </c>
      <c r="G2458" s="1">
        <v>2958465</v>
      </c>
      <c r="H2458" t="s">
        <v>29</v>
      </c>
      <c r="I2458">
        <v>2562868</v>
      </c>
      <c r="J2458">
        <v>1142765</v>
      </c>
      <c r="K2458">
        <v>6.9555102552800001</v>
      </c>
      <c r="L2458">
        <v>46.435194641160003</v>
      </c>
      <c r="M2458">
        <v>1285</v>
      </c>
      <c r="N2458" s="2">
        <v>45243.715162037035</v>
      </c>
      <c r="O2458" s="2">
        <v>45390.407824074071</v>
      </c>
      <c r="P2458" t="s">
        <v>4771</v>
      </c>
      <c r="Q2458" t="s">
        <v>4772</v>
      </c>
      <c r="R2458" t="s">
        <v>3604</v>
      </c>
      <c r="S2458">
        <v>131</v>
      </c>
      <c r="T2458" t="s">
        <v>3605</v>
      </c>
      <c r="U2458" t="s">
        <v>3605</v>
      </c>
      <c r="V2458" t="s">
        <v>3605</v>
      </c>
      <c r="W2458" t="s">
        <v>3605</v>
      </c>
      <c r="X2458" t="s">
        <v>3606</v>
      </c>
      <c r="Y2458" t="s">
        <v>3606</v>
      </c>
      <c r="Z2458" t="s">
        <v>3606</v>
      </c>
      <c r="AA2458" t="s">
        <v>3606</v>
      </c>
    </row>
    <row r="2459" spans="1:27" x14ac:dyDescent="0.3">
      <c r="A2459" t="s">
        <v>4773</v>
      </c>
      <c r="B2459">
        <v>1336</v>
      </c>
      <c r="C2459">
        <v>85</v>
      </c>
      <c r="D2459">
        <v>8501336</v>
      </c>
      <c r="E2459">
        <v>7</v>
      </c>
      <c r="F2459" s="1">
        <v>44238</v>
      </c>
      <c r="G2459" s="1">
        <v>2958465</v>
      </c>
      <c r="H2459" t="s">
        <v>29</v>
      </c>
      <c r="I2459">
        <v>2639022</v>
      </c>
      <c r="J2459">
        <v>1104476</v>
      </c>
      <c r="K2459">
        <v>7.9431630767100003</v>
      </c>
      <c r="L2459">
        <v>46.09067004488</v>
      </c>
      <c r="M2459">
        <v>2569</v>
      </c>
      <c r="N2459" s="2">
        <v>44239.350127314814</v>
      </c>
      <c r="O2459" s="2">
        <v>45390.407824074071</v>
      </c>
      <c r="P2459" t="s">
        <v>4774</v>
      </c>
      <c r="Q2459" t="s">
        <v>4775</v>
      </c>
      <c r="R2459" t="s">
        <v>4762</v>
      </c>
      <c r="S2459">
        <v>234</v>
      </c>
      <c r="T2459" t="s">
        <v>4763</v>
      </c>
      <c r="U2459" t="s">
        <v>4763</v>
      </c>
      <c r="V2459" t="s">
        <v>4763</v>
      </c>
      <c r="W2459" t="s">
        <v>4763</v>
      </c>
      <c r="X2459" t="s">
        <v>4764</v>
      </c>
      <c r="Y2459" t="s">
        <v>4764</v>
      </c>
      <c r="Z2459" t="s">
        <v>4764</v>
      </c>
      <c r="AA2459" t="s">
        <v>4764</v>
      </c>
    </row>
    <row r="2460" spans="1:27" x14ac:dyDescent="0.3">
      <c r="A2460" t="s">
        <v>4776</v>
      </c>
      <c r="B2460">
        <v>1344</v>
      </c>
      <c r="C2460">
        <v>85</v>
      </c>
      <c r="D2460">
        <v>8501344</v>
      </c>
      <c r="E2460">
        <v>1</v>
      </c>
      <c r="F2460" s="1">
        <v>45177</v>
      </c>
      <c r="G2460" s="1">
        <v>2958465</v>
      </c>
      <c r="H2460" t="s">
        <v>29</v>
      </c>
      <c r="I2460">
        <v>2574992</v>
      </c>
      <c r="J2460">
        <v>1141769</v>
      </c>
      <c r="K2460">
        <v>7.1133094877399996</v>
      </c>
      <c r="L2460">
        <v>46.42679874449</v>
      </c>
      <c r="M2460">
        <v>1340</v>
      </c>
      <c r="N2460" s="2">
        <v>45177.546273148146</v>
      </c>
      <c r="O2460" s="2">
        <v>45390.407824074071</v>
      </c>
      <c r="P2460" t="s">
        <v>4777</v>
      </c>
      <c r="Q2460" t="s">
        <v>4778</v>
      </c>
      <c r="R2460" t="s">
        <v>2338</v>
      </c>
      <c r="S2460">
        <v>818</v>
      </c>
      <c r="T2460" t="s">
        <v>2339</v>
      </c>
      <c r="U2460" t="s">
        <v>2339</v>
      </c>
      <c r="V2460" t="s">
        <v>2339</v>
      </c>
      <c r="W2460" t="s">
        <v>2339</v>
      </c>
      <c r="X2460" t="s">
        <v>2340</v>
      </c>
      <c r="Y2460" t="s">
        <v>2340</v>
      </c>
      <c r="Z2460" t="s">
        <v>2340</v>
      </c>
      <c r="AA2460" t="s">
        <v>2340</v>
      </c>
    </row>
    <row r="2461" spans="1:27" x14ac:dyDescent="0.3">
      <c r="A2461" t="s">
        <v>4779</v>
      </c>
      <c r="B2461">
        <v>1344</v>
      </c>
      <c r="C2461">
        <v>85</v>
      </c>
      <c r="D2461">
        <v>8501344</v>
      </c>
      <c r="E2461">
        <v>1</v>
      </c>
      <c r="F2461" s="1">
        <v>45177</v>
      </c>
      <c r="G2461" s="1">
        <v>2958465</v>
      </c>
      <c r="H2461" t="s">
        <v>29</v>
      </c>
      <c r="I2461">
        <v>2574991</v>
      </c>
      <c r="J2461">
        <v>1141795</v>
      </c>
      <c r="K2461">
        <v>7.1132950711099996</v>
      </c>
      <c r="L2461">
        <v>46.427032591210001</v>
      </c>
      <c r="M2461">
        <v>1340</v>
      </c>
      <c r="N2461" s="2">
        <v>45177.546249999999</v>
      </c>
      <c r="O2461" s="2">
        <v>45390.407824074071</v>
      </c>
      <c r="P2461" t="s">
        <v>4777</v>
      </c>
      <c r="Q2461" t="s">
        <v>4778</v>
      </c>
      <c r="R2461" t="s">
        <v>2338</v>
      </c>
      <c r="S2461">
        <v>818</v>
      </c>
      <c r="T2461" t="s">
        <v>2339</v>
      </c>
      <c r="U2461" t="s">
        <v>2339</v>
      </c>
      <c r="V2461" t="s">
        <v>2339</v>
      </c>
      <c r="W2461" t="s">
        <v>2339</v>
      </c>
      <c r="X2461" t="s">
        <v>2340</v>
      </c>
      <c r="Y2461" t="s">
        <v>2340</v>
      </c>
      <c r="Z2461" t="s">
        <v>2340</v>
      </c>
      <c r="AA2461" t="s">
        <v>2340</v>
      </c>
    </row>
    <row r="2462" spans="1:27" x14ac:dyDescent="0.3">
      <c r="A2462" t="s">
        <v>4780</v>
      </c>
      <c r="B2462">
        <v>1364</v>
      </c>
      <c r="C2462">
        <v>85</v>
      </c>
      <c r="D2462">
        <v>8501364</v>
      </c>
      <c r="E2462">
        <v>9</v>
      </c>
      <c r="F2462" s="1">
        <v>45243</v>
      </c>
      <c r="G2462" s="1">
        <v>2958465</v>
      </c>
      <c r="H2462" t="s">
        <v>29</v>
      </c>
      <c r="I2462">
        <v>2562054</v>
      </c>
      <c r="J2462">
        <v>1142428</v>
      </c>
      <c r="K2462">
        <v>6.9449470944499998</v>
      </c>
      <c r="L2462">
        <v>46.432117471669997</v>
      </c>
      <c r="M2462">
        <v>1099</v>
      </c>
      <c r="N2462" s="2">
        <v>45243.717800925922</v>
      </c>
      <c r="O2462" s="2">
        <v>45390.407824074071</v>
      </c>
      <c r="P2462" t="s">
        <v>4781</v>
      </c>
      <c r="Q2462" t="s">
        <v>4782</v>
      </c>
      <c r="R2462" t="s">
        <v>3604</v>
      </c>
      <c r="S2462">
        <v>131</v>
      </c>
      <c r="T2462" t="s">
        <v>3605</v>
      </c>
      <c r="U2462" t="s">
        <v>3605</v>
      </c>
      <c r="V2462" t="s">
        <v>3605</v>
      </c>
      <c r="W2462" t="s">
        <v>3605</v>
      </c>
      <c r="X2462" t="s">
        <v>3606</v>
      </c>
      <c r="Y2462" t="s">
        <v>3606</v>
      </c>
      <c r="Z2462" t="s">
        <v>3606</v>
      </c>
      <c r="AA2462" t="s">
        <v>3606</v>
      </c>
    </row>
    <row r="2463" spans="1:27" x14ac:dyDescent="0.3">
      <c r="A2463" t="s">
        <v>4783</v>
      </c>
      <c r="B2463">
        <v>1339</v>
      </c>
      <c r="C2463">
        <v>85</v>
      </c>
      <c r="D2463">
        <v>8501339</v>
      </c>
      <c r="E2463">
        <v>1</v>
      </c>
      <c r="F2463" s="1">
        <v>44238</v>
      </c>
      <c r="G2463" s="1">
        <v>2958465</v>
      </c>
      <c r="H2463" t="s">
        <v>29</v>
      </c>
      <c r="I2463">
        <v>2616257</v>
      </c>
      <c r="J2463">
        <v>1135224</v>
      </c>
      <c r="K2463">
        <v>7.6499031365899999</v>
      </c>
      <c r="L2463">
        <v>46.36819651826</v>
      </c>
      <c r="M2463">
        <v>2284</v>
      </c>
      <c r="N2463" s="2">
        <v>44239.388506944444</v>
      </c>
      <c r="O2463" s="2">
        <v>45390.407824074071</v>
      </c>
      <c r="P2463" t="s">
        <v>4784</v>
      </c>
      <c r="Q2463" t="s">
        <v>4785</v>
      </c>
      <c r="R2463" t="s">
        <v>4701</v>
      </c>
      <c r="S2463">
        <v>297</v>
      </c>
      <c r="T2463" t="s">
        <v>4702</v>
      </c>
      <c r="U2463" t="s">
        <v>4702</v>
      </c>
      <c r="V2463" t="s">
        <v>4702</v>
      </c>
      <c r="W2463" t="s">
        <v>4702</v>
      </c>
      <c r="X2463" t="s">
        <v>4703</v>
      </c>
      <c r="Y2463" t="s">
        <v>4703</v>
      </c>
      <c r="Z2463" t="s">
        <v>4703</v>
      </c>
      <c r="AA2463" t="s">
        <v>4703</v>
      </c>
    </row>
    <row r="2464" spans="1:27" x14ac:dyDescent="0.3">
      <c r="A2464" t="s">
        <v>4786</v>
      </c>
      <c r="B2464">
        <v>1339</v>
      </c>
      <c r="C2464">
        <v>85</v>
      </c>
      <c r="D2464">
        <v>8501339</v>
      </c>
      <c r="E2464">
        <v>1</v>
      </c>
      <c r="F2464" s="1">
        <v>44238</v>
      </c>
      <c r="G2464" s="1">
        <v>2958465</v>
      </c>
      <c r="H2464" t="s">
        <v>29</v>
      </c>
      <c r="I2464">
        <v>2616149</v>
      </c>
      <c r="J2464">
        <v>1135280</v>
      </c>
      <c r="K2464">
        <v>7.64850161697</v>
      </c>
      <c r="L2464">
        <v>46.368702869289997</v>
      </c>
      <c r="M2464">
        <v>2311</v>
      </c>
      <c r="N2464" s="2">
        <v>44239.388472222221</v>
      </c>
      <c r="O2464" s="2">
        <v>45390.407824074071</v>
      </c>
      <c r="P2464" t="s">
        <v>4784</v>
      </c>
      <c r="Q2464" t="s">
        <v>4785</v>
      </c>
      <c r="R2464" t="s">
        <v>4701</v>
      </c>
      <c r="S2464">
        <v>297</v>
      </c>
      <c r="T2464" t="s">
        <v>4702</v>
      </c>
      <c r="U2464" t="s">
        <v>4702</v>
      </c>
      <c r="V2464" t="s">
        <v>4702</v>
      </c>
      <c r="W2464" t="s">
        <v>4702</v>
      </c>
      <c r="X2464" t="s">
        <v>4703</v>
      </c>
      <c r="Y2464" t="s">
        <v>4703</v>
      </c>
      <c r="Z2464" t="s">
        <v>4703</v>
      </c>
      <c r="AA2464" t="s">
        <v>4703</v>
      </c>
    </row>
    <row r="2465" spans="1:27" x14ac:dyDescent="0.3">
      <c r="A2465" t="s">
        <v>4787</v>
      </c>
      <c r="B2465">
        <v>1339</v>
      </c>
      <c r="C2465">
        <v>85</v>
      </c>
      <c r="D2465">
        <v>8501339</v>
      </c>
      <c r="E2465">
        <v>1</v>
      </c>
      <c r="F2465" s="1">
        <v>44238</v>
      </c>
      <c r="G2465" s="1">
        <v>2958465</v>
      </c>
      <c r="H2465" t="s">
        <v>29</v>
      </c>
      <c r="I2465">
        <v>2616148</v>
      </c>
      <c r="J2465">
        <v>1135311</v>
      </c>
      <c r="K2465">
        <v>7.6484896953700003</v>
      </c>
      <c r="L2465">
        <v>46.368981756689998</v>
      </c>
      <c r="M2465">
        <v>2312</v>
      </c>
      <c r="N2465" s="2">
        <v>44239.350219907406</v>
      </c>
      <c r="O2465" s="2">
        <v>45390.407824074071</v>
      </c>
      <c r="P2465" t="s">
        <v>4784</v>
      </c>
      <c r="Q2465" t="s">
        <v>4785</v>
      </c>
      <c r="R2465" t="s">
        <v>4701</v>
      </c>
      <c r="S2465">
        <v>297</v>
      </c>
      <c r="T2465" t="s">
        <v>4702</v>
      </c>
      <c r="U2465" t="s">
        <v>4702</v>
      </c>
      <c r="V2465" t="s">
        <v>4702</v>
      </c>
      <c r="W2465" t="s">
        <v>4702</v>
      </c>
      <c r="X2465" t="s">
        <v>4703</v>
      </c>
      <c r="Y2465" t="s">
        <v>4703</v>
      </c>
      <c r="Z2465" t="s">
        <v>4703</v>
      </c>
      <c r="AA2465" t="s">
        <v>4703</v>
      </c>
    </row>
    <row r="2466" spans="1:27" x14ac:dyDescent="0.3">
      <c r="A2466" t="s">
        <v>4788</v>
      </c>
      <c r="B2466">
        <v>1367</v>
      </c>
      <c r="C2466">
        <v>85</v>
      </c>
      <c r="D2466">
        <v>8501367</v>
      </c>
      <c r="E2466">
        <v>2</v>
      </c>
      <c r="F2466" s="1">
        <v>45243</v>
      </c>
      <c r="G2466" s="1">
        <v>2958465</v>
      </c>
      <c r="H2466" t="s">
        <v>29</v>
      </c>
      <c r="I2466">
        <v>2564512</v>
      </c>
      <c r="J2466">
        <v>1143446</v>
      </c>
      <c r="K2466">
        <v>6.9768478342</v>
      </c>
      <c r="L2466">
        <v>46.44140984501</v>
      </c>
      <c r="M2466">
        <v>1738</v>
      </c>
      <c r="N2466" s="2">
        <v>45243.679444444446</v>
      </c>
      <c r="O2466" s="2">
        <v>45390.407824074071</v>
      </c>
      <c r="P2466" t="s">
        <v>4789</v>
      </c>
      <c r="Q2466" t="s">
        <v>4790</v>
      </c>
      <c r="R2466" t="s">
        <v>3604</v>
      </c>
      <c r="S2466">
        <v>131</v>
      </c>
      <c r="T2466" t="s">
        <v>3605</v>
      </c>
      <c r="U2466" t="s">
        <v>3605</v>
      </c>
      <c r="V2466" t="s">
        <v>3605</v>
      </c>
      <c r="W2466" t="s">
        <v>3605</v>
      </c>
      <c r="X2466" t="s">
        <v>3606</v>
      </c>
      <c r="Y2466" t="s">
        <v>3606</v>
      </c>
      <c r="Z2466" t="s">
        <v>3606</v>
      </c>
      <c r="AA2466" t="s">
        <v>3606</v>
      </c>
    </row>
    <row r="2467" spans="1:27" x14ac:dyDescent="0.3">
      <c r="A2467" t="s">
        <v>4791</v>
      </c>
      <c r="B2467">
        <v>1316</v>
      </c>
      <c r="C2467">
        <v>85</v>
      </c>
      <c r="D2467">
        <v>8501316</v>
      </c>
      <c r="E2467">
        <v>9</v>
      </c>
      <c r="F2467" s="1">
        <v>45219</v>
      </c>
      <c r="G2467" s="1">
        <v>2958465</v>
      </c>
      <c r="H2467" t="s">
        <v>29</v>
      </c>
      <c r="I2467">
        <v>2504071.8762300001</v>
      </c>
      <c r="J2467">
        <v>1130021.6469399999</v>
      </c>
      <c r="K2467">
        <v>6.19322811385</v>
      </c>
      <c r="L2467">
        <v>46.314728942389998</v>
      </c>
      <c r="M2467">
        <v>372</v>
      </c>
      <c r="N2467" s="2">
        <v>45219.384236111109</v>
      </c>
      <c r="O2467" s="2">
        <v>45390.407824074071</v>
      </c>
      <c r="P2467" t="s">
        <v>4792</v>
      </c>
      <c r="Q2467" t="s">
        <v>4793</v>
      </c>
      <c r="R2467" t="s">
        <v>414</v>
      </c>
      <c r="S2467">
        <v>184</v>
      </c>
      <c r="T2467" t="s">
        <v>415</v>
      </c>
      <c r="U2467" t="s">
        <v>415</v>
      </c>
      <c r="V2467" t="s">
        <v>415</v>
      </c>
      <c r="W2467" t="s">
        <v>415</v>
      </c>
      <c r="X2467" t="s">
        <v>416</v>
      </c>
      <c r="Y2467" t="s">
        <v>416</v>
      </c>
      <c r="Z2467" t="s">
        <v>416</v>
      </c>
      <c r="AA2467" t="s">
        <v>416</v>
      </c>
    </row>
    <row r="2468" spans="1:27" x14ac:dyDescent="0.3">
      <c r="A2468" t="s">
        <v>4794</v>
      </c>
      <c r="B2468">
        <v>1338</v>
      </c>
      <c r="C2468">
        <v>85</v>
      </c>
      <c r="D2468">
        <v>8501338</v>
      </c>
      <c r="E2468">
        <v>3</v>
      </c>
      <c r="F2468" s="1">
        <v>44238</v>
      </c>
      <c r="G2468" s="1">
        <v>2958465</v>
      </c>
      <c r="H2468" t="s">
        <v>29</v>
      </c>
      <c r="I2468">
        <v>2637226</v>
      </c>
      <c r="J2468">
        <v>1105512</v>
      </c>
      <c r="K2468">
        <v>7.9200252573199998</v>
      </c>
      <c r="L2468">
        <v>46.100090621930001</v>
      </c>
      <c r="M2468">
        <v>1835</v>
      </c>
      <c r="N2468" s="2">
        <v>44239.350185185183</v>
      </c>
      <c r="O2468" s="2">
        <v>45390.407824074071</v>
      </c>
      <c r="P2468" t="s">
        <v>4795</v>
      </c>
      <c r="Q2468" t="s">
        <v>4796</v>
      </c>
      <c r="R2468" t="s">
        <v>4762</v>
      </c>
      <c r="S2468">
        <v>234</v>
      </c>
      <c r="T2468" t="s">
        <v>4763</v>
      </c>
      <c r="U2468" t="s">
        <v>4763</v>
      </c>
      <c r="V2468" t="s">
        <v>4763</v>
      </c>
      <c r="W2468" t="s">
        <v>4763</v>
      </c>
      <c r="X2468" t="s">
        <v>4764</v>
      </c>
      <c r="Y2468" t="s">
        <v>4764</v>
      </c>
      <c r="Z2468" t="s">
        <v>4764</v>
      </c>
      <c r="AA2468" t="s">
        <v>4764</v>
      </c>
    </row>
    <row r="2469" spans="1:27" x14ac:dyDescent="0.3">
      <c r="A2469" t="s">
        <v>4797</v>
      </c>
      <c r="B2469">
        <v>1338</v>
      </c>
      <c r="C2469">
        <v>85</v>
      </c>
      <c r="D2469">
        <v>8501338</v>
      </c>
      <c r="E2469">
        <v>3</v>
      </c>
      <c r="F2469" s="1">
        <v>44238</v>
      </c>
      <c r="G2469" s="1">
        <v>2958465</v>
      </c>
      <c r="H2469" t="s">
        <v>29</v>
      </c>
      <c r="I2469">
        <v>2637199</v>
      </c>
      <c r="J2469">
        <v>1105497</v>
      </c>
      <c r="K2469">
        <v>7.9196749347799997</v>
      </c>
      <c r="L2469">
        <v>46.099957179539999</v>
      </c>
      <c r="M2469">
        <v>1832</v>
      </c>
      <c r="N2469" s="2">
        <v>44239.388449074075</v>
      </c>
      <c r="O2469" s="2">
        <v>45390.407824074071</v>
      </c>
      <c r="P2469" t="s">
        <v>4795</v>
      </c>
      <c r="Q2469" t="s">
        <v>4796</v>
      </c>
      <c r="R2469" t="s">
        <v>4762</v>
      </c>
      <c r="S2469">
        <v>234</v>
      </c>
      <c r="T2469" t="s">
        <v>4763</v>
      </c>
      <c r="U2469" t="s">
        <v>4763</v>
      </c>
      <c r="V2469" t="s">
        <v>4763</v>
      </c>
      <c r="W2469" t="s">
        <v>4763</v>
      </c>
      <c r="X2469" t="s">
        <v>4764</v>
      </c>
      <c r="Y2469" t="s">
        <v>4764</v>
      </c>
      <c r="Z2469" t="s">
        <v>4764</v>
      </c>
      <c r="AA2469" t="s">
        <v>4764</v>
      </c>
    </row>
    <row r="2470" spans="1:27" x14ac:dyDescent="0.3">
      <c r="A2470" t="s">
        <v>4798</v>
      </c>
      <c r="B2470">
        <v>1366</v>
      </c>
      <c r="C2470">
        <v>85</v>
      </c>
      <c r="D2470">
        <v>8501366</v>
      </c>
      <c r="E2470">
        <v>4</v>
      </c>
      <c r="F2470" s="1">
        <v>45243</v>
      </c>
      <c r="G2470" s="1">
        <v>2958465</v>
      </c>
      <c r="H2470" t="s">
        <v>29</v>
      </c>
      <c r="I2470">
        <v>2563422</v>
      </c>
      <c r="J2470">
        <v>1143045</v>
      </c>
      <c r="K2470">
        <v>6.9626961113699997</v>
      </c>
      <c r="L2470">
        <v>46.437743909399998</v>
      </c>
      <c r="M2470">
        <v>1424</v>
      </c>
      <c r="N2470" s="2">
        <v>45243.698495370372</v>
      </c>
      <c r="O2470" s="2">
        <v>45390.407824074071</v>
      </c>
      <c r="P2470" t="s">
        <v>4799</v>
      </c>
      <c r="Q2470" t="s">
        <v>4800</v>
      </c>
      <c r="R2470" t="s">
        <v>3604</v>
      </c>
      <c r="S2470">
        <v>131</v>
      </c>
      <c r="T2470" t="s">
        <v>3605</v>
      </c>
      <c r="U2470" t="s">
        <v>3605</v>
      </c>
      <c r="V2470" t="s">
        <v>3605</v>
      </c>
      <c r="W2470" t="s">
        <v>3605</v>
      </c>
      <c r="X2470" t="s">
        <v>3606</v>
      </c>
      <c r="Y2470" t="s">
        <v>3606</v>
      </c>
      <c r="Z2470" t="s">
        <v>3606</v>
      </c>
      <c r="AA2470" t="s">
        <v>3606</v>
      </c>
    </row>
    <row r="2471" spans="1:27" x14ac:dyDescent="0.3">
      <c r="A2471" t="s">
        <v>4801</v>
      </c>
      <c r="B2471">
        <v>1347</v>
      </c>
      <c r="C2471">
        <v>85</v>
      </c>
      <c r="D2471">
        <v>8501347</v>
      </c>
      <c r="E2471">
        <v>4</v>
      </c>
      <c r="F2471" s="1">
        <v>45177</v>
      </c>
      <c r="G2471" s="1">
        <v>2958465</v>
      </c>
      <c r="H2471" t="s">
        <v>29</v>
      </c>
      <c r="I2471">
        <v>2574465</v>
      </c>
      <c r="J2471">
        <v>1145548</v>
      </c>
      <c r="K2471">
        <v>7.1062447454899997</v>
      </c>
      <c r="L2471">
        <v>46.460772947759999</v>
      </c>
      <c r="M2471">
        <v>889</v>
      </c>
      <c r="N2471" s="2">
        <v>45177.546388888892</v>
      </c>
      <c r="O2471" s="2">
        <v>45390.407824074071</v>
      </c>
      <c r="P2471" t="s">
        <v>4802</v>
      </c>
      <c r="Q2471" t="s">
        <v>4803</v>
      </c>
      <c r="R2471" t="s">
        <v>2338</v>
      </c>
      <c r="S2471">
        <v>818</v>
      </c>
      <c r="T2471" t="s">
        <v>2339</v>
      </c>
      <c r="U2471" t="s">
        <v>2339</v>
      </c>
      <c r="V2471" t="s">
        <v>2339</v>
      </c>
      <c r="W2471" t="s">
        <v>2339</v>
      </c>
      <c r="X2471" t="s">
        <v>2340</v>
      </c>
      <c r="Y2471" t="s">
        <v>2340</v>
      </c>
      <c r="Z2471" t="s">
        <v>2340</v>
      </c>
      <c r="AA2471" t="s">
        <v>2340</v>
      </c>
    </row>
    <row r="2472" spans="1:27" x14ac:dyDescent="0.3">
      <c r="A2472" t="s">
        <v>4804</v>
      </c>
      <c r="B2472">
        <v>1341</v>
      </c>
      <c r="C2472">
        <v>85</v>
      </c>
      <c r="D2472">
        <v>8501341</v>
      </c>
      <c r="E2472">
        <v>7</v>
      </c>
      <c r="F2472" s="1">
        <v>44906</v>
      </c>
      <c r="G2472" s="1">
        <v>2958465</v>
      </c>
      <c r="H2472" t="s">
        <v>29</v>
      </c>
      <c r="I2472">
        <v>2614184</v>
      </c>
      <c r="J2472">
        <v>1134399</v>
      </c>
      <c r="K2472">
        <v>7.6229394245400002</v>
      </c>
      <c r="L2472">
        <v>46.360821971759997</v>
      </c>
      <c r="M2472">
        <v>1554</v>
      </c>
      <c r="N2472" s="2">
        <v>44872.002002314817</v>
      </c>
      <c r="O2472" s="2">
        <v>45390.407824074071</v>
      </c>
      <c r="P2472" t="s">
        <v>4806</v>
      </c>
      <c r="Q2472" t="s">
        <v>4805</v>
      </c>
      <c r="R2472" t="s">
        <v>4807</v>
      </c>
      <c r="S2472">
        <v>855</v>
      </c>
      <c r="T2472" t="s">
        <v>4808</v>
      </c>
      <c r="U2472" t="s">
        <v>4808</v>
      </c>
      <c r="V2472" t="s">
        <v>4808</v>
      </c>
      <c r="W2472" t="s">
        <v>4808</v>
      </c>
      <c r="X2472" t="s">
        <v>4809</v>
      </c>
      <c r="Y2472" t="s">
        <v>4809</v>
      </c>
      <c r="Z2472" t="s">
        <v>4809</v>
      </c>
      <c r="AA2472" t="s">
        <v>4809</v>
      </c>
    </row>
    <row r="2473" spans="1:27" x14ac:dyDescent="0.3">
      <c r="A2473" t="s">
        <v>4810</v>
      </c>
      <c r="B2473">
        <v>1369</v>
      </c>
      <c r="C2473">
        <v>85</v>
      </c>
      <c r="D2473">
        <v>8501369</v>
      </c>
      <c r="E2473">
        <v>8</v>
      </c>
      <c r="F2473" s="1">
        <v>45243</v>
      </c>
      <c r="G2473" s="1">
        <v>2958465</v>
      </c>
      <c r="H2473" t="s">
        <v>29</v>
      </c>
      <c r="I2473">
        <v>2564676</v>
      </c>
      <c r="J2473">
        <v>1142361</v>
      </c>
      <c r="K2473">
        <v>6.97906479289</v>
      </c>
      <c r="L2473">
        <v>46.43165845131</v>
      </c>
      <c r="M2473">
        <v>1968</v>
      </c>
      <c r="N2473" s="2">
        <v>45243.724560185183</v>
      </c>
      <c r="O2473" s="2">
        <v>45390.407824074071</v>
      </c>
      <c r="P2473" t="s">
        <v>4811</v>
      </c>
      <c r="Q2473" t="s">
        <v>4812</v>
      </c>
      <c r="R2473" t="s">
        <v>3604</v>
      </c>
      <c r="S2473">
        <v>131</v>
      </c>
      <c r="T2473" t="s">
        <v>3605</v>
      </c>
      <c r="U2473" t="s">
        <v>3605</v>
      </c>
      <c r="V2473" t="s">
        <v>3605</v>
      </c>
      <c r="W2473" t="s">
        <v>3605</v>
      </c>
      <c r="X2473" t="s">
        <v>3606</v>
      </c>
      <c r="Y2473" t="s">
        <v>3606</v>
      </c>
      <c r="Z2473" t="s">
        <v>3606</v>
      </c>
      <c r="AA2473" t="s">
        <v>3606</v>
      </c>
    </row>
    <row r="2474" spans="1:27" x14ac:dyDescent="0.3">
      <c r="A2474" t="s">
        <v>4813</v>
      </c>
      <c r="B2474">
        <v>1369</v>
      </c>
      <c r="C2474">
        <v>85</v>
      </c>
      <c r="D2474">
        <v>8501369</v>
      </c>
      <c r="E2474">
        <v>8</v>
      </c>
      <c r="F2474" s="1">
        <v>45243</v>
      </c>
      <c r="G2474" s="1">
        <v>2958465</v>
      </c>
      <c r="H2474" t="s">
        <v>29</v>
      </c>
      <c r="I2474">
        <v>2564653</v>
      </c>
      <c r="J2474">
        <v>1142384</v>
      </c>
      <c r="K2474">
        <v>6.9787638034899997</v>
      </c>
      <c r="L2474">
        <v>46.431864131360001</v>
      </c>
      <c r="M2474">
        <v>1975</v>
      </c>
      <c r="N2474" s="2">
        <v>45243.725023148145</v>
      </c>
      <c r="O2474" s="2">
        <v>45390.407824074071</v>
      </c>
      <c r="P2474" t="s">
        <v>4811</v>
      </c>
      <c r="Q2474" t="s">
        <v>4812</v>
      </c>
      <c r="R2474" t="s">
        <v>3604</v>
      </c>
      <c r="S2474">
        <v>131</v>
      </c>
      <c r="T2474" t="s">
        <v>3605</v>
      </c>
      <c r="U2474" t="s">
        <v>3605</v>
      </c>
      <c r="V2474" t="s">
        <v>3605</v>
      </c>
      <c r="W2474" t="s">
        <v>3605</v>
      </c>
      <c r="X2474" t="s">
        <v>3606</v>
      </c>
      <c r="Y2474" t="s">
        <v>3606</v>
      </c>
      <c r="Z2474" t="s">
        <v>3606</v>
      </c>
      <c r="AA2474" t="s">
        <v>3606</v>
      </c>
    </row>
    <row r="2475" spans="1:27" x14ac:dyDescent="0.3">
      <c r="A2475" t="s">
        <v>4814</v>
      </c>
      <c r="B2475">
        <v>1319</v>
      </c>
      <c r="C2475">
        <v>85</v>
      </c>
      <c r="D2475">
        <v>8501319</v>
      </c>
      <c r="E2475">
        <v>3</v>
      </c>
      <c r="F2475" s="1">
        <v>45219</v>
      </c>
      <c r="G2475" s="1">
        <v>2958465</v>
      </c>
      <c r="H2475" t="s">
        <v>29</v>
      </c>
      <c r="I2475">
        <v>2540321.86466</v>
      </c>
      <c r="J2475">
        <v>1150679.5834600001</v>
      </c>
      <c r="K2475">
        <v>6.6611515621899997</v>
      </c>
      <c r="L2475">
        <v>46.504756027569996</v>
      </c>
      <c r="M2475">
        <v>372</v>
      </c>
      <c r="N2475" s="2">
        <v>45219.386342592596</v>
      </c>
      <c r="O2475" s="2">
        <v>45390.407824074071</v>
      </c>
      <c r="P2475" t="s">
        <v>4815</v>
      </c>
      <c r="Q2475" t="s">
        <v>4816</v>
      </c>
      <c r="R2475" t="s">
        <v>414</v>
      </c>
      <c r="S2475">
        <v>184</v>
      </c>
      <c r="T2475" t="s">
        <v>415</v>
      </c>
      <c r="U2475" t="s">
        <v>415</v>
      </c>
      <c r="V2475" t="s">
        <v>415</v>
      </c>
      <c r="W2475" t="s">
        <v>415</v>
      </c>
      <c r="X2475" t="s">
        <v>416</v>
      </c>
      <c r="Y2475" t="s">
        <v>416</v>
      </c>
      <c r="Z2475" t="s">
        <v>416</v>
      </c>
      <c r="AA2475" t="s">
        <v>416</v>
      </c>
    </row>
    <row r="2476" spans="1:27" x14ac:dyDescent="0.3">
      <c r="A2476" t="s">
        <v>4817</v>
      </c>
      <c r="B2476">
        <v>1346</v>
      </c>
      <c r="C2476">
        <v>85</v>
      </c>
      <c r="D2476">
        <v>8501346</v>
      </c>
      <c r="E2476">
        <v>6</v>
      </c>
      <c r="F2476" s="1">
        <v>45177</v>
      </c>
      <c r="G2476" s="1">
        <v>2958465</v>
      </c>
      <c r="H2476" t="s">
        <v>29</v>
      </c>
      <c r="I2476">
        <v>2573597</v>
      </c>
      <c r="J2476">
        <v>1137798</v>
      </c>
      <c r="K2476">
        <v>7.0953887818899997</v>
      </c>
      <c r="L2476">
        <v>46.391023788360002</v>
      </c>
      <c r="M2476">
        <v>1414</v>
      </c>
      <c r="N2476" s="2">
        <v>45177.546342592592</v>
      </c>
      <c r="O2476" s="2">
        <v>45390.407824074071</v>
      </c>
      <c r="P2476" t="s">
        <v>4818</v>
      </c>
      <c r="Q2476" t="s">
        <v>4819</v>
      </c>
      <c r="R2476" t="s">
        <v>2338</v>
      </c>
      <c r="S2476">
        <v>818</v>
      </c>
      <c r="T2476" t="s">
        <v>2339</v>
      </c>
      <c r="U2476" t="s">
        <v>2339</v>
      </c>
      <c r="V2476" t="s">
        <v>2339</v>
      </c>
      <c r="W2476" t="s">
        <v>2339</v>
      </c>
      <c r="X2476" t="s">
        <v>2340</v>
      </c>
      <c r="Y2476" t="s">
        <v>2340</v>
      </c>
      <c r="Z2476" t="s">
        <v>2340</v>
      </c>
      <c r="AA2476" t="s">
        <v>2340</v>
      </c>
    </row>
    <row r="2477" spans="1:27" x14ac:dyDescent="0.3">
      <c r="A2477" t="s">
        <v>4820</v>
      </c>
      <c r="B2477">
        <v>1346</v>
      </c>
      <c r="C2477">
        <v>85</v>
      </c>
      <c r="D2477">
        <v>8501346</v>
      </c>
      <c r="E2477">
        <v>6</v>
      </c>
      <c r="F2477" s="1">
        <v>45177</v>
      </c>
      <c r="G2477" s="1">
        <v>2958465</v>
      </c>
      <c r="H2477" t="s">
        <v>29</v>
      </c>
      <c r="I2477">
        <v>2573612</v>
      </c>
      <c r="J2477">
        <v>1137799</v>
      </c>
      <c r="K2477">
        <v>7.0955837305299996</v>
      </c>
      <c r="L2477">
        <v>46.391033376119999</v>
      </c>
      <c r="M2477">
        <v>1414</v>
      </c>
      <c r="N2477" s="2">
        <v>45177.546365740738</v>
      </c>
      <c r="O2477" s="2">
        <v>45390.407824074071</v>
      </c>
      <c r="P2477" t="s">
        <v>4818</v>
      </c>
      <c r="Q2477" t="s">
        <v>4819</v>
      </c>
      <c r="R2477" t="s">
        <v>2338</v>
      </c>
      <c r="S2477">
        <v>818</v>
      </c>
      <c r="T2477" t="s">
        <v>2339</v>
      </c>
      <c r="U2477" t="s">
        <v>2339</v>
      </c>
      <c r="V2477" t="s">
        <v>2339</v>
      </c>
      <c r="W2477" t="s">
        <v>2339</v>
      </c>
      <c r="X2477" t="s">
        <v>2340</v>
      </c>
      <c r="Y2477" t="s">
        <v>2340</v>
      </c>
      <c r="Z2477" t="s">
        <v>2340</v>
      </c>
      <c r="AA2477" t="s">
        <v>2340</v>
      </c>
    </row>
    <row r="2478" spans="1:27" x14ac:dyDescent="0.3">
      <c r="A2478" t="s">
        <v>4821</v>
      </c>
      <c r="B2478">
        <v>1368</v>
      </c>
      <c r="C2478">
        <v>85</v>
      </c>
      <c r="D2478">
        <v>8501368</v>
      </c>
      <c r="E2478">
        <v>0</v>
      </c>
      <c r="F2478" s="1">
        <v>45243</v>
      </c>
      <c r="G2478" s="1">
        <v>2958465</v>
      </c>
      <c r="H2478" t="s">
        <v>29</v>
      </c>
      <c r="I2478">
        <v>2564378</v>
      </c>
      <c r="J2478">
        <v>1142884</v>
      </c>
      <c r="K2478">
        <v>6.9751474986800002</v>
      </c>
      <c r="L2478">
        <v>46.436347266810003</v>
      </c>
      <c r="M2478">
        <v>1795</v>
      </c>
      <c r="N2478" s="2">
        <v>45243.730185185188</v>
      </c>
      <c r="O2478" s="2">
        <v>45390.407824074071</v>
      </c>
      <c r="P2478" t="s">
        <v>4822</v>
      </c>
      <c r="Q2478" t="s">
        <v>4823</v>
      </c>
      <c r="R2478" t="s">
        <v>3604</v>
      </c>
      <c r="S2478">
        <v>131</v>
      </c>
      <c r="T2478" t="s">
        <v>3605</v>
      </c>
      <c r="U2478" t="s">
        <v>3605</v>
      </c>
      <c r="V2478" t="s">
        <v>3605</v>
      </c>
      <c r="W2478" t="s">
        <v>3605</v>
      </c>
      <c r="X2478" t="s">
        <v>3606</v>
      </c>
      <c r="Y2478" t="s">
        <v>3606</v>
      </c>
      <c r="Z2478" t="s">
        <v>3606</v>
      </c>
      <c r="AA2478" t="s">
        <v>3606</v>
      </c>
    </row>
    <row r="2479" spans="1:27" x14ac:dyDescent="0.3">
      <c r="A2479" t="s">
        <v>4824</v>
      </c>
      <c r="B2479">
        <v>1371</v>
      </c>
      <c r="C2479">
        <v>85</v>
      </c>
      <c r="D2479">
        <v>8501371</v>
      </c>
      <c r="E2479">
        <v>4</v>
      </c>
      <c r="F2479" s="1">
        <v>45243</v>
      </c>
      <c r="G2479" s="1">
        <v>2958465</v>
      </c>
      <c r="H2479" t="s">
        <v>29</v>
      </c>
      <c r="I2479">
        <v>2561569</v>
      </c>
      <c r="J2479">
        <v>1142321</v>
      </c>
      <c r="K2479">
        <v>6.93864609294</v>
      </c>
      <c r="L2479">
        <v>46.431127258799997</v>
      </c>
      <c r="M2479">
        <v>1050</v>
      </c>
      <c r="N2479" s="2">
        <v>45243.722881944443</v>
      </c>
      <c r="O2479" s="2">
        <v>45390.407824074071</v>
      </c>
      <c r="P2479" t="s">
        <v>4825</v>
      </c>
      <c r="Q2479" t="s">
        <v>4826</v>
      </c>
      <c r="R2479" t="s">
        <v>3604</v>
      </c>
      <c r="S2479">
        <v>131</v>
      </c>
      <c r="T2479" t="s">
        <v>3605</v>
      </c>
      <c r="U2479" t="s">
        <v>3605</v>
      </c>
      <c r="V2479" t="s">
        <v>3605</v>
      </c>
      <c r="W2479" t="s">
        <v>3605</v>
      </c>
      <c r="X2479" t="s">
        <v>3606</v>
      </c>
      <c r="Y2479" t="s">
        <v>3606</v>
      </c>
      <c r="Z2479" t="s">
        <v>3606</v>
      </c>
      <c r="AA2479" t="s">
        <v>3606</v>
      </c>
    </row>
    <row r="2480" spans="1:27" x14ac:dyDescent="0.3">
      <c r="A2480" t="s">
        <v>4827</v>
      </c>
      <c r="B2480">
        <v>1371</v>
      </c>
      <c r="C2480">
        <v>85</v>
      </c>
      <c r="D2480">
        <v>8501371</v>
      </c>
      <c r="E2480">
        <v>4</v>
      </c>
      <c r="F2480" s="1">
        <v>45243</v>
      </c>
      <c r="G2480" s="1">
        <v>2958465</v>
      </c>
      <c r="H2480" t="s">
        <v>29</v>
      </c>
      <c r="I2480">
        <v>2561567</v>
      </c>
      <c r="J2480">
        <v>1142329</v>
      </c>
      <c r="K2480">
        <v>6.9386194081700001</v>
      </c>
      <c r="L2480">
        <v>46.431199107349997</v>
      </c>
      <c r="M2480">
        <v>1050</v>
      </c>
      <c r="N2480" s="2">
        <v>45243.72210648148</v>
      </c>
      <c r="O2480" s="2">
        <v>45390.407824074071</v>
      </c>
      <c r="P2480" t="s">
        <v>4825</v>
      </c>
      <c r="Q2480" t="s">
        <v>4826</v>
      </c>
      <c r="R2480" t="s">
        <v>3604</v>
      </c>
      <c r="S2480">
        <v>131</v>
      </c>
      <c r="T2480" t="s">
        <v>3605</v>
      </c>
      <c r="U2480" t="s">
        <v>3605</v>
      </c>
      <c r="V2480" t="s">
        <v>3605</v>
      </c>
      <c r="W2480" t="s">
        <v>3605</v>
      </c>
      <c r="X2480" t="s">
        <v>3606</v>
      </c>
      <c r="Y2480" t="s">
        <v>3606</v>
      </c>
      <c r="Z2480" t="s">
        <v>3606</v>
      </c>
      <c r="AA2480" t="s">
        <v>3606</v>
      </c>
    </row>
    <row r="2481" spans="1:27" x14ac:dyDescent="0.3">
      <c r="A2481" t="s">
        <v>4828</v>
      </c>
      <c r="B2481">
        <v>1371</v>
      </c>
      <c r="C2481">
        <v>85</v>
      </c>
      <c r="D2481">
        <v>8501371</v>
      </c>
      <c r="E2481">
        <v>4</v>
      </c>
      <c r="F2481" s="1">
        <v>45243</v>
      </c>
      <c r="G2481" s="1">
        <v>2958465</v>
      </c>
      <c r="H2481" t="s">
        <v>29</v>
      </c>
      <c r="I2481">
        <v>2561567</v>
      </c>
      <c r="J2481">
        <v>1142326</v>
      </c>
      <c r="K2481">
        <v>6.9386196575700003</v>
      </c>
      <c r="L2481">
        <v>46.431172121039999</v>
      </c>
      <c r="M2481">
        <v>1050</v>
      </c>
      <c r="N2481" s="2">
        <v>45243.722500000003</v>
      </c>
      <c r="O2481" s="2">
        <v>45390.407824074071</v>
      </c>
      <c r="P2481" t="s">
        <v>4825</v>
      </c>
      <c r="Q2481" t="s">
        <v>4826</v>
      </c>
      <c r="R2481" t="s">
        <v>3604</v>
      </c>
      <c r="S2481">
        <v>131</v>
      </c>
      <c r="T2481" t="s">
        <v>3605</v>
      </c>
      <c r="U2481" t="s">
        <v>3605</v>
      </c>
      <c r="V2481" t="s">
        <v>3605</v>
      </c>
      <c r="W2481" t="s">
        <v>3605</v>
      </c>
      <c r="X2481" t="s">
        <v>3606</v>
      </c>
      <c r="Y2481" t="s">
        <v>3606</v>
      </c>
      <c r="Z2481" t="s">
        <v>3606</v>
      </c>
      <c r="AA2481" t="s">
        <v>3606</v>
      </c>
    </row>
    <row r="2482" spans="1:27" x14ac:dyDescent="0.3">
      <c r="A2482" t="s">
        <v>4829</v>
      </c>
      <c r="B2482">
        <v>1349</v>
      </c>
      <c r="C2482">
        <v>85</v>
      </c>
      <c r="D2482">
        <v>8501349</v>
      </c>
      <c r="E2482">
        <v>0</v>
      </c>
      <c r="F2482" s="1">
        <v>45177</v>
      </c>
      <c r="G2482" s="1">
        <v>2958465</v>
      </c>
      <c r="H2482" t="s">
        <v>29</v>
      </c>
      <c r="I2482">
        <v>2575637</v>
      </c>
      <c r="J2482">
        <v>1145300</v>
      </c>
      <c r="K2482">
        <v>7.1215139233400002</v>
      </c>
      <c r="L2482">
        <v>46.458585852100001</v>
      </c>
      <c r="M2482">
        <v>977</v>
      </c>
      <c r="N2482" s="2">
        <v>45177.546446759261</v>
      </c>
      <c r="O2482" s="2">
        <v>45390.407824074071</v>
      </c>
      <c r="P2482" t="s">
        <v>4830</v>
      </c>
      <c r="Q2482" t="s">
        <v>4831</v>
      </c>
      <c r="R2482" t="s">
        <v>2338</v>
      </c>
      <c r="S2482">
        <v>818</v>
      </c>
      <c r="T2482" t="s">
        <v>2339</v>
      </c>
      <c r="U2482" t="s">
        <v>2339</v>
      </c>
      <c r="V2482" t="s">
        <v>2339</v>
      </c>
      <c r="W2482" t="s">
        <v>2339</v>
      </c>
      <c r="X2482" t="s">
        <v>2340</v>
      </c>
      <c r="Y2482" t="s">
        <v>2340</v>
      </c>
      <c r="Z2482" t="s">
        <v>2340</v>
      </c>
      <c r="AA2482" t="s">
        <v>2340</v>
      </c>
    </row>
    <row r="2483" spans="1:27" x14ac:dyDescent="0.3">
      <c r="A2483" t="s">
        <v>4832</v>
      </c>
      <c r="B2483">
        <v>1349</v>
      </c>
      <c r="C2483">
        <v>85</v>
      </c>
      <c r="D2483">
        <v>8501349</v>
      </c>
      <c r="E2483">
        <v>0</v>
      </c>
      <c r="F2483" s="1">
        <v>45177</v>
      </c>
      <c r="G2483" s="1">
        <v>2958465</v>
      </c>
      <c r="H2483" t="s">
        <v>29</v>
      </c>
      <c r="I2483">
        <v>2575614</v>
      </c>
      <c r="J2483">
        <v>1145283</v>
      </c>
      <c r="K2483">
        <v>7.1212154399200003</v>
      </c>
      <c r="L2483">
        <v>46.458432088119999</v>
      </c>
      <c r="M2483">
        <v>977</v>
      </c>
      <c r="N2483" s="2">
        <v>45177.5465625</v>
      </c>
      <c r="O2483" s="2">
        <v>45390.407824074071</v>
      </c>
      <c r="P2483" t="s">
        <v>4830</v>
      </c>
      <c r="Q2483" t="s">
        <v>4831</v>
      </c>
      <c r="R2483" t="s">
        <v>2338</v>
      </c>
      <c r="S2483">
        <v>818</v>
      </c>
      <c r="T2483" t="s">
        <v>2339</v>
      </c>
      <c r="U2483" t="s">
        <v>2339</v>
      </c>
      <c r="V2483" t="s">
        <v>2339</v>
      </c>
      <c r="W2483" t="s">
        <v>2339</v>
      </c>
      <c r="X2483" t="s">
        <v>2340</v>
      </c>
      <c r="Y2483" t="s">
        <v>2340</v>
      </c>
      <c r="Z2483" t="s">
        <v>2340</v>
      </c>
      <c r="AA2483" t="s">
        <v>2340</v>
      </c>
    </row>
    <row r="2484" spans="1:27" x14ac:dyDescent="0.3">
      <c r="A2484" t="s">
        <v>4833</v>
      </c>
      <c r="B2484">
        <v>1318</v>
      </c>
      <c r="C2484">
        <v>85</v>
      </c>
      <c r="D2484">
        <v>8501318</v>
      </c>
      <c r="E2484">
        <v>5</v>
      </c>
      <c r="F2484" s="1">
        <v>45219</v>
      </c>
      <c r="G2484" s="1">
        <v>2958465</v>
      </c>
      <c r="H2484" t="s">
        <v>29</v>
      </c>
      <c r="I2484">
        <v>2542063.7247799998</v>
      </c>
      <c r="J2484">
        <v>1150251.4772900001</v>
      </c>
      <c r="K2484">
        <v>6.6838969051900001</v>
      </c>
      <c r="L2484">
        <v>46.50105843587</v>
      </c>
      <c r="M2484">
        <v>372</v>
      </c>
      <c r="N2484" s="2">
        <v>45219.385625000003</v>
      </c>
      <c r="O2484" s="2">
        <v>45390.407824074071</v>
      </c>
      <c r="P2484" t="s">
        <v>4834</v>
      </c>
      <c r="Q2484" t="s">
        <v>4835</v>
      </c>
      <c r="R2484" t="s">
        <v>414</v>
      </c>
      <c r="S2484">
        <v>184</v>
      </c>
      <c r="T2484" t="s">
        <v>415</v>
      </c>
      <c r="U2484" t="s">
        <v>415</v>
      </c>
      <c r="V2484" t="s">
        <v>415</v>
      </c>
      <c r="W2484" t="s">
        <v>415</v>
      </c>
      <c r="X2484" t="s">
        <v>416</v>
      </c>
      <c r="Y2484" t="s">
        <v>416</v>
      </c>
      <c r="Z2484" t="s">
        <v>416</v>
      </c>
      <c r="AA2484" t="s">
        <v>416</v>
      </c>
    </row>
    <row r="2485" spans="1:27" x14ac:dyDescent="0.3">
      <c r="A2485" t="s">
        <v>4836</v>
      </c>
      <c r="B2485">
        <v>1370</v>
      </c>
      <c r="C2485">
        <v>85</v>
      </c>
      <c r="D2485">
        <v>8501370</v>
      </c>
      <c r="E2485">
        <v>6</v>
      </c>
      <c r="F2485" s="1">
        <v>45243</v>
      </c>
      <c r="G2485" s="1">
        <v>2958465</v>
      </c>
      <c r="H2485" t="s">
        <v>29</v>
      </c>
      <c r="I2485">
        <v>2560455</v>
      </c>
      <c r="J2485">
        <v>1142406</v>
      </c>
      <c r="K2485">
        <v>6.9241458585200002</v>
      </c>
      <c r="L2485">
        <v>46.431826915430001</v>
      </c>
      <c r="M2485">
        <v>688</v>
      </c>
      <c r="N2485" s="2">
        <v>45243.694016203706</v>
      </c>
      <c r="O2485" s="2">
        <v>45390.407824074071</v>
      </c>
      <c r="P2485" t="s">
        <v>4837</v>
      </c>
      <c r="Q2485" t="s">
        <v>4838</v>
      </c>
      <c r="R2485" t="s">
        <v>3604</v>
      </c>
      <c r="S2485">
        <v>131</v>
      </c>
      <c r="T2485" t="s">
        <v>3605</v>
      </c>
      <c r="U2485" t="s">
        <v>3605</v>
      </c>
      <c r="V2485" t="s">
        <v>3605</v>
      </c>
      <c r="W2485" t="s">
        <v>3605</v>
      </c>
      <c r="X2485" t="s">
        <v>3606</v>
      </c>
      <c r="Y2485" t="s">
        <v>3606</v>
      </c>
      <c r="Z2485" t="s">
        <v>3606</v>
      </c>
      <c r="AA2485" t="s">
        <v>3606</v>
      </c>
    </row>
    <row r="2486" spans="1:27" x14ac:dyDescent="0.3">
      <c r="A2486" t="s">
        <v>4839</v>
      </c>
      <c r="B2486">
        <v>1370</v>
      </c>
      <c r="C2486">
        <v>85</v>
      </c>
      <c r="D2486">
        <v>8501370</v>
      </c>
      <c r="E2486">
        <v>6</v>
      </c>
      <c r="F2486" s="1">
        <v>45243</v>
      </c>
      <c r="G2486" s="1">
        <v>2958465</v>
      </c>
      <c r="H2486" t="s">
        <v>29</v>
      </c>
      <c r="I2486">
        <v>2560460</v>
      </c>
      <c r="J2486">
        <v>1142408</v>
      </c>
      <c r="K2486">
        <v>6.9242107375300002</v>
      </c>
      <c r="L2486">
        <v>46.431845201960002</v>
      </c>
      <c r="M2486">
        <v>689</v>
      </c>
      <c r="N2486" s="2">
        <v>45243.69462962963</v>
      </c>
      <c r="O2486" s="2">
        <v>45390.407824074071</v>
      </c>
      <c r="P2486" t="s">
        <v>4837</v>
      </c>
      <c r="Q2486" t="s">
        <v>4838</v>
      </c>
      <c r="R2486" t="s">
        <v>3604</v>
      </c>
      <c r="S2486">
        <v>131</v>
      </c>
      <c r="T2486" t="s">
        <v>3605</v>
      </c>
      <c r="U2486" t="s">
        <v>3605</v>
      </c>
      <c r="V2486" t="s">
        <v>3605</v>
      </c>
      <c r="W2486" t="s">
        <v>3605</v>
      </c>
      <c r="X2486" t="s">
        <v>3606</v>
      </c>
      <c r="Y2486" t="s">
        <v>3606</v>
      </c>
      <c r="Z2486" t="s">
        <v>3606</v>
      </c>
      <c r="AA2486" t="s">
        <v>3606</v>
      </c>
    </row>
    <row r="2487" spans="1:27" x14ac:dyDescent="0.3">
      <c r="A2487" t="s">
        <v>4840</v>
      </c>
      <c r="B2487">
        <v>1348</v>
      </c>
      <c r="C2487">
        <v>85</v>
      </c>
      <c r="D2487">
        <v>8501348</v>
      </c>
      <c r="E2487">
        <v>2</v>
      </c>
      <c r="F2487" s="1">
        <v>45177</v>
      </c>
      <c r="G2487" s="1">
        <v>2958465</v>
      </c>
      <c r="H2487" t="s">
        <v>29</v>
      </c>
      <c r="I2487">
        <v>2575084</v>
      </c>
      <c r="J2487">
        <v>1145975</v>
      </c>
      <c r="K2487">
        <v>7.1142792857700003</v>
      </c>
      <c r="L2487">
        <v>46.464637430800003</v>
      </c>
      <c r="M2487">
        <v>891</v>
      </c>
      <c r="N2487" s="2">
        <v>45177.546423611115</v>
      </c>
      <c r="O2487" s="2">
        <v>45390.407824074071</v>
      </c>
      <c r="P2487" t="s">
        <v>4841</v>
      </c>
      <c r="Q2487" t="s">
        <v>4842</v>
      </c>
      <c r="R2487" t="s">
        <v>2338</v>
      </c>
      <c r="S2487">
        <v>818</v>
      </c>
      <c r="T2487" t="s">
        <v>2339</v>
      </c>
      <c r="U2487" t="s">
        <v>2339</v>
      </c>
      <c r="V2487" t="s">
        <v>2339</v>
      </c>
      <c r="W2487" t="s">
        <v>2339</v>
      </c>
      <c r="X2487" t="s">
        <v>2340</v>
      </c>
      <c r="Y2487" t="s">
        <v>2340</v>
      </c>
      <c r="Z2487" t="s">
        <v>2340</v>
      </c>
      <c r="AA2487" t="s">
        <v>2340</v>
      </c>
    </row>
    <row r="2488" spans="1:27" x14ac:dyDescent="0.3">
      <c r="A2488" t="s">
        <v>4843</v>
      </c>
      <c r="B2488">
        <v>1348</v>
      </c>
      <c r="C2488">
        <v>85</v>
      </c>
      <c r="D2488">
        <v>8501348</v>
      </c>
      <c r="E2488">
        <v>2</v>
      </c>
      <c r="F2488" s="1">
        <v>45177</v>
      </c>
      <c r="G2488" s="1">
        <v>2958465</v>
      </c>
      <c r="H2488" t="s">
        <v>29</v>
      </c>
      <c r="I2488">
        <v>2575069</v>
      </c>
      <c r="J2488">
        <v>1145973</v>
      </c>
      <c r="K2488">
        <v>7.1140841229999996</v>
      </c>
      <c r="L2488">
        <v>46.464618879699998</v>
      </c>
      <c r="M2488">
        <v>891</v>
      </c>
      <c r="N2488" s="2">
        <v>45177.546400462961</v>
      </c>
      <c r="O2488" s="2">
        <v>45390.407824074071</v>
      </c>
      <c r="P2488" t="s">
        <v>4841</v>
      </c>
      <c r="Q2488" t="s">
        <v>4842</v>
      </c>
      <c r="R2488" t="s">
        <v>2338</v>
      </c>
      <c r="S2488">
        <v>818</v>
      </c>
      <c r="T2488" t="s">
        <v>2339</v>
      </c>
      <c r="U2488" t="s">
        <v>2339</v>
      </c>
      <c r="V2488" t="s">
        <v>2339</v>
      </c>
      <c r="W2488" t="s">
        <v>2339</v>
      </c>
      <c r="X2488" t="s">
        <v>2340</v>
      </c>
      <c r="Y2488" t="s">
        <v>2340</v>
      </c>
      <c r="Z2488" t="s">
        <v>2340</v>
      </c>
      <c r="AA2488" t="s">
        <v>2340</v>
      </c>
    </row>
    <row r="2489" spans="1:27" x14ac:dyDescent="0.3">
      <c r="A2489" t="s">
        <v>4844</v>
      </c>
      <c r="B2489">
        <v>1321</v>
      </c>
      <c r="C2489">
        <v>85</v>
      </c>
      <c r="D2489">
        <v>8501321</v>
      </c>
      <c r="E2489">
        <v>9</v>
      </c>
      <c r="F2489" s="1">
        <v>45219</v>
      </c>
      <c r="G2489" s="1">
        <v>2958465</v>
      </c>
      <c r="H2489" t="s">
        <v>29</v>
      </c>
      <c r="I2489">
        <v>2525012.7530999999</v>
      </c>
      <c r="J2489">
        <v>1147950.2494099999</v>
      </c>
      <c r="K2489">
        <v>6.46216574361</v>
      </c>
      <c r="L2489">
        <v>46.478663466130001</v>
      </c>
      <c r="M2489">
        <v>372</v>
      </c>
      <c r="N2489" s="2">
        <v>45219.387569444443</v>
      </c>
      <c r="O2489" s="2">
        <v>45390.407824074071</v>
      </c>
      <c r="P2489" t="s">
        <v>4845</v>
      </c>
      <c r="Q2489" t="s">
        <v>4846</v>
      </c>
      <c r="R2489" t="s">
        <v>414</v>
      </c>
      <c r="S2489">
        <v>184</v>
      </c>
      <c r="T2489" t="s">
        <v>415</v>
      </c>
      <c r="U2489" t="s">
        <v>415</v>
      </c>
      <c r="V2489" t="s">
        <v>415</v>
      </c>
      <c r="W2489" t="s">
        <v>415</v>
      </c>
      <c r="X2489" t="s">
        <v>416</v>
      </c>
      <c r="Y2489" t="s">
        <v>416</v>
      </c>
      <c r="Z2489" t="s">
        <v>416</v>
      </c>
      <c r="AA2489" t="s">
        <v>416</v>
      </c>
    </row>
    <row r="2490" spans="1:27" x14ac:dyDescent="0.3">
      <c r="A2490" t="s">
        <v>4847</v>
      </c>
      <c r="B2490">
        <v>1375</v>
      </c>
      <c r="C2490">
        <v>85</v>
      </c>
      <c r="D2490">
        <v>8501375</v>
      </c>
      <c r="E2490">
        <v>5</v>
      </c>
      <c r="F2490" s="1">
        <v>45257</v>
      </c>
      <c r="G2490" s="1">
        <v>2958465</v>
      </c>
      <c r="H2490" t="s">
        <v>29</v>
      </c>
      <c r="I2490">
        <v>2559393.0847700001</v>
      </c>
      <c r="J2490">
        <v>1143986.3418699999</v>
      </c>
      <c r="K2490">
        <v>6.9101915084099996</v>
      </c>
      <c r="L2490">
        <v>46.445979095109998</v>
      </c>
      <c r="M2490">
        <v>600</v>
      </c>
      <c r="N2490" s="2">
        <v>45257.651747685188</v>
      </c>
      <c r="O2490" s="2">
        <v>45390.407824074071</v>
      </c>
      <c r="P2490" t="s">
        <v>4848</v>
      </c>
      <c r="Q2490" t="s">
        <v>4849</v>
      </c>
      <c r="R2490" t="s">
        <v>3412</v>
      </c>
      <c r="S2490">
        <v>64</v>
      </c>
      <c r="T2490" t="s">
        <v>3413</v>
      </c>
      <c r="U2490" t="s">
        <v>3413</v>
      </c>
      <c r="V2490" t="s">
        <v>3413</v>
      </c>
      <c r="W2490" t="s">
        <v>3413</v>
      </c>
      <c r="X2490" t="s">
        <v>3414</v>
      </c>
      <c r="Y2490" t="s">
        <v>3414</v>
      </c>
      <c r="Z2490" t="s">
        <v>3414</v>
      </c>
      <c r="AA2490" t="s">
        <v>3414</v>
      </c>
    </row>
    <row r="2491" spans="1:27" x14ac:dyDescent="0.3">
      <c r="A2491" t="s">
        <v>4850</v>
      </c>
      <c r="B2491">
        <v>1375</v>
      </c>
      <c r="C2491">
        <v>85</v>
      </c>
      <c r="D2491">
        <v>8501375</v>
      </c>
      <c r="E2491">
        <v>5</v>
      </c>
      <c r="F2491" s="1">
        <v>45257</v>
      </c>
      <c r="G2491" s="1">
        <v>2958465</v>
      </c>
      <c r="H2491" t="s">
        <v>29</v>
      </c>
      <c r="I2491">
        <v>2559397.2496099998</v>
      </c>
      <c r="J2491">
        <v>1143989.75425</v>
      </c>
      <c r="K2491">
        <v>6.9102454073299997</v>
      </c>
      <c r="L2491">
        <v>46.446010043779999</v>
      </c>
      <c r="M2491">
        <v>601</v>
      </c>
      <c r="N2491" s="2">
        <v>45257.65216435185</v>
      </c>
      <c r="O2491" s="2">
        <v>45390.407824074071</v>
      </c>
      <c r="P2491" t="s">
        <v>4848</v>
      </c>
      <c r="Q2491" t="s">
        <v>4849</v>
      </c>
      <c r="R2491" t="s">
        <v>3412</v>
      </c>
      <c r="S2491">
        <v>64</v>
      </c>
      <c r="T2491" t="s">
        <v>3413</v>
      </c>
      <c r="U2491" t="s">
        <v>3413</v>
      </c>
      <c r="V2491" t="s">
        <v>3413</v>
      </c>
      <c r="W2491" t="s">
        <v>3413</v>
      </c>
      <c r="X2491" t="s">
        <v>3414</v>
      </c>
      <c r="Y2491" t="s">
        <v>3414</v>
      </c>
      <c r="Z2491" t="s">
        <v>3414</v>
      </c>
      <c r="AA2491" t="s">
        <v>3414</v>
      </c>
    </row>
    <row r="2492" spans="1:27" x14ac:dyDescent="0.3">
      <c r="A2492" t="s">
        <v>4851</v>
      </c>
      <c r="B2492">
        <v>1375</v>
      </c>
      <c r="C2492">
        <v>85</v>
      </c>
      <c r="D2492">
        <v>8501375</v>
      </c>
      <c r="E2492">
        <v>5</v>
      </c>
      <c r="F2492" s="1">
        <v>45257</v>
      </c>
      <c r="G2492" s="1">
        <v>2958465</v>
      </c>
      <c r="H2492" t="s">
        <v>29</v>
      </c>
      <c r="I2492">
        <v>2559390.2865200001</v>
      </c>
      <c r="J2492">
        <v>1143980.85598</v>
      </c>
      <c r="K2492">
        <v>6.9101555758000002</v>
      </c>
      <c r="L2492">
        <v>46.445929577210002</v>
      </c>
      <c r="M2492">
        <v>600</v>
      </c>
      <c r="N2492" s="2">
        <v>45257.651331018518</v>
      </c>
      <c r="O2492" s="2">
        <v>45390.407824074071</v>
      </c>
      <c r="P2492" t="s">
        <v>4848</v>
      </c>
      <c r="Q2492" t="s">
        <v>4849</v>
      </c>
      <c r="R2492" t="s">
        <v>3412</v>
      </c>
      <c r="S2492">
        <v>64</v>
      </c>
      <c r="T2492" t="s">
        <v>3413</v>
      </c>
      <c r="U2492" t="s">
        <v>3413</v>
      </c>
      <c r="V2492" t="s">
        <v>3413</v>
      </c>
      <c r="W2492" t="s">
        <v>3413</v>
      </c>
      <c r="X2492" t="s">
        <v>3414</v>
      </c>
      <c r="Y2492" t="s">
        <v>3414</v>
      </c>
      <c r="Z2492" t="s">
        <v>3414</v>
      </c>
      <c r="AA2492" t="s">
        <v>3414</v>
      </c>
    </row>
    <row r="2493" spans="1:27" x14ac:dyDescent="0.3">
      <c r="A2493" t="s">
        <v>4852</v>
      </c>
      <c r="B2493">
        <v>1373</v>
      </c>
      <c r="C2493">
        <v>85</v>
      </c>
      <c r="D2493">
        <v>8501373</v>
      </c>
      <c r="E2493">
        <v>0</v>
      </c>
      <c r="F2493" s="1">
        <v>44238</v>
      </c>
      <c r="G2493" s="1">
        <v>2958465</v>
      </c>
      <c r="H2493" t="s">
        <v>29</v>
      </c>
      <c r="I2493">
        <v>2577500</v>
      </c>
      <c r="J2493">
        <v>1144100</v>
      </c>
      <c r="K2493">
        <v>7.14582242047</v>
      </c>
      <c r="L2493">
        <v>46.447856583780002</v>
      </c>
      <c r="M2493">
        <v>1619</v>
      </c>
      <c r="N2493" s="2">
        <v>44239.350486111114</v>
      </c>
      <c r="O2493" s="2">
        <v>45390.407824074071</v>
      </c>
      <c r="P2493" t="s">
        <v>4853</v>
      </c>
      <c r="Q2493" t="s">
        <v>4854</v>
      </c>
      <c r="R2493" t="s">
        <v>4855</v>
      </c>
      <c r="S2493">
        <v>231</v>
      </c>
      <c r="T2493" t="s">
        <v>4856</v>
      </c>
      <c r="U2493" t="s">
        <v>4856</v>
      </c>
      <c r="V2493" t="s">
        <v>4856</v>
      </c>
      <c r="W2493" t="s">
        <v>4856</v>
      </c>
      <c r="X2493" t="s">
        <v>4857</v>
      </c>
      <c r="Y2493" t="s">
        <v>4857</v>
      </c>
      <c r="Z2493" t="s">
        <v>4857</v>
      </c>
      <c r="AA2493" t="s">
        <v>4857</v>
      </c>
    </row>
    <row r="2494" spans="1:27" x14ac:dyDescent="0.3">
      <c r="A2494" t="s">
        <v>4858</v>
      </c>
      <c r="B2494">
        <v>1374</v>
      </c>
      <c r="C2494">
        <v>85</v>
      </c>
      <c r="D2494">
        <v>8501374</v>
      </c>
      <c r="E2494">
        <v>8</v>
      </c>
      <c r="F2494" s="1">
        <v>45257</v>
      </c>
      <c r="G2494" s="1">
        <v>2958465</v>
      </c>
      <c r="H2494" t="s">
        <v>29</v>
      </c>
      <c r="I2494">
        <v>2558792.85353</v>
      </c>
      <c r="J2494">
        <v>1144739.71872</v>
      </c>
      <c r="K2494">
        <v>6.9023132833699998</v>
      </c>
      <c r="L2494">
        <v>46.452719299830001</v>
      </c>
      <c r="M2494">
        <v>556</v>
      </c>
      <c r="N2494" s="2">
        <v>45257.597858796296</v>
      </c>
      <c r="O2494" s="2">
        <v>45390.407824074071</v>
      </c>
      <c r="P2494" t="s">
        <v>4859</v>
      </c>
      <c r="Q2494" t="s">
        <v>4860</v>
      </c>
      <c r="R2494" t="s">
        <v>3412</v>
      </c>
      <c r="S2494">
        <v>64</v>
      </c>
      <c r="T2494" t="s">
        <v>3413</v>
      </c>
      <c r="U2494" t="s">
        <v>3413</v>
      </c>
      <c r="V2494" t="s">
        <v>3413</v>
      </c>
      <c r="W2494" t="s">
        <v>3413</v>
      </c>
      <c r="X2494" t="s">
        <v>3414</v>
      </c>
      <c r="Y2494" t="s">
        <v>3414</v>
      </c>
      <c r="Z2494" t="s">
        <v>3414</v>
      </c>
      <c r="AA2494" t="s">
        <v>3414</v>
      </c>
    </row>
    <row r="2495" spans="1:27" x14ac:dyDescent="0.3">
      <c r="A2495" t="s">
        <v>4861</v>
      </c>
      <c r="B2495">
        <v>1351</v>
      </c>
      <c r="C2495">
        <v>85</v>
      </c>
      <c r="D2495">
        <v>8501351</v>
      </c>
      <c r="E2495">
        <v>6</v>
      </c>
      <c r="F2495" s="1">
        <v>44238</v>
      </c>
      <c r="G2495" s="1">
        <v>2958465</v>
      </c>
      <c r="H2495" t="s">
        <v>29</v>
      </c>
      <c r="I2495">
        <v>2561608</v>
      </c>
      <c r="J2495">
        <v>1145215</v>
      </c>
      <c r="K2495">
        <v>6.93891303835</v>
      </c>
      <c r="L2495">
        <v>46.457162293490001</v>
      </c>
      <c r="M2495">
        <v>1158</v>
      </c>
      <c r="N2495" s="2">
        <v>44239.350324074076</v>
      </c>
      <c r="O2495" s="2">
        <v>45390.407824074071</v>
      </c>
      <c r="P2495" t="s">
        <v>4862</v>
      </c>
      <c r="Q2495" t="s">
        <v>4863</v>
      </c>
      <c r="R2495" t="s">
        <v>4864</v>
      </c>
      <c r="S2495">
        <v>125</v>
      </c>
      <c r="T2495" t="s">
        <v>4865</v>
      </c>
      <c r="U2495" t="s">
        <v>4865</v>
      </c>
      <c r="V2495" t="s">
        <v>4865</v>
      </c>
      <c r="W2495" t="s">
        <v>4865</v>
      </c>
      <c r="X2495" t="s">
        <v>4866</v>
      </c>
      <c r="Y2495" t="s">
        <v>4866</v>
      </c>
      <c r="Z2495" t="s">
        <v>4866</v>
      </c>
      <c r="AA2495" t="s">
        <v>4866</v>
      </c>
    </row>
    <row r="2496" spans="1:27" x14ac:dyDescent="0.3">
      <c r="A2496" t="s">
        <v>4867</v>
      </c>
      <c r="B2496">
        <v>1372</v>
      </c>
      <c r="C2496">
        <v>85</v>
      </c>
      <c r="D2496">
        <v>8501372</v>
      </c>
      <c r="E2496">
        <v>2</v>
      </c>
      <c r="F2496" s="1">
        <v>44238</v>
      </c>
      <c r="G2496" s="1">
        <v>2958465</v>
      </c>
      <c r="H2496" t="s">
        <v>29</v>
      </c>
      <c r="I2496">
        <v>2577254</v>
      </c>
      <c r="J2496">
        <v>1145635</v>
      </c>
      <c r="K2496">
        <v>7.1425452807900003</v>
      </c>
      <c r="L2496">
        <v>46.461656420579999</v>
      </c>
      <c r="M2496">
        <v>1215</v>
      </c>
      <c r="N2496" s="2">
        <v>44239.350451388891</v>
      </c>
      <c r="O2496" s="2">
        <v>45390.407824074071</v>
      </c>
      <c r="P2496" t="s">
        <v>4868</v>
      </c>
      <c r="Q2496" t="s">
        <v>4869</v>
      </c>
      <c r="R2496" t="s">
        <v>4855</v>
      </c>
      <c r="S2496">
        <v>231</v>
      </c>
      <c r="T2496" t="s">
        <v>4856</v>
      </c>
      <c r="U2496" t="s">
        <v>4856</v>
      </c>
      <c r="V2496" t="s">
        <v>4856</v>
      </c>
      <c r="W2496" t="s">
        <v>4856</v>
      </c>
      <c r="X2496" t="s">
        <v>4857</v>
      </c>
      <c r="Y2496" t="s">
        <v>4857</v>
      </c>
      <c r="Z2496" t="s">
        <v>4857</v>
      </c>
      <c r="AA2496" t="s">
        <v>4857</v>
      </c>
    </row>
    <row r="2497" spans="1:27" x14ac:dyDescent="0.3">
      <c r="A2497" t="s">
        <v>4870</v>
      </c>
      <c r="B2497">
        <v>1372</v>
      </c>
      <c r="C2497">
        <v>85</v>
      </c>
      <c r="D2497">
        <v>8501372</v>
      </c>
      <c r="E2497">
        <v>2</v>
      </c>
      <c r="F2497" s="1">
        <v>44238</v>
      </c>
      <c r="G2497" s="1">
        <v>2958465</v>
      </c>
      <c r="H2497" t="s">
        <v>29</v>
      </c>
      <c r="I2497">
        <v>2577243</v>
      </c>
      <c r="J2497">
        <v>1145627</v>
      </c>
      <c r="K2497">
        <v>7.1424024845799998</v>
      </c>
      <c r="L2497">
        <v>46.461584081189997</v>
      </c>
      <c r="M2497">
        <v>1215</v>
      </c>
      <c r="N2497" s="2">
        <v>44239.38863425926</v>
      </c>
      <c r="O2497" s="2">
        <v>45390.407824074071</v>
      </c>
      <c r="P2497" t="s">
        <v>4868</v>
      </c>
      <c r="Q2497" t="s">
        <v>4869</v>
      </c>
      <c r="R2497" t="s">
        <v>4855</v>
      </c>
      <c r="S2497">
        <v>231</v>
      </c>
      <c r="T2497" t="s">
        <v>4856</v>
      </c>
      <c r="U2497" t="s">
        <v>4856</v>
      </c>
      <c r="V2497" t="s">
        <v>4856</v>
      </c>
      <c r="W2497" t="s">
        <v>4856</v>
      </c>
      <c r="X2497" t="s">
        <v>4857</v>
      </c>
      <c r="Y2497" t="s">
        <v>4857</v>
      </c>
      <c r="Z2497" t="s">
        <v>4857</v>
      </c>
      <c r="AA2497" t="s">
        <v>4857</v>
      </c>
    </row>
    <row r="2498" spans="1:27" x14ac:dyDescent="0.3">
      <c r="A2498" t="s">
        <v>4871</v>
      </c>
      <c r="B2498">
        <v>1320</v>
      </c>
      <c r="C2498">
        <v>85</v>
      </c>
      <c r="D2498">
        <v>8501320</v>
      </c>
      <c r="E2498">
        <v>1</v>
      </c>
      <c r="F2498" s="1">
        <v>45219</v>
      </c>
      <c r="G2498" s="1">
        <v>2958465</v>
      </c>
      <c r="H2498" t="s">
        <v>29</v>
      </c>
      <c r="I2498">
        <v>2515410.7303599999</v>
      </c>
      <c r="J2498">
        <v>1145434.0634300001</v>
      </c>
      <c r="K2498">
        <v>6.3376053463100002</v>
      </c>
      <c r="L2498">
        <v>46.454885396050003</v>
      </c>
      <c r="M2498">
        <v>372</v>
      </c>
      <c r="N2498" s="2">
        <v>45219.387083333335</v>
      </c>
      <c r="O2498" s="2">
        <v>45390.407824074071</v>
      </c>
      <c r="P2498" t="s">
        <v>4872</v>
      </c>
      <c r="Q2498" t="s">
        <v>4873</v>
      </c>
      <c r="R2498" t="s">
        <v>414</v>
      </c>
      <c r="S2498">
        <v>184</v>
      </c>
      <c r="T2498" t="s">
        <v>415</v>
      </c>
      <c r="U2498" t="s">
        <v>415</v>
      </c>
      <c r="V2498" t="s">
        <v>415</v>
      </c>
      <c r="W2498" t="s">
        <v>415</v>
      </c>
      <c r="X2498" t="s">
        <v>416</v>
      </c>
      <c r="Y2498" t="s">
        <v>416</v>
      </c>
      <c r="Z2498" t="s">
        <v>416</v>
      </c>
      <c r="AA2498" t="s">
        <v>416</v>
      </c>
    </row>
    <row r="2499" spans="1:27" x14ac:dyDescent="0.3">
      <c r="A2499" t="s">
        <v>4874</v>
      </c>
      <c r="B2499">
        <v>1635</v>
      </c>
      <c r="C2499">
        <v>85</v>
      </c>
      <c r="D2499">
        <v>8501635</v>
      </c>
      <c r="E2499">
        <v>2</v>
      </c>
      <c r="F2499" s="1">
        <v>44949</v>
      </c>
      <c r="G2499" s="1">
        <v>2958465</v>
      </c>
      <c r="H2499" t="s">
        <v>29</v>
      </c>
      <c r="I2499">
        <v>2670757.3817799999</v>
      </c>
      <c r="J2499">
        <v>1157078.2624299999</v>
      </c>
      <c r="K2499">
        <v>8.3614378162099996</v>
      </c>
      <c r="L2499">
        <v>46.561245939389998</v>
      </c>
      <c r="M2499">
        <v>1761</v>
      </c>
      <c r="N2499" s="2">
        <v>44949.629467592589</v>
      </c>
      <c r="O2499" s="2">
        <v>45390.407824074071</v>
      </c>
      <c r="P2499" t="s">
        <v>4875</v>
      </c>
      <c r="Q2499" t="s">
        <v>4876</v>
      </c>
      <c r="R2499" t="s">
        <v>4877</v>
      </c>
      <c r="S2499">
        <v>160</v>
      </c>
      <c r="T2499" t="s">
        <v>4878</v>
      </c>
      <c r="U2499" t="s">
        <v>4878</v>
      </c>
      <c r="V2499" t="s">
        <v>4878</v>
      </c>
      <c r="W2499" t="s">
        <v>4878</v>
      </c>
      <c r="X2499" t="s">
        <v>4879</v>
      </c>
      <c r="Y2499" t="s">
        <v>4879</v>
      </c>
      <c r="Z2499" t="s">
        <v>4879</v>
      </c>
      <c r="AA2499" t="s">
        <v>4879</v>
      </c>
    </row>
    <row r="2500" spans="1:27" x14ac:dyDescent="0.3">
      <c r="A2500" t="s">
        <v>4880</v>
      </c>
      <c r="B2500">
        <v>1635</v>
      </c>
      <c r="C2500">
        <v>85</v>
      </c>
      <c r="D2500">
        <v>8501635</v>
      </c>
      <c r="E2500">
        <v>2</v>
      </c>
      <c r="F2500" s="1">
        <v>44949</v>
      </c>
      <c r="G2500" s="1">
        <v>2958465</v>
      </c>
      <c r="H2500" t="s">
        <v>29</v>
      </c>
      <c r="I2500">
        <v>2670763.45151</v>
      </c>
      <c r="J2500">
        <v>1157089.3206199999</v>
      </c>
      <c r="K2500">
        <v>8.3615186645800001</v>
      </c>
      <c r="L2500">
        <v>46.561344765309997</v>
      </c>
      <c r="M2500">
        <v>1760</v>
      </c>
      <c r="N2500" s="2">
        <v>44949.628981481481</v>
      </c>
      <c r="O2500" s="2">
        <v>45390.407824074071</v>
      </c>
      <c r="P2500" t="s">
        <v>4875</v>
      </c>
      <c r="Q2500" t="s">
        <v>4876</v>
      </c>
      <c r="R2500" t="s">
        <v>4877</v>
      </c>
      <c r="S2500">
        <v>160</v>
      </c>
      <c r="T2500" t="s">
        <v>4878</v>
      </c>
      <c r="U2500" t="s">
        <v>4878</v>
      </c>
      <c r="V2500" t="s">
        <v>4878</v>
      </c>
      <c r="W2500" t="s">
        <v>4878</v>
      </c>
      <c r="X2500" t="s">
        <v>4879</v>
      </c>
      <c r="Y2500" t="s">
        <v>4879</v>
      </c>
      <c r="Z2500" t="s">
        <v>4879</v>
      </c>
      <c r="AA2500" t="s">
        <v>4879</v>
      </c>
    </row>
    <row r="2501" spans="1:27" x14ac:dyDescent="0.3">
      <c r="A2501" t="s">
        <v>4881</v>
      </c>
      <c r="B2501">
        <v>1635</v>
      </c>
      <c r="C2501">
        <v>85</v>
      </c>
      <c r="D2501">
        <v>8501635</v>
      </c>
      <c r="E2501">
        <v>2</v>
      </c>
      <c r="F2501" s="1">
        <v>44949</v>
      </c>
      <c r="G2501" s="1">
        <v>2958465</v>
      </c>
      <c r="H2501" t="s">
        <v>29</v>
      </c>
      <c r="I2501">
        <v>2670738.3383800001</v>
      </c>
      <c r="J2501">
        <v>1157057.4382199999</v>
      </c>
      <c r="K2501">
        <v>8.3611862879299998</v>
      </c>
      <c r="L2501">
        <v>46.561060640309996</v>
      </c>
      <c r="M2501">
        <v>1761</v>
      </c>
      <c r="N2501" s="2">
        <v>44949.629837962966</v>
      </c>
      <c r="O2501" s="2">
        <v>45390.407824074071</v>
      </c>
      <c r="P2501" t="s">
        <v>4875</v>
      </c>
      <c r="Q2501" t="s">
        <v>4876</v>
      </c>
      <c r="R2501" t="s">
        <v>4877</v>
      </c>
      <c r="S2501">
        <v>160</v>
      </c>
      <c r="T2501" t="s">
        <v>4878</v>
      </c>
      <c r="U2501" t="s">
        <v>4878</v>
      </c>
      <c r="V2501" t="s">
        <v>4878</v>
      </c>
      <c r="W2501" t="s">
        <v>4878</v>
      </c>
      <c r="X2501" t="s">
        <v>4879</v>
      </c>
      <c r="Y2501" t="s">
        <v>4879</v>
      </c>
      <c r="Z2501" t="s">
        <v>4879</v>
      </c>
      <c r="AA2501" t="s">
        <v>4879</v>
      </c>
    </row>
    <row r="2502" spans="1:27" x14ac:dyDescent="0.3">
      <c r="A2502" t="s">
        <v>4882</v>
      </c>
      <c r="B2502">
        <v>1350</v>
      </c>
      <c r="C2502">
        <v>85</v>
      </c>
      <c r="D2502">
        <v>8501350</v>
      </c>
      <c r="E2502">
        <v>8</v>
      </c>
      <c r="F2502" s="1">
        <v>44238</v>
      </c>
      <c r="G2502" s="1">
        <v>2958465</v>
      </c>
      <c r="H2502" t="s">
        <v>29</v>
      </c>
      <c r="I2502">
        <v>2561962</v>
      </c>
      <c r="J2502">
        <v>1144894</v>
      </c>
      <c r="K2502">
        <v>6.9435471778300002</v>
      </c>
      <c r="L2502">
        <v>46.454295000069997</v>
      </c>
      <c r="M2502">
        <v>980</v>
      </c>
      <c r="N2502" s="2">
        <v>44239.350289351853</v>
      </c>
      <c r="O2502" s="2">
        <v>45390.407824074071</v>
      </c>
      <c r="P2502" t="s">
        <v>4883</v>
      </c>
      <c r="Q2502" t="s">
        <v>4884</v>
      </c>
      <c r="R2502" t="s">
        <v>4864</v>
      </c>
      <c r="S2502">
        <v>125</v>
      </c>
      <c r="T2502" t="s">
        <v>4865</v>
      </c>
      <c r="U2502" t="s">
        <v>4865</v>
      </c>
      <c r="V2502" t="s">
        <v>4865</v>
      </c>
      <c r="W2502" t="s">
        <v>4865</v>
      </c>
      <c r="X2502" t="s">
        <v>4866</v>
      </c>
      <c r="Y2502" t="s">
        <v>4866</v>
      </c>
      <c r="Z2502" t="s">
        <v>4866</v>
      </c>
      <c r="AA2502" t="s">
        <v>4866</v>
      </c>
    </row>
    <row r="2503" spans="1:27" x14ac:dyDescent="0.3">
      <c r="A2503" t="s">
        <v>4885</v>
      </c>
      <c r="B2503">
        <v>1634</v>
      </c>
      <c r="C2503">
        <v>85</v>
      </c>
      <c r="D2503">
        <v>8501634</v>
      </c>
      <c r="E2503">
        <v>5</v>
      </c>
      <c r="F2503" s="1">
        <v>44949</v>
      </c>
      <c r="G2503" s="1">
        <v>2958465</v>
      </c>
      <c r="H2503" t="s">
        <v>29</v>
      </c>
      <c r="I2503">
        <v>2674043.5986700002</v>
      </c>
      <c r="J2503">
        <v>1157780.4125099999</v>
      </c>
      <c r="K2503">
        <v>8.4044042362500004</v>
      </c>
      <c r="L2503">
        <v>46.567206055530001</v>
      </c>
      <c r="M2503">
        <v>2117</v>
      </c>
      <c r="N2503" s="2">
        <v>44949.628194444442</v>
      </c>
      <c r="O2503" s="2">
        <v>45390.407824074071</v>
      </c>
      <c r="P2503" t="s">
        <v>4886</v>
      </c>
      <c r="Q2503" t="s">
        <v>4887</v>
      </c>
      <c r="R2503" t="s">
        <v>4877</v>
      </c>
      <c r="S2503">
        <v>160</v>
      </c>
      <c r="T2503" t="s">
        <v>4878</v>
      </c>
      <c r="U2503" t="s">
        <v>4878</v>
      </c>
      <c r="V2503" t="s">
        <v>4878</v>
      </c>
      <c r="W2503" t="s">
        <v>4878</v>
      </c>
      <c r="X2503" t="s">
        <v>4879</v>
      </c>
      <c r="Y2503" t="s">
        <v>4879</v>
      </c>
      <c r="Z2503" t="s">
        <v>4879</v>
      </c>
      <c r="AA2503" t="s">
        <v>4879</v>
      </c>
    </row>
    <row r="2504" spans="1:27" x14ac:dyDescent="0.3">
      <c r="A2504" t="s">
        <v>4888</v>
      </c>
      <c r="B2504">
        <v>1634</v>
      </c>
      <c r="C2504">
        <v>85</v>
      </c>
      <c r="D2504">
        <v>8501634</v>
      </c>
      <c r="E2504">
        <v>5</v>
      </c>
      <c r="F2504" s="1">
        <v>44949</v>
      </c>
      <c r="G2504" s="1">
        <v>2958465</v>
      </c>
      <c r="H2504" t="s">
        <v>29</v>
      </c>
      <c r="I2504">
        <v>2674041.4481199998</v>
      </c>
      <c r="J2504">
        <v>1157787.2520999999</v>
      </c>
      <c r="K2504">
        <v>8.40437728679</v>
      </c>
      <c r="L2504">
        <v>46.567267814970002</v>
      </c>
      <c r="M2504">
        <v>2117</v>
      </c>
      <c r="N2504" s="2">
        <v>44949.627847222226</v>
      </c>
      <c r="O2504" s="2">
        <v>45390.407824074071</v>
      </c>
      <c r="P2504" t="s">
        <v>4886</v>
      </c>
      <c r="Q2504" t="s">
        <v>4887</v>
      </c>
      <c r="R2504" t="s">
        <v>4877</v>
      </c>
      <c r="S2504">
        <v>160</v>
      </c>
      <c r="T2504" t="s">
        <v>4878</v>
      </c>
      <c r="U2504" t="s">
        <v>4878</v>
      </c>
      <c r="V2504" t="s">
        <v>4878</v>
      </c>
      <c r="W2504" t="s">
        <v>4878</v>
      </c>
      <c r="X2504" t="s">
        <v>4879</v>
      </c>
      <c r="Y2504" t="s">
        <v>4879</v>
      </c>
      <c r="Z2504" t="s">
        <v>4879</v>
      </c>
      <c r="AA2504" t="s">
        <v>4879</v>
      </c>
    </row>
    <row r="2505" spans="1:27" x14ac:dyDescent="0.3">
      <c r="A2505" t="s">
        <v>4889</v>
      </c>
      <c r="B2505">
        <v>1322</v>
      </c>
      <c r="C2505">
        <v>85</v>
      </c>
      <c r="D2505">
        <v>8501322</v>
      </c>
      <c r="E2505">
        <v>7</v>
      </c>
      <c r="F2505" s="1">
        <v>45219</v>
      </c>
      <c r="G2505" s="1">
        <v>2958465</v>
      </c>
      <c r="H2505" t="s">
        <v>29</v>
      </c>
      <c r="I2505">
        <v>2502235.4163000002</v>
      </c>
      <c r="J2505">
        <v>1125932.8302800001</v>
      </c>
      <c r="K2505">
        <v>6.1702492088799996</v>
      </c>
      <c r="L2505">
        <v>46.277687167270003</v>
      </c>
      <c r="M2505">
        <v>372</v>
      </c>
      <c r="N2505" s="2">
        <v>45219.388043981482</v>
      </c>
      <c r="O2505" s="2">
        <v>45390.407824074071</v>
      </c>
      <c r="P2505" t="s">
        <v>4890</v>
      </c>
      <c r="Q2505" t="s">
        <v>4891</v>
      </c>
      <c r="R2505" t="s">
        <v>414</v>
      </c>
      <c r="S2505">
        <v>184</v>
      </c>
      <c r="T2505" t="s">
        <v>415</v>
      </c>
      <c r="U2505" t="s">
        <v>415</v>
      </c>
      <c r="V2505" t="s">
        <v>415</v>
      </c>
      <c r="W2505" t="s">
        <v>415</v>
      </c>
      <c r="X2505" t="s">
        <v>416</v>
      </c>
      <c r="Y2505" t="s">
        <v>416</v>
      </c>
      <c r="Z2505" t="s">
        <v>416</v>
      </c>
      <c r="AA2505" t="s">
        <v>416</v>
      </c>
    </row>
    <row r="2506" spans="1:27" x14ac:dyDescent="0.3">
      <c r="A2506" t="s">
        <v>4892</v>
      </c>
      <c r="B2506">
        <v>1649</v>
      </c>
      <c r="C2506">
        <v>85</v>
      </c>
      <c r="D2506">
        <v>8501649</v>
      </c>
      <c r="E2506">
        <v>3</v>
      </c>
      <c r="F2506" s="1">
        <v>44906</v>
      </c>
      <c r="G2506" s="1">
        <v>2958465</v>
      </c>
      <c r="H2506" t="s">
        <v>29</v>
      </c>
      <c r="I2506">
        <v>2617314</v>
      </c>
      <c r="J2506">
        <v>1130386</v>
      </c>
      <c r="K2506">
        <v>7.66345929436</v>
      </c>
      <c r="L2506">
        <v>46.324649517879998</v>
      </c>
      <c r="M2506">
        <v>1334</v>
      </c>
      <c r="N2506" s="2">
        <v>44872.176585648151</v>
      </c>
      <c r="O2506" s="2">
        <v>45390.407824074071</v>
      </c>
      <c r="P2506" t="s">
        <v>4894</v>
      </c>
      <c r="Q2506" t="s">
        <v>4893</v>
      </c>
      <c r="R2506" t="s">
        <v>4807</v>
      </c>
      <c r="S2506">
        <v>855</v>
      </c>
      <c r="T2506" t="s">
        <v>4808</v>
      </c>
      <c r="U2506" t="s">
        <v>4808</v>
      </c>
      <c r="V2506" t="s">
        <v>4808</v>
      </c>
      <c r="W2506" t="s">
        <v>4808</v>
      </c>
      <c r="X2506" t="s">
        <v>4809</v>
      </c>
      <c r="Y2506" t="s">
        <v>4809</v>
      </c>
      <c r="Z2506" t="s">
        <v>4809</v>
      </c>
      <c r="AA2506" t="s">
        <v>4809</v>
      </c>
    </row>
    <row r="2507" spans="1:27" x14ac:dyDescent="0.3">
      <c r="A2507" t="s">
        <v>4895</v>
      </c>
      <c r="B2507">
        <v>1636</v>
      </c>
      <c r="C2507">
        <v>85</v>
      </c>
      <c r="D2507">
        <v>8501636</v>
      </c>
      <c r="E2507">
        <v>0</v>
      </c>
      <c r="F2507" s="1">
        <v>44263</v>
      </c>
      <c r="G2507" s="1">
        <v>2958465</v>
      </c>
      <c r="H2507" t="s">
        <v>29</v>
      </c>
      <c r="I2507">
        <v>2636798.3818899998</v>
      </c>
      <c r="J2507">
        <v>1127377.2209399999</v>
      </c>
      <c r="K2507">
        <v>7.9162148031099999</v>
      </c>
      <c r="L2507">
        <v>46.296800833120002</v>
      </c>
      <c r="M2507">
        <v>653</v>
      </c>
      <c r="N2507" s="2">
        <v>44263.340798611112</v>
      </c>
      <c r="O2507" s="2">
        <v>45390.407824074071</v>
      </c>
      <c r="P2507" t="s">
        <v>4896</v>
      </c>
      <c r="Q2507" t="s">
        <v>4897</v>
      </c>
      <c r="R2507" t="s">
        <v>4898</v>
      </c>
      <c r="S2507">
        <v>93</v>
      </c>
      <c r="T2507" t="s">
        <v>4899</v>
      </c>
      <c r="U2507" t="s">
        <v>4899</v>
      </c>
      <c r="V2507" t="s">
        <v>4899</v>
      </c>
      <c r="W2507" t="s">
        <v>4899</v>
      </c>
      <c r="X2507" t="s">
        <v>4900</v>
      </c>
      <c r="Y2507" t="s">
        <v>4900</v>
      </c>
      <c r="Z2507" t="s">
        <v>4900</v>
      </c>
      <c r="AA2507" t="s">
        <v>4900</v>
      </c>
    </row>
    <row r="2508" spans="1:27" x14ac:dyDescent="0.3">
      <c r="A2508" t="s">
        <v>4901</v>
      </c>
      <c r="B2508">
        <v>1648</v>
      </c>
      <c r="C2508">
        <v>85</v>
      </c>
      <c r="D2508">
        <v>8501648</v>
      </c>
      <c r="E2508">
        <v>5</v>
      </c>
      <c r="F2508" s="1">
        <v>44906</v>
      </c>
      <c r="G2508" s="1">
        <v>2958465</v>
      </c>
      <c r="H2508" t="s">
        <v>29</v>
      </c>
      <c r="I2508">
        <v>2619463</v>
      </c>
      <c r="J2508">
        <v>1130027</v>
      </c>
      <c r="K2508">
        <v>7.6913481240800001</v>
      </c>
      <c r="L2508">
        <v>46.321361459339997</v>
      </c>
      <c r="M2508">
        <v>1218</v>
      </c>
      <c r="N2508" s="2">
        <v>44872.179988425924</v>
      </c>
      <c r="O2508" s="2">
        <v>45390.407824074071</v>
      </c>
      <c r="P2508" t="s">
        <v>4903</v>
      </c>
      <c r="Q2508" t="s">
        <v>4902</v>
      </c>
      <c r="R2508" t="s">
        <v>4807</v>
      </c>
      <c r="S2508">
        <v>855</v>
      </c>
      <c r="T2508" t="s">
        <v>4808</v>
      </c>
      <c r="U2508" t="s">
        <v>4808</v>
      </c>
      <c r="V2508" t="s">
        <v>4808</v>
      </c>
      <c r="W2508" t="s">
        <v>4808</v>
      </c>
      <c r="X2508" t="s">
        <v>4809</v>
      </c>
      <c r="Y2508" t="s">
        <v>4809</v>
      </c>
      <c r="Z2508" t="s">
        <v>4809</v>
      </c>
      <c r="AA2508" t="s">
        <v>4809</v>
      </c>
    </row>
    <row r="2509" spans="1:27" x14ac:dyDescent="0.3">
      <c r="A2509" t="s">
        <v>4904</v>
      </c>
      <c r="B2509">
        <v>1651</v>
      </c>
      <c r="C2509">
        <v>85</v>
      </c>
      <c r="D2509">
        <v>8501651</v>
      </c>
      <c r="E2509">
        <v>9</v>
      </c>
      <c r="F2509" s="1">
        <v>44906</v>
      </c>
      <c r="G2509" s="1">
        <v>2958465</v>
      </c>
      <c r="H2509" t="s">
        <v>29</v>
      </c>
      <c r="I2509">
        <v>2615026</v>
      </c>
      <c r="J2509">
        <v>1129805</v>
      </c>
      <c r="K2509">
        <v>7.6337318966999996</v>
      </c>
      <c r="L2509">
        <v>46.319477954260002</v>
      </c>
      <c r="M2509">
        <v>751</v>
      </c>
      <c r="N2509" s="2">
        <v>44872.078043981484</v>
      </c>
      <c r="O2509" s="2">
        <v>45390.407824074071</v>
      </c>
      <c r="P2509" t="s">
        <v>4905</v>
      </c>
      <c r="Q2509" t="s">
        <v>4906</v>
      </c>
      <c r="R2509" t="s">
        <v>4807</v>
      </c>
      <c r="S2509">
        <v>855</v>
      </c>
      <c r="T2509" t="s">
        <v>4808</v>
      </c>
      <c r="U2509" t="s">
        <v>4808</v>
      </c>
      <c r="V2509" t="s">
        <v>4808</v>
      </c>
      <c r="W2509" t="s">
        <v>4808</v>
      </c>
      <c r="X2509" t="s">
        <v>4809</v>
      </c>
      <c r="Y2509" t="s">
        <v>4809</v>
      </c>
      <c r="Z2509" t="s">
        <v>4809</v>
      </c>
      <c r="AA2509" t="s">
        <v>4809</v>
      </c>
    </row>
    <row r="2510" spans="1:27" x14ac:dyDescent="0.3">
      <c r="A2510" t="s">
        <v>4907</v>
      </c>
      <c r="B2510">
        <v>1651</v>
      </c>
      <c r="C2510">
        <v>85</v>
      </c>
      <c r="D2510">
        <v>8501651</v>
      </c>
      <c r="E2510">
        <v>9</v>
      </c>
      <c r="F2510" s="1">
        <v>44906</v>
      </c>
      <c r="G2510" s="1">
        <v>2958465</v>
      </c>
      <c r="H2510" t="s">
        <v>29</v>
      </c>
      <c r="I2510">
        <v>2614997</v>
      </c>
      <c r="J2510">
        <v>1129791</v>
      </c>
      <c r="K2510">
        <v>7.6333549305100004</v>
      </c>
      <c r="L2510">
        <v>46.319352661369997</v>
      </c>
      <c r="M2510">
        <v>748</v>
      </c>
      <c r="N2510" s="2">
        <v>44872.078587962962</v>
      </c>
      <c r="O2510" s="2">
        <v>45390.407824074071</v>
      </c>
      <c r="P2510" t="s">
        <v>4905</v>
      </c>
      <c r="Q2510" t="s">
        <v>4906</v>
      </c>
      <c r="R2510" t="s">
        <v>4807</v>
      </c>
      <c r="S2510">
        <v>855</v>
      </c>
      <c r="T2510" t="s">
        <v>4808</v>
      </c>
      <c r="U2510" t="s">
        <v>4808</v>
      </c>
      <c r="V2510" t="s">
        <v>4808</v>
      </c>
      <c r="W2510" t="s">
        <v>4808</v>
      </c>
      <c r="X2510" t="s">
        <v>4809</v>
      </c>
      <c r="Y2510" t="s">
        <v>4809</v>
      </c>
      <c r="Z2510" t="s">
        <v>4809</v>
      </c>
      <c r="AA2510" t="s">
        <v>4809</v>
      </c>
    </row>
    <row r="2511" spans="1:27" x14ac:dyDescent="0.3">
      <c r="A2511" t="s">
        <v>4908</v>
      </c>
      <c r="B2511">
        <v>1651</v>
      </c>
      <c r="C2511">
        <v>85</v>
      </c>
      <c r="D2511">
        <v>8501651</v>
      </c>
      <c r="E2511">
        <v>9</v>
      </c>
      <c r="F2511" s="1">
        <v>44906</v>
      </c>
      <c r="G2511" s="1">
        <v>2958465</v>
      </c>
      <c r="H2511" t="s">
        <v>29</v>
      </c>
      <c r="I2511">
        <v>2614979</v>
      </c>
      <c r="J2511">
        <v>1129803</v>
      </c>
      <c r="K2511">
        <v>7.6331216155400003</v>
      </c>
      <c r="L2511">
        <v>46.319461008499999</v>
      </c>
      <c r="M2511">
        <v>747</v>
      </c>
      <c r="N2511" s="2">
        <v>44872.07603009259</v>
      </c>
      <c r="O2511" s="2">
        <v>45390.407824074071</v>
      </c>
      <c r="P2511" t="s">
        <v>4905</v>
      </c>
      <c r="Q2511" t="s">
        <v>4906</v>
      </c>
      <c r="R2511" t="s">
        <v>4807</v>
      </c>
      <c r="S2511">
        <v>855</v>
      </c>
      <c r="T2511" t="s">
        <v>4808</v>
      </c>
      <c r="U2511" t="s">
        <v>4808</v>
      </c>
      <c r="V2511" t="s">
        <v>4808</v>
      </c>
      <c r="W2511" t="s">
        <v>4808</v>
      </c>
      <c r="X2511" t="s">
        <v>4809</v>
      </c>
      <c r="Y2511" t="s">
        <v>4809</v>
      </c>
      <c r="Z2511" t="s">
        <v>4809</v>
      </c>
      <c r="AA2511" t="s">
        <v>4809</v>
      </c>
    </row>
    <row r="2512" spans="1:27" x14ac:dyDescent="0.3">
      <c r="A2512" t="s">
        <v>4909</v>
      </c>
      <c r="B2512">
        <v>1650</v>
      </c>
      <c r="C2512">
        <v>85</v>
      </c>
      <c r="D2512">
        <v>8501650</v>
      </c>
      <c r="E2512">
        <v>1</v>
      </c>
      <c r="F2512" s="1">
        <v>44906</v>
      </c>
      <c r="G2512" s="1">
        <v>2958465</v>
      </c>
      <c r="H2512" t="s">
        <v>29</v>
      </c>
      <c r="I2512">
        <v>2615809</v>
      </c>
      <c r="J2512">
        <v>1128950</v>
      </c>
      <c r="K2512">
        <v>7.6438689223900003</v>
      </c>
      <c r="L2512">
        <v>46.311768823020003</v>
      </c>
      <c r="M2512">
        <v>624</v>
      </c>
      <c r="N2512" s="2">
        <v>44872.134212962963</v>
      </c>
      <c r="O2512" s="2">
        <v>45390.407824074071</v>
      </c>
      <c r="P2512" t="s">
        <v>4910</v>
      </c>
      <c r="Q2512" t="s">
        <v>4911</v>
      </c>
      <c r="R2512" t="s">
        <v>4807</v>
      </c>
      <c r="S2512">
        <v>855</v>
      </c>
      <c r="T2512" t="s">
        <v>4808</v>
      </c>
      <c r="U2512" t="s">
        <v>4808</v>
      </c>
      <c r="V2512" t="s">
        <v>4808</v>
      </c>
      <c r="W2512" t="s">
        <v>4808</v>
      </c>
      <c r="X2512" t="s">
        <v>4809</v>
      </c>
      <c r="Y2512" t="s">
        <v>4809</v>
      </c>
      <c r="Z2512" t="s">
        <v>4809</v>
      </c>
      <c r="AA2512" t="s">
        <v>4809</v>
      </c>
    </row>
    <row r="2513" spans="1:27" x14ac:dyDescent="0.3">
      <c r="A2513" t="s">
        <v>4912</v>
      </c>
      <c r="B2513">
        <v>1650</v>
      </c>
      <c r="C2513">
        <v>85</v>
      </c>
      <c r="D2513">
        <v>8501650</v>
      </c>
      <c r="E2513">
        <v>1</v>
      </c>
      <c r="F2513" s="1">
        <v>44906</v>
      </c>
      <c r="G2513" s="1">
        <v>2958465</v>
      </c>
      <c r="H2513" t="s">
        <v>29</v>
      </c>
      <c r="I2513">
        <v>2615844</v>
      </c>
      <c r="J2513">
        <v>1128925</v>
      </c>
      <c r="K2513">
        <v>7.6443224271099997</v>
      </c>
      <c r="L2513">
        <v>46.311543111890003</v>
      </c>
      <c r="M2513">
        <v>624</v>
      </c>
      <c r="N2513" s="2">
        <v>44872.135370370372</v>
      </c>
      <c r="O2513" s="2">
        <v>45390.407824074071</v>
      </c>
      <c r="P2513" t="s">
        <v>4910</v>
      </c>
      <c r="Q2513" t="s">
        <v>4911</v>
      </c>
      <c r="R2513" t="s">
        <v>4807</v>
      </c>
      <c r="S2513">
        <v>855</v>
      </c>
      <c r="T2513" t="s">
        <v>4808</v>
      </c>
      <c r="U2513" t="s">
        <v>4808</v>
      </c>
      <c r="V2513" t="s">
        <v>4808</v>
      </c>
      <c r="W2513" t="s">
        <v>4808</v>
      </c>
      <c r="X2513" t="s">
        <v>4809</v>
      </c>
      <c r="Y2513" t="s">
        <v>4809</v>
      </c>
      <c r="Z2513" t="s">
        <v>4809</v>
      </c>
      <c r="AA2513" t="s">
        <v>4809</v>
      </c>
    </row>
    <row r="2514" spans="1:27" x14ac:dyDescent="0.3">
      <c r="A2514" t="s">
        <v>4913</v>
      </c>
      <c r="B2514">
        <v>1355</v>
      </c>
      <c r="C2514">
        <v>85</v>
      </c>
      <c r="D2514">
        <v>8501355</v>
      </c>
      <c r="E2514">
        <v>7</v>
      </c>
      <c r="F2514" s="1">
        <v>44238</v>
      </c>
      <c r="G2514" s="1">
        <v>2958465</v>
      </c>
      <c r="H2514" t="s">
        <v>29</v>
      </c>
      <c r="I2514">
        <v>2584374</v>
      </c>
      <c r="J2514">
        <v>1134911</v>
      </c>
      <c r="K2514">
        <v>7.2355924690400002</v>
      </c>
      <c r="L2514">
        <v>46.365392487290002</v>
      </c>
      <c r="M2514">
        <v>1350</v>
      </c>
      <c r="N2514" s="2">
        <v>44239.350381944445</v>
      </c>
      <c r="O2514" s="2">
        <v>45390.407824074071</v>
      </c>
      <c r="P2514" t="s">
        <v>4914</v>
      </c>
      <c r="Q2514" t="s">
        <v>4915</v>
      </c>
      <c r="R2514" t="s">
        <v>4916</v>
      </c>
      <c r="S2514">
        <v>261</v>
      </c>
      <c r="T2514" t="s">
        <v>4917</v>
      </c>
      <c r="U2514" t="s">
        <v>4917</v>
      </c>
      <c r="V2514" t="s">
        <v>4917</v>
      </c>
      <c r="W2514" t="s">
        <v>4917</v>
      </c>
      <c r="X2514" t="s">
        <v>4918</v>
      </c>
      <c r="Y2514" t="s">
        <v>4918</v>
      </c>
      <c r="Z2514" t="s">
        <v>4918</v>
      </c>
      <c r="AA2514" t="s">
        <v>4918</v>
      </c>
    </row>
    <row r="2515" spans="1:27" x14ac:dyDescent="0.3">
      <c r="A2515" t="s">
        <v>4919</v>
      </c>
      <c r="B2515">
        <v>1354</v>
      </c>
      <c r="C2515">
        <v>85</v>
      </c>
      <c r="D2515">
        <v>8501354</v>
      </c>
      <c r="E2515">
        <v>0</v>
      </c>
      <c r="F2515" s="1">
        <v>44238</v>
      </c>
      <c r="G2515" s="1">
        <v>2958465</v>
      </c>
      <c r="H2515" t="s">
        <v>29</v>
      </c>
      <c r="I2515">
        <v>2581990</v>
      </c>
      <c r="J2515">
        <v>1130583</v>
      </c>
      <c r="K2515">
        <v>7.2047824714799997</v>
      </c>
      <c r="L2515">
        <v>46.326399562269998</v>
      </c>
      <c r="M2515">
        <v>2931</v>
      </c>
      <c r="N2515" s="2">
        <v>44239.388564814813</v>
      </c>
      <c r="O2515" s="2">
        <v>45390.407824074071</v>
      </c>
      <c r="P2515" t="s">
        <v>4920</v>
      </c>
      <c r="Q2515" t="s">
        <v>4921</v>
      </c>
      <c r="R2515" t="s">
        <v>4916</v>
      </c>
      <c r="S2515">
        <v>261</v>
      </c>
      <c r="T2515" t="s">
        <v>4917</v>
      </c>
      <c r="U2515" t="s">
        <v>4917</v>
      </c>
      <c r="V2515" t="s">
        <v>4917</v>
      </c>
      <c r="W2515" t="s">
        <v>4917</v>
      </c>
      <c r="X2515" t="s">
        <v>4918</v>
      </c>
      <c r="Y2515" t="s">
        <v>4918</v>
      </c>
      <c r="Z2515" t="s">
        <v>4918</v>
      </c>
      <c r="AA2515" t="s">
        <v>4918</v>
      </c>
    </row>
    <row r="2516" spans="1:27" x14ac:dyDescent="0.3">
      <c r="A2516" t="s">
        <v>4922</v>
      </c>
      <c r="B2516">
        <v>1354</v>
      </c>
      <c r="C2516">
        <v>85</v>
      </c>
      <c r="D2516">
        <v>8501354</v>
      </c>
      <c r="E2516">
        <v>0</v>
      </c>
      <c r="F2516" s="1">
        <v>44238</v>
      </c>
      <c r="G2516" s="1">
        <v>2958465</v>
      </c>
      <c r="H2516" t="s">
        <v>29</v>
      </c>
      <c r="I2516">
        <v>2581981</v>
      </c>
      <c r="J2516">
        <v>1130628</v>
      </c>
      <c r="K2516">
        <v>7.2046638558299998</v>
      </c>
      <c r="L2516">
        <v>46.326804120970003</v>
      </c>
      <c r="M2516">
        <v>2935</v>
      </c>
      <c r="N2516" s="2">
        <v>44239.350347222222</v>
      </c>
      <c r="O2516" s="2">
        <v>45390.407824074071</v>
      </c>
      <c r="P2516" t="s">
        <v>4920</v>
      </c>
      <c r="Q2516" t="s">
        <v>4921</v>
      </c>
      <c r="R2516" t="s">
        <v>4916</v>
      </c>
      <c r="S2516">
        <v>261</v>
      </c>
      <c r="T2516" t="s">
        <v>4917</v>
      </c>
      <c r="U2516" t="s">
        <v>4917</v>
      </c>
      <c r="V2516" t="s">
        <v>4917</v>
      </c>
      <c r="W2516" t="s">
        <v>4917</v>
      </c>
      <c r="X2516" t="s">
        <v>4918</v>
      </c>
      <c r="Y2516" t="s">
        <v>4918</v>
      </c>
      <c r="Z2516" t="s">
        <v>4918</v>
      </c>
      <c r="AA2516" t="s">
        <v>4918</v>
      </c>
    </row>
    <row r="2517" spans="1:27" x14ac:dyDescent="0.3">
      <c r="A2517" t="s">
        <v>4923</v>
      </c>
      <c r="B2517">
        <v>1653</v>
      </c>
      <c r="C2517">
        <v>85</v>
      </c>
      <c r="D2517">
        <v>8501653</v>
      </c>
      <c r="E2517">
        <v>5</v>
      </c>
      <c r="F2517" s="1">
        <v>44906</v>
      </c>
      <c r="G2517" s="1">
        <v>2958465</v>
      </c>
      <c r="H2517" t="s">
        <v>29</v>
      </c>
      <c r="I2517">
        <v>2614104</v>
      </c>
      <c r="J2517">
        <v>1131485</v>
      </c>
      <c r="K2517">
        <v>7.62181195429</v>
      </c>
      <c r="L2517">
        <v>46.334610468299999</v>
      </c>
      <c r="M2517">
        <v>948</v>
      </c>
      <c r="N2517" s="2">
        <v>44872.064918981479</v>
      </c>
      <c r="O2517" s="2">
        <v>45390.407824074071</v>
      </c>
      <c r="P2517" t="s">
        <v>4924</v>
      </c>
      <c r="Q2517" t="s">
        <v>4925</v>
      </c>
      <c r="R2517" t="s">
        <v>4807</v>
      </c>
      <c r="S2517">
        <v>855</v>
      </c>
      <c r="T2517" t="s">
        <v>4808</v>
      </c>
      <c r="U2517" t="s">
        <v>4808</v>
      </c>
      <c r="V2517" t="s">
        <v>4808</v>
      </c>
      <c r="W2517" t="s">
        <v>4808</v>
      </c>
      <c r="X2517" t="s">
        <v>4809</v>
      </c>
      <c r="Y2517" t="s">
        <v>4809</v>
      </c>
      <c r="Z2517" t="s">
        <v>4809</v>
      </c>
      <c r="AA2517" t="s">
        <v>4809</v>
      </c>
    </row>
    <row r="2518" spans="1:27" x14ac:dyDescent="0.3">
      <c r="A2518" t="s">
        <v>4926</v>
      </c>
      <c r="B2518">
        <v>1653</v>
      </c>
      <c r="C2518">
        <v>85</v>
      </c>
      <c r="D2518">
        <v>8501653</v>
      </c>
      <c r="E2518">
        <v>5</v>
      </c>
      <c r="F2518" s="1">
        <v>44906</v>
      </c>
      <c r="G2518" s="1">
        <v>2958465</v>
      </c>
      <c r="H2518" t="s">
        <v>29</v>
      </c>
      <c r="I2518">
        <v>2614086</v>
      </c>
      <c r="J2518">
        <v>1131463</v>
      </c>
      <c r="K2518">
        <v>7.6215775256400002</v>
      </c>
      <c r="L2518">
        <v>46.334412941239997</v>
      </c>
      <c r="M2518">
        <v>957</v>
      </c>
      <c r="N2518" s="2">
        <v>44872.063842592594</v>
      </c>
      <c r="O2518" s="2">
        <v>45390.407824074071</v>
      </c>
      <c r="P2518" t="s">
        <v>4924</v>
      </c>
      <c r="Q2518" t="s">
        <v>4925</v>
      </c>
      <c r="R2518" t="s">
        <v>4807</v>
      </c>
      <c r="S2518">
        <v>855</v>
      </c>
      <c r="T2518" t="s">
        <v>4808</v>
      </c>
      <c r="U2518" t="s">
        <v>4808</v>
      </c>
      <c r="V2518" t="s">
        <v>4808</v>
      </c>
      <c r="W2518" t="s">
        <v>4808</v>
      </c>
      <c r="X2518" t="s">
        <v>4809</v>
      </c>
      <c r="Y2518" t="s">
        <v>4809</v>
      </c>
      <c r="Z2518" t="s">
        <v>4809</v>
      </c>
      <c r="AA2518" t="s">
        <v>4809</v>
      </c>
    </row>
    <row r="2519" spans="1:27" x14ac:dyDescent="0.3">
      <c r="A2519" t="s">
        <v>4927</v>
      </c>
      <c r="B2519">
        <v>1357</v>
      </c>
      <c r="C2519">
        <v>85</v>
      </c>
      <c r="D2519">
        <v>8501357</v>
      </c>
      <c r="E2519">
        <v>3</v>
      </c>
      <c r="F2519" s="1">
        <v>45243</v>
      </c>
      <c r="G2519" s="1">
        <v>2958465</v>
      </c>
      <c r="H2519" t="s">
        <v>29</v>
      </c>
      <c r="I2519">
        <v>2562255</v>
      </c>
      <c r="J2519">
        <v>1142665</v>
      </c>
      <c r="K2519">
        <v>6.9475427740700004</v>
      </c>
      <c r="L2519">
        <v>46.434260769399998</v>
      </c>
      <c r="M2519">
        <v>1167</v>
      </c>
      <c r="N2519" s="2">
        <v>45243.714120370372</v>
      </c>
      <c r="O2519" s="2">
        <v>45390.407824074071</v>
      </c>
      <c r="P2519" t="s">
        <v>4928</v>
      </c>
      <c r="Q2519" t="s">
        <v>4929</v>
      </c>
      <c r="R2519" t="s">
        <v>3604</v>
      </c>
      <c r="S2519">
        <v>131</v>
      </c>
      <c r="T2519" t="s">
        <v>3605</v>
      </c>
      <c r="U2519" t="s">
        <v>3605</v>
      </c>
      <c r="V2519" t="s">
        <v>3605</v>
      </c>
      <c r="W2519" t="s">
        <v>3605</v>
      </c>
      <c r="X2519" t="s">
        <v>3606</v>
      </c>
      <c r="Y2519" t="s">
        <v>3606</v>
      </c>
      <c r="Z2519" t="s">
        <v>3606</v>
      </c>
      <c r="AA2519" t="s">
        <v>3606</v>
      </c>
    </row>
    <row r="2520" spans="1:27" x14ac:dyDescent="0.3">
      <c r="A2520" t="s">
        <v>4930</v>
      </c>
      <c r="B2520">
        <v>1652</v>
      </c>
      <c r="C2520">
        <v>85</v>
      </c>
      <c r="D2520">
        <v>8501652</v>
      </c>
      <c r="E2520">
        <v>7</v>
      </c>
      <c r="F2520" s="1">
        <v>44906</v>
      </c>
      <c r="G2520" s="1">
        <v>2958465</v>
      </c>
      <c r="H2520" t="s">
        <v>29</v>
      </c>
      <c r="I2520">
        <v>2615143</v>
      </c>
      <c r="J2520">
        <v>1132101</v>
      </c>
      <c r="K2520">
        <v>7.6353253793700002</v>
      </c>
      <c r="L2520">
        <v>46.340129225570003</v>
      </c>
      <c r="M2520">
        <v>1293</v>
      </c>
      <c r="N2520" s="2">
        <v>44872.054236111115</v>
      </c>
      <c r="O2520" s="2">
        <v>45390.407824074071</v>
      </c>
      <c r="P2520" t="s">
        <v>4931</v>
      </c>
      <c r="Q2520" t="s">
        <v>4932</v>
      </c>
      <c r="R2520" t="s">
        <v>4807</v>
      </c>
      <c r="S2520">
        <v>855</v>
      </c>
      <c r="T2520" t="s">
        <v>4808</v>
      </c>
      <c r="U2520" t="s">
        <v>4808</v>
      </c>
      <c r="V2520" t="s">
        <v>4808</v>
      </c>
      <c r="W2520" t="s">
        <v>4808</v>
      </c>
      <c r="X2520" t="s">
        <v>4809</v>
      </c>
      <c r="Y2520" t="s">
        <v>4809</v>
      </c>
      <c r="Z2520" t="s">
        <v>4809</v>
      </c>
      <c r="AA2520" t="s">
        <v>4809</v>
      </c>
    </row>
    <row r="2521" spans="1:27" x14ac:dyDescent="0.3">
      <c r="A2521" t="s">
        <v>4933</v>
      </c>
      <c r="B2521">
        <v>1652</v>
      </c>
      <c r="C2521">
        <v>85</v>
      </c>
      <c r="D2521">
        <v>8501652</v>
      </c>
      <c r="E2521">
        <v>7</v>
      </c>
      <c r="F2521" s="1">
        <v>44906</v>
      </c>
      <c r="G2521" s="1">
        <v>2958465</v>
      </c>
      <c r="H2521" t="s">
        <v>29</v>
      </c>
      <c r="I2521">
        <v>2615143</v>
      </c>
      <c r="J2521">
        <v>1132108</v>
      </c>
      <c r="K2521">
        <v>7.6353256063800004</v>
      </c>
      <c r="L2521">
        <v>46.340192194750003</v>
      </c>
      <c r="M2521">
        <v>1293</v>
      </c>
      <c r="N2521" s="2">
        <v>44872.053113425929</v>
      </c>
      <c r="O2521" s="2">
        <v>45390.407824074071</v>
      </c>
      <c r="P2521" t="s">
        <v>4931</v>
      </c>
      <c r="Q2521" t="s">
        <v>4932</v>
      </c>
      <c r="R2521" t="s">
        <v>4807</v>
      </c>
      <c r="S2521">
        <v>855</v>
      </c>
      <c r="T2521" t="s">
        <v>4808</v>
      </c>
      <c r="U2521" t="s">
        <v>4808</v>
      </c>
      <c r="V2521" t="s">
        <v>4808</v>
      </c>
      <c r="W2521" t="s">
        <v>4808</v>
      </c>
      <c r="X2521" t="s">
        <v>4809</v>
      </c>
      <c r="Y2521" t="s">
        <v>4809</v>
      </c>
      <c r="Z2521" t="s">
        <v>4809</v>
      </c>
      <c r="AA2521" t="s">
        <v>4809</v>
      </c>
    </row>
    <row r="2522" spans="1:27" x14ac:dyDescent="0.3">
      <c r="A2522" t="s">
        <v>4934</v>
      </c>
      <c r="B2522">
        <v>1643</v>
      </c>
      <c r="C2522">
        <v>85</v>
      </c>
      <c r="D2522">
        <v>8501643</v>
      </c>
      <c r="E2522">
        <v>6</v>
      </c>
      <c r="F2522" s="1">
        <v>44238</v>
      </c>
      <c r="G2522" s="1">
        <v>2958465</v>
      </c>
      <c r="H2522" t="s">
        <v>29</v>
      </c>
      <c r="I2522">
        <v>2614369</v>
      </c>
      <c r="J2522">
        <v>1136930</v>
      </c>
      <c r="K2522">
        <v>7.6254211299700003</v>
      </c>
      <c r="L2522">
        <v>46.38358592054</v>
      </c>
      <c r="M2522">
        <v>1424</v>
      </c>
      <c r="N2522" s="2">
        <v>44239.351168981484</v>
      </c>
      <c r="O2522" s="2">
        <v>45390.407824074071</v>
      </c>
      <c r="P2522" t="s">
        <v>4935</v>
      </c>
      <c r="Q2522" t="s">
        <v>4936</v>
      </c>
      <c r="R2522" t="s">
        <v>4937</v>
      </c>
      <c r="S2522">
        <v>229</v>
      </c>
      <c r="T2522" t="s">
        <v>4938</v>
      </c>
      <c r="U2522" t="s">
        <v>4938</v>
      </c>
      <c r="V2522" t="s">
        <v>4938</v>
      </c>
      <c r="W2522" t="s">
        <v>4938</v>
      </c>
      <c r="X2522" t="s">
        <v>4939</v>
      </c>
      <c r="Y2522" t="s">
        <v>4939</v>
      </c>
      <c r="Z2522" t="s">
        <v>4939</v>
      </c>
      <c r="AA2522" t="s">
        <v>4939</v>
      </c>
    </row>
    <row r="2523" spans="1:27" x14ac:dyDescent="0.3">
      <c r="A2523" t="s">
        <v>4940</v>
      </c>
      <c r="B2523">
        <v>1655</v>
      </c>
      <c r="C2523">
        <v>85</v>
      </c>
      <c r="D2523">
        <v>8501655</v>
      </c>
      <c r="E2523">
        <v>0</v>
      </c>
      <c r="F2523" s="1">
        <v>44906</v>
      </c>
      <c r="G2523" s="1">
        <v>2958465</v>
      </c>
      <c r="H2523" t="s">
        <v>29</v>
      </c>
      <c r="I2523">
        <v>2613414</v>
      </c>
      <c r="J2523">
        <v>1133857</v>
      </c>
      <c r="K2523">
        <v>7.6129190594500002</v>
      </c>
      <c r="L2523">
        <v>46.355962112909999</v>
      </c>
      <c r="M2523">
        <v>1249</v>
      </c>
      <c r="N2523" s="2">
        <v>44872.007974537039</v>
      </c>
      <c r="O2523" s="2">
        <v>45390.407824074071</v>
      </c>
      <c r="P2523" t="s">
        <v>4941</v>
      </c>
      <c r="Q2523" t="s">
        <v>4942</v>
      </c>
      <c r="R2523" t="s">
        <v>4807</v>
      </c>
      <c r="S2523">
        <v>855</v>
      </c>
      <c r="T2523" t="s">
        <v>4808</v>
      </c>
      <c r="U2523" t="s">
        <v>4808</v>
      </c>
      <c r="V2523" t="s">
        <v>4808</v>
      </c>
      <c r="W2523" t="s">
        <v>4808</v>
      </c>
      <c r="X2523" t="s">
        <v>4809</v>
      </c>
      <c r="Y2523" t="s">
        <v>4809</v>
      </c>
      <c r="Z2523" t="s">
        <v>4809</v>
      </c>
      <c r="AA2523" t="s">
        <v>4809</v>
      </c>
    </row>
    <row r="2524" spans="1:27" x14ac:dyDescent="0.3">
      <c r="A2524" t="s">
        <v>4943</v>
      </c>
      <c r="B2524">
        <v>1655</v>
      </c>
      <c r="C2524">
        <v>85</v>
      </c>
      <c r="D2524">
        <v>8501655</v>
      </c>
      <c r="E2524">
        <v>0</v>
      </c>
      <c r="F2524" s="1">
        <v>44906</v>
      </c>
      <c r="G2524" s="1">
        <v>2958465</v>
      </c>
      <c r="H2524" t="s">
        <v>29</v>
      </c>
      <c r="I2524">
        <v>2613425</v>
      </c>
      <c r="J2524">
        <v>1133881</v>
      </c>
      <c r="K2524">
        <v>7.6130626622899999</v>
      </c>
      <c r="L2524">
        <v>46.35617778852</v>
      </c>
      <c r="M2524">
        <v>1251</v>
      </c>
      <c r="N2524" s="2">
        <v>44872.007175925923</v>
      </c>
      <c r="O2524" s="2">
        <v>45390.407824074071</v>
      </c>
      <c r="P2524" t="s">
        <v>4941</v>
      </c>
      <c r="Q2524" t="s">
        <v>4942</v>
      </c>
      <c r="R2524" t="s">
        <v>4807</v>
      </c>
      <c r="S2524">
        <v>855</v>
      </c>
      <c r="T2524" t="s">
        <v>4808</v>
      </c>
      <c r="U2524" t="s">
        <v>4808</v>
      </c>
      <c r="V2524" t="s">
        <v>4808</v>
      </c>
      <c r="W2524" t="s">
        <v>4808</v>
      </c>
      <c r="X2524" t="s">
        <v>4809</v>
      </c>
      <c r="Y2524" t="s">
        <v>4809</v>
      </c>
      <c r="Z2524" t="s">
        <v>4809</v>
      </c>
      <c r="AA2524" t="s">
        <v>4809</v>
      </c>
    </row>
    <row r="2525" spans="1:27" x14ac:dyDescent="0.3">
      <c r="A2525" t="s">
        <v>4944</v>
      </c>
      <c r="B2525">
        <v>1664</v>
      </c>
      <c r="C2525">
        <v>85</v>
      </c>
      <c r="D2525">
        <v>8501664</v>
      </c>
      <c r="E2525">
        <v>2</v>
      </c>
      <c r="F2525" s="1">
        <v>44263</v>
      </c>
      <c r="G2525" s="1">
        <v>2958465</v>
      </c>
      <c r="H2525" t="s">
        <v>29</v>
      </c>
      <c r="I2525">
        <v>2664753.1892599999</v>
      </c>
      <c r="J2525">
        <v>1149269.0189499999</v>
      </c>
      <c r="K2525">
        <v>8.2820447197299991</v>
      </c>
      <c r="L2525">
        <v>46.491609276570003</v>
      </c>
      <c r="M2525">
        <v>1340</v>
      </c>
      <c r="N2525" s="2">
        <v>44263.354687500003</v>
      </c>
      <c r="O2525" s="2">
        <v>45390.407824074071</v>
      </c>
      <c r="P2525" t="s">
        <v>4945</v>
      </c>
      <c r="Q2525" t="s">
        <v>4946</v>
      </c>
      <c r="R2525" t="s">
        <v>4947</v>
      </c>
      <c r="S2525">
        <v>48</v>
      </c>
      <c r="T2525" t="s">
        <v>4948</v>
      </c>
      <c r="U2525" t="s">
        <v>4948</v>
      </c>
      <c r="V2525" t="s">
        <v>4948</v>
      </c>
      <c r="W2525" t="s">
        <v>4948</v>
      </c>
      <c r="X2525" t="s">
        <v>4949</v>
      </c>
      <c r="Y2525" t="s">
        <v>4949</v>
      </c>
      <c r="Z2525" t="s">
        <v>4949</v>
      </c>
      <c r="AA2525" t="s">
        <v>4949</v>
      </c>
    </row>
    <row r="2526" spans="1:27" x14ac:dyDescent="0.3">
      <c r="A2526" t="s">
        <v>4950</v>
      </c>
      <c r="B2526">
        <v>1654</v>
      </c>
      <c r="C2526">
        <v>85</v>
      </c>
      <c r="D2526">
        <v>8501654</v>
      </c>
      <c r="E2526">
        <v>3</v>
      </c>
      <c r="F2526" s="1">
        <v>44906</v>
      </c>
      <c r="G2526" s="1">
        <v>2958465</v>
      </c>
      <c r="H2526" t="s">
        <v>29</v>
      </c>
      <c r="I2526">
        <v>2613814</v>
      </c>
      <c r="J2526">
        <v>1132569</v>
      </c>
      <c r="K2526">
        <v>7.6180777880599999</v>
      </c>
      <c r="L2526">
        <v>46.344367701769997</v>
      </c>
      <c r="M2526">
        <v>1142</v>
      </c>
      <c r="N2526" s="2">
        <v>44872.012916666667</v>
      </c>
      <c r="O2526" s="2">
        <v>45390.407824074071</v>
      </c>
      <c r="P2526" t="s">
        <v>4951</v>
      </c>
      <c r="Q2526" t="s">
        <v>4952</v>
      </c>
      <c r="R2526" t="s">
        <v>4807</v>
      </c>
      <c r="S2526">
        <v>855</v>
      </c>
      <c r="T2526" t="s">
        <v>4808</v>
      </c>
      <c r="U2526" t="s">
        <v>4808</v>
      </c>
      <c r="V2526" t="s">
        <v>4808</v>
      </c>
      <c r="W2526" t="s">
        <v>4808</v>
      </c>
      <c r="X2526" t="s">
        <v>4809</v>
      </c>
      <c r="Y2526" t="s">
        <v>4809</v>
      </c>
      <c r="Z2526" t="s">
        <v>4809</v>
      </c>
      <c r="AA2526" t="s">
        <v>4809</v>
      </c>
    </row>
    <row r="2527" spans="1:27" x14ac:dyDescent="0.3">
      <c r="A2527" t="s">
        <v>4953</v>
      </c>
      <c r="B2527">
        <v>1654</v>
      </c>
      <c r="C2527">
        <v>85</v>
      </c>
      <c r="D2527">
        <v>8501654</v>
      </c>
      <c r="E2527">
        <v>3</v>
      </c>
      <c r="F2527" s="1">
        <v>44906</v>
      </c>
      <c r="G2527" s="1">
        <v>2958465</v>
      </c>
      <c r="H2527" t="s">
        <v>29</v>
      </c>
      <c r="I2527">
        <v>2613816</v>
      </c>
      <c r="J2527">
        <v>1132557</v>
      </c>
      <c r="K2527">
        <v>7.6181034117099999</v>
      </c>
      <c r="L2527">
        <v>46.344259713580001</v>
      </c>
      <c r="M2527">
        <v>1140</v>
      </c>
      <c r="N2527" s="2">
        <v>44872.012129629627</v>
      </c>
      <c r="O2527" s="2">
        <v>45390.407824074071</v>
      </c>
      <c r="P2527" t="s">
        <v>4951</v>
      </c>
      <c r="Q2527" t="s">
        <v>4952</v>
      </c>
      <c r="R2527" t="s">
        <v>4807</v>
      </c>
      <c r="S2527">
        <v>855</v>
      </c>
      <c r="T2527" t="s">
        <v>4808</v>
      </c>
      <c r="U2527" t="s">
        <v>4808</v>
      </c>
      <c r="V2527" t="s">
        <v>4808</v>
      </c>
      <c r="W2527" t="s">
        <v>4808</v>
      </c>
      <c r="X2527" t="s">
        <v>4809</v>
      </c>
      <c r="Y2527" t="s">
        <v>4809</v>
      </c>
      <c r="Z2527" t="s">
        <v>4809</v>
      </c>
      <c r="AA2527" t="s">
        <v>4809</v>
      </c>
    </row>
    <row r="2528" spans="1:27" x14ac:dyDescent="0.3">
      <c r="A2528" t="s">
        <v>4954</v>
      </c>
      <c r="B2528">
        <v>1645</v>
      </c>
      <c r="C2528">
        <v>85</v>
      </c>
      <c r="D2528">
        <v>8501645</v>
      </c>
      <c r="E2528">
        <v>1</v>
      </c>
      <c r="F2528" s="1">
        <v>44238</v>
      </c>
      <c r="G2528" s="1">
        <v>2958465</v>
      </c>
      <c r="H2528" t="s">
        <v>29</v>
      </c>
      <c r="I2528">
        <v>2627929</v>
      </c>
      <c r="J2528">
        <v>1128047</v>
      </c>
      <c r="K2528">
        <v>7.8011495477699997</v>
      </c>
      <c r="L2528">
        <v>46.303252351769999</v>
      </c>
      <c r="M2528">
        <v>636</v>
      </c>
      <c r="N2528" s="2">
        <v>44239.351226851853</v>
      </c>
      <c r="O2528" s="2">
        <v>45390.407824074071</v>
      </c>
      <c r="P2528" t="s">
        <v>4955</v>
      </c>
      <c r="Q2528" t="s">
        <v>4956</v>
      </c>
      <c r="R2528" t="s">
        <v>4957</v>
      </c>
      <c r="S2528">
        <v>211</v>
      </c>
      <c r="T2528" t="s">
        <v>4958</v>
      </c>
      <c r="U2528" t="s">
        <v>4958</v>
      </c>
      <c r="V2528" t="s">
        <v>4958</v>
      </c>
      <c r="W2528" t="s">
        <v>4958</v>
      </c>
      <c r="X2528" t="s">
        <v>4959</v>
      </c>
      <c r="Y2528" t="s">
        <v>4959</v>
      </c>
      <c r="Z2528" t="s">
        <v>4959</v>
      </c>
      <c r="AA2528" t="s">
        <v>4959</v>
      </c>
    </row>
    <row r="2529" spans="1:27" x14ac:dyDescent="0.3">
      <c r="A2529" t="s">
        <v>4960</v>
      </c>
      <c r="B2529">
        <v>1657</v>
      </c>
      <c r="C2529">
        <v>85</v>
      </c>
      <c r="D2529">
        <v>8501657</v>
      </c>
      <c r="E2529">
        <v>6</v>
      </c>
      <c r="F2529" s="1">
        <v>44238</v>
      </c>
      <c r="G2529" s="1">
        <v>2958465</v>
      </c>
      <c r="H2529" t="s">
        <v>29</v>
      </c>
      <c r="I2529">
        <v>2613662</v>
      </c>
      <c r="J2529">
        <v>1138530</v>
      </c>
      <c r="K2529">
        <v>7.6162779330300001</v>
      </c>
      <c r="L2529">
        <v>46.397993589240002</v>
      </c>
      <c r="M2529">
        <v>2343</v>
      </c>
      <c r="N2529" s="2">
        <v>44239.351319444446</v>
      </c>
      <c r="O2529" s="2">
        <v>45390.407824074071</v>
      </c>
      <c r="P2529" t="s">
        <v>4961</v>
      </c>
      <c r="Q2529" t="s">
        <v>4962</v>
      </c>
      <c r="R2529" t="s">
        <v>4937</v>
      </c>
      <c r="S2529">
        <v>229</v>
      </c>
      <c r="T2529" t="s">
        <v>4938</v>
      </c>
      <c r="U2529" t="s">
        <v>4938</v>
      </c>
      <c r="V2529" t="s">
        <v>4938</v>
      </c>
      <c r="W2529" t="s">
        <v>4938</v>
      </c>
      <c r="X2529" t="s">
        <v>4939</v>
      </c>
      <c r="Y2529" t="s">
        <v>4939</v>
      </c>
      <c r="Z2529" t="s">
        <v>4939</v>
      </c>
      <c r="AA2529" t="s">
        <v>4939</v>
      </c>
    </row>
    <row r="2530" spans="1:27" x14ac:dyDescent="0.3">
      <c r="A2530" t="s">
        <v>4963</v>
      </c>
      <c r="B2530">
        <v>1667</v>
      </c>
      <c r="C2530">
        <v>85</v>
      </c>
      <c r="D2530">
        <v>8501667</v>
      </c>
      <c r="E2530">
        <v>5</v>
      </c>
      <c r="F2530" s="1">
        <v>44263</v>
      </c>
      <c r="G2530" s="1">
        <v>2958465</v>
      </c>
      <c r="H2530" t="s">
        <v>29</v>
      </c>
      <c r="I2530">
        <v>2661089.13112</v>
      </c>
      <c r="J2530">
        <v>1146017.7097100001</v>
      </c>
      <c r="K2530">
        <v>8.2338950205200003</v>
      </c>
      <c r="L2530">
        <v>46.462707390269998</v>
      </c>
      <c r="M2530">
        <v>1310</v>
      </c>
      <c r="N2530" s="2">
        <v>44263.352500000001</v>
      </c>
      <c r="O2530" s="2">
        <v>45390.407824074071</v>
      </c>
      <c r="P2530" t="s">
        <v>4964</v>
      </c>
      <c r="Q2530" t="s">
        <v>4965</v>
      </c>
      <c r="R2530" t="s">
        <v>4947</v>
      </c>
      <c r="S2530">
        <v>48</v>
      </c>
      <c r="T2530" t="s">
        <v>4948</v>
      </c>
      <c r="U2530" t="s">
        <v>4948</v>
      </c>
      <c r="V2530" t="s">
        <v>4948</v>
      </c>
      <c r="W2530" t="s">
        <v>4948</v>
      </c>
      <c r="X2530" t="s">
        <v>4949</v>
      </c>
      <c r="Y2530" t="s">
        <v>4949</v>
      </c>
      <c r="Z2530" t="s">
        <v>4949</v>
      </c>
      <c r="AA2530" t="s">
        <v>4949</v>
      </c>
    </row>
    <row r="2531" spans="1:27" x14ac:dyDescent="0.3">
      <c r="A2531" t="s">
        <v>4966</v>
      </c>
      <c r="B2531">
        <v>1644</v>
      </c>
      <c r="C2531">
        <v>85</v>
      </c>
      <c r="D2531">
        <v>8501644</v>
      </c>
      <c r="E2531">
        <v>4</v>
      </c>
      <c r="F2531" s="1">
        <v>44238</v>
      </c>
      <c r="G2531" s="1">
        <v>2958465</v>
      </c>
      <c r="H2531" t="s">
        <v>29</v>
      </c>
      <c r="I2531">
        <v>2614656</v>
      </c>
      <c r="J2531">
        <v>1135855</v>
      </c>
      <c r="K2531">
        <v>7.6291179686400001</v>
      </c>
      <c r="L2531">
        <v>46.373909468820003</v>
      </c>
      <c r="M2531">
        <v>1385</v>
      </c>
      <c r="N2531" s="2">
        <v>44239.35119212963</v>
      </c>
      <c r="O2531" s="2">
        <v>45390.407824074071</v>
      </c>
      <c r="P2531" t="s">
        <v>4967</v>
      </c>
      <c r="Q2531" t="s">
        <v>4968</v>
      </c>
      <c r="R2531" t="s">
        <v>4701</v>
      </c>
      <c r="S2531">
        <v>297</v>
      </c>
      <c r="T2531" t="s">
        <v>4702</v>
      </c>
      <c r="U2531" t="s">
        <v>4702</v>
      </c>
      <c r="V2531" t="s">
        <v>4702</v>
      </c>
      <c r="W2531" t="s">
        <v>4702</v>
      </c>
      <c r="X2531" t="s">
        <v>4703</v>
      </c>
      <c r="Y2531" t="s">
        <v>4703</v>
      </c>
      <c r="Z2531" t="s">
        <v>4703</v>
      </c>
      <c r="AA2531" t="s">
        <v>4703</v>
      </c>
    </row>
    <row r="2532" spans="1:27" x14ac:dyDescent="0.3">
      <c r="A2532" t="s">
        <v>4969</v>
      </c>
      <c r="B2532">
        <v>1656</v>
      </c>
      <c r="C2532">
        <v>85</v>
      </c>
      <c r="D2532">
        <v>8501656</v>
      </c>
      <c r="E2532">
        <v>8</v>
      </c>
      <c r="F2532" s="1">
        <v>44906</v>
      </c>
      <c r="G2532" s="1">
        <v>2958465</v>
      </c>
      <c r="H2532" t="s">
        <v>29</v>
      </c>
      <c r="I2532">
        <v>2614446</v>
      </c>
      <c r="J2532">
        <v>1136507</v>
      </c>
      <c r="K2532">
        <v>7.6264089252499998</v>
      </c>
      <c r="L2532">
        <v>46.379779134960003</v>
      </c>
      <c r="M2532">
        <v>1382</v>
      </c>
      <c r="N2532" s="2">
        <v>44871.607268518521</v>
      </c>
      <c r="O2532" s="2">
        <v>45390.407824074071</v>
      </c>
      <c r="P2532" t="s">
        <v>4971</v>
      </c>
      <c r="Q2532" t="s">
        <v>4970</v>
      </c>
      <c r="R2532" t="s">
        <v>4807</v>
      </c>
      <c r="S2532">
        <v>855</v>
      </c>
      <c r="T2532" t="s">
        <v>4808</v>
      </c>
      <c r="U2532" t="s">
        <v>4808</v>
      </c>
      <c r="V2532" t="s">
        <v>4808</v>
      </c>
      <c r="W2532" t="s">
        <v>4808</v>
      </c>
      <c r="X2532" t="s">
        <v>4809</v>
      </c>
      <c r="Y2532" t="s">
        <v>4809</v>
      </c>
      <c r="Z2532" t="s">
        <v>4809</v>
      </c>
      <c r="AA2532" t="s">
        <v>4809</v>
      </c>
    </row>
    <row r="2533" spans="1:27" x14ac:dyDescent="0.3">
      <c r="A2533" t="s">
        <v>4972</v>
      </c>
      <c r="B2533">
        <v>1659</v>
      </c>
      <c r="C2533">
        <v>85</v>
      </c>
      <c r="D2533">
        <v>8501659</v>
      </c>
      <c r="E2533">
        <v>2</v>
      </c>
      <c r="F2533" s="1">
        <v>44238</v>
      </c>
      <c r="G2533" s="1">
        <v>2958465</v>
      </c>
      <c r="H2533" t="s">
        <v>29</v>
      </c>
      <c r="I2533">
        <v>2627905</v>
      </c>
      <c r="J2533">
        <v>1126003</v>
      </c>
      <c r="K2533">
        <v>7.8007158313999998</v>
      </c>
      <c r="L2533">
        <v>46.284866497389999</v>
      </c>
      <c r="M2533">
        <v>1222</v>
      </c>
      <c r="N2533" s="2">
        <v>44239.351354166669</v>
      </c>
      <c r="O2533" s="2">
        <v>45390.407824074071</v>
      </c>
      <c r="P2533" t="s">
        <v>4973</v>
      </c>
      <c r="Q2533" t="s">
        <v>4974</v>
      </c>
      <c r="R2533" t="s">
        <v>4957</v>
      </c>
      <c r="S2533">
        <v>211</v>
      </c>
      <c r="T2533" t="s">
        <v>4958</v>
      </c>
      <c r="U2533" t="s">
        <v>4958</v>
      </c>
      <c r="V2533" t="s">
        <v>4958</v>
      </c>
      <c r="W2533" t="s">
        <v>4958</v>
      </c>
      <c r="X2533" t="s">
        <v>4959</v>
      </c>
      <c r="Y2533" t="s">
        <v>4959</v>
      </c>
      <c r="Z2533" t="s">
        <v>4959</v>
      </c>
      <c r="AA2533" t="s">
        <v>4959</v>
      </c>
    </row>
    <row r="2534" spans="1:27" x14ac:dyDescent="0.3">
      <c r="A2534" t="s">
        <v>4975</v>
      </c>
      <c r="B2534">
        <v>1647</v>
      </c>
      <c r="C2534">
        <v>85</v>
      </c>
      <c r="D2534">
        <v>8501647</v>
      </c>
      <c r="E2534">
        <v>7</v>
      </c>
      <c r="F2534" s="1">
        <v>44238</v>
      </c>
      <c r="G2534" s="1">
        <v>2958465</v>
      </c>
      <c r="H2534" t="s">
        <v>29</v>
      </c>
      <c r="I2534">
        <v>2637715</v>
      </c>
      <c r="J2534">
        <v>1105790</v>
      </c>
      <c r="K2534">
        <v>7.9263707930800003</v>
      </c>
      <c r="L2534">
        <v>46.102564194259998</v>
      </c>
      <c r="M2534">
        <v>1798</v>
      </c>
      <c r="N2534" s="2">
        <v>44239.388784722221</v>
      </c>
      <c r="O2534" s="2">
        <v>45390.407824074071</v>
      </c>
      <c r="P2534" t="s">
        <v>4976</v>
      </c>
      <c r="Q2534" t="s">
        <v>4977</v>
      </c>
      <c r="R2534" t="s">
        <v>4762</v>
      </c>
      <c r="S2534">
        <v>234</v>
      </c>
      <c r="T2534" t="s">
        <v>4763</v>
      </c>
      <c r="U2534" t="s">
        <v>4763</v>
      </c>
      <c r="V2534" t="s">
        <v>4763</v>
      </c>
      <c r="W2534" t="s">
        <v>4763</v>
      </c>
      <c r="X2534" t="s">
        <v>4764</v>
      </c>
      <c r="Y2534" t="s">
        <v>4764</v>
      </c>
      <c r="Z2534" t="s">
        <v>4764</v>
      </c>
      <c r="AA2534" t="s">
        <v>4764</v>
      </c>
    </row>
    <row r="2535" spans="1:27" x14ac:dyDescent="0.3">
      <c r="A2535" t="s">
        <v>4978</v>
      </c>
      <c r="B2535">
        <v>1647</v>
      </c>
      <c r="C2535">
        <v>85</v>
      </c>
      <c r="D2535">
        <v>8501647</v>
      </c>
      <c r="E2535">
        <v>7</v>
      </c>
      <c r="F2535" s="1">
        <v>44238</v>
      </c>
      <c r="G2535" s="1">
        <v>2958465</v>
      </c>
      <c r="H2535" t="s">
        <v>29</v>
      </c>
      <c r="I2535">
        <v>2637701</v>
      </c>
      <c r="J2535">
        <v>1105770</v>
      </c>
      <c r="K2535">
        <v>7.9261881467700004</v>
      </c>
      <c r="L2535">
        <v>46.102385069029999</v>
      </c>
      <c r="M2535">
        <v>1799</v>
      </c>
      <c r="N2535" s="2">
        <v>44239.351284722223</v>
      </c>
      <c r="O2535" s="2">
        <v>45390.407824074071</v>
      </c>
      <c r="P2535" t="s">
        <v>4976</v>
      </c>
      <c r="Q2535" t="s">
        <v>4977</v>
      </c>
      <c r="R2535" t="s">
        <v>4762</v>
      </c>
      <c r="S2535">
        <v>234</v>
      </c>
      <c r="T2535" t="s">
        <v>4763</v>
      </c>
      <c r="U2535" t="s">
        <v>4763</v>
      </c>
      <c r="V2535" t="s">
        <v>4763</v>
      </c>
      <c r="W2535" t="s">
        <v>4763</v>
      </c>
      <c r="X2535" t="s">
        <v>4764</v>
      </c>
      <c r="Y2535" t="s">
        <v>4764</v>
      </c>
      <c r="Z2535" t="s">
        <v>4764</v>
      </c>
      <c r="AA2535" t="s">
        <v>4764</v>
      </c>
    </row>
    <row r="2536" spans="1:27" x14ac:dyDescent="0.3">
      <c r="A2536" t="s">
        <v>4979</v>
      </c>
      <c r="B2536">
        <v>1666</v>
      </c>
      <c r="C2536">
        <v>85</v>
      </c>
      <c r="D2536">
        <v>8501666</v>
      </c>
      <c r="E2536">
        <v>7</v>
      </c>
      <c r="F2536" s="1">
        <v>44263</v>
      </c>
      <c r="G2536" s="1">
        <v>2958465</v>
      </c>
      <c r="H2536" t="s">
        <v>29</v>
      </c>
      <c r="I2536">
        <v>2661859.0978700002</v>
      </c>
      <c r="J2536">
        <v>1146641.8944300001</v>
      </c>
      <c r="K2536">
        <v>8.2440010674399993</v>
      </c>
      <c r="L2536">
        <v>46.46825140752</v>
      </c>
      <c r="M2536">
        <v>1315</v>
      </c>
      <c r="N2536" s="2">
        <v>44263.353206018517</v>
      </c>
      <c r="O2536" s="2">
        <v>45390.407824074071</v>
      </c>
      <c r="P2536" t="s">
        <v>4980</v>
      </c>
      <c r="Q2536" t="s">
        <v>4981</v>
      </c>
      <c r="R2536" t="s">
        <v>4947</v>
      </c>
      <c r="S2536">
        <v>48</v>
      </c>
      <c r="T2536" t="s">
        <v>4948</v>
      </c>
      <c r="U2536" t="s">
        <v>4948</v>
      </c>
      <c r="V2536" t="s">
        <v>4948</v>
      </c>
      <c r="W2536" t="s">
        <v>4948</v>
      </c>
      <c r="X2536" t="s">
        <v>4949</v>
      </c>
      <c r="Y2536" t="s">
        <v>4949</v>
      </c>
      <c r="Z2536" t="s">
        <v>4949</v>
      </c>
      <c r="AA2536" t="s">
        <v>4949</v>
      </c>
    </row>
    <row r="2537" spans="1:27" x14ac:dyDescent="0.3">
      <c r="A2537" t="s">
        <v>4982</v>
      </c>
      <c r="B2537">
        <v>1666</v>
      </c>
      <c r="C2537">
        <v>85</v>
      </c>
      <c r="D2537">
        <v>8501666</v>
      </c>
      <c r="E2537">
        <v>7</v>
      </c>
      <c r="F2537" s="1">
        <v>44263</v>
      </c>
      <c r="G2537" s="1">
        <v>2958465</v>
      </c>
      <c r="H2537" t="s">
        <v>29</v>
      </c>
      <c r="I2537">
        <v>2661863.9417400002</v>
      </c>
      <c r="J2537">
        <v>1146640.5684499999</v>
      </c>
      <c r="K2537">
        <v>8.2440639495399992</v>
      </c>
      <c r="L2537">
        <v>46.468239033049997</v>
      </c>
      <c r="M2537">
        <v>1316</v>
      </c>
      <c r="N2537" s="2">
        <v>44263.353506944448</v>
      </c>
      <c r="O2537" s="2">
        <v>45390.407824074071</v>
      </c>
      <c r="P2537" t="s">
        <v>4980</v>
      </c>
      <c r="Q2537" t="s">
        <v>4981</v>
      </c>
      <c r="R2537" t="s">
        <v>4947</v>
      </c>
      <c r="S2537">
        <v>48</v>
      </c>
      <c r="T2537" t="s">
        <v>4948</v>
      </c>
      <c r="U2537" t="s">
        <v>4948</v>
      </c>
      <c r="V2537" t="s">
        <v>4948</v>
      </c>
      <c r="W2537" t="s">
        <v>4948</v>
      </c>
      <c r="X2537" t="s">
        <v>4949</v>
      </c>
      <c r="Y2537" t="s">
        <v>4949</v>
      </c>
      <c r="Z2537" t="s">
        <v>4949</v>
      </c>
      <c r="AA2537" t="s">
        <v>4949</v>
      </c>
    </row>
    <row r="2538" spans="1:27" x14ac:dyDescent="0.3">
      <c r="A2538" t="s">
        <v>4983</v>
      </c>
      <c r="B2538">
        <v>1646</v>
      </c>
      <c r="C2538">
        <v>85</v>
      </c>
      <c r="D2538">
        <v>8501646</v>
      </c>
      <c r="E2538">
        <v>9</v>
      </c>
      <c r="F2538" s="1">
        <v>44238</v>
      </c>
      <c r="G2538" s="1">
        <v>2958465</v>
      </c>
      <c r="H2538" t="s">
        <v>29</v>
      </c>
      <c r="I2538">
        <v>2653477</v>
      </c>
      <c r="J2538">
        <v>1139641</v>
      </c>
      <c r="K2538">
        <v>8.1340710336700006</v>
      </c>
      <c r="L2538">
        <v>46.405997637539997</v>
      </c>
      <c r="M2538">
        <v>1060</v>
      </c>
      <c r="N2538" s="2">
        <v>44239.351261574076</v>
      </c>
      <c r="O2538" s="2">
        <v>45390.407824074071</v>
      </c>
      <c r="P2538" t="s">
        <v>4984</v>
      </c>
      <c r="Q2538" t="s">
        <v>4985</v>
      </c>
      <c r="R2538" t="s">
        <v>1872</v>
      </c>
      <c r="S2538">
        <v>262</v>
      </c>
      <c r="T2538" t="s">
        <v>1873</v>
      </c>
      <c r="U2538" t="s">
        <v>1873</v>
      </c>
      <c r="V2538" t="s">
        <v>1873</v>
      </c>
      <c r="W2538" t="s">
        <v>1873</v>
      </c>
      <c r="X2538" t="s">
        <v>1874</v>
      </c>
      <c r="Y2538" t="s">
        <v>1874</v>
      </c>
      <c r="Z2538" t="s">
        <v>1874</v>
      </c>
      <c r="AA2538" t="s">
        <v>1874</v>
      </c>
    </row>
    <row r="2539" spans="1:27" x14ac:dyDescent="0.3">
      <c r="A2539" t="s">
        <v>4986</v>
      </c>
      <c r="B2539">
        <v>1661</v>
      </c>
      <c r="C2539">
        <v>85</v>
      </c>
      <c r="D2539">
        <v>8501661</v>
      </c>
      <c r="E2539">
        <v>8</v>
      </c>
      <c r="F2539" s="1">
        <v>44263</v>
      </c>
      <c r="G2539" s="1">
        <v>2958465</v>
      </c>
      <c r="H2539" t="s">
        <v>29</v>
      </c>
      <c r="I2539">
        <v>2669391.4548900002</v>
      </c>
      <c r="J2539">
        <v>1153663.73768</v>
      </c>
      <c r="K2539">
        <v>8.3431121927900005</v>
      </c>
      <c r="L2539">
        <v>46.53067539872</v>
      </c>
      <c r="M2539">
        <v>1366</v>
      </c>
      <c r="N2539" s="2">
        <v>44263.359583333331</v>
      </c>
      <c r="O2539" s="2">
        <v>45390.407824074071</v>
      </c>
      <c r="P2539" t="s">
        <v>4987</v>
      </c>
      <c r="Q2539" t="s">
        <v>4988</v>
      </c>
      <c r="R2539" t="s">
        <v>4947</v>
      </c>
      <c r="S2539">
        <v>48</v>
      </c>
      <c r="T2539" t="s">
        <v>4948</v>
      </c>
      <c r="U2539" t="s">
        <v>4948</v>
      </c>
      <c r="V2539" t="s">
        <v>4948</v>
      </c>
      <c r="W2539" t="s">
        <v>4948</v>
      </c>
      <c r="X2539" t="s">
        <v>4949</v>
      </c>
      <c r="Y2539" t="s">
        <v>4949</v>
      </c>
      <c r="Z2539" t="s">
        <v>4949</v>
      </c>
      <c r="AA2539" t="s">
        <v>4949</v>
      </c>
    </row>
    <row r="2540" spans="1:27" x14ac:dyDescent="0.3">
      <c r="A2540" t="s">
        <v>4989</v>
      </c>
      <c r="B2540">
        <v>1661</v>
      </c>
      <c r="C2540">
        <v>85</v>
      </c>
      <c r="D2540">
        <v>8501661</v>
      </c>
      <c r="E2540">
        <v>8</v>
      </c>
      <c r="F2540" s="1">
        <v>44263</v>
      </c>
      <c r="G2540" s="1">
        <v>2958465</v>
      </c>
      <c r="H2540" t="s">
        <v>29</v>
      </c>
      <c r="I2540">
        <v>2669385.90203</v>
      </c>
      <c r="J2540">
        <v>1153667.1089900001</v>
      </c>
      <c r="K2540">
        <v>8.3430403276099998</v>
      </c>
      <c r="L2540">
        <v>46.530706299270001</v>
      </c>
      <c r="M2540">
        <v>1366</v>
      </c>
      <c r="N2540" s="2">
        <v>44263.359398148146</v>
      </c>
      <c r="O2540" s="2">
        <v>45390.407824074071</v>
      </c>
      <c r="P2540" t="s">
        <v>4987</v>
      </c>
      <c r="Q2540" t="s">
        <v>4988</v>
      </c>
      <c r="R2540" t="s">
        <v>4947</v>
      </c>
      <c r="S2540">
        <v>48</v>
      </c>
      <c r="T2540" t="s">
        <v>4948</v>
      </c>
      <c r="U2540" t="s">
        <v>4948</v>
      </c>
      <c r="V2540" t="s">
        <v>4948</v>
      </c>
      <c r="W2540" t="s">
        <v>4948</v>
      </c>
      <c r="X2540" t="s">
        <v>4949</v>
      </c>
      <c r="Y2540" t="s">
        <v>4949</v>
      </c>
      <c r="Z2540" t="s">
        <v>4949</v>
      </c>
      <c r="AA2540" t="s">
        <v>4949</v>
      </c>
    </row>
    <row r="2541" spans="1:27" x14ac:dyDescent="0.3">
      <c r="A2541" t="s">
        <v>4990</v>
      </c>
      <c r="B2541">
        <v>1669</v>
      </c>
      <c r="C2541">
        <v>85</v>
      </c>
      <c r="D2541">
        <v>8501669</v>
      </c>
      <c r="E2541">
        <v>1</v>
      </c>
      <c r="F2541" s="1">
        <v>44263</v>
      </c>
      <c r="G2541" s="1">
        <v>2958465</v>
      </c>
      <c r="H2541" t="s">
        <v>29</v>
      </c>
      <c r="I2541">
        <v>2658877.24608</v>
      </c>
      <c r="J2541">
        <v>1143977.74517</v>
      </c>
      <c r="K2541">
        <v>8.2048435042199994</v>
      </c>
      <c r="L2541">
        <v>46.444555447299997</v>
      </c>
      <c r="M2541">
        <v>1267</v>
      </c>
      <c r="N2541" s="2">
        <v>44263.349745370368</v>
      </c>
      <c r="O2541" s="2">
        <v>45390.407824074071</v>
      </c>
      <c r="P2541" t="s">
        <v>4991</v>
      </c>
      <c r="Q2541" t="s">
        <v>4992</v>
      </c>
      <c r="R2541" t="s">
        <v>4947</v>
      </c>
      <c r="S2541">
        <v>48</v>
      </c>
      <c r="T2541" t="s">
        <v>4948</v>
      </c>
      <c r="U2541" t="s">
        <v>4948</v>
      </c>
      <c r="V2541" t="s">
        <v>4948</v>
      </c>
      <c r="W2541" t="s">
        <v>4948</v>
      </c>
      <c r="X2541" t="s">
        <v>4949</v>
      </c>
      <c r="Y2541" t="s">
        <v>4949</v>
      </c>
      <c r="Z2541" t="s">
        <v>4949</v>
      </c>
      <c r="AA2541" t="s">
        <v>4949</v>
      </c>
    </row>
    <row r="2542" spans="1:27" x14ac:dyDescent="0.3">
      <c r="A2542" t="s">
        <v>4993</v>
      </c>
      <c r="B2542">
        <v>1660</v>
      </c>
      <c r="C2542">
        <v>85</v>
      </c>
      <c r="D2542">
        <v>8501660</v>
      </c>
      <c r="E2542">
        <v>0</v>
      </c>
      <c r="F2542" s="1">
        <v>45042</v>
      </c>
      <c r="G2542" s="1">
        <v>2958465</v>
      </c>
      <c r="H2542" t="s">
        <v>29</v>
      </c>
      <c r="I2542">
        <v>2670721</v>
      </c>
      <c r="J2542">
        <v>1157160</v>
      </c>
      <c r="K2542">
        <v>8.36097591413</v>
      </c>
      <c r="L2542">
        <v>46.561985022640002</v>
      </c>
      <c r="M2542">
        <v>1758</v>
      </c>
      <c r="N2542" s="2">
        <v>44760.447013888886</v>
      </c>
      <c r="O2542" s="2">
        <v>45390.407824074071</v>
      </c>
      <c r="P2542" t="s">
        <v>4994</v>
      </c>
      <c r="Q2542" t="s">
        <v>4995</v>
      </c>
      <c r="R2542" t="s">
        <v>570</v>
      </c>
      <c r="S2542">
        <v>801</v>
      </c>
      <c r="T2542" t="s">
        <v>571</v>
      </c>
      <c r="U2542" t="s">
        <v>571</v>
      </c>
      <c r="V2542" t="s">
        <v>571</v>
      </c>
      <c r="W2542" t="s">
        <v>571</v>
      </c>
      <c r="X2542" t="s">
        <v>572</v>
      </c>
      <c r="Y2542" t="s">
        <v>573</v>
      </c>
      <c r="Z2542" t="s">
        <v>574</v>
      </c>
      <c r="AA2542" t="s">
        <v>575</v>
      </c>
    </row>
    <row r="2543" spans="1:27" x14ac:dyDescent="0.3">
      <c r="A2543" t="s">
        <v>4996</v>
      </c>
      <c r="B2543">
        <v>1660</v>
      </c>
      <c r="C2543">
        <v>85</v>
      </c>
      <c r="D2543">
        <v>8501660</v>
      </c>
      <c r="E2543">
        <v>0</v>
      </c>
      <c r="F2543" s="1">
        <v>45042</v>
      </c>
      <c r="G2543" s="1">
        <v>2958465</v>
      </c>
      <c r="H2543" t="s">
        <v>29</v>
      </c>
      <c r="I2543">
        <v>2670739</v>
      </c>
      <c r="J2543">
        <v>1157165</v>
      </c>
      <c r="K2543">
        <v>8.3612114134300004</v>
      </c>
      <c r="L2543">
        <v>46.562028094330003</v>
      </c>
      <c r="M2543">
        <v>1758</v>
      </c>
      <c r="N2543" s="2">
        <v>44760.586550925924</v>
      </c>
      <c r="O2543" s="2">
        <v>45390.407824074071</v>
      </c>
      <c r="P2543" t="s">
        <v>4994</v>
      </c>
      <c r="Q2543" t="s">
        <v>4995</v>
      </c>
      <c r="R2543" t="s">
        <v>570</v>
      </c>
      <c r="S2543">
        <v>801</v>
      </c>
      <c r="T2543" t="s">
        <v>571</v>
      </c>
      <c r="U2543" t="s">
        <v>571</v>
      </c>
      <c r="V2543" t="s">
        <v>571</v>
      </c>
      <c r="W2543" t="s">
        <v>571</v>
      </c>
      <c r="X2543" t="s">
        <v>572</v>
      </c>
      <c r="Y2543" t="s">
        <v>573</v>
      </c>
      <c r="Z2543" t="s">
        <v>574</v>
      </c>
      <c r="AA2543" t="s">
        <v>575</v>
      </c>
    </row>
    <row r="2544" spans="1:27" x14ac:dyDescent="0.3">
      <c r="A2544" t="s">
        <v>4997</v>
      </c>
      <c r="B2544">
        <v>1668</v>
      </c>
      <c r="C2544">
        <v>85</v>
      </c>
      <c r="D2544">
        <v>8501668</v>
      </c>
      <c r="E2544">
        <v>3</v>
      </c>
      <c r="F2544" s="1">
        <v>44263</v>
      </c>
      <c r="G2544" s="1">
        <v>2958465</v>
      </c>
      <c r="H2544" t="s">
        <v>29</v>
      </c>
      <c r="I2544">
        <v>2659989.5405100002</v>
      </c>
      <c r="J2544">
        <v>1145141.22178</v>
      </c>
      <c r="K2544">
        <v>8.2194680769800001</v>
      </c>
      <c r="L2544">
        <v>46.454922538280002</v>
      </c>
      <c r="M2544">
        <v>1283</v>
      </c>
      <c r="N2544" s="2">
        <v>44263.351944444446</v>
      </c>
      <c r="O2544" s="2">
        <v>45390.407824074071</v>
      </c>
      <c r="P2544" t="s">
        <v>4998</v>
      </c>
      <c r="Q2544" t="s">
        <v>4999</v>
      </c>
      <c r="R2544" t="s">
        <v>4947</v>
      </c>
      <c r="S2544">
        <v>48</v>
      </c>
      <c r="T2544" t="s">
        <v>4948</v>
      </c>
      <c r="U2544" t="s">
        <v>4948</v>
      </c>
      <c r="V2544" t="s">
        <v>4948</v>
      </c>
      <c r="W2544" t="s">
        <v>4948</v>
      </c>
      <c r="X2544" t="s">
        <v>4949</v>
      </c>
      <c r="Y2544" t="s">
        <v>4949</v>
      </c>
      <c r="Z2544" t="s">
        <v>4949</v>
      </c>
      <c r="AA2544" t="s">
        <v>4949</v>
      </c>
    </row>
    <row r="2545" spans="1:27" x14ac:dyDescent="0.3">
      <c r="A2545" t="s">
        <v>5000</v>
      </c>
      <c r="B2545">
        <v>1668</v>
      </c>
      <c r="C2545">
        <v>85</v>
      </c>
      <c r="D2545">
        <v>8501668</v>
      </c>
      <c r="E2545">
        <v>3</v>
      </c>
      <c r="F2545" s="1">
        <v>44263</v>
      </c>
      <c r="G2545" s="1">
        <v>2958465</v>
      </c>
      <c r="H2545" t="s">
        <v>29</v>
      </c>
      <c r="I2545">
        <v>2659986.0556200002</v>
      </c>
      <c r="J2545">
        <v>1145144.6271299999</v>
      </c>
      <c r="K2545">
        <v>8.2194231613300008</v>
      </c>
      <c r="L2545">
        <v>46.454953481830003</v>
      </c>
      <c r="M2545">
        <v>1283</v>
      </c>
      <c r="N2545" s="2">
        <v>44263.351759259262</v>
      </c>
      <c r="O2545" s="2">
        <v>45390.407824074071</v>
      </c>
      <c r="P2545" t="s">
        <v>4998</v>
      </c>
      <c r="Q2545" t="s">
        <v>4999</v>
      </c>
      <c r="R2545" t="s">
        <v>4947</v>
      </c>
      <c r="S2545">
        <v>48</v>
      </c>
      <c r="T2545" t="s">
        <v>4948</v>
      </c>
      <c r="U2545" t="s">
        <v>4948</v>
      </c>
      <c r="V2545" t="s">
        <v>4948</v>
      </c>
      <c r="W2545" t="s">
        <v>4948</v>
      </c>
      <c r="X2545" t="s">
        <v>4949</v>
      </c>
      <c r="Y2545" t="s">
        <v>4949</v>
      </c>
      <c r="Z2545" t="s">
        <v>4949</v>
      </c>
      <c r="AA2545" t="s">
        <v>4949</v>
      </c>
    </row>
    <row r="2546" spans="1:27" x14ac:dyDescent="0.3">
      <c r="A2546" t="s">
        <v>5001</v>
      </c>
      <c r="B2546">
        <v>1685</v>
      </c>
      <c r="C2546">
        <v>85</v>
      </c>
      <c r="D2546">
        <v>8501685</v>
      </c>
      <c r="E2546">
        <v>7</v>
      </c>
      <c r="F2546" s="1">
        <v>44263</v>
      </c>
      <c r="G2546" s="1">
        <v>2958465</v>
      </c>
      <c r="H2546" t="s">
        <v>29</v>
      </c>
      <c r="I2546">
        <v>2628057.2998700002</v>
      </c>
      <c r="J2546">
        <v>1114067.7911</v>
      </c>
      <c r="K2546">
        <v>7.8019760484200003</v>
      </c>
      <c r="L2546">
        <v>46.177496970790003</v>
      </c>
      <c r="M2546">
        <v>1127</v>
      </c>
      <c r="N2546" s="2">
        <v>44263.336817129632</v>
      </c>
      <c r="O2546" s="2">
        <v>45390.407824074071</v>
      </c>
      <c r="P2546" t="s">
        <v>5002</v>
      </c>
      <c r="Q2546" t="s">
        <v>5003</v>
      </c>
      <c r="R2546" t="s">
        <v>4898</v>
      </c>
      <c r="S2546">
        <v>93</v>
      </c>
      <c r="T2546" t="s">
        <v>4899</v>
      </c>
      <c r="U2546" t="s">
        <v>4899</v>
      </c>
      <c r="V2546" t="s">
        <v>4899</v>
      </c>
      <c r="W2546" t="s">
        <v>4899</v>
      </c>
      <c r="X2546" t="s">
        <v>4900</v>
      </c>
      <c r="Y2546" t="s">
        <v>4900</v>
      </c>
      <c r="Z2546" t="s">
        <v>4900</v>
      </c>
      <c r="AA2546" t="s">
        <v>4900</v>
      </c>
    </row>
    <row r="2547" spans="1:27" x14ac:dyDescent="0.3">
      <c r="A2547" t="s">
        <v>5004</v>
      </c>
      <c r="B2547">
        <v>1685</v>
      </c>
      <c r="C2547">
        <v>85</v>
      </c>
      <c r="D2547">
        <v>8501685</v>
      </c>
      <c r="E2547">
        <v>7</v>
      </c>
      <c r="F2547" s="1">
        <v>44263</v>
      </c>
      <c r="G2547" s="1">
        <v>2958465</v>
      </c>
      <c r="H2547" t="s">
        <v>29</v>
      </c>
      <c r="I2547">
        <v>2628060.7811400001</v>
      </c>
      <c r="J2547">
        <v>1114065.04128</v>
      </c>
      <c r="K2547">
        <v>7.8020209641299996</v>
      </c>
      <c r="L2547">
        <v>46.177472090069998</v>
      </c>
      <c r="M2547">
        <v>1127</v>
      </c>
      <c r="N2547" s="2">
        <v>44263.336562500001</v>
      </c>
      <c r="O2547" s="2">
        <v>45390.407824074071</v>
      </c>
      <c r="P2547" t="s">
        <v>5002</v>
      </c>
      <c r="Q2547" t="s">
        <v>5003</v>
      </c>
      <c r="R2547" t="s">
        <v>4898</v>
      </c>
      <c r="S2547">
        <v>93</v>
      </c>
      <c r="T2547" t="s">
        <v>4899</v>
      </c>
      <c r="U2547" t="s">
        <v>4899</v>
      </c>
      <c r="V2547" t="s">
        <v>4899</v>
      </c>
      <c r="W2547" t="s">
        <v>4899</v>
      </c>
      <c r="X2547" t="s">
        <v>4900</v>
      </c>
      <c r="Y2547" t="s">
        <v>4900</v>
      </c>
      <c r="Z2547" t="s">
        <v>4900</v>
      </c>
      <c r="AA2547" t="s">
        <v>4900</v>
      </c>
    </row>
    <row r="2548" spans="1:27" x14ac:dyDescent="0.3">
      <c r="A2548" t="s">
        <v>5005</v>
      </c>
      <c r="B2548">
        <v>1663</v>
      </c>
      <c r="C2548">
        <v>85</v>
      </c>
      <c r="D2548">
        <v>8501663</v>
      </c>
      <c r="E2548">
        <v>4</v>
      </c>
      <c r="F2548" s="1">
        <v>44263</v>
      </c>
      <c r="G2548" s="1">
        <v>2958465</v>
      </c>
      <c r="H2548" t="s">
        <v>29</v>
      </c>
      <c r="I2548">
        <v>2666819.1879500002</v>
      </c>
      <c r="J2548">
        <v>1150804.6821699999</v>
      </c>
      <c r="K2548">
        <v>8.3091738413700007</v>
      </c>
      <c r="L2548">
        <v>46.505219764480003</v>
      </c>
      <c r="M2548">
        <v>1347</v>
      </c>
      <c r="N2548" s="2">
        <v>44263.355509259258</v>
      </c>
      <c r="O2548" s="2">
        <v>45390.407824074071</v>
      </c>
      <c r="P2548" t="s">
        <v>5006</v>
      </c>
      <c r="Q2548" t="s">
        <v>5007</v>
      </c>
      <c r="R2548" t="s">
        <v>4947</v>
      </c>
      <c r="S2548">
        <v>48</v>
      </c>
      <c r="T2548" t="s">
        <v>4948</v>
      </c>
      <c r="U2548" t="s">
        <v>4948</v>
      </c>
      <c r="V2548" t="s">
        <v>4948</v>
      </c>
      <c r="W2548" t="s">
        <v>4948</v>
      </c>
      <c r="X2548" t="s">
        <v>4949</v>
      </c>
      <c r="Y2548" t="s">
        <v>4949</v>
      </c>
      <c r="Z2548" t="s">
        <v>4949</v>
      </c>
      <c r="AA2548" t="s">
        <v>4949</v>
      </c>
    </row>
    <row r="2549" spans="1:27" x14ac:dyDescent="0.3">
      <c r="A2549" t="s">
        <v>5008</v>
      </c>
      <c r="B2549">
        <v>1663</v>
      </c>
      <c r="C2549">
        <v>85</v>
      </c>
      <c r="D2549">
        <v>8501663</v>
      </c>
      <c r="E2549">
        <v>4</v>
      </c>
      <c r="F2549" s="1">
        <v>44263</v>
      </c>
      <c r="G2549" s="1">
        <v>2958465</v>
      </c>
      <c r="H2549" t="s">
        <v>29</v>
      </c>
      <c r="I2549">
        <v>2666812.23972</v>
      </c>
      <c r="J2549">
        <v>1150809.4167500001</v>
      </c>
      <c r="K2549">
        <v>8.3090840099100003</v>
      </c>
      <c r="L2549">
        <v>46.505263045489997</v>
      </c>
      <c r="M2549">
        <v>1347</v>
      </c>
      <c r="N2549" s="2">
        <v>44263.355300925927</v>
      </c>
      <c r="O2549" s="2">
        <v>45390.407824074071</v>
      </c>
      <c r="P2549" t="s">
        <v>5006</v>
      </c>
      <c r="Q2549" t="s">
        <v>5007</v>
      </c>
      <c r="R2549" t="s">
        <v>4947</v>
      </c>
      <c r="S2549">
        <v>48</v>
      </c>
      <c r="T2549" t="s">
        <v>4948</v>
      </c>
      <c r="U2549" t="s">
        <v>4948</v>
      </c>
      <c r="V2549" t="s">
        <v>4948</v>
      </c>
      <c r="W2549" t="s">
        <v>4948</v>
      </c>
      <c r="X2549" t="s">
        <v>4949</v>
      </c>
      <c r="Y2549" t="s">
        <v>4949</v>
      </c>
      <c r="Z2549" t="s">
        <v>4949</v>
      </c>
      <c r="AA2549" t="s">
        <v>4949</v>
      </c>
    </row>
    <row r="2550" spans="1:27" x14ac:dyDescent="0.3">
      <c r="A2550" t="s">
        <v>5009</v>
      </c>
      <c r="B2550">
        <v>1662</v>
      </c>
      <c r="C2550">
        <v>85</v>
      </c>
      <c r="D2550">
        <v>8501662</v>
      </c>
      <c r="E2550">
        <v>6</v>
      </c>
      <c r="F2550" s="1">
        <v>44263</v>
      </c>
      <c r="G2550" s="1">
        <v>2958465</v>
      </c>
      <c r="H2550" t="s">
        <v>29</v>
      </c>
      <c r="I2550">
        <v>2668105.9791700002</v>
      </c>
      <c r="J2550">
        <v>1151715.3693200001</v>
      </c>
      <c r="K2550">
        <v>8.3260711519000008</v>
      </c>
      <c r="L2550">
        <v>46.513281799509997</v>
      </c>
      <c r="M2550">
        <v>1353</v>
      </c>
      <c r="N2550" s="2">
        <v>44263.358252314814</v>
      </c>
      <c r="O2550" s="2">
        <v>45390.407824074071</v>
      </c>
      <c r="P2550" t="s">
        <v>5010</v>
      </c>
      <c r="Q2550" t="s">
        <v>5011</v>
      </c>
      <c r="R2550" t="s">
        <v>4947</v>
      </c>
      <c r="S2550">
        <v>48</v>
      </c>
      <c r="T2550" t="s">
        <v>4948</v>
      </c>
      <c r="U2550" t="s">
        <v>4948</v>
      </c>
      <c r="V2550" t="s">
        <v>4948</v>
      </c>
      <c r="W2550" t="s">
        <v>4948</v>
      </c>
      <c r="X2550" t="s">
        <v>4949</v>
      </c>
      <c r="Y2550" t="s">
        <v>4949</v>
      </c>
      <c r="Z2550" t="s">
        <v>4949</v>
      </c>
      <c r="AA2550" t="s">
        <v>4949</v>
      </c>
    </row>
    <row r="2551" spans="1:27" x14ac:dyDescent="0.3">
      <c r="A2551" t="s">
        <v>5012</v>
      </c>
      <c r="B2551">
        <v>1671</v>
      </c>
      <c r="C2551">
        <v>85</v>
      </c>
      <c r="D2551">
        <v>8501671</v>
      </c>
      <c r="E2551">
        <v>7</v>
      </c>
      <c r="F2551" s="1">
        <v>44263</v>
      </c>
      <c r="G2551" s="1">
        <v>2958465</v>
      </c>
      <c r="H2551" t="s">
        <v>29</v>
      </c>
      <c r="I2551">
        <v>2654868.8573099999</v>
      </c>
      <c r="J2551">
        <v>1140292.4573599999</v>
      </c>
      <c r="K2551">
        <v>8.1522471442400004</v>
      </c>
      <c r="L2551">
        <v>46.411745308050001</v>
      </c>
      <c r="M2551">
        <v>1202</v>
      </c>
      <c r="N2551" s="2">
        <v>44263.348587962966</v>
      </c>
      <c r="O2551" s="2">
        <v>45390.407824074071</v>
      </c>
      <c r="P2551" t="s">
        <v>5013</v>
      </c>
      <c r="Q2551" t="s">
        <v>5014</v>
      </c>
      <c r="R2551" t="s">
        <v>4947</v>
      </c>
      <c r="S2551">
        <v>48</v>
      </c>
      <c r="T2551" t="s">
        <v>4948</v>
      </c>
      <c r="U2551" t="s">
        <v>4948</v>
      </c>
      <c r="V2551" t="s">
        <v>4948</v>
      </c>
      <c r="W2551" t="s">
        <v>4948</v>
      </c>
      <c r="X2551" t="s">
        <v>4949</v>
      </c>
      <c r="Y2551" t="s">
        <v>4949</v>
      </c>
      <c r="Z2551" t="s">
        <v>4949</v>
      </c>
      <c r="AA2551" t="s">
        <v>4949</v>
      </c>
    </row>
    <row r="2552" spans="1:27" x14ac:dyDescent="0.3">
      <c r="A2552" t="s">
        <v>5015</v>
      </c>
      <c r="B2552">
        <v>1671</v>
      </c>
      <c r="C2552">
        <v>85</v>
      </c>
      <c r="D2552">
        <v>8501671</v>
      </c>
      <c r="E2552">
        <v>7</v>
      </c>
      <c r="F2552" s="1">
        <v>44263</v>
      </c>
      <c r="G2552" s="1">
        <v>2958465</v>
      </c>
      <c r="H2552" t="s">
        <v>29</v>
      </c>
      <c r="I2552">
        <v>2654866.0632500001</v>
      </c>
      <c r="J2552">
        <v>1140295.8746799999</v>
      </c>
      <c r="K2552">
        <v>8.1522112116300001</v>
      </c>
      <c r="L2552">
        <v>46.411776276179999</v>
      </c>
      <c r="M2552">
        <v>1202</v>
      </c>
      <c r="N2552" s="2">
        <v>44263.348379629628</v>
      </c>
      <c r="O2552" s="2">
        <v>45390.407824074071</v>
      </c>
      <c r="P2552" t="s">
        <v>5013</v>
      </c>
      <c r="Q2552" t="s">
        <v>5014</v>
      </c>
      <c r="R2552" t="s">
        <v>4947</v>
      </c>
      <c r="S2552">
        <v>48</v>
      </c>
      <c r="T2552" t="s">
        <v>4948</v>
      </c>
      <c r="U2552" t="s">
        <v>4948</v>
      </c>
      <c r="V2552" t="s">
        <v>4948</v>
      </c>
      <c r="W2552" t="s">
        <v>4948</v>
      </c>
      <c r="X2552" t="s">
        <v>4949</v>
      </c>
      <c r="Y2552" t="s">
        <v>4949</v>
      </c>
      <c r="Z2552" t="s">
        <v>4949</v>
      </c>
      <c r="AA2552" t="s">
        <v>4949</v>
      </c>
    </row>
    <row r="2553" spans="1:27" x14ac:dyDescent="0.3">
      <c r="A2553" t="s">
        <v>5016</v>
      </c>
      <c r="B2553">
        <v>1684</v>
      </c>
      <c r="C2553">
        <v>85</v>
      </c>
      <c r="D2553">
        <v>8501684</v>
      </c>
      <c r="E2553">
        <v>0</v>
      </c>
      <c r="F2553" s="1">
        <v>44263</v>
      </c>
      <c r="G2553" s="1">
        <v>2958465</v>
      </c>
      <c r="H2553" t="s">
        <v>29</v>
      </c>
      <c r="I2553">
        <v>2630755.08274</v>
      </c>
      <c r="J2553">
        <v>1118184.79317</v>
      </c>
      <c r="K2553">
        <v>7.8371810243900004</v>
      </c>
      <c r="L2553">
        <v>46.214413742959998</v>
      </c>
      <c r="M2553">
        <v>897</v>
      </c>
      <c r="N2553" s="2">
        <v>44263.33829861111</v>
      </c>
      <c r="O2553" s="2">
        <v>45390.407824074071</v>
      </c>
      <c r="P2553" t="s">
        <v>5017</v>
      </c>
      <c r="Q2553" t="s">
        <v>5018</v>
      </c>
      <c r="R2553" t="s">
        <v>4898</v>
      </c>
      <c r="S2553">
        <v>93</v>
      </c>
      <c r="T2553" t="s">
        <v>4899</v>
      </c>
      <c r="U2553" t="s">
        <v>4899</v>
      </c>
      <c r="V2553" t="s">
        <v>4899</v>
      </c>
      <c r="W2553" t="s">
        <v>4899</v>
      </c>
      <c r="X2553" t="s">
        <v>4900</v>
      </c>
      <c r="Y2553" t="s">
        <v>4900</v>
      </c>
      <c r="Z2553" t="s">
        <v>4900</v>
      </c>
      <c r="AA2553" t="s">
        <v>4900</v>
      </c>
    </row>
    <row r="2554" spans="1:27" x14ac:dyDescent="0.3">
      <c r="A2554" t="s">
        <v>5019</v>
      </c>
      <c r="B2554">
        <v>1684</v>
      </c>
      <c r="C2554">
        <v>85</v>
      </c>
      <c r="D2554">
        <v>8501684</v>
      </c>
      <c r="E2554">
        <v>0</v>
      </c>
      <c r="F2554" s="1">
        <v>44263</v>
      </c>
      <c r="G2554" s="1">
        <v>2958465</v>
      </c>
      <c r="H2554" t="s">
        <v>29</v>
      </c>
      <c r="I2554">
        <v>2630751.7182300002</v>
      </c>
      <c r="J2554">
        <v>1118164.7366800001</v>
      </c>
      <c r="K2554">
        <v>7.8371361085700002</v>
      </c>
      <c r="L2554">
        <v>46.214233478739999</v>
      </c>
      <c r="M2554">
        <v>897</v>
      </c>
      <c r="N2554" s="2">
        <v>44263.33803240741</v>
      </c>
      <c r="O2554" s="2">
        <v>45390.407824074071</v>
      </c>
      <c r="P2554" t="s">
        <v>5017</v>
      </c>
      <c r="Q2554" t="s">
        <v>5018</v>
      </c>
      <c r="R2554" t="s">
        <v>4898</v>
      </c>
      <c r="S2554">
        <v>93</v>
      </c>
      <c r="T2554" t="s">
        <v>4899</v>
      </c>
      <c r="U2554" t="s">
        <v>4899</v>
      </c>
      <c r="V2554" t="s">
        <v>4899</v>
      </c>
      <c r="W2554" t="s">
        <v>4899</v>
      </c>
      <c r="X2554" t="s">
        <v>4900</v>
      </c>
      <c r="Y2554" t="s">
        <v>4900</v>
      </c>
      <c r="Z2554" t="s">
        <v>4900</v>
      </c>
      <c r="AA2554" t="s">
        <v>4900</v>
      </c>
    </row>
    <row r="2555" spans="1:27" x14ac:dyDescent="0.3">
      <c r="A2555" t="s">
        <v>5020</v>
      </c>
      <c r="B2555">
        <v>1700</v>
      </c>
      <c r="C2555">
        <v>85</v>
      </c>
      <c r="D2555">
        <v>8501700</v>
      </c>
      <c r="E2555">
        <v>4</v>
      </c>
      <c r="F2555" s="1">
        <v>45177</v>
      </c>
      <c r="G2555" s="1">
        <v>2958465</v>
      </c>
      <c r="H2555" t="s">
        <v>29</v>
      </c>
      <c r="I2555">
        <v>2576646</v>
      </c>
      <c r="J2555">
        <v>1141598</v>
      </c>
      <c r="K2555">
        <v>7.1348349961500004</v>
      </c>
      <c r="L2555">
        <v>46.425320381749998</v>
      </c>
      <c r="M2555">
        <v>1208</v>
      </c>
      <c r="N2555" s="2">
        <v>45177.546678240738</v>
      </c>
      <c r="O2555" s="2">
        <v>45390.407824074071</v>
      </c>
      <c r="P2555" t="s">
        <v>5021</v>
      </c>
      <c r="Q2555" t="s">
        <v>5022</v>
      </c>
      <c r="R2555" t="s">
        <v>2338</v>
      </c>
      <c r="S2555">
        <v>818</v>
      </c>
      <c r="T2555" t="s">
        <v>2339</v>
      </c>
      <c r="U2555" t="s">
        <v>2339</v>
      </c>
      <c r="V2555" t="s">
        <v>2339</v>
      </c>
      <c r="W2555" t="s">
        <v>2339</v>
      </c>
      <c r="X2555" t="s">
        <v>2340</v>
      </c>
      <c r="Y2555" t="s">
        <v>2340</v>
      </c>
      <c r="Z2555" t="s">
        <v>2340</v>
      </c>
      <c r="AA2555" t="s">
        <v>2340</v>
      </c>
    </row>
    <row r="2556" spans="1:27" x14ac:dyDescent="0.3">
      <c r="A2556" t="s">
        <v>5023</v>
      </c>
      <c r="B2556">
        <v>1700</v>
      </c>
      <c r="C2556">
        <v>85</v>
      </c>
      <c r="D2556">
        <v>8501700</v>
      </c>
      <c r="E2556">
        <v>4</v>
      </c>
      <c r="F2556" s="1">
        <v>45177</v>
      </c>
      <c r="G2556" s="1">
        <v>2958465</v>
      </c>
      <c r="H2556" t="s">
        <v>29</v>
      </c>
      <c r="I2556">
        <v>2576657</v>
      </c>
      <c r="J2556">
        <v>1141599</v>
      </c>
      <c r="K2556">
        <v>7.1349780405400001</v>
      </c>
      <c r="L2556">
        <v>46.425329761839997</v>
      </c>
      <c r="M2556">
        <v>1208</v>
      </c>
      <c r="N2556" s="2">
        <v>45177.546689814815</v>
      </c>
      <c r="O2556" s="2">
        <v>45390.407824074071</v>
      </c>
      <c r="P2556" t="s">
        <v>5021</v>
      </c>
      <c r="Q2556" t="s">
        <v>5022</v>
      </c>
      <c r="R2556" t="s">
        <v>2338</v>
      </c>
      <c r="S2556">
        <v>818</v>
      </c>
      <c r="T2556" t="s">
        <v>2339</v>
      </c>
      <c r="U2556" t="s">
        <v>2339</v>
      </c>
      <c r="V2556" t="s">
        <v>2339</v>
      </c>
      <c r="W2556" t="s">
        <v>2339</v>
      </c>
      <c r="X2556" t="s">
        <v>2340</v>
      </c>
      <c r="Y2556" t="s">
        <v>2340</v>
      </c>
      <c r="Z2556" t="s">
        <v>2340</v>
      </c>
      <c r="AA2556" t="s">
        <v>2340</v>
      </c>
    </row>
    <row r="2557" spans="1:27" x14ac:dyDescent="0.3">
      <c r="A2557" t="s">
        <v>5024</v>
      </c>
      <c r="B2557">
        <v>1665</v>
      </c>
      <c r="C2557">
        <v>85</v>
      </c>
      <c r="D2557">
        <v>8501665</v>
      </c>
      <c r="E2557">
        <v>9</v>
      </c>
      <c r="F2557" s="1">
        <v>44263</v>
      </c>
      <c r="G2557" s="1">
        <v>2958465</v>
      </c>
      <c r="H2557" t="s">
        <v>29</v>
      </c>
      <c r="I2557">
        <v>2663577.0651199999</v>
      </c>
      <c r="J2557">
        <v>1148560.65925</v>
      </c>
      <c r="K2557">
        <v>8.2666296294699997</v>
      </c>
      <c r="L2557">
        <v>46.485350153269998</v>
      </c>
      <c r="M2557">
        <v>1359</v>
      </c>
      <c r="N2557" s="2">
        <v>44263.354062500002</v>
      </c>
      <c r="O2557" s="2">
        <v>45390.407824074071</v>
      </c>
      <c r="P2557" t="s">
        <v>5025</v>
      </c>
      <c r="Q2557" t="s">
        <v>5026</v>
      </c>
      <c r="R2557" t="s">
        <v>4947</v>
      </c>
      <c r="S2557">
        <v>48</v>
      </c>
      <c r="T2557" t="s">
        <v>4948</v>
      </c>
      <c r="U2557" t="s">
        <v>4948</v>
      </c>
      <c r="V2557" t="s">
        <v>4948</v>
      </c>
      <c r="W2557" t="s">
        <v>4948</v>
      </c>
      <c r="X2557" t="s">
        <v>4949</v>
      </c>
      <c r="Y2557" t="s">
        <v>4949</v>
      </c>
      <c r="Z2557" t="s">
        <v>4949</v>
      </c>
      <c r="AA2557" t="s">
        <v>4949</v>
      </c>
    </row>
    <row r="2558" spans="1:27" x14ac:dyDescent="0.3">
      <c r="A2558" t="s">
        <v>5027</v>
      </c>
      <c r="B2558">
        <v>1665</v>
      </c>
      <c r="C2558">
        <v>85</v>
      </c>
      <c r="D2558">
        <v>8501665</v>
      </c>
      <c r="E2558">
        <v>9</v>
      </c>
      <c r="F2558" s="1">
        <v>44263</v>
      </c>
      <c r="G2558" s="1">
        <v>2958465</v>
      </c>
      <c r="H2558" t="s">
        <v>29</v>
      </c>
      <c r="I2558">
        <v>2663577.1086400002</v>
      </c>
      <c r="J2558">
        <v>1148556.5339599999</v>
      </c>
      <c r="K2558">
        <v>8.2666296294899997</v>
      </c>
      <c r="L2558">
        <v>46.485313041689999</v>
      </c>
      <c r="M2558">
        <v>1359</v>
      </c>
      <c r="N2558" s="2">
        <v>44263.354259259257</v>
      </c>
      <c r="O2558" s="2">
        <v>45390.407824074071</v>
      </c>
      <c r="P2558" t="s">
        <v>5025</v>
      </c>
      <c r="Q2558" t="s">
        <v>5026</v>
      </c>
      <c r="R2558" t="s">
        <v>4947</v>
      </c>
      <c r="S2558">
        <v>48</v>
      </c>
      <c r="T2558" t="s">
        <v>4948</v>
      </c>
      <c r="U2558" t="s">
        <v>4948</v>
      </c>
      <c r="V2558" t="s">
        <v>4948</v>
      </c>
      <c r="W2558" t="s">
        <v>4948</v>
      </c>
      <c r="X2558" t="s">
        <v>4949</v>
      </c>
      <c r="Y2558" t="s">
        <v>4949</v>
      </c>
      <c r="Z2558" t="s">
        <v>4949</v>
      </c>
      <c r="AA2558" t="s">
        <v>4949</v>
      </c>
    </row>
    <row r="2559" spans="1:27" x14ac:dyDescent="0.3">
      <c r="A2559" t="s">
        <v>5028</v>
      </c>
      <c r="B2559">
        <v>1670</v>
      </c>
      <c r="C2559">
        <v>85</v>
      </c>
      <c r="D2559">
        <v>8501670</v>
      </c>
      <c r="E2559">
        <v>9</v>
      </c>
      <c r="F2559" s="1">
        <v>44263</v>
      </c>
      <c r="G2559" s="1">
        <v>2958465</v>
      </c>
      <c r="H2559" t="s">
        <v>29</v>
      </c>
      <c r="I2559">
        <v>2657751.58592</v>
      </c>
      <c r="J2559">
        <v>1142939.3936300001</v>
      </c>
      <c r="K2559">
        <v>8.1900662177600001</v>
      </c>
      <c r="L2559">
        <v>46.435313147030001</v>
      </c>
      <c r="M2559">
        <v>1244</v>
      </c>
      <c r="N2559" s="2">
        <v>44263.349097222221</v>
      </c>
      <c r="O2559" s="2">
        <v>45390.407824074071</v>
      </c>
      <c r="P2559" t="s">
        <v>5029</v>
      </c>
      <c r="Q2559" t="s">
        <v>5030</v>
      </c>
      <c r="R2559" t="s">
        <v>4947</v>
      </c>
      <c r="S2559">
        <v>48</v>
      </c>
      <c r="T2559" t="s">
        <v>4948</v>
      </c>
      <c r="U2559" t="s">
        <v>4948</v>
      </c>
      <c r="V2559" t="s">
        <v>4948</v>
      </c>
      <c r="W2559" t="s">
        <v>4948</v>
      </c>
      <c r="X2559" t="s">
        <v>4949</v>
      </c>
      <c r="Y2559" t="s">
        <v>4949</v>
      </c>
      <c r="Z2559" t="s">
        <v>4949</v>
      </c>
      <c r="AA2559" t="s">
        <v>4949</v>
      </c>
    </row>
    <row r="2560" spans="1:27" x14ac:dyDescent="0.3">
      <c r="A2560" t="s">
        <v>5031</v>
      </c>
      <c r="B2560">
        <v>1670</v>
      </c>
      <c r="C2560">
        <v>85</v>
      </c>
      <c r="D2560">
        <v>8501670</v>
      </c>
      <c r="E2560">
        <v>9</v>
      </c>
      <c r="F2560" s="1">
        <v>44263</v>
      </c>
      <c r="G2560" s="1">
        <v>2958465</v>
      </c>
      <c r="H2560" t="s">
        <v>29</v>
      </c>
      <c r="I2560">
        <v>2657751.6254500002</v>
      </c>
      <c r="J2560">
        <v>1142935.26452</v>
      </c>
      <c r="K2560">
        <v>8.1900662178000001</v>
      </c>
      <c r="L2560">
        <v>46.435276001399998</v>
      </c>
      <c r="M2560">
        <v>1243</v>
      </c>
      <c r="N2560" s="2">
        <v>44263.349305555559</v>
      </c>
      <c r="O2560" s="2">
        <v>45390.407824074071</v>
      </c>
      <c r="P2560" t="s">
        <v>5029</v>
      </c>
      <c r="Q2560" t="s">
        <v>5030</v>
      </c>
      <c r="R2560" t="s">
        <v>4947</v>
      </c>
      <c r="S2560">
        <v>48</v>
      </c>
      <c r="T2560" t="s">
        <v>4948</v>
      </c>
      <c r="U2560" t="s">
        <v>4948</v>
      </c>
      <c r="V2560" t="s">
        <v>4948</v>
      </c>
      <c r="W2560" t="s">
        <v>4948</v>
      </c>
      <c r="X2560" t="s">
        <v>4949</v>
      </c>
      <c r="Y2560" t="s">
        <v>4949</v>
      </c>
      <c r="Z2560" t="s">
        <v>4949</v>
      </c>
      <c r="AA2560" t="s">
        <v>4949</v>
      </c>
    </row>
    <row r="2561" spans="1:27" x14ac:dyDescent="0.3">
      <c r="A2561" t="s">
        <v>5032</v>
      </c>
      <c r="B2561">
        <v>1687</v>
      </c>
      <c r="C2561">
        <v>85</v>
      </c>
      <c r="D2561">
        <v>8501687</v>
      </c>
      <c r="E2561">
        <v>3</v>
      </c>
      <c r="F2561" s="1">
        <v>44263</v>
      </c>
      <c r="G2561" s="1">
        <v>2958465</v>
      </c>
      <c r="H2561" t="s">
        <v>29</v>
      </c>
      <c r="I2561">
        <v>2626509.8633699999</v>
      </c>
      <c r="J2561">
        <v>1105424.39585</v>
      </c>
      <c r="K2561">
        <v>7.78144954412</v>
      </c>
      <c r="L2561">
        <v>46.099808174739998</v>
      </c>
      <c r="M2561">
        <v>1406</v>
      </c>
      <c r="N2561" s="2">
        <v>44263.334374999999</v>
      </c>
      <c r="O2561" s="2">
        <v>45390.407824074071</v>
      </c>
      <c r="P2561" t="s">
        <v>5033</v>
      </c>
      <c r="Q2561" t="s">
        <v>5034</v>
      </c>
      <c r="R2561" t="s">
        <v>4898</v>
      </c>
      <c r="S2561">
        <v>93</v>
      </c>
      <c r="T2561" t="s">
        <v>4899</v>
      </c>
      <c r="U2561" t="s">
        <v>4899</v>
      </c>
      <c r="V2561" t="s">
        <v>4899</v>
      </c>
      <c r="W2561" t="s">
        <v>4899</v>
      </c>
      <c r="X2561" t="s">
        <v>4900</v>
      </c>
      <c r="Y2561" t="s">
        <v>4900</v>
      </c>
      <c r="Z2561" t="s">
        <v>4900</v>
      </c>
      <c r="AA2561" t="s">
        <v>4900</v>
      </c>
    </row>
    <row r="2562" spans="1:27" x14ac:dyDescent="0.3">
      <c r="A2562" t="s">
        <v>5035</v>
      </c>
      <c r="B2562">
        <v>1687</v>
      </c>
      <c r="C2562">
        <v>85</v>
      </c>
      <c r="D2562">
        <v>8501687</v>
      </c>
      <c r="E2562">
        <v>3</v>
      </c>
      <c r="F2562" s="1">
        <v>44263</v>
      </c>
      <c r="G2562" s="1">
        <v>2958465</v>
      </c>
      <c r="H2562" t="s">
        <v>29</v>
      </c>
      <c r="I2562">
        <v>2626514.0164000001</v>
      </c>
      <c r="J2562">
        <v>1105427.87625</v>
      </c>
      <c r="K2562">
        <v>7.7815034431000001</v>
      </c>
      <c r="L2562">
        <v>46.099839319529998</v>
      </c>
      <c r="M2562">
        <v>1407</v>
      </c>
      <c r="N2562" s="2">
        <v>44263.334120370368</v>
      </c>
      <c r="O2562" s="2">
        <v>45390.407824074071</v>
      </c>
      <c r="P2562" t="s">
        <v>5033</v>
      </c>
      <c r="Q2562" t="s">
        <v>5034</v>
      </c>
      <c r="R2562" t="s">
        <v>4898</v>
      </c>
      <c r="S2562">
        <v>93</v>
      </c>
      <c r="T2562" t="s">
        <v>4899</v>
      </c>
      <c r="U2562" t="s">
        <v>4899</v>
      </c>
      <c r="V2562" t="s">
        <v>4899</v>
      </c>
      <c r="W2562" t="s">
        <v>4899</v>
      </c>
      <c r="X2562" t="s">
        <v>4900</v>
      </c>
      <c r="Y2562" t="s">
        <v>4900</v>
      </c>
      <c r="Z2562" t="s">
        <v>4900</v>
      </c>
      <c r="AA2562" t="s">
        <v>4900</v>
      </c>
    </row>
    <row r="2563" spans="1:27" x14ac:dyDescent="0.3">
      <c r="A2563" t="s">
        <v>5036</v>
      </c>
      <c r="B2563">
        <v>1703</v>
      </c>
      <c r="C2563">
        <v>85</v>
      </c>
      <c r="D2563">
        <v>8501703</v>
      </c>
      <c r="E2563">
        <v>8</v>
      </c>
      <c r="F2563" s="1">
        <v>45177</v>
      </c>
      <c r="G2563" s="1">
        <v>2958465</v>
      </c>
      <c r="H2563" t="s">
        <v>29</v>
      </c>
      <c r="I2563">
        <v>2573872</v>
      </c>
      <c r="J2563">
        <v>1125737</v>
      </c>
      <c r="K2563">
        <v>7.0996437544599997</v>
      </c>
      <c r="L2563">
        <v>46.282539401850002</v>
      </c>
      <c r="M2563">
        <v>1272</v>
      </c>
      <c r="N2563" s="2">
        <v>45177.5468287037</v>
      </c>
      <c r="O2563" s="2">
        <v>45390.407824074071</v>
      </c>
      <c r="P2563" t="s">
        <v>5037</v>
      </c>
      <c r="Q2563" t="s">
        <v>5038</v>
      </c>
      <c r="R2563" t="s">
        <v>2338</v>
      </c>
      <c r="S2563">
        <v>818</v>
      </c>
      <c r="T2563" t="s">
        <v>2339</v>
      </c>
      <c r="U2563" t="s">
        <v>2339</v>
      </c>
      <c r="V2563" t="s">
        <v>2339</v>
      </c>
      <c r="W2563" t="s">
        <v>2339</v>
      </c>
      <c r="X2563" t="s">
        <v>2340</v>
      </c>
      <c r="Y2563" t="s">
        <v>2340</v>
      </c>
      <c r="Z2563" t="s">
        <v>2340</v>
      </c>
      <c r="AA2563" t="s">
        <v>2340</v>
      </c>
    </row>
    <row r="2564" spans="1:27" x14ac:dyDescent="0.3">
      <c r="A2564" t="s">
        <v>5039</v>
      </c>
      <c r="B2564">
        <v>1703</v>
      </c>
      <c r="C2564">
        <v>85</v>
      </c>
      <c r="D2564">
        <v>8501703</v>
      </c>
      <c r="E2564">
        <v>8</v>
      </c>
      <c r="F2564" s="1">
        <v>45177</v>
      </c>
      <c r="G2564" s="1">
        <v>2958465</v>
      </c>
      <c r="H2564" t="s">
        <v>29</v>
      </c>
      <c r="I2564">
        <v>2573870</v>
      </c>
      <c r="J2564">
        <v>1125743</v>
      </c>
      <c r="K2564">
        <v>7.0996174680199999</v>
      </c>
      <c r="L2564">
        <v>46.28259329702</v>
      </c>
      <c r="M2564">
        <v>1272</v>
      </c>
      <c r="N2564" s="2">
        <v>45177.546805555554</v>
      </c>
      <c r="O2564" s="2">
        <v>45390.407824074071</v>
      </c>
      <c r="P2564" t="s">
        <v>5037</v>
      </c>
      <c r="Q2564" t="s">
        <v>5038</v>
      </c>
      <c r="R2564" t="s">
        <v>2338</v>
      </c>
      <c r="S2564">
        <v>818</v>
      </c>
      <c r="T2564" t="s">
        <v>2339</v>
      </c>
      <c r="U2564" t="s">
        <v>2339</v>
      </c>
      <c r="V2564" t="s">
        <v>2339</v>
      </c>
      <c r="W2564" t="s">
        <v>2339</v>
      </c>
      <c r="X2564" t="s">
        <v>2340</v>
      </c>
      <c r="Y2564" t="s">
        <v>2340</v>
      </c>
      <c r="Z2564" t="s">
        <v>2340</v>
      </c>
      <c r="AA2564" t="s">
        <v>2340</v>
      </c>
    </row>
    <row r="2565" spans="1:27" x14ac:dyDescent="0.3">
      <c r="A2565" t="s">
        <v>5040</v>
      </c>
      <c r="B2565">
        <v>1673</v>
      </c>
      <c r="C2565">
        <v>85</v>
      </c>
      <c r="D2565">
        <v>8501673</v>
      </c>
      <c r="E2565">
        <v>3</v>
      </c>
      <c r="F2565" s="1">
        <v>44263</v>
      </c>
      <c r="G2565" s="1">
        <v>2958465</v>
      </c>
      <c r="H2565" t="s">
        <v>29</v>
      </c>
      <c r="I2565">
        <v>2652185.9337800001</v>
      </c>
      <c r="J2565">
        <v>1137502.1672400001</v>
      </c>
      <c r="K2565">
        <v>8.1170421683100002</v>
      </c>
      <c r="L2565">
        <v>46.386859845289997</v>
      </c>
      <c r="M2565">
        <v>1045</v>
      </c>
      <c r="N2565" s="2">
        <v>44263.345451388886</v>
      </c>
      <c r="O2565" s="2">
        <v>45390.407824074071</v>
      </c>
      <c r="P2565" t="s">
        <v>5041</v>
      </c>
      <c r="Q2565" t="s">
        <v>5042</v>
      </c>
      <c r="R2565" t="s">
        <v>4947</v>
      </c>
      <c r="S2565">
        <v>48</v>
      </c>
      <c r="T2565" t="s">
        <v>4948</v>
      </c>
      <c r="U2565" t="s">
        <v>4948</v>
      </c>
      <c r="V2565" t="s">
        <v>4948</v>
      </c>
      <c r="W2565" t="s">
        <v>4948</v>
      </c>
      <c r="X2565" t="s">
        <v>4949</v>
      </c>
      <c r="Y2565" t="s">
        <v>4949</v>
      </c>
      <c r="Z2565" t="s">
        <v>4949</v>
      </c>
      <c r="AA2565" t="s">
        <v>4949</v>
      </c>
    </row>
    <row r="2566" spans="1:27" x14ac:dyDescent="0.3">
      <c r="A2566" t="s">
        <v>5043</v>
      </c>
      <c r="B2566">
        <v>1673</v>
      </c>
      <c r="C2566">
        <v>85</v>
      </c>
      <c r="D2566">
        <v>8501673</v>
      </c>
      <c r="E2566">
        <v>3</v>
      </c>
      <c r="F2566" s="1">
        <v>44263</v>
      </c>
      <c r="G2566" s="1">
        <v>2958465</v>
      </c>
      <c r="H2566" t="s">
        <v>29</v>
      </c>
      <c r="I2566">
        <v>2652183.14592</v>
      </c>
      <c r="J2566">
        <v>1137504.89857</v>
      </c>
      <c r="K2566">
        <v>8.1170062356399999</v>
      </c>
      <c r="L2566">
        <v>46.38688463111</v>
      </c>
      <c r="M2566">
        <v>1045</v>
      </c>
      <c r="N2566" s="2">
        <v>44263.345266203702</v>
      </c>
      <c r="O2566" s="2">
        <v>45390.407824074071</v>
      </c>
      <c r="P2566" t="s">
        <v>5041</v>
      </c>
      <c r="Q2566" t="s">
        <v>5042</v>
      </c>
      <c r="R2566" t="s">
        <v>4947</v>
      </c>
      <c r="S2566">
        <v>48</v>
      </c>
      <c r="T2566" t="s">
        <v>4948</v>
      </c>
      <c r="U2566" t="s">
        <v>4948</v>
      </c>
      <c r="V2566" t="s">
        <v>4948</v>
      </c>
      <c r="W2566" t="s">
        <v>4948</v>
      </c>
      <c r="X2566" t="s">
        <v>4949</v>
      </c>
      <c r="Y2566" t="s">
        <v>4949</v>
      </c>
      <c r="Z2566" t="s">
        <v>4949</v>
      </c>
      <c r="AA2566" t="s">
        <v>4949</v>
      </c>
    </row>
    <row r="2567" spans="1:27" x14ac:dyDescent="0.3">
      <c r="A2567" t="s">
        <v>5044</v>
      </c>
      <c r="B2567">
        <v>1702</v>
      </c>
      <c r="C2567">
        <v>85</v>
      </c>
      <c r="D2567">
        <v>8501702</v>
      </c>
      <c r="E2567">
        <v>0</v>
      </c>
      <c r="F2567" s="1">
        <v>45177</v>
      </c>
      <c r="G2567" s="1">
        <v>2958465</v>
      </c>
      <c r="H2567" t="s">
        <v>29</v>
      </c>
      <c r="I2567">
        <v>2574315</v>
      </c>
      <c r="J2567">
        <v>1139606</v>
      </c>
      <c r="K2567">
        <v>7.1046226371400003</v>
      </c>
      <c r="L2567">
        <v>46.407315701770003</v>
      </c>
      <c r="M2567">
        <v>1408</v>
      </c>
      <c r="N2567" s="2">
        <v>45177.546782407408</v>
      </c>
      <c r="O2567" s="2">
        <v>45390.407824074071</v>
      </c>
      <c r="P2567" t="s">
        <v>5045</v>
      </c>
      <c r="Q2567" t="s">
        <v>5046</v>
      </c>
      <c r="R2567" t="s">
        <v>2338</v>
      </c>
      <c r="S2567">
        <v>818</v>
      </c>
      <c r="T2567" t="s">
        <v>2339</v>
      </c>
      <c r="U2567" t="s">
        <v>2339</v>
      </c>
      <c r="V2567" t="s">
        <v>2339</v>
      </c>
      <c r="W2567" t="s">
        <v>2339</v>
      </c>
      <c r="X2567" t="s">
        <v>2340</v>
      </c>
      <c r="Y2567" t="s">
        <v>2340</v>
      </c>
      <c r="Z2567" t="s">
        <v>2340</v>
      </c>
      <c r="AA2567" t="s">
        <v>2340</v>
      </c>
    </row>
    <row r="2568" spans="1:27" x14ac:dyDescent="0.3">
      <c r="A2568" t="s">
        <v>5047</v>
      </c>
      <c r="B2568">
        <v>1702</v>
      </c>
      <c r="C2568">
        <v>85</v>
      </c>
      <c r="D2568">
        <v>8501702</v>
      </c>
      <c r="E2568">
        <v>0</v>
      </c>
      <c r="F2568" s="1">
        <v>45177</v>
      </c>
      <c r="G2568" s="1">
        <v>2958465</v>
      </c>
      <c r="H2568" t="s">
        <v>29</v>
      </c>
      <c r="I2568">
        <v>2574304</v>
      </c>
      <c r="J2568">
        <v>1139594</v>
      </c>
      <c r="K2568">
        <v>7.1044802569399996</v>
      </c>
      <c r="L2568">
        <v>46.407207332410003</v>
      </c>
      <c r="M2568">
        <v>1408</v>
      </c>
      <c r="N2568" s="2">
        <v>45177.546759259261</v>
      </c>
      <c r="O2568" s="2">
        <v>45390.407824074071</v>
      </c>
      <c r="P2568" t="s">
        <v>5045</v>
      </c>
      <c r="Q2568" t="s">
        <v>5046</v>
      </c>
      <c r="R2568" t="s">
        <v>2338</v>
      </c>
      <c r="S2568">
        <v>818</v>
      </c>
      <c r="T2568" t="s">
        <v>2339</v>
      </c>
      <c r="U2568" t="s">
        <v>2339</v>
      </c>
      <c r="V2568" t="s">
        <v>2339</v>
      </c>
      <c r="W2568" t="s">
        <v>2339</v>
      </c>
      <c r="X2568" t="s">
        <v>2340</v>
      </c>
      <c r="Y2568" t="s">
        <v>2340</v>
      </c>
      <c r="Z2568" t="s">
        <v>2340</v>
      </c>
      <c r="AA2568" t="s">
        <v>2340</v>
      </c>
    </row>
    <row r="2569" spans="1:27" x14ac:dyDescent="0.3">
      <c r="A2569" t="s">
        <v>5048</v>
      </c>
      <c r="B2569">
        <v>1686</v>
      </c>
      <c r="C2569">
        <v>85</v>
      </c>
      <c r="D2569">
        <v>8501686</v>
      </c>
      <c r="E2569">
        <v>5</v>
      </c>
      <c r="F2569" s="1">
        <v>44263</v>
      </c>
      <c r="G2569" s="1">
        <v>2958465</v>
      </c>
      <c r="H2569" t="s">
        <v>29</v>
      </c>
      <c r="I2569">
        <v>2627278.6742799999</v>
      </c>
      <c r="J2569">
        <v>1109032.3585699999</v>
      </c>
      <c r="K2569">
        <v>7.7916005068800001</v>
      </c>
      <c r="L2569">
        <v>46.132232810600001</v>
      </c>
      <c r="M2569">
        <v>1255</v>
      </c>
      <c r="N2569" s="2">
        <v>44263.334953703707</v>
      </c>
      <c r="O2569" s="2">
        <v>45390.407824074071</v>
      </c>
      <c r="P2569" t="s">
        <v>5049</v>
      </c>
      <c r="Q2569" t="s">
        <v>5050</v>
      </c>
      <c r="R2569" t="s">
        <v>4898</v>
      </c>
      <c r="S2569">
        <v>93</v>
      </c>
      <c r="T2569" t="s">
        <v>4899</v>
      </c>
      <c r="U2569" t="s">
        <v>4899</v>
      </c>
      <c r="V2569" t="s">
        <v>4899</v>
      </c>
      <c r="W2569" t="s">
        <v>4899</v>
      </c>
      <c r="X2569" t="s">
        <v>4900</v>
      </c>
      <c r="Y2569" t="s">
        <v>4900</v>
      </c>
      <c r="Z2569" t="s">
        <v>4900</v>
      </c>
      <c r="AA2569" t="s">
        <v>4900</v>
      </c>
    </row>
    <row r="2570" spans="1:27" x14ac:dyDescent="0.3">
      <c r="A2570" t="s">
        <v>5051</v>
      </c>
      <c r="B2570">
        <v>1686</v>
      </c>
      <c r="C2570">
        <v>85</v>
      </c>
      <c r="D2570">
        <v>8501686</v>
      </c>
      <c r="E2570">
        <v>5</v>
      </c>
      <c r="F2570" s="1">
        <v>44263</v>
      </c>
      <c r="G2570" s="1">
        <v>2958465</v>
      </c>
      <c r="H2570" t="s">
        <v>29</v>
      </c>
      <c r="I2570">
        <v>2627273.1200799998</v>
      </c>
      <c r="J2570">
        <v>1109032.33363</v>
      </c>
      <c r="K2570">
        <v>7.7915286415900002</v>
      </c>
      <c r="L2570">
        <v>46.132232810589997</v>
      </c>
      <c r="M2570">
        <v>1255</v>
      </c>
      <c r="N2570" s="2">
        <v>44263.335243055553</v>
      </c>
      <c r="O2570" s="2">
        <v>45390.407824074071</v>
      </c>
      <c r="P2570" t="s">
        <v>5049</v>
      </c>
      <c r="Q2570" t="s">
        <v>5050</v>
      </c>
      <c r="R2570" t="s">
        <v>4898</v>
      </c>
      <c r="S2570">
        <v>93</v>
      </c>
      <c r="T2570" t="s">
        <v>4899</v>
      </c>
      <c r="U2570" t="s">
        <v>4899</v>
      </c>
      <c r="V2570" t="s">
        <v>4899</v>
      </c>
      <c r="W2570" t="s">
        <v>4899</v>
      </c>
      <c r="X2570" t="s">
        <v>4900</v>
      </c>
      <c r="Y2570" t="s">
        <v>4900</v>
      </c>
      <c r="Z2570" t="s">
        <v>4900</v>
      </c>
      <c r="AA2570" t="s">
        <v>4900</v>
      </c>
    </row>
    <row r="2571" spans="1:27" x14ac:dyDescent="0.3">
      <c r="A2571" t="s">
        <v>5052</v>
      </c>
      <c r="B2571">
        <v>1705</v>
      </c>
      <c r="C2571">
        <v>85</v>
      </c>
      <c r="D2571">
        <v>8501705</v>
      </c>
      <c r="E2571">
        <v>3</v>
      </c>
      <c r="F2571" s="1">
        <v>45177</v>
      </c>
      <c r="G2571" s="1">
        <v>2958465</v>
      </c>
      <c r="H2571" t="s">
        <v>29</v>
      </c>
      <c r="I2571">
        <v>2576178</v>
      </c>
      <c r="J2571">
        <v>1131155</v>
      </c>
      <c r="K2571">
        <v>7.1292846290499998</v>
      </c>
      <c r="L2571">
        <v>46.33136327607</v>
      </c>
      <c r="M2571">
        <v>1702</v>
      </c>
      <c r="N2571" s="2">
        <v>45177.546909722223</v>
      </c>
      <c r="O2571" s="2">
        <v>45390.407824074071</v>
      </c>
      <c r="P2571" t="s">
        <v>5053</v>
      </c>
      <c r="Q2571" t="s">
        <v>5054</v>
      </c>
      <c r="R2571" t="s">
        <v>2338</v>
      </c>
      <c r="S2571">
        <v>818</v>
      </c>
      <c r="T2571" t="s">
        <v>2339</v>
      </c>
      <c r="U2571" t="s">
        <v>2339</v>
      </c>
      <c r="V2571" t="s">
        <v>2339</v>
      </c>
      <c r="W2571" t="s">
        <v>2339</v>
      </c>
      <c r="X2571" t="s">
        <v>2340</v>
      </c>
      <c r="Y2571" t="s">
        <v>2340</v>
      </c>
      <c r="Z2571" t="s">
        <v>2340</v>
      </c>
      <c r="AA2571" t="s">
        <v>2340</v>
      </c>
    </row>
    <row r="2572" spans="1:27" x14ac:dyDescent="0.3">
      <c r="A2572" t="s">
        <v>5055</v>
      </c>
      <c r="B2572">
        <v>1705</v>
      </c>
      <c r="C2572">
        <v>85</v>
      </c>
      <c r="D2572">
        <v>8501705</v>
      </c>
      <c r="E2572">
        <v>3</v>
      </c>
      <c r="F2572" s="1">
        <v>45177</v>
      </c>
      <c r="G2572" s="1">
        <v>2958465</v>
      </c>
      <c r="H2572" t="s">
        <v>29</v>
      </c>
      <c r="I2572">
        <v>2576173</v>
      </c>
      <c r="J2572">
        <v>1131131</v>
      </c>
      <c r="K2572">
        <v>7.12922093223</v>
      </c>
      <c r="L2572">
        <v>46.331147204760001</v>
      </c>
      <c r="M2572">
        <v>1702</v>
      </c>
      <c r="N2572" s="2">
        <v>45177.546886574077</v>
      </c>
      <c r="O2572" s="2">
        <v>45390.407824074071</v>
      </c>
      <c r="P2572" t="s">
        <v>5053</v>
      </c>
      <c r="Q2572" t="s">
        <v>5054</v>
      </c>
      <c r="R2572" t="s">
        <v>2338</v>
      </c>
      <c r="S2572">
        <v>818</v>
      </c>
      <c r="T2572" t="s">
        <v>2339</v>
      </c>
      <c r="U2572" t="s">
        <v>2339</v>
      </c>
      <c r="V2572" t="s">
        <v>2339</v>
      </c>
      <c r="W2572" t="s">
        <v>2339</v>
      </c>
      <c r="X2572" t="s">
        <v>2340</v>
      </c>
      <c r="Y2572" t="s">
        <v>2340</v>
      </c>
      <c r="Z2572" t="s">
        <v>2340</v>
      </c>
      <c r="AA2572" t="s">
        <v>2340</v>
      </c>
    </row>
    <row r="2573" spans="1:27" x14ac:dyDescent="0.3">
      <c r="A2573" t="s">
        <v>5056</v>
      </c>
      <c r="B2573">
        <v>1672</v>
      </c>
      <c r="C2573">
        <v>85</v>
      </c>
      <c r="D2573">
        <v>8501672</v>
      </c>
      <c r="E2573">
        <v>5</v>
      </c>
      <c r="F2573" s="1">
        <v>44263</v>
      </c>
      <c r="G2573" s="1">
        <v>2958465</v>
      </c>
      <c r="H2573" t="s">
        <v>29</v>
      </c>
      <c r="I2573">
        <v>2653459.7692999998</v>
      </c>
      <c r="J2573">
        <v>1139664.2251599999</v>
      </c>
      <c r="K2573">
        <v>8.1338496472599999</v>
      </c>
      <c r="L2573">
        <v>46.406207927079997</v>
      </c>
      <c r="M2573">
        <v>1065</v>
      </c>
      <c r="N2573" s="2">
        <v>44263.347303240742</v>
      </c>
      <c r="O2573" s="2">
        <v>45390.407824074071</v>
      </c>
      <c r="P2573" t="s">
        <v>5057</v>
      </c>
      <c r="Q2573" t="s">
        <v>5058</v>
      </c>
      <c r="R2573" t="s">
        <v>4947</v>
      </c>
      <c r="S2573">
        <v>48</v>
      </c>
      <c r="T2573" t="s">
        <v>4948</v>
      </c>
      <c r="U2573" t="s">
        <v>4948</v>
      </c>
      <c r="V2573" t="s">
        <v>4948</v>
      </c>
      <c r="W2573" t="s">
        <v>4948</v>
      </c>
      <c r="X2573" t="s">
        <v>4949</v>
      </c>
      <c r="Y2573" t="s">
        <v>4949</v>
      </c>
      <c r="Z2573" t="s">
        <v>4949</v>
      </c>
      <c r="AA2573" t="s">
        <v>4949</v>
      </c>
    </row>
    <row r="2574" spans="1:27" x14ac:dyDescent="0.3">
      <c r="A2574" t="s">
        <v>5059</v>
      </c>
      <c r="B2574">
        <v>1672</v>
      </c>
      <c r="C2574">
        <v>85</v>
      </c>
      <c r="D2574">
        <v>8501672</v>
      </c>
      <c r="E2574">
        <v>5</v>
      </c>
      <c r="F2574" s="1">
        <v>44263</v>
      </c>
      <c r="G2574" s="1">
        <v>2958465</v>
      </c>
      <c r="H2574" t="s">
        <v>29</v>
      </c>
      <c r="I2574">
        <v>2653468.1133599998</v>
      </c>
      <c r="J2574">
        <v>1139658.10155</v>
      </c>
      <c r="K2574">
        <v>8.1339574451200001</v>
      </c>
      <c r="L2574">
        <v>46.406152178779998</v>
      </c>
      <c r="M2574">
        <v>1062</v>
      </c>
      <c r="N2574" s="2">
        <v>44263.347037037034</v>
      </c>
      <c r="O2574" s="2">
        <v>45390.407824074071</v>
      </c>
      <c r="P2574" t="s">
        <v>5057</v>
      </c>
      <c r="Q2574" t="s">
        <v>5058</v>
      </c>
      <c r="R2574" t="s">
        <v>4947</v>
      </c>
      <c r="S2574">
        <v>48</v>
      </c>
      <c r="T2574" t="s">
        <v>4948</v>
      </c>
      <c r="U2574" t="s">
        <v>4948</v>
      </c>
      <c r="V2574" t="s">
        <v>4948</v>
      </c>
      <c r="W2574" t="s">
        <v>4948</v>
      </c>
      <c r="X2574" t="s">
        <v>4949</v>
      </c>
      <c r="Y2574" t="s">
        <v>4949</v>
      </c>
      <c r="Z2574" t="s">
        <v>4949</v>
      </c>
      <c r="AA2574" t="s">
        <v>4949</v>
      </c>
    </row>
    <row r="2575" spans="1:27" x14ac:dyDescent="0.3">
      <c r="A2575" t="s">
        <v>5060</v>
      </c>
      <c r="B2575">
        <v>1704</v>
      </c>
      <c r="C2575">
        <v>85</v>
      </c>
      <c r="D2575">
        <v>8501704</v>
      </c>
      <c r="E2575">
        <v>6</v>
      </c>
      <c r="F2575" s="1">
        <v>45177</v>
      </c>
      <c r="G2575" s="1">
        <v>2958465</v>
      </c>
      <c r="H2575" t="s">
        <v>29</v>
      </c>
      <c r="I2575">
        <v>2575973</v>
      </c>
      <c r="J2575">
        <v>1130415</v>
      </c>
      <c r="K2575">
        <v>7.1266608303999996</v>
      </c>
      <c r="L2575">
        <v>46.32469923771</v>
      </c>
      <c r="M2575">
        <v>1776</v>
      </c>
      <c r="N2575" s="2">
        <v>45177.546840277777</v>
      </c>
      <c r="O2575" s="2">
        <v>45390.407824074071</v>
      </c>
      <c r="P2575" t="s">
        <v>5061</v>
      </c>
      <c r="Q2575" t="s">
        <v>5062</v>
      </c>
      <c r="R2575" t="s">
        <v>2338</v>
      </c>
      <c r="S2575">
        <v>818</v>
      </c>
      <c r="T2575" t="s">
        <v>2339</v>
      </c>
      <c r="U2575" t="s">
        <v>2339</v>
      </c>
      <c r="V2575" t="s">
        <v>2339</v>
      </c>
      <c r="W2575" t="s">
        <v>2339</v>
      </c>
      <c r="X2575" t="s">
        <v>2340</v>
      </c>
      <c r="Y2575" t="s">
        <v>2340</v>
      </c>
      <c r="Z2575" t="s">
        <v>2340</v>
      </c>
      <c r="AA2575" t="s">
        <v>2340</v>
      </c>
    </row>
    <row r="2576" spans="1:27" x14ac:dyDescent="0.3">
      <c r="A2576" t="s">
        <v>5063</v>
      </c>
      <c r="B2576">
        <v>1704</v>
      </c>
      <c r="C2576">
        <v>85</v>
      </c>
      <c r="D2576">
        <v>8501704</v>
      </c>
      <c r="E2576">
        <v>6</v>
      </c>
      <c r="F2576" s="1">
        <v>45177</v>
      </c>
      <c r="G2576" s="1">
        <v>2958465</v>
      </c>
      <c r="H2576" t="s">
        <v>29</v>
      </c>
      <c r="I2576">
        <v>2575970</v>
      </c>
      <c r="J2576">
        <v>1130394</v>
      </c>
      <c r="K2576">
        <v>7.1266229652900002</v>
      </c>
      <c r="L2576">
        <v>46.324510223410002</v>
      </c>
      <c r="M2576">
        <v>1776</v>
      </c>
      <c r="N2576" s="2">
        <v>45177.546863425923</v>
      </c>
      <c r="O2576" s="2">
        <v>45390.407824074071</v>
      </c>
      <c r="P2576" t="s">
        <v>5061</v>
      </c>
      <c r="Q2576" t="s">
        <v>5062</v>
      </c>
      <c r="R2576" t="s">
        <v>2338</v>
      </c>
      <c r="S2576">
        <v>818</v>
      </c>
      <c r="T2576" t="s">
        <v>2339</v>
      </c>
      <c r="U2576" t="s">
        <v>2339</v>
      </c>
      <c r="V2576" t="s">
        <v>2339</v>
      </c>
      <c r="W2576" t="s">
        <v>2339</v>
      </c>
      <c r="X2576" t="s">
        <v>2340</v>
      </c>
      <c r="Y2576" t="s">
        <v>2340</v>
      </c>
      <c r="Z2576" t="s">
        <v>2340</v>
      </c>
      <c r="AA2576" t="s">
        <v>2340</v>
      </c>
    </row>
    <row r="2577" spans="1:27" x14ac:dyDescent="0.3">
      <c r="A2577" t="s">
        <v>5064</v>
      </c>
      <c r="B2577">
        <v>1689</v>
      </c>
      <c r="C2577">
        <v>85</v>
      </c>
      <c r="D2577">
        <v>8501689</v>
      </c>
      <c r="E2577">
        <v>9</v>
      </c>
      <c r="F2577" s="1">
        <v>44263</v>
      </c>
      <c r="G2577" s="1">
        <v>2958465</v>
      </c>
      <c r="H2577" t="s">
        <v>29</v>
      </c>
      <c r="I2577">
        <v>2623944.0702800001</v>
      </c>
      <c r="J2577">
        <v>1097012.6351999999</v>
      </c>
      <c r="K2577">
        <v>7.7478435693399996</v>
      </c>
      <c r="L2577">
        <v>46.024236588489998</v>
      </c>
      <c r="M2577">
        <v>1606</v>
      </c>
      <c r="N2577" s="2">
        <v>44263.328668981485</v>
      </c>
      <c r="O2577" s="2">
        <v>45390.407824074071</v>
      </c>
      <c r="P2577" t="s">
        <v>5065</v>
      </c>
      <c r="Q2577" t="s">
        <v>5066</v>
      </c>
      <c r="R2577" t="s">
        <v>4898</v>
      </c>
      <c r="S2577">
        <v>93</v>
      </c>
      <c r="T2577" t="s">
        <v>4899</v>
      </c>
      <c r="U2577" t="s">
        <v>4899</v>
      </c>
      <c r="V2577" t="s">
        <v>4899</v>
      </c>
      <c r="W2577" t="s">
        <v>4899</v>
      </c>
      <c r="X2577" t="s">
        <v>4900</v>
      </c>
      <c r="Y2577" t="s">
        <v>4900</v>
      </c>
      <c r="Z2577" t="s">
        <v>4900</v>
      </c>
      <c r="AA2577" t="s">
        <v>4900</v>
      </c>
    </row>
    <row r="2578" spans="1:27" x14ac:dyDescent="0.3">
      <c r="A2578" t="s">
        <v>5067</v>
      </c>
      <c r="B2578">
        <v>1689</v>
      </c>
      <c r="C2578">
        <v>85</v>
      </c>
      <c r="D2578">
        <v>8501689</v>
      </c>
      <c r="E2578">
        <v>9</v>
      </c>
      <c r="F2578" s="1">
        <v>44263</v>
      </c>
      <c r="G2578" s="1">
        <v>2958465</v>
      </c>
      <c r="H2578" t="s">
        <v>29</v>
      </c>
      <c r="I2578">
        <v>2623936.3963000001</v>
      </c>
      <c r="J2578">
        <v>1097018.1523</v>
      </c>
      <c r="K2578">
        <v>7.7477447546000002</v>
      </c>
      <c r="L2578">
        <v>46.02428648838</v>
      </c>
      <c r="M2578">
        <v>1606</v>
      </c>
      <c r="N2578" s="2">
        <v>44263.328125</v>
      </c>
      <c r="O2578" s="2">
        <v>45390.407824074071</v>
      </c>
      <c r="P2578" t="s">
        <v>5065</v>
      </c>
      <c r="Q2578" t="s">
        <v>5066</v>
      </c>
      <c r="R2578" t="s">
        <v>4898</v>
      </c>
      <c r="S2578">
        <v>93</v>
      </c>
      <c r="T2578" t="s">
        <v>4899</v>
      </c>
      <c r="U2578" t="s">
        <v>4899</v>
      </c>
      <c r="V2578" t="s">
        <v>4899</v>
      </c>
      <c r="W2578" t="s">
        <v>4899</v>
      </c>
      <c r="X2578" t="s">
        <v>4900</v>
      </c>
      <c r="Y2578" t="s">
        <v>4900</v>
      </c>
      <c r="Z2578" t="s">
        <v>4900</v>
      </c>
      <c r="AA2578" t="s">
        <v>4900</v>
      </c>
    </row>
    <row r="2579" spans="1:27" x14ac:dyDescent="0.3">
      <c r="A2579" t="s">
        <v>5068</v>
      </c>
      <c r="B2579">
        <v>1689</v>
      </c>
      <c r="C2579">
        <v>85</v>
      </c>
      <c r="D2579">
        <v>8501689</v>
      </c>
      <c r="E2579">
        <v>9</v>
      </c>
      <c r="F2579" s="1">
        <v>44263</v>
      </c>
      <c r="G2579" s="1">
        <v>2958465</v>
      </c>
      <c r="H2579" t="s">
        <v>29</v>
      </c>
      <c r="I2579">
        <v>2623949.6491299998</v>
      </c>
      <c r="J2579">
        <v>1097009.1901</v>
      </c>
      <c r="K2579">
        <v>7.7479154345600003</v>
      </c>
      <c r="L2579">
        <v>46.024205401099998</v>
      </c>
      <c r="M2579">
        <v>1606</v>
      </c>
      <c r="N2579" s="2">
        <v>44263.329085648147</v>
      </c>
      <c r="O2579" s="2">
        <v>45390.407824074071</v>
      </c>
      <c r="P2579" t="s">
        <v>5065</v>
      </c>
      <c r="Q2579" t="s">
        <v>5066</v>
      </c>
      <c r="R2579" t="s">
        <v>4898</v>
      </c>
      <c r="S2579">
        <v>93</v>
      </c>
      <c r="T2579" t="s">
        <v>4899</v>
      </c>
      <c r="U2579" t="s">
        <v>4899</v>
      </c>
      <c r="V2579" t="s">
        <v>4899</v>
      </c>
      <c r="W2579" t="s">
        <v>4899</v>
      </c>
      <c r="X2579" t="s">
        <v>4900</v>
      </c>
      <c r="Y2579" t="s">
        <v>4900</v>
      </c>
      <c r="Z2579" t="s">
        <v>4900</v>
      </c>
      <c r="AA2579" t="s">
        <v>4900</v>
      </c>
    </row>
    <row r="2580" spans="1:27" x14ac:dyDescent="0.3">
      <c r="A2580" t="s">
        <v>5069</v>
      </c>
      <c r="B2580">
        <v>1689</v>
      </c>
      <c r="C2580">
        <v>85</v>
      </c>
      <c r="D2580">
        <v>8501689</v>
      </c>
      <c r="E2580">
        <v>9</v>
      </c>
      <c r="F2580" s="1">
        <v>44263</v>
      </c>
      <c r="G2580" s="1">
        <v>2958465</v>
      </c>
      <c r="H2580" t="s">
        <v>29</v>
      </c>
      <c r="I2580">
        <v>2623957.3176699998</v>
      </c>
      <c r="J2580">
        <v>1097005.0597999999</v>
      </c>
      <c r="K2580">
        <v>7.7480142492099997</v>
      </c>
      <c r="L2580">
        <v>46.024167976059999</v>
      </c>
      <c r="M2580">
        <v>1606</v>
      </c>
      <c r="N2580" s="2">
        <v>44263.329479166663</v>
      </c>
      <c r="O2580" s="2">
        <v>45390.407824074071</v>
      </c>
      <c r="P2580" t="s">
        <v>5065</v>
      </c>
      <c r="Q2580" t="s">
        <v>5066</v>
      </c>
      <c r="R2580" t="s">
        <v>4898</v>
      </c>
      <c r="S2580">
        <v>93</v>
      </c>
      <c r="T2580" t="s">
        <v>4899</v>
      </c>
      <c r="U2580" t="s">
        <v>4899</v>
      </c>
      <c r="V2580" t="s">
        <v>4899</v>
      </c>
      <c r="W2580" t="s">
        <v>4899</v>
      </c>
      <c r="X2580" t="s">
        <v>4900</v>
      </c>
      <c r="Y2580" t="s">
        <v>4900</v>
      </c>
      <c r="Z2580" t="s">
        <v>4900</v>
      </c>
      <c r="AA2580" t="s">
        <v>4900</v>
      </c>
    </row>
    <row r="2581" spans="1:27" x14ac:dyDescent="0.3">
      <c r="A2581" t="s">
        <v>5070</v>
      </c>
      <c r="B2581">
        <v>1689</v>
      </c>
      <c r="C2581">
        <v>85</v>
      </c>
      <c r="D2581">
        <v>8501689</v>
      </c>
      <c r="E2581">
        <v>9</v>
      </c>
      <c r="F2581" s="1">
        <v>44263</v>
      </c>
      <c r="G2581" s="1">
        <v>2958465</v>
      </c>
      <c r="H2581" t="s">
        <v>29</v>
      </c>
      <c r="I2581">
        <v>2623984.2678499999</v>
      </c>
      <c r="J2581">
        <v>1097050.93081</v>
      </c>
      <c r="K2581">
        <v>7.7483645921899997</v>
      </c>
      <c r="L2581">
        <v>46.024579649330001</v>
      </c>
      <c r="M2581">
        <v>1606</v>
      </c>
      <c r="N2581" s="2">
        <v>44263.329791666663</v>
      </c>
      <c r="O2581" s="2">
        <v>45390.407824074071</v>
      </c>
      <c r="P2581" t="s">
        <v>5065</v>
      </c>
      <c r="Q2581" t="s">
        <v>5066</v>
      </c>
      <c r="R2581" t="s">
        <v>4898</v>
      </c>
      <c r="S2581">
        <v>93</v>
      </c>
      <c r="T2581" t="s">
        <v>4899</v>
      </c>
      <c r="U2581" t="s">
        <v>4899</v>
      </c>
      <c r="V2581" t="s">
        <v>4899</v>
      </c>
      <c r="W2581" t="s">
        <v>4899</v>
      </c>
      <c r="X2581" t="s">
        <v>4900</v>
      </c>
      <c r="Y2581" t="s">
        <v>4900</v>
      </c>
      <c r="Z2581" t="s">
        <v>4900</v>
      </c>
      <c r="AA2581" t="s">
        <v>4900</v>
      </c>
    </row>
    <row r="2582" spans="1:27" x14ac:dyDescent="0.3">
      <c r="A2582" t="s">
        <v>5071</v>
      </c>
      <c r="B2582">
        <v>1707</v>
      </c>
      <c r="C2582">
        <v>85</v>
      </c>
      <c r="D2582">
        <v>8501707</v>
      </c>
      <c r="E2582">
        <v>9</v>
      </c>
      <c r="F2582" s="1">
        <v>45177</v>
      </c>
      <c r="G2582" s="1">
        <v>2958465</v>
      </c>
      <c r="H2582" t="s">
        <v>29</v>
      </c>
      <c r="I2582">
        <v>2574050</v>
      </c>
      <c r="J2582">
        <v>1128805</v>
      </c>
      <c r="K2582">
        <v>7.1017816936399996</v>
      </c>
      <c r="L2582">
        <v>46.310144621799999</v>
      </c>
      <c r="M2582">
        <v>1350</v>
      </c>
      <c r="N2582" s="2">
        <v>45177.546990740739</v>
      </c>
      <c r="O2582" s="2">
        <v>45390.407824074071</v>
      </c>
      <c r="P2582" t="s">
        <v>5072</v>
      </c>
      <c r="Q2582" t="s">
        <v>5073</v>
      </c>
      <c r="R2582" t="s">
        <v>2338</v>
      </c>
      <c r="S2582">
        <v>818</v>
      </c>
      <c r="T2582" t="s">
        <v>2339</v>
      </c>
      <c r="U2582" t="s">
        <v>2339</v>
      </c>
      <c r="V2582" t="s">
        <v>2339</v>
      </c>
      <c r="W2582" t="s">
        <v>2339</v>
      </c>
      <c r="X2582" t="s">
        <v>2340</v>
      </c>
      <c r="Y2582" t="s">
        <v>2340</v>
      </c>
      <c r="Z2582" t="s">
        <v>2340</v>
      </c>
      <c r="AA2582" t="s">
        <v>2340</v>
      </c>
    </row>
    <row r="2583" spans="1:27" x14ac:dyDescent="0.3">
      <c r="A2583" t="s">
        <v>5074</v>
      </c>
      <c r="B2583">
        <v>1707</v>
      </c>
      <c r="C2583">
        <v>85</v>
      </c>
      <c r="D2583">
        <v>8501707</v>
      </c>
      <c r="E2583">
        <v>9</v>
      </c>
      <c r="F2583" s="1">
        <v>45177</v>
      </c>
      <c r="G2583" s="1">
        <v>2958465</v>
      </c>
      <c r="H2583" t="s">
        <v>29</v>
      </c>
      <c r="I2583">
        <v>2574054</v>
      </c>
      <c r="J2583">
        <v>1128800</v>
      </c>
      <c r="K2583">
        <v>7.1018338973699997</v>
      </c>
      <c r="L2583">
        <v>46.310099799139998</v>
      </c>
      <c r="M2583">
        <v>1350</v>
      </c>
      <c r="N2583" s="2">
        <v>45177.546979166669</v>
      </c>
      <c r="O2583" s="2">
        <v>45390.407824074071</v>
      </c>
      <c r="P2583" t="s">
        <v>5072</v>
      </c>
      <c r="Q2583" t="s">
        <v>5073</v>
      </c>
      <c r="R2583" t="s">
        <v>2338</v>
      </c>
      <c r="S2583">
        <v>818</v>
      </c>
      <c r="T2583" t="s">
        <v>2339</v>
      </c>
      <c r="U2583" t="s">
        <v>2339</v>
      </c>
      <c r="V2583" t="s">
        <v>2339</v>
      </c>
      <c r="W2583" t="s">
        <v>2339</v>
      </c>
      <c r="X2583" t="s">
        <v>2340</v>
      </c>
      <c r="Y2583" t="s">
        <v>2340</v>
      </c>
      <c r="Z2583" t="s">
        <v>2340</v>
      </c>
      <c r="AA2583" t="s">
        <v>2340</v>
      </c>
    </row>
    <row r="2584" spans="1:27" x14ac:dyDescent="0.3">
      <c r="A2584" t="s">
        <v>5075</v>
      </c>
      <c r="B2584">
        <v>1718</v>
      </c>
      <c r="C2584">
        <v>85</v>
      </c>
      <c r="D2584">
        <v>8501718</v>
      </c>
      <c r="E2584">
        <v>6</v>
      </c>
      <c r="F2584" s="1">
        <v>45248</v>
      </c>
      <c r="G2584" s="1">
        <v>2958465</v>
      </c>
      <c r="H2584" t="s">
        <v>29</v>
      </c>
      <c r="I2584">
        <v>2632952.0332200001</v>
      </c>
      <c r="J2584">
        <v>1120045.19591</v>
      </c>
      <c r="K2584">
        <v>7.8657804429500002</v>
      </c>
      <c r="L2584">
        <v>46.231045098590002</v>
      </c>
      <c r="M2584">
        <v>869</v>
      </c>
      <c r="N2584" s="2">
        <v>45043.257245370369</v>
      </c>
      <c r="O2584" s="2">
        <v>45390.407824074071</v>
      </c>
      <c r="P2584" t="s">
        <v>5076</v>
      </c>
      <c r="Q2584" t="s">
        <v>5077</v>
      </c>
      <c r="R2584" t="s">
        <v>570</v>
      </c>
      <c r="S2584">
        <v>801</v>
      </c>
      <c r="T2584" t="s">
        <v>571</v>
      </c>
      <c r="U2584" t="s">
        <v>571</v>
      </c>
      <c r="V2584" t="s">
        <v>571</v>
      </c>
      <c r="W2584" t="s">
        <v>571</v>
      </c>
      <c r="X2584" t="s">
        <v>572</v>
      </c>
      <c r="Y2584" t="s">
        <v>573</v>
      </c>
      <c r="Z2584" t="s">
        <v>574</v>
      </c>
      <c r="AA2584" t="s">
        <v>575</v>
      </c>
    </row>
    <row r="2585" spans="1:27" x14ac:dyDescent="0.3">
      <c r="A2585" t="s">
        <v>5078</v>
      </c>
      <c r="B2585">
        <v>1718</v>
      </c>
      <c r="C2585">
        <v>85</v>
      </c>
      <c r="D2585">
        <v>8501718</v>
      </c>
      <c r="E2585">
        <v>6</v>
      </c>
      <c r="F2585" s="1">
        <v>45248</v>
      </c>
      <c r="G2585" s="1">
        <v>2958465</v>
      </c>
      <c r="H2585" t="s">
        <v>29</v>
      </c>
      <c r="I2585">
        <v>2632949.9421100002</v>
      </c>
      <c r="J2585">
        <v>1120023.8385600001</v>
      </c>
      <c r="K2585">
        <v>7.86575183283</v>
      </c>
      <c r="L2585">
        <v>46.230853081479999</v>
      </c>
      <c r="M2585">
        <v>868</v>
      </c>
      <c r="N2585" s="2">
        <v>45043.257291666669</v>
      </c>
      <c r="O2585" s="2">
        <v>45390.407824074071</v>
      </c>
      <c r="P2585" t="s">
        <v>5076</v>
      </c>
      <c r="Q2585" t="s">
        <v>5077</v>
      </c>
      <c r="R2585" t="s">
        <v>570</v>
      </c>
      <c r="S2585">
        <v>801</v>
      </c>
      <c r="T2585" t="s">
        <v>571</v>
      </c>
      <c r="U2585" t="s">
        <v>571</v>
      </c>
      <c r="V2585" t="s">
        <v>571</v>
      </c>
      <c r="W2585" t="s">
        <v>571</v>
      </c>
      <c r="X2585" t="s">
        <v>572</v>
      </c>
      <c r="Y2585" t="s">
        <v>573</v>
      </c>
      <c r="Z2585" t="s">
        <v>574</v>
      </c>
      <c r="AA2585" t="s">
        <v>575</v>
      </c>
    </row>
    <row r="2586" spans="1:27" x14ac:dyDescent="0.3">
      <c r="A2586" t="s">
        <v>5079</v>
      </c>
      <c r="B2586">
        <v>1718</v>
      </c>
      <c r="C2586">
        <v>85</v>
      </c>
      <c r="D2586">
        <v>8501718</v>
      </c>
      <c r="E2586">
        <v>6</v>
      </c>
      <c r="F2586" s="1">
        <v>45248</v>
      </c>
      <c r="G2586" s="1">
        <v>2958465</v>
      </c>
      <c r="H2586" t="s">
        <v>29</v>
      </c>
      <c r="I2586">
        <v>2632949.3413300002</v>
      </c>
      <c r="J2586">
        <v>1120048.7054300001</v>
      </c>
      <c r="K2586">
        <v>7.8657457976999998</v>
      </c>
      <c r="L2586">
        <v>46.23107679996</v>
      </c>
      <c r="M2586">
        <v>869</v>
      </c>
      <c r="N2586" s="2">
        <v>45043.253599537034</v>
      </c>
      <c r="O2586" s="2">
        <v>45390.407824074071</v>
      </c>
      <c r="P2586" t="s">
        <v>5076</v>
      </c>
      <c r="Q2586" t="s">
        <v>5077</v>
      </c>
      <c r="R2586" t="s">
        <v>570</v>
      </c>
      <c r="S2586">
        <v>801</v>
      </c>
      <c r="T2586" t="s">
        <v>571</v>
      </c>
      <c r="U2586" t="s">
        <v>571</v>
      </c>
      <c r="V2586" t="s">
        <v>571</v>
      </c>
      <c r="W2586" t="s">
        <v>571</v>
      </c>
      <c r="X2586" t="s">
        <v>572</v>
      </c>
      <c r="Y2586" t="s">
        <v>573</v>
      </c>
      <c r="Z2586" t="s">
        <v>574</v>
      </c>
      <c r="AA2586" t="s">
        <v>575</v>
      </c>
    </row>
    <row r="2587" spans="1:27" x14ac:dyDescent="0.3">
      <c r="A2587" t="s">
        <v>5080</v>
      </c>
      <c r="B2587">
        <v>1718</v>
      </c>
      <c r="C2587">
        <v>85</v>
      </c>
      <c r="D2587">
        <v>8501718</v>
      </c>
      <c r="E2587">
        <v>6</v>
      </c>
      <c r="F2587" s="1">
        <v>45248</v>
      </c>
      <c r="G2587" s="1">
        <v>2958465</v>
      </c>
      <c r="H2587" t="s">
        <v>29</v>
      </c>
      <c r="I2587">
        <v>2632958.8294600002</v>
      </c>
      <c r="J2587">
        <v>1120038.46049</v>
      </c>
      <c r="K2587">
        <v>7.8658680616699996</v>
      </c>
      <c r="L2587">
        <v>46.230984177849997</v>
      </c>
      <c r="M2587">
        <v>867</v>
      </c>
      <c r="N2587" s="2">
        <v>45043.257268518515</v>
      </c>
      <c r="O2587" s="2">
        <v>45390.407824074071</v>
      </c>
      <c r="P2587" t="s">
        <v>5076</v>
      </c>
      <c r="Q2587" t="s">
        <v>5077</v>
      </c>
      <c r="R2587" t="s">
        <v>570</v>
      </c>
      <c r="S2587">
        <v>801</v>
      </c>
      <c r="T2587" t="s">
        <v>571</v>
      </c>
      <c r="U2587" t="s">
        <v>571</v>
      </c>
      <c r="V2587" t="s">
        <v>571</v>
      </c>
      <c r="W2587" t="s">
        <v>571</v>
      </c>
      <c r="X2587" t="s">
        <v>572</v>
      </c>
      <c r="Y2587" t="s">
        <v>573</v>
      </c>
      <c r="Z2587" t="s">
        <v>574</v>
      </c>
      <c r="AA2587" t="s">
        <v>575</v>
      </c>
    </row>
    <row r="2588" spans="1:27" x14ac:dyDescent="0.3">
      <c r="A2588" t="s">
        <v>5081</v>
      </c>
      <c r="B2588">
        <v>1675</v>
      </c>
      <c r="C2588">
        <v>85</v>
      </c>
      <c r="D2588">
        <v>8501675</v>
      </c>
      <c r="E2588">
        <v>8</v>
      </c>
      <c r="F2588" s="1">
        <v>44263</v>
      </c>
      <c r="G2588" s="1">
        <v>2958465</v>
      </c>
      <c r="H2588" t="s">
        <v>29</v>
      </c>
      <c r="I2588">
        <v>2649085.7086700001</v>
      </c>
      <c r="J2588">
        <v>1135731.7508700001</v>
      </c>
      <c r="K2588">
        <v>8.0765550983299992</v>
      </c>
      <c r="L2588">
        <v>46.371168180330002</v>
      </c>
      <c r="M2588">
        <v>829</v>
      </c>
      <c r="N2588" s="2">
        <v>44263.343738425923</v>
      </c>
      <c r="O2588" s="2">
        <v>45390.407824074071</v>
      </c>
      <c r="P2588" t="s">
        <v>5082</v>
      </c>
      <c r="Q2588" t="s">
        <v>5083</v>
      </c>
      <c r="R2588" t="s">
        <v>4947</v>
      </c>
      <c r="S2588">
        <v>48</v>
      </c>
      <c r="T2588" t="s">
        <v>4948</v>
      </c>
      <c r="U2588" t="s">
        <v>4948</v>
      </c>
      <c r="V2588" t="s">
        <v>4948</v>
      </c>
      <c r="W2588" t="s">
        <v>4948</v>
      </c>
      <c r="X2588" t="s">
        <v>4949</v>
      </c>
      <c r="Y2588" t="s">
        <v>4949</v>
      </c>
      <c r="Z2588" t="s">
        <v>4949</v>
      </c>
      <c r="AA2588" t="s">
        <v>4949</v>
      </c>
    </row>
    <row r="2589" spans="1:27" x14ac:dyDescent="0.3">
      <c r="A2589" t="s">
        <v>5084</v>
      </c>
      <c r="B2589">
        <v>1706</v>
      </c>
      <c r="C2589">
        <v>85</v>
      </c>
      <c r="D2589">
        <v>8501706</v>
      </c>
      <c r="E2589">
        <v>1</v>
      </c>
      <c r="F2589" s="1">
        <v>45177</v>
      </c>
      <c r="G2589" s="1">
        <v>2958465</v>
      </c>
      <c r="H2589" t="s">
        <v>29</v>
      </c>
      <c r="I2589">
        <v>2577323</v>
      </c>
      <c r="J2589">
        <v>1132915</v>
      </c>
      <c r="K2589">
        <v>7.1440675983300004</v>
      </c>
      <c r="L2589">
        <v>46.347235252060003</v>
      </c>
      <c r="M2589">
        <v>1333</v>
      </c>
      <c r="N2589" s="2">
        <v>45177.546932870369</v>
      </c>
      <c r="O2589" s="2">
        <v>45390.407824074071</v>
      </c>
      <c r="P2589" t="s">
        <v>5085</v>
      </c>
      <c r="Q2589" t="s">
        <v>5086</v>
      </c>
      <c r="R2589" t="s">
        <v>2338</v>
      </c>
      <c r="S2589">
        <v>818</v>
      </c>
      <c r="T2589" t="s">
        <v>2339</v>
      </c>
      <c r="U2589" t="s">
        <v>2339</v>
      </c>
      <c r="V2589" t="s">
        <v>2339</v>
      </c>
      <c r="W2589" t="s">
        <v>2339</v>
      </c>
      <c r="X2589" t="s">
        <v>2340</v>
      </c>
      <c r="Y2589" t="s">
        <v>2340</v>
      </c>
      <c r="Z2589" t="s">
        <v>2340</v>
      </c>
      <c r="AA2589" t="s">
        <v>2340</v>
      </c>
    </row>
    <row r="2590" spans="1:27" x14ac:dyDescent="0.3">
      <c r="A2590" t="s">
        <v>5087</v>
      </c>
      <c r="B2590">
        <v>1706</v>
      </c>
      <c r="C2590">
        <v>85</v>
      </c>
      <c r="D2590">
        <v>8501706</v>
      </c>
      <c r="E2590">
        <v>1</v>
      </c>
      <c r="F2590" s="1">
        <v>45177</v>
      </c>
      <c r="G2590" s="1">
        <v>2958465</v>
      </c>
      <c r="H2590" t="s">
        <v>29</v>
      </c>
      <c r="I2590">
        <v>2577331</v>
      </c>
      <c r="J2590">
        <v>1132894</v>
      </c>
      <c r="K2590">
        <v>7.1441725456</v>
      </c>
      <c r="L2590">
        <v>46.34704661648</v>
      </c>
      <c r="M2590">
        <v>1333</v>
      </c>
      <c r="N2590" s="2">
        <v>45177.546956018516</v>
      </c>
      <c r="O2590" s="2">
        <v>45390.407824074071</v>
      </c>
      <c r="P2590" t="s">
        <v>5085</v>
      </c>
      <c r="Q2590" t="s">
        <v>5086</v>
      </c>
      <c r="R2590" t="s">
        <v>2338</v>
      </c>
      <c r="S2590">
        <v>818</v>
      </c>
      <c r="T2590" t="s">
        <v>2339</v>
      </c>
      <c r="U2590" t="s">
        <v>2339</v>
      </c>
      <c r="V2590" t="s">
        <v>2339</v>
      </c>
      <c r="W2590" t="s">
        <v>2339</v>
      </c>
      <c r="X2590" t="s">
        <v>2340</v>
      </c>
      <c r="Y2590" t="s">
        <v>2340</v>
      </c>
      <c r="Z2590" t="s">
        <v>2340</v>
      </c>
      <c r="AA2590" t="s">
        <v>2340</v>
      </c>
    </row>
    <row r="2591" spans="1:27" x14ac:dyDescent="0.3">
      <c r="A2591" t="s">
        <v>5088</v>
      </c>
      <c r="B2591">
        <v>1688</v>
      </c>
      <c r="C2591">
        <v>85</v>
      </c>
      <c r="D2591">
        <v>8501688</v>
      </c>
      <c r="E2591">
        <v>1</v>
      </c>
      <c r="F2591" s="1">
        <v>44263</v>
      </c>
      <c r="G2591" s="1">
        <v>2958465</v>
      </c>
      <c r="H2591" t="s">
        <v>29</v>
      </c>
      <c r="I2591">
        <v>2625986.9212699998</v>
      </c>
      <c r="J2591">
        <v>1101807.8278000001</v>
      </c>
      <c r="K2591">
        <v>7.7744876006399997</v>
      </c>
      <c r="L2591">
        <v>46.06729590079</v>
      </c>
      <c r="M2591">
        <v>1437</v>
      </c>
      <c r="N2591" s="2">
        <v>44263.333356481482</v>
      </c>
      <c r="O2591" s="2">
        <v>45390.407824074071</v>
      </c>
      <c r="P2591" t="s">
        <v>5089</v>
      </c>
      <c r="Q2591" t="s">
        <v>5090</v>
      </c>
      <c r="R2591" t="s">
        <v>4898</v>
      </c>
      <c r="S2591">
        <v>93</v>
      </c>
      <c r="T2591" t="s">
        <v>4899</v>
      </c>
      <c r="U2591" t="s">
        <v>4899</v>
      </c>
      <c r="V2591" t="s">
        <v>4899</v>
      </c>
      <c r="W2591" t="s">
        <v>4899</v>
      </c>
      <c r="X2591" t="s">
        <v>4900</v>
      </c>
      <c r="Y2591" t="s">
        <v>4900</v>
      </c>
      <c r="Z2591" t="s">
        <v>4900</v>
      </c>
      <c r="AA2591" t="s">
        <v>4900</v>
      </c>
    </row>
    <row r="2592" spans="1:27" x14ac:dyDescent="0.3">
      <c r="A2592" t="s">
        <v>5091</v>
      </c>
      <c r="B2592">
        <v>1688</v>
      </c>
      <c r="C2592">
        <v>85</v>
      </c>
      <c r="D2592">
        <v>8501688</v>
      </c>
      <c r="E2592">
        <v>1</v>
      </c>
      <c r="F2592" s="1">
        <v>44263</v>
      </c>
      <c r="G2592" s="1">
        <v>2958465</v>
      </c>
      <c r="H2592" t="s">
        <v>29</v>
      </c>
      <c r="I2592">
        <v>2626009.7678</v>
      </c>
      <c r="J2592">
        <v>1101829.40429</v>
      </c>
      <c r="K2592">
        <v>7.7747840447099996</v>
      </c>
      <c r="L2592">
        <v>46.06748911191</v>
      </c>
      <c r="M2592">
        <v>1438</v>
      </c>
      <c r="N2592" s="2">
        <v>44263.332268518519</v>
      </c>
      <c r="O2592" s="2">
        <v>45390.407824074071</v>
      </c>
      <c r="P2592" t="s">
        <v>5089</v>
      </c>
      <c r="Q2592" t="s">
        <v>5090</v>
      </c>
      <c r="R2592" t="s">
        <v>4898</v>
      </c>
      <c r="S2592">
        <v>93</v>
      </c>
      <c r="T2592" t="s">
        <v>4899</v>
      </c>
      <c r="U2592" t="s">
        <v>4899</v>
      </c>
      <c r="V2592" t="s">
        <v>4899</v>
      </c>
      <c r="W2592" t="s">
        <v>4899</v>
      </c>
      <c r="X2592" t="s">
        <v>4900</v>
      </c>
      <c r="Y2592" t="s">
        <v>4900</v>
      </c>
      <c r="Z2592" t="s">
        <v>4900</v>
      </c>
      <c r="AA2592" t="s">
        <v>4900</v>
      </c>
    </row>
    <row r="2593" spans="1:27" x14ac:dyDescent="0.3">
      <c r="A2593" t="s">
        <v>5092</v>
      </c>
      <c r="B2593">
        <v>1688</v>
      </c>
      <c r="C2593">
        <v>85</v>
      </c>
      <c r="D2593">
        <v>8501688</v>
      </c>
      <c r="E2593">
        <v>1</v>
      </c>
      <c r="F2593" s="1">
        <v>44263</v>
      </c>
      <c r="G2593" s="1">
        <v>2958465</v>
      </c>
      <c r="H2593" t="s">
        <v>29</v>
      </c>
      <c r="I2593">
        <v>2626018.1060299999</v>
      </c>
      <c r="J2593">
        <v>1101830.1328199999</v>
      </c>
      <c r="K2593">
        <v>7.7748918424999998</v>
      </c>
      <c r="L2593">
        <v>46.067495344560001</v>
      </c>
      <c r="M2593">
        <v>1438</v>
      </c>
      <c r="N2593" s="2">
        <v>44263.331909722219</v>
      </c>
      <c r="O2593" s="2">
        <v>45390.407824074071</v>
      </c>
      <c r="P2593" t="s">
        <v>5089</v>
      </c>
      <c r="Q2593" t="s">
        <v>5090</v>
      </c>
      <c r="R2593" t="s">
        <v>4898</v>
      </c>
      <c r="S2593">
        <v>93</v>
      </c>
      <c r="T2593" t="s">
        <v>4899</v>
      </c>
      <c r="U2593" t="s">
        <v>4899</v>
      </c>
      <c r="V2593" t="s">
        <v>4899</v>
      </c>
      <c r="W2593" t="s">
        <v>4899</v>
      </c>
      <c r="X2593" t="s">
        <v>4900</v>
      </c>
      <c r="Y2593" t="s">
        <v>4900</v>
      </c>
      <c r="Z2593" t="s">
        <v>4900</v>
      </c>
      <c r="AA2593" t="s">
        <v>4900</v>
      </c>
    </row>
    <row r="2594" spans="1:27" x14ac:dyDescent="0.3">
      <c r="A2594" t="s">
        <v>5093</v>
      </c>
      <c r="B2594">
        <v>1688</v>
      </c>
      <c r="C2594">
        <v>85</v>
      </c>
      <c r="D2594">
        <v>8501688</v>
      </c>
      <c r="E2594">
        <v>1</v>
      </c>
      <c r="F2594" s="1">
        <v>44263</v>
      </c>
      <c r="G2594" s="1">
        <v>2958465</v>
      </c>
      <c r="H2594" t="s">
        <v>29</v>
      </c>
      <c r="I2594">
        <v>2625992.4820900001</v>
      </c>
      <c r="J2594">
        <v>1101807.8515600001</v>
      </c>
      <c r="K2594">
        <v>7.7745594658900004</v>
      </c>
      <c r="L2594">
        <v>46.06729590079</v>
      </c>
      <c r="M2594">
        <v>1438</v>
      </c>
      <c r="N2594" s="2">
        <v>44263.333078703705</v>
      </c>
      <c r="O2594" s="2">
        <v>45390.407824074071</v>
      </c>
      <c r="P2594" t="s">
        <v>5089</v>
      </c>
      <c r="Q2594" t="s">
        <v>5090</v>
      </c>
      <c r="R2594" t="s">
        <v>4898</v>
      </c>
      <c r="S2594">
        <v>93</v>
      </c>
      <c r="T2594" t="s">
        <v>4899</v>
      </c>
      <c r="U2594" t="s">
        <v>4899</v>
      </c>
      <c r="V2594" t="s">
        <v>4899</v>
      </c>
      <c r="W2594" t="s">
        <v>4899</v>
      </c>
      <c r="X2594" t="s">
        <v>4900</v>
      </c>
      <c r="Y2594" t="s">
        <v>4900</v>
      </c>
      <c r="Z2594" t="s">
        <v>4900</v>
      </c>
      <c r="AA2594" t="s">
        <v>4900</v>
      </c>
    </row>
    <row r="2595" spans="1:27" x14ac:dyDescent="0.3">
      <c r="A2595" t="s">
        <v>5094</v>
      </c>
      <c r="B2595">
        <v>1709</v>
      </c>
      <c r="C2595">
        <v>85</v>
      </c>
      <c r="D2595">
        <v>8501709</v>
      </c>
      <c r="E2595">
        <v>5</v>
      </c>
      <c r="F2595" s="1">
        <v>45177</v>
      </c>
      <c r="G2595" s="1">
        <v>2958465</v>
      </c>
      <c r="H2595" t="s">
        <v>29</v>
      </c>
      <c r="I2595">
        <v>2575676</v>
      </c>
      <c r="J2595">
        <v>1125991</v>
      </c>
      <c r="K2595">
        <v>7.1230363603800004</v>
      </c>
      <c r="L2595">
        <v>46.284892211269998</v>
      </c>
      <c r="M2595">
        <v>1366</v>
      </c>
      <c r="N2595" s="2">
        <v>45177.547060185185</v>
      </c>
      <c r="O2595" s="2">
        <v>45390.407824074071</v>
      </c>
      <c r="P2595" t="s">
        <v>5095</v>
      </c>
      <c r="Q2595" t="s">
        <v>5096</v>
      </c>
      <c r="R2595" t="s">
        <v>2338</v>
      </c>
      <c r="S2595">
        <v>818</v>
      </c>
      <c r="T2595" t="s">
        <v>2339</v>
      </c>
      <c r="U2595" t="s">
        <v>2339</v>
      </c>
      <c r="V2595" t="s">
        <v>2339</v>
      </c>
      <c r="W2595" t="s">
        <v>2339</v>
      </c>
      <c r="X2595" t="s">
        <v>2340</v>
      </c>
      <c r="Y2595" t="s">
        <v>2340</v>
      </c>
      <c r="Z2595" t="s">
        <v>2340</v>
      </c>
      <c r="AA2595" t="s">
        <v>2340</v>
      </c>
    </row>
    <row r="2596" spans="1:27" x14ac:dyDescent="0.3">
      <c r="A2596" t="s">
        <v>5097</v>
      </c>
      <c r="B2596">
        <v>1709</v>
      </c>
      <c r="C2596">
        <v>85</v>
      </c>
      <c r="D2596">
        <v>8501709</v>
      </c>
      <c r="E2596">
        <v>5</v>
      </c>
      <c r="F2596" s="1">
        <v>45177</v>
      </c>
      <c r="G2596" s="1">
        <v>2958465</v>
      </c>
      <c r="H2596" t="s">
        <v>29</v>
      </c>
      <c r="I2596">
        <v>2575676</v>
      </c>
      <c r="J2596">
        <v>1126002</v>
      </c>
      <c r="K2596">
        <v>7.1230357841199998</v>
      </c>
      <c r="L2596">
        <v>46.28499116223</v>
      </c>
      <c r="M2596">
        <v>1366</v>
      </c>
      <c r="N2596" s="2">
        <v>45177.547083333331</v>
      </c>
      <c r="O2596" s="2">
        <v>45390.407824074071</v>
      </c>
      <c r="P2596" t="s">
        <v>5095</v>
      </c>
      <c r="Q2596" t="s">
        <v>5096</v>
      </c>
      <c r="R2596" t="s">
        <v>2338</v>
      </c>
      <c r="S2596">
        <v>818</v>
      </c>
      <c r="T2596" t="s">
        <v>2339</v>
      </c>
      <c r="U2596" t="s">
        <v>2339</v>
      </c>
      <c r="V2596" t="s">
        <v>2339</v>
      </c>
      <c r="W2596" t="s">
        <v>2339</v>
      </c>
      <c r="X2596" t="s">
        <v>2340</v>
      </c>
      <c r="Y2596" t="s">
        <v>2340</v>
      </c>
      <c r="Z2596" t="s">
        <v>2340</v>
      </c>
      <c r="AA2596" t="s">
        <v>2340</v>
      </c>
    </row>
    <row r="2597" spans="1:27" x14ac:dyDescent="0.3">
      <c r="A2597" t="s">
        <v>5098</v>
      </c>
      <c r="B2597">
        <v>1674</v>
      </c>
      <c r="C2597">
        <v>85</v>
      </c>
      <c r="D2597">
        <v>8501674</v>
      </c>
      <c r="E2597">
        <v>1</v>
      </c>
      <c r="F2597" s="1">
        <v>44263</v>
      </c>
      <c r="G2597" s="1">
        <v>2958465</v>
      </c>
      <c r="H2597" t="s">
        <v>29</v>
      </c>
      <c r="I2597">
        <v>2650243.2294600001</v>
      </c>
      <c r="J2597">
        <v>1136188.44419</v>
      </c>
      <c r="K2597">
        <v>8.09164679509</v>
      </c>
      <c r="L2597">
        <v>46.375190683790002</v>
      </c>
      <c r="M2597">
        <v>891</v>
      </c>
      <c r="N2597" s="2">
        <v>44263.344409722224</v>
      </c>
      <c r="O2597" s="2">
        <v>45390.407824074071</v>
      </c>
      <c r="P2597" t="s">
        <v>5099</v>
      </c>
      <c r="Q2597" t="s">
        <v>5100</v>
      </c>
      <c r="R2597" t="s">
        <v>4947</v>
      </c>
      <c r="S2597">
        <v>48</v>
      </c>
      <c r="T2597" t="s">
        <v>4948</v>
      </c>
      <c r="U2597" t="s">
        <v>4948</v>
      </c>
      <c r="V2597" t="s">
        <v>4948</v>
      </c>
      <c r="W2597" t="s">
        <v>4948</v>
      </c>
      <c r="X2597" t="s">
        <v>4949</v>
      </c>
      <c r="Y2597" t="s">
        <v>4949</v>
      </c>
      <c r="Z2597" t="s">
        <v>4949</v>
      </c>
      <c r="AA2597" t="s">
        <v>4949</v>
      </c>
    </row>
    <row r="2598" spans="1:27" x14ac:dyDescent="0.3">
      <c r="A2598" t="s">
        <v>5101</v>
      </c>
      <c r="B2598">
        <v>1674</v>
      </c>
      <c r="C2598">
        <v>85</v>
      </c>
      <c r="D2598">
        <v>8501674</v>
      </c>
      <c r="E2598">
        <v>1</v>
      </c>
      <c r="F2598" s="1">
        <v>44263</v>
      </c>
      <c r="G2598" s="1">
        <v>2958465</v>
      </c>
      <c r="H2598" t="s">
        <v>29</v>
      </c>
      <c r="I2598">
        <v>2650235.5751100001</v>
      </c>
      <c r="J2598">
        <v>1136194.5815300001</v>
      </c>
      <c r="K2598">
        <v>8.0915479804399997</v>
      </c>
      <c r="L2598">
        <v>46.375246463769997</v>
      </c>
      <c r="M2598">
        <v>891</v>
      </c>
      <c r="N2598" s="2">
        <v>44263.344699074078</v>
      </c>
      <c r="O2598" s="2">
        <v>45390.407824074071</v>
      </c>
      <c r="P2598" t="s">
        <v>5099</v>
      </c>
      <c r="Q2598" t="s">
        <v>5100</v>
      </c>
      <c r="R2598" t="s">
        <v>4947</v>
      </c>
      <c r="S2598">
        <v>48</v>
      </c>
      <c r="T2598" t="s">
        <v>4948</v>
      </c>
      <c r="U2598" t="s">
        <v>4948</v>
      </c>
      <c r="V2598" t="s">
        <v>4948</v>
      </c>
      <c r="W2598" t="s">
        <v>4948</v>
      </c>
      <c r="X2598" t="s">
        <v>4949</v>
      </c>
      <c r="Y2598" t="s">
        <v>4949</v>
      </c>
      <c r="Z2598" t="s">
        <v>4949</v>
      </c>
      <c r="AA2598" t="s">
        <v>4949</v>
      </c>
    </row>
    <row r="2599" spans="1:27" x14ac:dyDescent="0.3">
      <c r="A2599" t="s">
        <v>5102</v>
      </c>
      <c r="B2599">
        <v>1720</v>
      </c>
      <c r="C2599">
        <v>85</v>
      </c>
      <c r="D2599">
        <v>8501720</v>
      </c>
      <c r="E2599">
        <v>2</v>
      </c>
      <c r="F2599" s="1">
        <v>44238</v>
      </c>
      <c r="G2599" s="1">
        <v>2958465</v>
      </c>
      <c r="H2599" t="s">
        <v>29</v>
      </c>
      <c r="I2599">
        <v>2634415</v>
      </c>
      <c r="J2599">
        <v>1119850</v>
      </c>
      <c r="K2599">
        <v>7.8847291638200003</v>
      </c>
      <c r="L2599">
        <v>46.229216094759998</v>
      </c>
      <c r="M2599">
        <v>1150</v>
      </c>
      <c r="N2599" s="2">
        <v>44239.388854166667</v>
      </c>
      <c r="O2599" s="2">
        <v>45390.407824074071</v>
      </c>
      <c r="P2599" t="s">
        <v>5103</v>
      </c>
      <c r="Q2599" t="s">
        <v>5104</v>
      </c>
      <c r="R2599" t="s">
        <v>1982</v>
      </c>
      <c r="S2599">
        <v>280</v>
      </c>
      <c r="T2599" t="s">
        <v>1983</v>
      </c>
      <c r="U2599" t="s">
        <v>1983</v>
      </c>
      <c r="V2599" t="s">
        <v>1983</v>
      </c>
      <c r="W2599" t="s">
        <v>1983</v>
      </c>
      <c r="X2599" t="s">
        <v>1984</v>
      </c>
      <c r="Y2599" t="s">
        <v>1984</v>
      </c>
      <c r="Z2599" t="s">
        <v>1984</v>
      </c>
      <c r="AA2599" t="s">
        <v>1984</v>
      </c>
    </row>
    <row r="2600" spans="1:27" x14ac:dyDescent="0.3">
      <c r="A2600" t="s">
        <v>5105</v>
      </c>
      <c r="B2600">
        <v>1720</v>
      </c>
      <c r="C2600">
        <v>85</v>
      </c>
      <c r="D2600">
        <v>8501720</v>
      </c>
      <c r="E2600">
        <v>2</v>
      </c>
      <c r="F2600" s="1">
        <v>44238</v>
      </c>
      <c r="G2600" s="1">
        <v>2958465</v>
      </c>
      <c r="H2600" t="s">
        <v>29</v>
      </c>
      <c r="I2600">
        <v>2634424</v>
      </c>
      <c r="J2600">
        <v>1119854</v>
      </c>
      <c r="K2600">
        <v>7.88484611302</v>
      </c>
      <c r="L2600">
        <v>46.229251616799999</v>
      </c>
      <c r="M2600">
        <v>1154</v>
      </c>
      <c r="N2600" s="2">
        <v>44239.351504629631</v>
      </c>
      <c r="O2600" s="2">
        <v>45390.407824074071</v>
      </c>
      <c r="P2600" t="s">
        <v>5103</v>
      </c>
      <c r="Q2600" t="s">
        <v>5104</v>
      </c>
      <c r="R2600" t="s">
        <v>1982</v>
      </c>
      <c r="S2600">
        <v>280</v>
      </c>
      <c r="T2600" t="s">
        <v>1983</v>
      </c>
      <c r="U2600" t="s">
        <v>1983</v>
      </c>
      <c r="V2600" t="s">
        <v>1983</v>
      </c>
      <c r="W2600" t="s">
        <v>1983</v>
      </c>
      <c r="X2600" t="s">
        <v>1984</v>
      </c>
      <c r="Y2600" t="s">
        <v>1984</v>
      </c>
      <c r="Z2600" t="s">
        <v>1984</v>
      </c>
      <c r="AA2600" t="s">
        <v>1984</v>
      </c>
    </row>
    <row r="2601" spans="1:27" x14ac:dyDescent="0.3">
      <c r="A2601" t="s">
        <v>5106</v>
      </c>
      <c r="B2601">
        <v>1691</v>
      </c>
      <c r="C2601">
        <v>85</v>
      </c>
      <c r="D2601">
        <v>8501691</v>
      </c>
      <c r="E2601">
        <v>5</v>
      </c>
      <c r="F2601" s="1">
        <v>45341</v>
      </c>
      <c r="G2601" s="1">
        <v>2958465</v>
      </c>
      <c r="H2601" t="s">
        <v>29</v>
      </c>
      <c r="I2601">
        <v>2624439.6505300002</v>
      </c>
      <c r="J2601">
        <v>1094865.35008</v>
      </c>
      <c r="K2601">
        <v>7.7541317683799997</v>
      </c>
      <c r="L2601">
        <v>46.004903223009997</v>
      </c>
      <c r="M2601">
        <v>2211</v>
      </c>
      <c r="N2601" s="2">
        <v>45341.585439814815</v>
      </c>
      <c r="O2601" s="2">
        <v>45390.407824074071</v>
      </c>
      <c r="P2601" t="s">
        <v>5107</v>
      </c>
      <c r="Q2601" t="s">
        <v>5108</v>
      </c>
      <c r="R2601" t="s">
        <v>5109</v>
      </c>
      <c r="S2601">
        <v>121</v>
      </c>
      <c r="T2601" t="s">
        <v>5110</v>
      </c>
      <c r="U2601" t="s">
        <v>5110</v>
      </c>
      <c r="V2601" t="s">
        <v>5110</v>
      </c>
      <c r="W2601" t="s">
        <v>5110</v>
      </c>
      <c r="X2601" t="s">
        <v>5111</v>
      </c>
      <c r="Y2601" t="s">
        <v>5111</v>
      </c>
      <c r="Z2601" t="s">
        <v>5111</v>
      </c>
      <c r="AA2601" t="s">
        <v>5111</v>
      </c>
    </row>
    <row r="2602" spans="1:27" x14ac:dyDescent="0.3">
      <c r="A2602" t="s">
        <v>5112</v>
      </c>
      <c r="B2602">
        <v>1691</v>
      </c>
      <c r="C2602">
        <v>85</v>
      </c>
      <c r="D2602">
        <v>8501691</v>
      </c>
      <c r="E2602">
        <v>5</v>
      </c>
      <c r="F2602" s="1">
        <v>45341</v>
      </c>
      <c r="G2602" s="1">
        <v>2958465</v>
      </c>
      <c r="H2602" t="s">
        <v>29</v>
      </c>
      <c r="I2602">
        <v>2624439.67001</v>
      </c>
      <c r="J2602">
        <v>1094860.49459</v>
      </c>
      <c r="K2602">
        <v>7.7541317683799997</v>
      </c>
      <c r="L2602">
        <v>46.004859545309998</v>
      </c>
      <c r="M2602">
        <v>2212</v>
      </c>
      <c r="N2602" s="2">
        <v>45341.58457175926</v>
      </c>
      <c r="O2602" s="2">
        <v>45390.407824074071</v>
      </c>
      <c r="P2602" t="s">
        <v>5107</v>
      </c>
      <c r="Q2602" t="s">
        <v>5108</v>
      </c>
      <c r="R2602" t="s">
        <v>5109</v>
      </c>
      <c r="S2602">
        <v>121</v>
      </c>
      <c r="T2602" t="s">
        <v>5110</v>
      </c>
      <c r="U2602" t="s">
        <v>5110</v>
      </c>
      <c r="V2602" t="s">
        <v>5110</v>
      </c>
      <c r="W2602" t="s">
        <v>5110</v>
      </c>
      <c r="X2602" t="s">
        <v>5111</v>
      </c>
      <c r="Y2602" t="s">
        <v>5111</v>
      </c>
      <c r="Z2602" t="s">
        <v>5111</v>
      </c>
      <c r="AA2602" t="s">
        <v>5111</v>
      </c>
    </row>
    <row r="2603" spans="1:27" x14ac:dyDescent="0.3">
      <c r="A2603" t="s">
        <v>5113</v>
      </c>
      <c r="B2603">
        <v>1708</v>
      </c>
      <c r="C2603">
        <v>85</v>
      </c>
      <c r="D2603">
        <v>8501708</v>
      </c>
      <c r="E2603">
        <v>7</v>
      </c>
      <c r="F2603" s="1">
        <v>45177</v>
      </c>
      <c r="G2603" s="1">
        <v>2958465</v>
      </c>
      <c r="H2603" t="s">
        <v>29</v>
      </c>
      <c r="I2603">
        <v>2573360</v>
      </c>
      <c r="J2603">
        <v>1125706</v>
      </c>
      <c r="K2603">
        <v>7.0930026237500003</v>
      </c>
      <c r="L2603">
        <v>46.282240375059999</v>
      </c>
      <c r="M2603">
        <v>1248</v>
      </c>
      <c r="N2603" s="2">
        <v>45177.547013888892</v>
      </c>
      <c r="O2603" s="2">
        <v>45390.407824074071</v>
      </c>
      <c r="P2603" t="s">
        <v>5114</v>
      </c>
      <c r="Q2603" t="s">
        <v>5115</v>
      </c>
      <c r="R2603" t="s">
        <v>2338</v>
      </c>
      <c r="S2603">
        <v>818</v>
      </c>
      <c r="T2603" t="s">
        <v>2339</v>
      </c>
      <c r="U2603" t="s">
        <v>2339</v>
      </c>
      <c r="V2603" t="s">
        <v>2339</v>
      </c>
      <c r="W2603" t="s">
        <v>2339</v>
      </c>
      <c r="X2603" t="s">
        <v>2340</v>
      </c>
      <c r="Y2603" t="s">
        <v>2340</v>
      </c>
      <c r="Z2603" t="s">
        <v>2340</v>
      </c>
      <c r="AA2603" t="s">
        <v>2340</v>
      </c>
    </row>
    <row r="2604" spans="1:27" x14ac:dyDescent="0.3">
      <c r="A2604" t="s">
        <v>5116</v>
      </c>
      <c r="B2604">
        <v>1708</v>
      </c>
      <c r="C2604">
        <v>85</v>
      </c>
      <c r="D2604">
        <v>8501708</v>
      </c>
      <c r="E2604">
        <v>7</v>
      </c>
      <c r="F2604" s="1">
        <v>45177</v>
      </c>
      <c r="G2604" s="1">
        <v>2958465</v>
      </c>
      <c r="H2604" t="s">
        <v>29</v>
      </c>
      <c r="I2604">
        <v>2573361</v>
      </c>
      <c r="J2604">
        <v>1125713</v>
      </c>
      <c r="K2604">
        <v>7.0930151966299997</v>
      </c>
      <c r="L2604">
        <v>46.282303383509998</v>
      </c>
      <c r="M2604">
        <v>1248</v>
      </c>
      <c r="N2604" s="2">
        <v>45177.547037037039</v>
      </c>
      <c r="O2604" s="2">
        <v>45390.407824074071</v>
      </c>
      <c r="P2604" t="s">
        <v>5114</v>
      </c>
      <c r="Q2604" t="s">
        <v>5115</v>
      </c>
      <c r="R2604" t="s">
        <v>2338</v>
      </c>
      <c r="S2604">
        <v>818</v>
      </c>
      <c r="T2604" t="s">
        <v>2339</v>
      </c>
      <c r="U2604" t="s">
        <v>2339</v>
      </c>
      <c r="V2604" t="s">
        <v>2339</v>
      </c>
      <c r="W2604" t="s">
        <v>2339</v>
      </c>
      <c r="X2604" t="s">
        <v>2340</v>
      </c>
      <c r="Y2604" t="s">
        <v>2340</v>
      </c>
      <c r="Z2604" t="s">
        <v>2340</v>
      </c>
      <c r="AA2604" t="s">
        <v>2340</v>
      </c>
    </row>
    <row r="2605" spans="1:27" x14ac:dyDescent="0.3">
      <c r="A2605" t="s">
        <v>5117</v>
      </c>
      <c r="B2605">
        <v>1677</v>
      </c>
      <c r="C2605">
        <v>85</v>
      </c>
      <c r="D2605">
        <v>8501677</v>
      </c>
      <c r="E2605">
        <v>4</v>
      </c>
      <c r="F2605" s="1">
        <v>44260</v>
      </c>
      <c r="G2605" s="1">
        <v>2958465</v>
      </c>
      <c r="H2605" t="s">
        <v>29</v>
      </c>
      <c r="I2605">
        <v>2644540.1609800002</v>
      </c>
      <c r="J2605">
        <v>1131769.76884</v>
      </c>
      <c r="K2605">
        <v>8.01710459277</v>
      </c>
      <c r="L2605">
        <v>46.335845445860002</v>
      </c>
      <c r="M2605">
        <v>696</v>
      </c>
      <c r="N2605" s="2">
        <v>44259.325266203705</v>
      </c>
      <c r="O2605" s="2">
        <v>45390.407824074071</v>
      </c>
      <c r="P2605" t="s">
        <v>5118</v>
      </c>
      <c r="Q2605" t="s">
        <v>5119</v>
      </c>
      <c r="R2605" t="s">
        <v>4947</v>
      </c>
      <c r="S2605">
        <v>48</v>
      </c>
      <c r="T2605" t="s">
        <v>4948</v>
      </c>
      <c r="U2605" t="s">
        <v>4948</v>
      </c>
      <c r="V2605" t="s">
        <v>4948</v>
      </c>
      <c r="W2605" t="s">
        <v>4948</v>
      </c>
      <c r="X2605" t="s">
        <v>4949</v>
      </c>
      <c r="Y2605" t="s">
        <v>4949</v>
      </c>
      <c r="Z2605" t="s">
        <v>4949</v>
      </c>
      <c r="AA2605" t="s">
        <v>4949</v>
      </c>
    </row>
    <row r="2606" spans="1:27" x14ac:dyDescent="0.3">
      <c r="A2606" t="s">
        <v>5120</v>
      </c>
      <c r="B2606">
        <v>1677</v>
      </c>
      <c r="C2606">
        <v>85</v>
      </c>
      <c r="D2606">
        <v>8501677</v>
      </c>
      <c r="E2606">
        <v>4</v>
      </c>
      <c r="F2606" s="1">
        <v>44260</v>
      </c>
      <c r="G2606" s="1">
        <v>2958465</v>
      </c>
      <c r="H2606" t="s">
        <v>29</v>
      </c>
      <c r="I2606">
        <v>2644537.3739900002</v>
      </c>
      <c r="J2606">
        <v>1131772.5062800001</v>
      </c>
      <c r="K2606">
        <v>8.0170686601599996</v>
      </c>
      <c r="L2606">
        <v>46.335870254859998</v>
      </c>
      <c r="M2606">
        <v>696</v>
      </c>
      <c r="N2606" s="2">
        <v>44259.324687499997</v>
      </c>
      <c r="O2606" s="2">
        <v>45390.407824074071</v>
      </c>
      <c r="P2606" t="s">
        <v>5118</v>
      </c>
      <c r="Q2606" t="s">
        <v>5119</v>
      </c>
      <c r="R2606" t="s">
        <v>4947</v>
      </c>
      <c r="S2606">
        <v>48</v>
      </c>
      <c r="T2606" t="s">
        <v>4948</v>
      </c>
      <c r="U2606" t="s">
        <v>4948</v>
      </c>
      <c r="V2606" t="s">
        <v>4948</v>
      </c>
      <c r="W2606" t="s">
        <v>4948</v>
      </c>
      <c r="X2606" t="s">
        <v>4949</v>
      </c>
      <c r="Y2606" t="s">
        <v>4949</v>
      </c>
      <c r="Z2606" t="s">
        <v>4949</v>
      </c>
      <c r="AA2606" t="s">
        <v>4949</v>
      </c>
    </row>
    <row r="2607" spans="1:27" x14ac:dyDescent="0.3">
      <c r="A2607" t="s">
        <v>5121</v>
      </c>
      <c r="B2607">
        <v>1711</v>
      </c>
      <c r="C2607">
        <v>85</v>
      </c>
      <c r="D2607">
        <v>8501711</v>
      </c>
      <c r="E2607">
        <v>1</v>
      </c>
      <c r="F2607" s="1">
        <v>45177</v>
      </c>
      <c r="G2607" s="1">
        <v>2958465</v>
      </c>
      <c r="H2607" t="s">
        <v>29</v>
      </c>
      <c r="I2607">
        <v>2576768</v>
      </c>
      <c r="J2607">
        <v>1126391</v>
      </c>
      <c r="K2607">
        <v>7.1371850668899999</v>
      </c>
      <c r="L2607">
        <v>46.288529205149999</v>
      </c>
      <c r="M2607">
        <v>1461</v>
      </c>
      <c r="N2607" s="2">
        <v>45177.5471412037</v>
      </c>
      <c r="O2607" s="2">
        <v>45390.407824074071</v>
      </c>
      <c r="P2607" t="s">
        <v>5122</v>
      </c>
      <c r="Q2607" t="s">
        <v>5123</v>
      </c>
      <c r="R2607" t="s">
        <v>2338</v>
      </c>
      <c r="S2607">
        <v>818</v>
      </c>
      <c r="T2607" t="s">
        <v>2339</v>
      </c>
      <c r="U2607" t="s">
        <v>2339</v>
      </c>
      <c r="V2607" t="s">
        <v>2339</v>
      </c>
      <c r="W2607" t="s">
        <v>2339</v>
      </c>
      <c r="X2607" t="s">
        <v>2340</v>
      </c>
      <c r="Y2607" t="s">
        <v>2340</v>
      </c>
      <c r="Z2607" t="s">
        <v>2340</v>
      </c>
      <c r="AA2607" t="s">
        <v>2340</v>
      </c>
    </row>
    <row r="2608" spans="1:27" x14ac:dyDescent="0.3">
      <c r="A2608" t="s">
        <v>5124</v>
      </c>
      <c r="B2608">
        <v>1725</v>
      </c>
      <c r="C2608">
        <v>85</v>
      </c>
      <c r="D2608">
        <v>8501725</v>
      </c>
      <c r="E2608">
        <v>1</v>
      </c>
      <c r="F2608" s="1">
        <v>45181</v>
      </c>
      <c r="G2608" s="1">
        <v>2958465</v>
      </c>
      <c r="H2608" t="s">
        <v>29</v>
      </c>
      <c r="I2608">
        <v>2566775</v>
      </c>
      <c r="J2608">
        <v>1132324</v>
      </c>
      <c r="K2608">
        <v>7.0070932417099998</v>
      </c>
      <c r="L2608">
        <v>46.34147835273</v>
      </c>
      <c r="M2608">
        <v>1331</v>
      </c>
      <c r="N2608" s="2">
        <v>45181.396423611113</v>
      </c>
      <c r="O2608" s="2">
        <v>45390.407824074071</v>
      </c>
      <c r="P2608" t="s">
        <v>5125</v>
      </c>
      <c r="Q2608" t="s">
        <v>5126</v>
      </c>
      <c r="R2608" t="s">
        <v>3433</v>
      </c>
      <c r="S2608">
        <v>23</v>
      </c>
      <c r="T2608" t="s">
        <v>3434</v>
      </c>
      <c r="U2608" t="s">
        <v>3434</v>
      </c>
      <c r="V2608" t="s">
        <v>3434</v>
      </c>
      <c r="W2608" t="s">
        <v>3434</v>
      </c>
      <c r="X2608" t="s">
        <v>3435</v>
      </c>
      <c r="Y2608" t="s">
        <v>3435</v>
      </c>
      <c r="Z2608" t="s">
        <v>3435</v>
      </c>
      <c r="AA2608" t="s">
        <v>3435</v>
      </c>
    </row>
    <row r="2609" spans="1:27" x14ac:dyDescent="0.3">
      <c r="A2609" t="s">
        <v>5127</v>
      </c>
      <c r="B2609">
        <v>1690</v>
      </c>
      <c r="C2609">
        <v>85</v>
      </c>
      <c r="D2609">
        <v>8501690</v>
      </c>
      <c r="E2609">
        <v>7</v>
      </c>
      <c r="F2609" s="1">
        <v>45307</v>
      </c>
      <c r="G2609" s="1">
        <v>2958465</v>
      </c>
      <c r="H2609" t="s">
        <v>29</v>
      </c>
      <c r="I2609">
        <v>2624024.0469999998</v>
      </c>
      <c r="J2609">
        <v>1096978.7250000001</v>
      </c>
      <c r="K2609">
        <v>7.7488745882899996</v>
      </c>
      <c r="L2609">
        <v>46.023928719159997</v>
      </c>
      <c r="M2609">
        <v>1606</v>
      </c>
      <c r="N2609" s="2">
        <v>45307.440462962964</v>
      </c>
      <c r="O2609" s="2">
        <v>45390.407824074071</v>
      </c>
      <c r="P2609" t="s">
        <v>5128</v>
      </c>
      <c r="Q2609" t="s">
        <v>5129</v>
      </c>
      <c r="R2609" t="s">
        <v>5109</v>
      </c>
      <c r="S2609">
        <v>121</v>
      </c>
      <c r="T2609" t="s">
        <v>5110</v>
      </c>
      <c r="U2609" t="s">
        <v>5110</v>
      </c>
      <c r="V2609" t="s">
        <v>5110</v>
      </c>
      <c r="W2609" t="s">
        <v>5110</v>
      </c>
      <c r="X2609" t="s">
        <v>5111</v>
      </c>
      <c r="Y2609" t="s">
        <v>5111</v>
      </c>
      <c r="Z2609" t="s">
        <v>5111</v>
      </c>
      <c r="AA2609" t="s">
        <v>5111</v>
      </c>
    </row>
    <row r="2610" spans="1:27" x14ac:dyDescent="0.3">
      <c r="A2610" t="s">
        <v>5130</v>
      </c>
      <c r="B2610">
        <v>1690</v>
      </c>
      <c r="C2610">
        <v>85</v>
      </c>
      <c r="D2610">
        <v>8501690</v>
      </c>
      <c r="E2610">
        <v>7</v>
      </c>
      <c r="F2610" s="1">
        <v>45307</v>
      </c>
      <c r="G2610" s="1">
        <v>2958465</v>
      </c>
      <c r="H2610" t="s">
        <v>29</v>
      </c>
      <c r="I2610">
        <v>2624054.2409999999</v>
      </c>
      <c r="J2610">
        <v>1096957.29</v>
      </c>
      <c r="K2610">
        <v>7.7492633904800003</v>
      </c>
      <c r="L2610">
        <v>46.023734830640002</v>
      </c>
      <c r="M2610">
        <v>1606</v>
      </c>
      <c r="N2610" s="2">
        <v>45307.307106481479</v>
      </c>
      <c r="O2610" s="2">
        <v>45390.407824074071</v>
      </c>
      <c r="P2610" t="s">
        <v>5128</v>
      </c>
      <c r="Q2610" t="s">
        <v>5129</v>
      </c>
      <c r="R2610" t="s">
        <v>5109</v>
      </c>
      <c r="S2610">
        <v>121</v>
      </c>
      <c r="T2610" t="s">
        <v>5110</v>
      </c>
      <c r="U2610" t="s">
        <v>5110</v>
      </c>
      <c r="V2610" t="s">
        <v>5110</v>
      </c>
      <c r="W2610" t="s">
        <v>5110</v>
      </c>
      <c r="X2610" t="s">
        <v>5111</v>
      </c>
      <c r="Y2610" t="s">
        <v>5111</v>
      </c>
      <c r="Z2610" t="s">
        <v>5111</v>
      </c>
      <c r="AA2610" t="s">
        <v>5111</v>
      </c>
    </row>
    <row r="2611" spans="1:27" x14ac:dyDescent="0.3">
      <c r="A2611" t="s">
        <v>5131</v>
      </c>
      <c r="B2611">
        <v>1676</v>
      </c>
      <c r="C2611">
        <v>85</v>
      </c>
      <c r="D2611">
        <v>8501676</v>
      </c>
      <c r="E2611">
        <v>6</v>
      </c>
      <c r="F2611" s="1">
        <v>44263</v>
      </c>
      <c r="G2611" s="1">
        <v>2958465</v>
      </c>
      <c r="H2611" t="s">
        <v>29</v>
      </c>
      <c r="I2611">
        <v>2646838.2987000002</v>
      </c>
      <c r="J2611">
        <v>1134053.76679</v>
      </c>
      <c r="K2611">
        <v>8.0471801885699996</v>
      </c>
      <c r="L2611">
        <v>46.356234601879997</v>
      </c>
      <c r="M2611">
        <v>759</v>
      </c>
      <c r="N2611" s="2">
        <v>44263.342303240737</v>
      </c>
      <c r="O2611" s="2">
        <v>45390.407824074071</v>
      </c>
      <c r="P2611" t="s">
        <v>5132</v>
      </c>
      <c r="Q2611" t="s">
        <v>5133</v>
      </c>
      <c r="R2611" t="s">
        <v>4947</v>
      </c>
      <c r="S2611">
        <v>48</v>
      </c>
      <c r="T2611" t="s">
        <v>4948</v>
      </c>
      <c r="U2611" t="s">
        <v>4948</v>
      </c>
      <c r="V2611" t="s">
        <v>4948</v>
      </c>
      <c r="W2611" t="s">
        <v>4948</v>
      </c>
      <c r="X2611" t="s">
        <v>4949</v>
      </c>
      <c r="Y2611" t="s">
        <v>4949</v>
      </c>
      <c r="Z2611" t="s">
        <v>4949</v>
      </c>
      <c r="AA2611" t="s">
        <v>4949</v>
      </c>
    </row>
    <row r="2612" spans="1:27" x14ac:dyDescent="0.3">
      <c r="A2612" t="s">
        <v>5134</v>
      </c>
      <c r="B2612">
        <v>1676</v>
      </c>
      <c r="C2612">
        <v>85</v>
      </c>
      <c r="D2612">
        <v>8501676</v>
      </c>
      <c r="E2612">
        <v>6</v>
      </c>
      <c r="F2612" s="1">
        <v>44263</v>
      </c>
      <c r="G2612" s="1">
        <v>2958465</v>
      </c>
      <c r="H2612" t="s">
        <v>29</v>
      </c>
      <c r="I2612">
        <v>2646845.2448200001</v>
      </c>
      <c r="J2612">
        <v>1134049.68521</v>
      </c>
      <c r="K2612">
        <v>8.0472700200399991</v>
      </c>
      <c r="L2612">
        <v>46.356197402310002</v>
      </c>
      <c r="M2612">
        <v>759</v>
      </c>
      <c r="N2612" s="2">
        <v>44263.342523148145</v>
      </c>
      <c r="O2612" s="2">
        <v>45390.407824074071</v>
      </c>
      <c r="P2612" t="s">
        <v>5132</v>
      </c>
      <c r="Q2612" t="s">
        <v>5133</v>
      </c>
      <c r="R2612" t="s">
        <v>4947</v>
      </c>
      <c r="S2612">
        <v>48</v>
      </c>
      <c r="T2612" t="s">
        <v>4948</v>
      </c>
      <c r="U2612" t="s">
        <v>4948</v>
      </c>
      <c r="V2612" t="s">
        <v>4948</v>
      </c>
      <c r="W2612" t="s">
        <v>4948</v>
      </c>
      <c r="X2612" t="s">
        <v>4949</v>
      </c>
      <c r="Y2612" t="s">
        <v>4949</v>
      </c>
      <c r="Z2612" t="s">
        <v>4949</v>
      </c>
      <c r="AA2612" t="s">
        <v>4949</v>
      </c>
    </row>
    <row r="2613" spans="1:27" x14ac:dyDescent="0.3">
      <c r="A2613" t="s">
        <v>5135</v>
      </c>
      <c r="B2613">
        <v>1710</v>
      </c>
      <c r="C2613">
        <v>85</v>
      </c>
      <c r="D2613">
        <v>8501710</v>
      </c>
      <c r="E2613">
        <v>3</v>
      </c>
      <c r="F2613" s="1">
        <v>45177</v>
      </c>
      <c r="G2613" s="1">
        <v>2958465</v>
      </c>
      <c r="H2613" t="s">
        <v>29</v>
      </c>
      <c r="I2613">
        <v>2572600</v>
      </c>
      <c r="J2613">
        <v>1125901</v>
      </c>
      <c r="K2613">
        <v>7.0831306128699998</v>
      </c>
      <c r="L2613">
        <v>46.28396384941</v>
      </c>
      <c r="M2613">
        <v>1233</v>
      </c>
      <c r="N2613" s="2">
        <v>45177.547106481485</v>
      </c>
      <c r="O2613" s="2">
        <v>45390.407824074071</v>
      </c>
      <c r="P2613" t="s">
        <v>5136</v>
      </c>
      <c r="Q2613" t="s">
        <v>5137</v>
      </c>
      <c r="R2613" t="s">
        <v>2338</v>
      </c>
      <c r="S2613">
        <v>818</v>
      </c>
      <c r="T2613" t="s">
        <v>2339</v>
      </c>
      <c r="U2613" t="s">
        <v>2339</v>
      </c>
      <c r="V2613" t="s">
        <v>2339</v>
      </c>
      <c r="W2613" t="s">
        <v>2339</v>
      </c>
      <c r="X2613" t="s">
        <v>2340</v>
      </c>
      <c r="Y2613" t="s">
        <v>2340</v>
      </c>
      <c r="Z2613" t="s">
        <v>2340</v>
      </c>
      <c r="AA2613" t="s">
        <v>2340</v>
      </c>
    </row>
    <row r="2614" spans="1:27" x14ac:dyDescent="0.3">
      <c r="A2614" t="s">
        <v>5138</v>
      </c>
      <c r="B2614">
        <v>1710</v>
      </c>
      <c r="C2614">
        <v>85</v>
      </c>
      <c r="D2614">
        <v>8501710</v>
      </c>
      <c r="E2614">
        <v>3</v>
      </c>
      <c r="F2614" s="1">
        <v>45177</v>
      </c>
      <c r="G2614" s="1">
        <v>2958465</v>
      </c>
      <c r="H2614" t="s">
        <v>29</v>
      </c>
      <c r="I2614">
        <v>2572602</v>
      </c>
      <c r="J2614">
        <v>1125891</v>
      </c>
      <c r="K2614">
        <v>7.0831571522600001</v>
      </c>
      <c r="L2614">
        <v>46.283873975980001</v>
      </c>
      <c r="M2614">
        <v>1233</v>
      </c>
      <c r="N2614" s="2">
        <v>45177.547118055554</v>
      </c>
      <c r="O2614" s="2">
        <v>45390.407824074071</v>
      </c>
      <c r="P2614" t="s">
        <v>5136</v>
      </c>
      <c r="Q2614" t="s">
        <v>5137</v>
      </c>
      <c r="R2614" t="s">
        <v>2338</v>
      </c>
      <c r="S2614">
        <v>818</v>
      </c>
      <c r="T2614" t="s">
        <v>2339</v>
      </c>
      <c r="U2614" t="s">
        <v>2339</v>
      </c>
      <c r="V2614" t="s">
        <v>2339</v>
      </c>
      <c r="W2614" t="s">
        <v>2339</v>
      </c>
      <c r="X2614" t="s">
        <v>2340</v>
      </c>
      <c r="Y2614" t="s">
        <v>2340</v>
      </c>
      <c r="Z2614" t="s">
        <v>2340</v>
      </c>
      <c r="AA2614" t="s">
        <v>2340</v>
      </c>
    </row>
    <row r="2615" spans="1:27" x14ac:dyDescent="0.3">
      <c r="A2615" t="s">
        <v>5139</v>
      </c>
      <c r="B2615">
        <v>1693</v>
      </c>
      <c r="C2615">
        <v>85</v>
      </c>
      <c r="D2615">
        <v>8501693</v>
      </c>
      <c r="E2615">
        <v>1</v>
      </c>
      <c r="F2615" s="1">
        <v>45341</v>
      </c>
      <c r="G2615" s="1">
        <v>2958465</v>
      </c>
      <c r="H2615" t="s">
        <v>29</v>
      </c>
      <c r="I2615">
        <v>2625321.0305900001</v>
      </c>
      <c r="J2615">
        <v>1092602.3633399999</v>
      </c>
      <c r="K2615">
        <v>7.7653876588899999</v>
      </c>
      <c r="L2615">
        <v>45.984514467559997</v>
      </c>
      <c r="M2615">
        <v>2816</v>
      </c>
      <c r="N2615" s="2">
        <v>45341.612361111111</v>
      </c>
      <c r="O2615" s="2">
        <v>45390.407824074071</v>
      </c>
      <c r="P2615" t="s">
        <v>5140</v>
      </c>
      <c r="Q2615" t="s">
        <v>5141</v>
      </c>
      <c r="R2615" t="s">
        <v>5109</v>
      </c>
      <c r="S2615">
        <v>121</v>
      </c>
      <c r="T2615" t="s">
        <v>5110</v>
      </c>
      <c r="U2615" t="s">
        <v>5110</v>
      </c>
      <c r="V2615" t="s">
        <v>5110</v>
      </c>
      <c r="W2615" t="s">
        <v>5110</v>
      </c>
      <c r="X2615" t="s">
        <v>5111</v>
      </c>
      <c r="Y2615" t="s">
        <v>5111</v>
      </c>
      <c r="Z2615" t="s">
        <v>5111</v>
      </c>
      <c r="AA2615" t="s">
        <v>5111</v>
      </c>
    </row>
    <row r="2616" spans="1:27" x14ac:dyDescent="0.3">
      <c r="A2616" t="s">
        <v>5142</v>
      </c>
      <c r="B2616">
        <v>1693</v>
      </c>
      <c r="C2616">
        <v>85</v>
      </c>
      <c r="D2616">
        <v>8501693</v>
      </c>
      <c r="E2616">
        <v>1</v>
      </c>
      <c r="F2616" s="1">
        <v>45341</v>
      </c>
      <c r="G2616" s="1">
        <v>2958465</v>
      </c>
      <c r="H2616" t="s">
        <v>29</v>
      </c>
      <c r="I2616">
        <v>2625318.2574999998</v>
      </c>
      <c r="J2616">
        <v>1092599.5761599999</v>
      </c>
      <c r="K2616">
        <v>7.7653517262799996</v>
      </c>
      <c r="L2616">
        <v>45.984489499680002</v>
      </c>
      <c r="M2616">
        <v>2816</v>
      </c>
      <c r="N2616" s="2">
        <v>45341.611377314817</v>
      </c>
      <c r="O2616" s="2">
        <v>45390.407824074071</v>
      </c>
      <c r="P2616" t="s">
        <v>5140</v>
      </c>
      <c r="Q2616" t="s">
        <v>5141</v>
      </c>
      <c r="R2616" t="s">
        <v>5109</v>
      </c>
      <c r="S2616">
        <v>121</v>
      </c>
      <c r="T2616" t="s">
        <v>5110</v>
      </c>
      <c r="U2616" t="s">
        <v>5110</v>
      </c>
      <c r="V2616" t="s">
        <v>5110</v>
      </c>
      <c r="W2616" t="s">
        <v>5110</v>
      </c>
      <c r="X2616" t="s">
        <v>5111</v>
      </c>
      <c r="Y2616" t="s">
        <v>5111</v>
      </c>
      <c r="Z2616" t="s">
        <v>5111</v>
      </c>
      <c r="AA2616" t="s">
        <v>5111</v>
      </c>
    </row>
    <row r="2617" spans="1:27" x14ac:dyDescent="0.3">
      <c r="A2617" t="s">
        <v>5143</v>
      </c>
      <c r="B2617">
        <v>1727</v>
      </c>
      <c r="C2617">
        <v>85</v>
      </c>
      <c r="D2617">
        <v>8501727</v>
      </c>
      <c r="E2617">
        <v>7</v>
      </c>
      <c r="F2617" s="1">
        <v>45181</v>
      </c>
      <c r="G2617" s="1">
        <v>2958465</v>
      </c>
      <c r="H2617" t="s">
        <v>29</v>
      </c>
      <c r="I2617">
        <v>2571431</v>
      </c>
      <c r="J2617">
        <v>1126385</v>
      </c>
      <c r="K2617">
        <v>7.0679333582000003</v>
      </c>
      <c r="L2617">
        <v>46.288268850249999</v>
      </c>
      <c r="M2617">
        <v>1219</v>
      </c>
      <c r="N2617" s="2">
        <v>45181.396562499998</v>
      </c>
      <c r="O2617" s="2">
        <v>45390.407824074071</v>
      </c>
      <c r="P2617" t="s">
        <v>5144</v>
      </c>
      <c r="Q2617" t="s">
        <v>5145</v>
      </c>
      <c r="R2617" t="s">
        <v>3433</v>
      </c>
      <c r="S2617">
        <v>23</v>
      </c>
      <c r="T2617" t="s">
        <v>3434</v>
      </c>
      <c r="U2617" t="s">
        <v>3434</v>
      </c>
      <c r="V2617" t="s">
        <v>3434</v>
      </c>
      <c r="W2617" t="s">
        <v>3434</v>
      </c>
      <c r="X2617" t="s">
        <v>3435</v>
      </c>
      <c r="Y2617" t="s">
        <v>3435</v>
      </c>
      <c r="Z2617" t="s">
        <v>3435</v>
      </c>
      <c r="AA2617" t="s">
        <v>3435</v>
      </c>
    </row>
    <row r="2618" spans="1:27" x14ac:dyDescent="0.3">
      <c r="A2618" t="s">
        <v>5146</v>
      </c>
      <c r="B2618">
        <v>1713</v>
      </c>
      <c r="C2618">
        <v>85</v>
      </c>
      <c r="D2618">
        <v>8501713</v>
      </c>
      <c r="E2618">
        <v>7</v>
      </c>
      <c r="F2618" s="1">
        <v>45042</v>
      </c>
      <c r="G2618" s="1">
        <v>2958465</v>
      </c>
      <c r="H2618" t="s">
        <v>29</v>
      </c>
      <c r="I2618">
        <v>2624468</v>
      </c>
      <c r="J2618">
        <v>1132923</v>
      </c>
      <c r="K2618">
        <v>7.7564836744500001</v>
      </c>
      <c r="L2618">
        <v>46.347249326209997</v>
      </c>
      <c r="M2618">
        <v>1044</v>
      </c>
      <c r="N2618" s="2">
        <v>44760.463726851849</v>
      </c>
      <c r="O2618" s="2">
        <v>45390.407824074071</v>
      </c>
      <c r="P2618" t="s">
        <v>5147</v>
      </c>
      <c r="Q2618" t="s">
        <v>5148</v>
      </c>
      <c r="R2618" t="s">
        <v>570</v>
      </c>
      <c r="S2618">
        <v>801</v>
      </c>
      <c r="T2618" t="s">
        <v>571</v>
      </c>
      <c r="U2618" t="s">
        <v>571</v>
      </c>
      <c r="V2618" t="s">
        <v>571</v>
      </c>
      <c r="W2618" t="s">
        <v>571</v>
      </c>
      <c r="X2618" t="s">
        <v>572</v>
      </c>
      <c r="Y2618" t="s">
        <v>573</v>
      </c>
      <c r="Z2618" t="s">
        <v>574</v>
      </c>
      <c r="AA2618" t="s">
        <v>575</v>
      </c>
    </row>
    <row r="2619" spans="1:27" x14ac:dyDescent="0.3">
      <c r="A2619" t="s">
        <v>5149</v>
      </c>
      <c r="B2619">
        <v>1713</v>
      </c>
      <c r="C2619">
        <v>85</v>
      </c>
      <c r="D2619">
        <v>8501713</v>
      </c>
      <c r="E2619">
        <v>7</v>
      </c>
      <c r="F2619" s="1">
        <v>45042</v>
      </c>
      <c r="G2619" s="1">
        <v>2958465</v>
      </c>
      <c r="H2619" t="s">
        <v>29</v>
      </c>
      <c r="I2619">
        <v>2624339</v>
      </c>
      <c r="J2619">
        <v>1132573</v>
      </c>
      <c r="K2619">
        <v>7.7547896949600004</v>
      </c>
      <c r="L2619">
        <v>46.344105560929997</v>
      </c>
      <c r="M2619">
        <v>1025</v>
      </c>
      <c r="N2619" s="2">
        <v>44760.60229166667</v>
      </c>
      <c r="O2619" s="2">
        <v>45390.407824074071</v>
      </c>
      <c r="P2619" t="s">
        <v>5147</v>
      </c>
      <c r="Q2619" t="s">
        <v>5148</v>
      </c>
      <c r="R2619" t="s">
        <v>570</v>
      </c>
      <c r="S2619">
        <v>801</v>
      </c>
      <c r="T2619" t="s">
        <v>571</v>
      </c>
      <c r="U2619" t="s">
        <v>571</v>
      </c>
      <c r="V2619" t="s">
        <v>571</v>
      </c>
      <c r="W2619" t="s">
        <v>571</v>
      </c>
      <c r="X2619" t="s">
        <v>572</v>
      </c>
      <c r="Y2619" t="s">
        <v>573</v>
      </c>
      <c r="Z2619" t="s">
        <v>574</v>
      </c>
      <c r="AA2619" t="s">
        <v>575</v>
      </c>
    </row>
    <row r="2620" spans="1:27" x14ac:dyDescent="0.3">
      <c r="A2620" t="s">
        <v>5150</v>
      </c>
      <c r="B2620">
        <v>1679</v>
      </c>
      <c r="C2620">
        <v>85</v>
      </c>
      <c r="D2620">
        <v>8501679</v>
      </c>
      <c r="E2620">
        <v>0</v>
      </c>
      <c r="F2620" s="1">
        <v>45307</v>
      </c>
      <c r="G2620" s="1">
        <v>2958465</v>
      </c>
      <c r="H2620" t="s">
        <v>29</v>
      </c>
      <c r="I2620">
        <v>2624022.6039999998</v>
      </c>
      <c r="J2620">
        <v>1095394.9580000001</v>
      </c>
      <c r="K2620">
        <v>7.74877528787</v>
      </c>
      <c r="L2620">
        <v>46.009682178939997</v>
      </c>
      <c r="M2620">
        <v>1770</v>
      </c>
      <c r="N2620" s="2">
        <v>45307.453796296293</v>
      </c>
      <c r="O2620" s="2">
        <v>45390.407824074071</v>
      </c>
      <c r="P2620" t="s">
        <v>5151</v>
      </c>
      <c r="Q2620" t="s">
        <v>5152</v>
      </c>
      <c r="R2620" t="s">
        <v>5109</v>
      </c>
      <c r="S2620">
        <v>121</v>
      </c>
      <c r="T2620" t="s">
        <v>5110</v>
      </c>
      <c r="U2620" t="s">
        <v>5110</v>
      </c>
      <c r="V2620" t="s">
        <v>5110</v>
      </c>
      <c r="W2620" t="s">
        <v>5110</v>
      </c>
      <c r="X2620" t="s">
        <v>5111</v>
      </c>
      <c r="Y2620" t="s">
        <v>5111</v>
      </c>
      <c r="Z2620" t="s">
        <v>5111</v>
      </c>
      <c r="AA2620" t="s">
        <v>5111</v>
      </c>
    </row>
    <row r="2621" spans="1:27" x14ac:dyDescent="0.3">
      <c r="A2621" t="s">
        <v>5153</v>
      </c>
      <c r="B2621">
        <v>1679</v>
      </c>
      <c r="C2621">
        <v>85</v>
      </c>
      <c r="D2621">
        <v>8501679</v>
      </c>
      <c r="E2621">
        <v>0</v>
      </c>
      <c r="F2621" s="1">
        <v>45307</v>
      </c>
      <c r="G2621" s="1">
        <v>2958465</v>
      </c>
      <c r="H2621" t="s">
        <v>29</v>
      </c>
      <c r="I2621">
        <v>2624001.9950000001</v>
      </c>
      <c r="J2621">
        <v>1095371.2560000001</v>
      </c>
      <c r="K2621">
        <v>7.7485080270099997</v>
      </c>
      <c r="L2621">
        <v>46.009469701439997</v>
      </c>
      <c r="M2621">
        <v>1770</v>
      </c>
      <c r="N2621" s="2">
        <v>45307.454560185186</v>
      </c>
      <c r="O2621" s="2">
        <v>45390.407824074071</v>
      </c>
      <c r="P2621" t="s">
        <v>5151</v>
      </c>
      <c r="Q2621" t="s">
        <v>5152</v>
      </c>
      <c r="R2621" t="s">
        <v>5109</v>
      </c>
      <c r="S2621">
        <v>121</v>
      </c>
      <c r="T2621" t="s">
        <v>5110</v>
      </c>
      <c r="U2621" t="s">
        <v>5110</v>
      </c>
      <c r="V2621" t="s">
        <v>5110</v>
      </c>
      <c r="W2621" t="s">
        <v>5110</v>
      </c>
      <c r="X2621" t="s">
        <v>5111</v>
      </c>
      <c r="Y2621" t="s">
        <v>5111</v>
      </c>
      <c r="Z2621" t="s">
        <v>5111</v>
      </c>
      <c r="AA2621" t="s">
        <v>5111</v>
      </c>
    </row>
    <row r="2622" spans="1:27" x14ac:dyDescent="0.3">
      <c r="A2622" t="s">
        <v>5154</v>
      </c>
      <c r="B2622">
        <v>1712</v>
      </c>
      <c r="C2622">
        <v>85</v>
      </c>
      <c r="D2622">
        <v>8501712</v>
      </c>
      <c r="E2622">
        <v>9</v>
      </c>
      <c r="F2622" s="1">
        <v>45042</v>
      </c>
      <c r="G2622" s="1">
        <v>2958465</v>
      </c>
      <c r="H2622" t="s">
        <v>29</v>
      </c>
      <c r="I2622">
        <v>2631115</v>
      </c>
      <c r="J2622">
        <v>1142009</v>
      </c>
      <c r="K2622">
        <v>7.8434352297099998</v>
      </c>
      <c r="L2622">
        <v>46.428707877160001</v>
      </c>
      <c r="M2622">
        <v>1628</v>
      </c>
      <c r="N2622" s="2">
        <v>44760.455243055556</v>
      </c>
      <c r="O2622" s="2">
        <v>45390.407824074071</v>
      </c>
      <c r="P2622" t="s">
        <v>5155</v>
      </c>
      <c r="Q2622" t="s">
        <v>5156</v>
      </c>
      <c r="R2622" t="s">
        <v>570</v>
      </c>
      <c r="S2622">
        <v>801</v>
      </c>
      <c r="T2622" t="s">
        <v>571</v>
      </c>
      <c r="U2622" t="s">
        <v>571</v>
      </c>
      <c r="V2622" t="s">
        <v>571</v>
      </c>
      <c r="W2622" t="s">
        <v>571</v>
      </c>
      <c r="X2622" t="s">
        <v>572</v>
      </c>
      <c r="Y2622" t="s">
        <v>573</v>
      </c>
      <c r="Z2622" t="s">
        <v>574</v>
      </c>
      <c r="AA2622" t="s">
        <v>575</v>
      </c>
    </row>
    <row r="2623" spans="1:27" x14ac:dyDescent="0.3">
      <c r="A2623" t="s">
        <v>5157</v>
      </c>
      <c r="B2623">
        <v>1712</v>
      </c>
      <c r="C2623">
        <v>85</v>
      </c>
      <c r="D2623">
        <v>8501712</v>
      </c>
      <c r="E2623">
        <v>9</v>
      </c>
      <c r="F2623" s="1">
        <v>45042</v>
      </c>
      <c r="G2623" s="1">
        <v>2958465</v>
      </c>
      <c r="H2623" t="s">
        <v>29</v>
      </c>
      <c r="I2623">
        <v>2631104</v>
      </c>
      <c r="J2623">
        <v>1142012</v>
      </c>
      <c r="K2623">
        <v>7.8432923276100004</v>
      </c>
      <c r="L2623">
        <v>46.428735373309998</v>
      </c>
      <c r="M2623">
        <v>1626</v>
      </c>
      <c r="N2623" s="2">
        <v>44760.59447916667</v>
      </c>
      <c r="O2623" s="2">
        <v>45390.407824074071</v>
      </c>
      <c r="P2623" t="s">
        <v>5155</v>
      </c>
      <c r="Q2623" t="s">
        <v>5156</v>
      </c>
      <c r="R2623" t="s">
        <v>570</v>
      </c>
      <c r="S2623">
        <v>801</v>
      </c>
      <c r="T2623" t="s">
        <v>571</v>
      </c>
      <c r="U2623" t="s">
        <v>571</v>
      </c>
      <c r="V2623" t="s">
        <v>571</v>
      </c>
      <c r="W2623" t="s">
        <v>571</v>
      </c>
      <c r="X2623" t="s">
        <v>572</v>
      </c>
      <c r="Y2623" t="s">
        <v>573</v>
      </c>
      <c r="Z2623" t="s">
        <v>574</v>
      </c>
      <c r="AA2623" t="s">
        <v>575</v>
      </c>
    </row>
    <row r="2624" spans="1:27" x14ac:dyDescent="0.3">
      <c r="A2624" t="s">
        <v>5158</v>
      </c>
      <c r="B2624">
        <v>1726</v>
      </c>
      <c r="C2624">
        <v>85</v>
      </c>
      <c r="D2624">
        <v>8501726</v>
      </c>
      <c r="E2624">
        <v>9</v>
      </c>
      <c r="F2624" s="1">
        <v>45181</v>
      </c>
      <c r="G2624" s="1">
        <v>2958465</v>
      </c>
      <c r="H2624" t="s">
        <v>29</v>
      </c>
      <c r="I2624">
        <v>2562501</v>
      </c>
      <c r="J2624">
        <v>1124669</v>
      </c>
      <c r="K2624">
        <v>6.9521989572700003</v>
      </c>
      <c r="L2624">
        <v>46.272392506860001</v>
      </c>
      <c r="M2624">
        <v>390</v>
      </c>
      <c r="N2624" s="2">
        <v>45181.397743055553</v>
      </c>
      <c r="O2624" s="2">
        <v>45390.407824074071</v>
      </c>
      <c r="P2624" t="s">
        <v>5159</v>
      </c>
      <c r="Q2624" t="s">
        <v>5160</v>
      </c>
      <c r="R2624" t="s">
        <v>3433</v>
      </c>
      <c r="S2624">
        <v>23</v>
      </c>
      <c r="T2624" t="s">
        <v>3434</v>
      </c>
      <c r="U2624" t="s">
        <v>3434</v>
      </c>
      <c r="V2624" t="s">
        <v>3434</v>
      </c>
      <c r="W2624" t="s">
        <v>3434</v>
      </c>
      <c r="X2624" t="s">
        <v>3435</v>
      </c>
      <c r="Y2624" t="s">
        <v>3435</v>
      </c>
      <c r="Z2624" t="s">
        <v>3435</v>
      </c>
      <c r="AA2624" t="s">
        <v>3435</v>
      </c>
    </row>
    <row r="2625" spans="1:27" x14ac:dyDescent="0.3">
      <c r="A2625" t="s">
        <v>5161</v>
      </c>
      <c r="B2625">
        <v>1726</v>
      </c>
      <c r="C2625">
        <v>85</v>
      </c>
      <c r="D2625">
        <v>8501726</v>
      </c>
      <c r="E2625">
        <v>9</v>
      </c>
      <c r="F2625" s="1">
        <v>45181</v>
      </c>
      <c r="G2625" s="1">
        <v>2958465</v>
      </c>
      <c r="H2625" t="s">
        <v>29</v>
      </c>
      <c r="I2625">
        <v>2562485</v>
      </c>
      <c r="J2625">
        <v>1124670</v>
      </c>
      <c r="K2625">
        <v>6.9519913263999999</v>
      </c>
      <c r="L2625">
        <v>46.272400607350001</v>
      </c>
      <c r="M2625">
        <v>390</v>
      </c>
      <c r="N2625" s="2">
        <v>45181.397719907407</v>
      </c>
      <c r="O2625" s="2">
        <v>45390.407824074071</v>
      </c>
      <c r="P2625" t="s">
        <v>5159</v>
      </c>
      <c r="Q2625" t="s">
        <v>5160</v>
      </c>
      <c r="R2625" t="s">
        <v>3433</v>
      </c>
      <c r="S2625">
        <v>23</v>
      </c>
      <c r="T2625" t="s">
        <v>3434</v>
      </c>
      <c r="U2625" t="s">
        <v>3434</v>
      </c>
      <c r="V2625" t="s">
        <v>3434</v>
      </c>
      <c r="W2625" t="s">
        <v>3434</v>
      </c>
      <c r="X2625" t="s">
        <v>3435</v>
      </c>
      <c r="Y2625" t="s">
        <v>3435</v>
      </c>
      <c r="Z2625" t="s">
        <v>3435</v>
      </c>
      <c r="AA2625" t="s">
        <v>3435</v>
      </c>
    </row>
    <row r="2626" spans="1:27" x14ac:dyDescent="0.3">
      <c r="A2626" t="s">
        <v>5162</v>
      </c>
      <c r="B2626">
        <v>1692</v>
      </c>
      <c r="C2626">
        <v>85</v>
      </c>
      <c r="D2626">
        <v>8501692</v>
      </c>
      <c r="E2626">
        <v>3</v>
      </c>
      <c r="F2626" s="1">
        <v>45341</v>
      </c>
      <c r="G2626" s="1">
        <v>2958465</v>
      </c>
      <c r="H2626" t="s">
        <v>29</v>
      </c>
      <c r="I2626">
        <v>2624527.8698999998</v>
      </c>
      <c r="J2626">
        <v>1093522.6439499999</v>
      </c>
      <c r="K2626">
        <v>7.7552007635700004</v>
      </c>
      <c r="L2626">
        <v>45.99282190433</v>
      </c>
      <c r="M2626">
        <v>2582</v>
      </c>
      <c r="N2626" s="2">
        <v>45341.600023148145</v>
      </c>
      <c r="O2626" s="2">
        <v>45390.407824074071</v>
      </c>
      <c r="P2626" t="s">
        <v>5163</v>
      </c>
      <c r="Q2626" t="s">
        <v>5164</v>
      </c>
      <c r="R2626" t="s">
        <v>5109</v>
      </c>
      <c r="S2626">
        <v>121</v>
      </c>
      <c r="T2626" t="s">
        <v>5110</v>
      </c>
      <c r="U2626" t="s">
        <v>5110</v>
      </c>
      <c r="V2626" t="s">
        <v>5110</v>
      </c>
      <c r="W2626" t="s">
        <v>5110</v>
      </c>
      <c r="X2626" t="s">
        <v>5111</v>
      </c>
      <c r="Y2626" t="s">
        <v>5111</v>
      </c>
      <c r="Z2626" t="s">
        <v>5111</v>
      </c>
      <c r="AA2626" t="s">
        <v>5111</v>
      </c>
    </row>
    <row r="2627" spans="1:27" x14ac:dyDescent="0.3">
      <c r="A2627" t="s">
        <v>5165</v>
      </c>
      <c r="B2627">
        <v>1692</v>
      </c>
      <c r="C2627">
        <v>85</v>
      </c>
      <c r="D2627">
        <v>8501692</v>
      </c>
      <c r="E2627">
        <v>3</v>
      </c>
      <c r="F2627" s="1">
        <v>45341</v>
      </c>
      <c r="G2627" s="1">
        <v>2958465</v>
      </c>
      <c r="H2627" t="s">
        <v>29</v>
      </c>
      <c r="I2627">
        <v>2624522.9891599999</v>
      </c>
      <c r="J2627">
        <v>1093524.70572</v>
      </c>
      <c r="K2627">
        <v>7.7551378814999996</v>
      </c>
      <c r="L2627">
        <v>45.992840627420001</v>
      </c>
      <c r="M2627">
        <v>2582</v>
      </c>
      <c r="N2627" s="2">
        <v>45341.598807870374</v>
      </c>
      <c r="O2627" s="2">
        <v>45390.407824074071</v>
      </c>
      <c r="P2627" t="s">
        <v>5163</v>
      </c>
      <c r="Q2627" t="s">
        <v>5164</v>
      </c>
      <c r="R2627" t="s">
        <v>5109</v>
      </c>
      <c r="S2627">
        <v>121</v>
      </c>
      <c r="T2627" t="s">
        <v>5110</v>
      </c>
      <c r="U2627" t="s">
        <v>5110</v>
      </c>
      <c r="V2627" t="s">
        <v>5110</v>
      </c>
      <c r="W2627" t="s">
        <v>5110</v>
      </c>
      <c r="X2627" t="s">
        <v>5111</v>
      </c>
      <c r="Y2627" t="s">
        <v>5111</v>
      </c>
      <c r="Z2627" t="s">
        <v>5111</v>
      </c>
      <c r="AA2627" t="s">
        <v>5111</v>
      </c>
    </row>
    <row r="2628" spans="1:27" x14ac:dyDescent="0.3">
      <c r="A2628" t="s">
        <v>5166</v>
      </c>
      <c r="B2628">
        <v>1729</v>
      </c>
      <c r="C2628">
        <v>85</v>
      </c>
      <c r="D2628">
        <v>8501729</v>
      </c>
      <c r="E2628">
        <v>3</v>
      </c>
      <c r="F2628" s="1">
        <v>44263</v>
      </c>
      <c r="G2628" s="1">
        <v>2958465</v>
      </c>
      <c r="H2628" t="s">
        <v>29</v>
      </c>
      <c r="I2628">
        <v>2653261.6866199998</v>
      </c>
      <c r="J2628">
        <v>1138703.8512299999</v>
      </c>
      <c r="K2628">
        <v>8.1311636845200006</v>
      </c>
      <c r="L2628">
        <v>46.397584845650002</v>
      </c>
      <c r="M2628">
        <v>1050</v>
      </c>
      <c r="N2628" s="2">
        <v>44263.346180555556</v>
      </c>
      <c r="O2628" s="2">
        <v>45390.407824074071</v>
      </c>
      <c r="P2628" t="s">
        <v>5167</v>
      </c>
      <c r="Q2628" t="s">
        <v>5168</v>
      </c>
      <c r="R2628" t="s">
        <v>4947</v>
      </c>
      <c r="S2628">
        <v>48</v>
      </c>
      <c r="T2628" t="s">
        <v>4948</v>
      </c>
      <c r="U2628" t="s">
        <v>4948</v>
      </c>
      <c r="V2628" t="s">
        <v>4948</v>
      </c>
      <c r="W2628" t="s">
        <v>4948</v>
      </c>
      <c r="X2628" t="s">
        <v>4949</v>
      </c>
      <c r="Y2628" t="s">
        <v>4949</v>
      </c>
      <c r="Z2628" t="s">
        <v>4949</v>
      </c>
      <c r="AA2628" t="s">
        <v>4949</v>
      </c>
    </row>
    <row r="2629" spans="1:27" x14ac:dyDescent="0.3">
      <c r="A2629" t="s">
        <v>5169</v>
      </c>
      <c r="B2629">
        <v>1695</v>
      </c>
      <c r="C2629">
        <v>85</v>
      </c>
      <c r="D2629">
        <v>8501695</v>
      </c>
      <c r="E2629">
        <v>6</v>
      </c>
      <c r="F2629" s="1">
        <v>44238</v>
      </c>
      <c r="G2629" s="1">
        <v>2958465</v>
      </c>
      <c r="H2629" t="s">
        <v>29</v>
      </c>
      <c r="I2629">
        <v>2635363</v>
      </c>
      <c r="J2629">
        <v>1103796</v>
      </c>
      <c r="K2629">
        <v>7.8958057836600002</v>
      </c>
      <c r="L2629">
        <v>46.084754703030001</v>
      </c>
      <c r="M2629">
        <v>2878</v>
      </c>
      <c r="N2629" s="2">
        <v>44239.351377314815</v>
      </c>
      <c r="O2629" s="2">
        <v>45390.407824074071</v>
      </c>
      <c r="P2629" t="s">
        <v>5170</v>
      </c>
      <c r="Q2629" t="s">
        <v>5171</v>
      </c>
      <c r="R2629" t="s">
        <v>4762</v>
      </c>
      <c r="S2629">
        <v>234</v>
      </c>
      <c r="T2629" t="s">
        <v>4763</v>
      </c>
      <c r="U2629" t="s">
        <v>4763</v>
      </c>
      <c r="V2629" t="s">
        <v>4763</v>
      </c>
      <c r="W2629" t="s">
        <v>4763</v>
      </c>
      <c r="X2629" t="s">
        <v>4764</v>
      </c>
      <c r="Y2629" t="s">
        <v>4764</v>
      </c>
      <c r="Z2629" t="s">
        <v>4764</v>
      </c>
      <c r="AA2629" t="s">
        <v>4764</v>
      </c>
    </row>
    <row r="2630" spans="1:27" x14ac:dyDescent="0.3">
      <c r="A2630" t="s">
        <v>5172</v>
      </c>
      <c r="B2630">
        <v>1715</v>
      </c>
      <c r="C2630">
        <v>85</v>
      </c>
      <c r="D2630">
        <v>8501715</v>
      </c>
      <c r="E2630">
        <v>2</v>
      </c>
      <c r="F2630" s="1">
        <v>45042</v>
      </c>
      <c r="G2630" s="1">
        <v>2958465</v>
      </c>
      <c r="H2630" t="s">
        <v>29</v>
      </c>
      <c r="I2630">
        <v>2632944</v>
      </c>
      <c r="J2630">
        <v>1119670</v>
      </c>
      <c r="K2630">
        <v>7.8656498918200004</v>
      </c>
      <c r="L2630">
        <v>46.227670438899999</v>
      </c>
      <c r="M2630">
        <v>872</v>
      </c>
      <c r="N2630" s="2">
        <v>44760.499456018515</v>
      </c>
      <c r="O2630" s="2">
        <v>45390.407824074071</v>
      </c>
      <c r="P2630" t="s">
        <v>5173</v>
      </c>
      <c r="Q2630" t="s">
        <v>5174</v>
      </c>
      <c r="R2630" t="s">
        <v>570</v>
      </c>
      <c r="S2630">
        <v>801</v>
      </c>
      <c r="T2630" t="s">
        <v>571</v>
      </c>
      <c r="U2630" t="s">
        <v>571</v>
      </c>
      <c r="V2630" t="s">
        <v>571</v>
      </c>
      <c r="W2630" t="s">
        <v>571</v>
      </c>
      <c r="X2630" t="s">
        <v>572</v>
      </c>
      <c r="Y2630" t="s">
        <v>573</v>
      </c>
      <c r="Z2630" t="s">
        <v>574</v>
      </c>
      <c r="AA2630" t="s">
        <v>575</v>
      </c>
    </row>
    <row r="2631" spans="1:27" x14ac:dyDescent="0.3">
      <c r="A2631" t="s">
        <v>5175</v>
      </c>
      <c r="B2631">
        <v>1715</v>
      </c>
      <c r="C2631">
        <v>85</v>
      </c>
      <c r="D2631">
        <v>8501715</v>
      </c>
      <c r="E2631">
        <v>2</v>
      </c>
      <c r="F2631" s="1">
        <v>45377</v>
      </c>
      <c r="G2631" s="1">
        <v>2958465</v>
      </c>
      <c r="H2631" t="s">
        <v>29</v>
      </c>
      <c r="I2631">
        <v>2632994.8196100001</v>
      </c>
      <c r="J2631">
        <v>1119654.7750899999</v>
      </c>
      <c r="K2631">
        <v>7.8663074970200002</v>
      </c>
      <c r="L2631">
        <v>46.227530987420003</v>
      </c>
      <c r="M2631">
        <v>879</v>
      </c>
      <c r="N2631" s="2">
        <v>44760.63517361111</v>
      </c>
      <c r="O2631" s="2">
        <v>45390.407824074071</v>
      </c>
      <c r="P2631" t="s">
        <v>5173</v>
      </c>
      <c r="Q2631" t="s">
        <v>5174</v>
      </c>
      <c r="R2631" t="s">
        <v>570</v>
      </c>
      <c r="S2631">
        <v>801</v>
      </c>
      <c r="T2631" t="s">
        <v>571</v>
      </c>
      <c r="U2631" t="s">
        <v>571</v>
      </c>
      <c r="V2631" t="s">
        <v>571</v>
      </c>
      <c r="W2631" t="s">
        <v>571</v>
      </c>
      <c r="X2631" t="s">
        <v>572</v>
      </c>
      <c r="Y2631" t="s">
        <v>573</v>
      </c>
      <c r="Z2631" t="s">
        <v>574</v>
      </c>
      <c r="AA2631" t="s">
        <v>575</v>
      </c>
    </row>
    <row r="2632" spans="1:27" x14ac:dyDescent="0.3">
      <c r="A2632" t="s">
        <v>5176</v>
      </c>
      <c r="B2632">
        <v>1714</v>
      </c>
      <c r="C2632">
        <v>85</v>
      </c>
      <c r="D2632">
        <v>8501714</v>
      </c>
      <c r="E2632">
        <v>5</v>
      </c>
      <c r="F2632" s="1">
        <v>45042</v>
      </c>
      <c r="G2632" s="1">
        <v>2958465</v>
      </c>
      <c r="H2632" t="s">
        <v>29</v>
      </c>
      <c r="I2632">
        <v>2607013</v>
      </c>
      <c r="J2632">
        <v>1122739</v>
      </c>
      <c r="K2632">
        <v>7.5295907656300001</v>
      </c>
      <c r="L2632">
        <v>46.256045664989998</v>
      </c>
      <c r="M2632">
        <v>1319</v>
      </c>
      <c r="N2632" s="2">
        <v>44760.508518518516</v>
      </c>
      <c r="O2632" s="2">
        <v>45390.407824074071</v>
      </c>
      <c r="P2632" t="s">
        <v>5177</v>
      </c>
      <c r="Q2632" t="s">
        <v>5178</v>
      </c>
      <c r="R2632" t="s">
        <v>570</v>
      </c>
      <c r="S2632">
        <v>801</v>
      </c>
      <c r="T2632" t="s">
        <v>571</v>
      </c>
      <c r="U2632" t="s">
        <v>571</v>
      </c>
      <c r="V2632" t="s">
        <v>571</v>
      </c>
      <c r="W2632" t="s">
        <v>571</v>
      </c>
      <c r="X2632" t="s">
        <v>572</v>
      </c>
      <c r="Y2632" t="s">
        <v>573</v>
      </c>
      <c r="Z2632" t="s">
        <v>574</v>
      </c>
      <c r="AA2632" t="s">
        <v>575</v>
      </c>
    </row>
    <row r="2633" spans="1:27" x14ac:dyDescent="0.3">
      <c r="A2633" t="s">
        <v>5179</v>
      </c>
      <c r="B2633">
        <v>1694</v>
      </c>
      <c r="C2633">
        <v>85</v>
      </c>
      <c r="D2633">
        <v>8501694</v>
      </c>
      <c r="E2633">
        <v>9</v>
      </c>
      <c r="F2633" s="1">
        <v>45307</v>
      </c>
      <c r="G2633" s="1">
        <v>2958465</v>
      </c>
      <c r="H2633" t="s">
        <v>29</v>
      </c>
      <c r="I2633">
        <v>2626624.6030000001</v>
      </c>
      <c r="J2633">
        <v>1092478.9669999999</v>
      </c>
      <c r="K2633">
        <v>7.7822015921599998</v>
      </c>
      <c r="L2633">
        <v>45.983354490650001</v>
      </c>
      <c r="M2633">
        <v>3090</v>
      </c>
      <c r="N2633" s="2">
        <v>45307.505729166667</v>
      </c>
      <c r="O2633" s="2">
        <v>45390.407824074071</v>
      </c>
      <c r="P2633" t="s">
        <v>5180</v>
      </c>
      <c r="Q2633" t="s">
        <v>5181</v>
      </c>
      <c r="R2633" t="s">
        <v>5109</v>
      </c>
      <c r="S2633">
        <v>121</v>
      </c>
      <c r="T2633" t="s">
        <v>5110</v>
      </c>
      <c r="U2633" t="s">
        <v>5110</v>
      </c>
      <c r="V2633" t="s">
        <v>5110</v>
      </c>
      <c r="W2633" t="s">
        <v>5110</v>
      </c>
      <c r="X2633" t="s">
        <v>5111</v>
      </c>
      <c r="Y2633" t="s">
        <v>5111</v>
      </c>
      <c r="Z2633" t="s">
        <v>5111</v>
      </c>
      <c r="AA2633" t="s">
        <v>5111</v>
      </c>
    </row>
    <row r="2634" spans="1:27" x14ac:dyDescent="0.3">
      <c r="A2634" t="s">
        <v>5182</v>
      </c>
      <c r="B2634">
        <v>1694</v>
      </c>
      <c r="C2634">
        <v>85</v>
      </c>
      <c r="D2634">
        <v>8501694</v>
      </c>
      <c r="E2634">
        <v>9</v>
      </c>
      <c r="F2634" s="1">
        <v>45307</v>
      </c>
      <c r="G2634" s="1">
        <v>2958465</v>
      </c>
      <c r="H2634" t="s">
        <v>29</v>
      </c>
      <c r="I2634">
        <v>2626636.66</v>
      </c>
      <c r="J2634">
        <v>1092475.155</v>
      </c>
      <c r="K2634">
        <v>7.7823569534699999</v>
      </c>
      <c r="L2634">
        <v>45.983319726289999</v>
      </c>
      <c r="M2634">
        <v>3090</v>
      </c>
      <c r="N2634" s="2">
        <v>45307.506655092591</v>
      </c>
      <c r="O2634" s="2">
        <v>45390.407824074071</v>
      </c>
      <c r="P2634" t="s">
        <v>5180</v>
      </c>
      <c r="Q2634" t="s">
        <v>5181</v>
      </c>
      <c r="R2634" t="s">
        <v>5109</v>
      </c>
      <c r="S2634">
        <v>121</v>
      </c>
      <c r="T2634" t="s">
        <v>5110</v>
      </c>
      <c r="U2634" t="s">
        <v>5110</v>
      </c>
      <c r="V2634" t="s">
        <v>5110</v>
      </c>
      <c r="W2634" t="s">
        <v>5110</v>
      </c>
      <c r="X2634" t="s">
        <v>5111</v>
      </c>
      <c r="Y2634" t="s">
        <v>5111</v>
      </c>
      <c r="Z2634" t="s">
        <v>5111</v>
      </c>
      <c r="AA2634" t="s">
        <v>5111</v>
      </c>
    </row>
    <row r="2635" spans="1:27" x14ac:dyDescent="0.3">
      <c r="A2635" t="s">
        <v>5183</v>
      </c>
      <c r="B2635">
        <v>1733</v>
      </c>
      <c r="C2635">
        <v>85</v>
      </c>
      <c r="D2635">
        <v>8501733</v>
      </c>
      <c r="E2635">
        <v>5</v>
      </c>
      <c r="F2635" s="1">
        <v>45042</v>
      </c>
      <c r="G2635" s="1">
        <v>2958465</v>
      </c>
      <c r="H2635" t="s">
        <v>29</v>
      </c>
      <c r="I2635">
        <v>2507437</v>
      </c>
      <c r="J2635">
        <v>1139493</v>
      </c>
      <c r="K2635">
        <v>6.2350208079699998</v>
      </c>
      <c r="L2635">
        <v>46.400392512419998</v>
      </c>
      <c r="M2635">
        <v>433</v>
      </c>
      <c r="N2635" s="2">
        <v>44760.429363425923</v>
      </c>
      <c r="O2635" s="2">
        <v>45390.407824074071</v>
      </c>
      <c r="P2635" t="s">
        <v>5184</v>
      </c>
      <c r="Q2635" t="s">
        <v>5185</v>
      </c>
      <c r="R2635" t="s">
        <v>570</v>
      </c>
      <c r="S2635">
        <v>801</v>
      </c>
      <c r="T2635" t="s">
        <v>571</v>
      </c>
      <c r="U2635" t="s">
        <v>571</v>
      </c>
      <c r="V2635" t="s">
        <v>571</v>
      </c>
      <c r="W2635" t="s">
        <v>571</v>
      </c>
      <c r="X2635" t="s">
        <v>572</v>
      </c>
      <c r="Y2635" t="s">
        <v>573</v>
      </c>
      <c r="Z2635" t="s">
        <v>574</v>
      </c>
      <c r="AA2635" t="s">
        <v>575</v>
      </c>
    </row>
    <row r="2636" spans="1:27" x14ac:dyDescent="0.3">
      <c r="A2636" t="s">
        <v>5186</v>
      </c>
      <c r="B2636">
        <v>1733</v>
      </c>
      <c r="C2636">
        <v>85</v>
      </c>
      <c r="D2636">
        <v>8501733</v>
      </c>
      <c r="E2636">
        <v>5</v>
      </c>
      <c r="F2636" s="1">
        <v>45042</v>
      </c>
      <c r="G2636" s="1">
        <v>2958465</v>
      </c>
      <c r="H2636" t="s">
        <v>29</v>
      </c>
      <c r="I2636">
        <v>2507421</v>
      </c>
      <c r="J2636">
        <v>1139470</v>
      </c>
      <c r="K2636">
        <v>6.2348173837000003</v>
      </c>
      <c r="L2636">
        <v>46.40018342586</v>
      </c>
      <c r="M2636">
        <v>432</v>
      </c>
      <c r="N2636" s="2">
        <v>44760.565879629627</v>
      </c>
      <c r="O2636" s="2">
        <v>45390.407824074071</v>
      </c>
      <c r="P2636" t="s">
        <v>5184</v>
      </c>
      <c r="Q2636" t="s">
        <v>5185</v>
      </c>
      <c r="R2636" t="s">
        <v>570</v>
      </c>
      <c r="S2636">
        <v>801</v>
      </c>
      <c r="T2636" t="s">
        <v>571</v>
      </c>
      <c r="U2636" t="s">
        <v>571</v>
      </c>
      <c r="V2636" t="s">
        <v>571</v>
      </c>
      <c r="W2636" t="s">
        <v>571</v>
      </c>
      <c r="X2636" t="s">
        <v>572</v>
      </c>
      <c r="Y2636" t="s">
        <v>573</v>
      </c>
      <c r="Z2636" t="s">
        <v>574</v>
      </c>
      <c r="AA2636" t="s">
        <v>575</v>
      </c>
    </row>
    <row r="2637" spans="1:27" x14ac:dyDescent="0.3">
      <c r="A2637" t="s">
        <v>5187</v>
      </c>
      <c r="B2637">
        <v>1717</v>
      </c>
      <c r="C2637">
        <v>85</v>
      </c>
      <c r="D2637">
        <v>8501717</v>
      </c>
      <c r="E2637">
        <v>8</v>
      </c>
      <c r="F2637" s="1">
        <v>45042</v>
      </c>
      <c r="G2637" s="1">
        <v>2958465</v>
      </c>
      <c r="H2637" t="s">
        <v>29</v>
      </c>
      <c r="I2637">
        <v>2634527</v>
      </c>
      <c r="J2637">
        <v>1127179</v>
      </c>
      <c r="K2637">
        <v>7.8867226936300003</v>
      </c>
      <c r="L2637">
        <v>46.29513812463</v>
      </c>
      <c r="M2637">
        <v>646</v>
      </c>
      <c r="N2637" s="2">
        <v>45043.257187499999</v>
      </c>
      <c r="O2637" s="2">
        <v>45390.407824074071</v>
      </c>
      <c r="P2637" t="s">
        <v>5188</v>
      </c>
      <c r="Q2637" t="s">
        <v>5189</v>
      </c>
      <c r="R2637" t="s">
        <v>570</v>
      </c>
      <c r="S2637">
        <v>801</v>
      </c>
      <c r="T2637" t="s">
        <v>571</v>
      </c>
      <c r="U2637" t="s">
        <v>571</v>
      </c>
      <c r="V2637" t="s">
        <v>571</v>
      </c>
      <c r="W2637" t="s">
        <v>571</v>
      </c>
      <c r="X2637" t="s">
        <v>572</v>
      </c>
      <c r="Y2637" t="s">
        <v>573</v>
      </c>
      <c r="Z2637" t="s">
        <v>574</v>
      </c>
      <c r="AA2637" t="s">
        <v>575</v>
      </c>
    </row>
    <row r="2638" spans="1:27" x14ac:dyDescent="0.3">
      <c r="A2638" t="s">
        <v>5190</v>
      </c>
      <c r="B2638">
        <v>1717</v>
      </c>
      <c r="C2638">
        <v>85</v>
      </c>
      <c r="D2638">
        <v>8501717</v>
      </c>
      <c r="E2638">
        <v>8</v>
      </c>
      <c r="F2638" s="1">
        <v>45042</v>
      </c>
      <c r="G2638" s="1">
        <v>2958465</v>
      </c>
      <c r="H2638" t="s">
        <v>29</v>
      </c>
      <c r="I2638">
        <v>2634526</v>
      </c>
      <c r="J2638">
        <v>1127184</v>
      </c>
      <c r="K2638">
        <v>7.8867100863499999</v>
      </c>
      <c r="L2638">
        <v>46.295183153300002</v>
      </c>
      <c r="M2638">
        <v>646</v>
      </c>
      <c r="N2638" s="2">
        <v>45043.257222222222</v>
      </c>
      <c r="O2638" s="2">
        <v>45390.407824074071</v>
      </c>
      <c r="P2638" t="s">
        <v>5188</v>
      </c>
      <c r="Q2638" t="s">
        <v>5189</v>
      </c>
      <c r="R2638" t="s">
        <v>570</v>
      </c>
      <c r="S2638">
        <v>801</v>
      </c>
      <c r="T2638" t="s">
        <v>571</v>
      </c>
      <c r="U2638" t="s">
        <v>571</v>
      </c>
      <c r="V2638" t="s">
        <v>571</v>
      </c>
      <c r="W2638" t="s">
        <v>571</v>
      </c>
      <c r="X2638" t="s">
        <v>572</v>
      </c>
      <c r="Y2638" t="s">
        <v>573</v>
      </c>
      <c r="Z2638" t="s">
        <v>574</v>
      </c>
      <c r="AA2638" t="s">
        <v>575</v>
      </c>
    </row>
    <row r="2639" spans="1:27" x14ac:dyDescent="0.3">
      <c r="A2639" t="s">
        <v>5191</v>
      </c>
      <c r="B2639">
        <v>1717</v>
      </c>
      <c r="C2639">
        <v>85</v>
      </c>
      <c r="D2639">
        <v>8501717</v>
      </c>
      <c r="E2639">
        <v>8</v>
      </c>
      <c r="F2639" s="1">
        <v>45042</v>
      </c>
      <c r="G2639" s="1">
        <v>2958465</v>
      </c>
      <c r="H2639" t="s">
        <v>29</v>
      </c>
      <c r="I2639">
        <v>2634465</v>
      </c>
      <c r="J2639">
        <v>1127161</v>
      </c>
      <c r="K2639">
        <v>7.8859167675100004</v>
      </c>
      <c r="L2639">
        <v>46.29497938427</v>
      </c>
      <c r="M2639">
        <v>647</v>
      </c>
      <c r="N2639" s="2">
        <v>45043.257175925923</v>
      </c>
      <c r="O2639" s="2">
        <v>45390.407824074071</v>
      </c>
      <c r="P2639" t="s">
        <v>5188</v>
      </c>
      <c r="Q2639" t="s">
        <v>5189</v>
      </c>
      <c r="R2639" t="s">
        <v>570</v>
      </c>
      <c r="S2639">
        <v>801</v>
      </c>
      <c r="T2639" t="s">
        <v>571</v>
      </c>
      <c r="U2639" t="s">
        <v>571</v>
      </c>
      <c r="V2639" t="s">
        <v>571</v>
      </c>
      <c r="W2639" t="s">
        <v>571</v>
      </c>
      <c r="X2639" t="s">
        <v>572</v>
      </c>
      <c r="Y2639" t="s">
        <v>573</v>
      </c>
      <c r="Z2639" t="s">
        <v>574</v>
      </c>
      <c r="AA2639" t="s">
        <v>575</v>
      </c>
    </row>
    <row r="2640" spans="1:27" x14ac:dyDescent="0.3">
      <c r="A2640" t="s">
        <v>5192</v>
      </c>
      <c r="B2640">
        <v>1732</v>
      </c>
      <c r="C2640">
        <v>85</v>
      </c>
      <c r="D2640">
        <v>8501732</v>
      </c>
      <c r="E2640">
        <v>7</v>
      </c>
      <c r="F2640" s="1">
        <v>44238</v>
      </c>
      <c r="G2640" s="1">
        <v>2958465</v>
      </c>
      <c r="H2640" t="s">
        <v>29</v>
      </c>
      <c r="I2640">
        <v>2636101</v>
      </c>
      <c r="J2640">
        <v>1100782</v>
      </c>
      <c r="K2640">
        <v>7.9051147399900001</v>
      </c>
      <c r="L2640">
        <v>46.057603693650002</v>
      </c>
      <c r="M2640">
        <v>3461</v>
      </c>
      <c r="N2640" s="2">
        <v>44239.351539351854</v>
      </c>
      <c r="O2640" s="2">
        <v>45390.407824074071</v>
      </c>
      <c r="P2640" t="s">
        <v>5193</v>
      </c>
      <c r="Q2640" t="s">
        <v>5194</v>
      </c>
      <c r="R2640" t="s">
        <v>4762</v>
      </c>
      <c r="S2640">
        <v>234</v>
      </c>
      <c r="T2640" t="s">
        <v>4763</v>
      </c>
      <c r="U2640" t="s">
        <v>4763</v>
      </c>
      <c r="V2640" t="s">
        <v>4763</v>
      </c>
      <c r="W2640" t="s">
        <v>4763</v>
      </c>
      <c r="X2640" t="s">
        <v>4764</v>
      </c>
      <c r="Y2640" t="s">
        <v>4764</v>
      </c>
      <c r="Z2640" t="s">
        <v>4764</v>
      </c>
      <c r="AA2640" t="s">
        <v>4764</v>
      </c>
    </row>
    <row r="2641" spans="1:27" x14ac:dyDescent="0.3">
      <c r="A2641" t="s">
        <v>5195</v>
      </c>
      <c r="B2641">
        <v>1735</v>
      </c>
      <c r="C2641">
        <v>85</v>
      </c>
      <c r="D2641">
        <v>8501735</v>
      </c>
      <c r="E2641">
        <v>0</v>
      </c>
      <c r="F2641" s="1">
        <v>44906</v>
      </c>
      <c r="G2641" s="1">
        <v>2958465</v>
      </c>
      <c r="H2641" t="s">
        <v>29</v>
      </c>
      <c r="I2641">
        <v>2614589</v>
      </c>
      <c r="J2641">
        <v>1131092</v>
      </c>
      <c r="K2641">
        <v>7.6280983572899999</v>
      </c>
      <c r="L2641">
        <v>46.331064881350002</v>
      </c>
      <c r="M2641">
        <v>931</v>
      </c>
      <c r="N2641" s="2">
        <v>44872.067256944443</v>
      </c>
      <c r="O2641" s="2">
        <v>45390.407824074071</v>
      </c>
      <c r="P2641" t="s">
        <v>5196</v>
      </c>
      <c r="Q2641" t="s">
        <v>5197</v>
      </c>
      <c r="R2641" t="s">
        <v>4807</v>
      </c>
      <c r="S2641">
        <v>855</v>
      </c>
      <c r="T2641" t="s">
        <v>4808</v>
      </c>
      <c r="U2641" t="s">
        <v>4808</v>
      </c>
      <c r="V2641" t="s">
        <v>4808</v>
      </c>
      <c r="W2641" t="s">
        <v>4808</v>
      </c>
      <c r="X2641" t="s">
        <v>4809</v>
      </c>
      <c r="Y2641" t="s">
        <v>4809</v>
      </c>
      <c r="Z2641" t="s">
        <v>4809</v>
      </c>
      <c r="AA2641" t="s">
        <v>4809</v>
      </c>
    </row>
    <row r="2642" spans="1:27" x14ac:dyDescent="0.3">
      <c r="A2642" t="s">
        <v>5198</v>
      </c>
      <c r="B2642">
        <v>1735</v>
      </c>
      <c r="C2642">
        <v>85</v>
      </c>
      <c r="D2642">
        <v>8501735</v>
      </c>
      <c r="E2642">
        <v>0</v>
      </c>
      <c r="F2642" s="1">
        <v>44906</v>
      </c>
      <c r="G2642" s="1">
        <v>2958465</v>
      </c>
      <c r="H2642" t="s">
        <v>29</v>
      </c>
      <c r="I2642">
        <v>2614593</v>
      </c>
      <c r="J2642">
        <v>1131101</v>
      </c>
      <c r="K2642">
        <v>7.62815058287</v>
      </c>
      <c r="L2642">
        <v>46.331145755190001</v>
      </c>
      <c r="M2642">
        <v>931</v>
      </c>
      <c r="N2642" s="2">
        <v>44872.066203703704</v>
      </c>
      <c r="O2642" s="2">
        <v>45390.407824074071</v>
      </c>
      <c r="P2642" t="s">
        <v>5196</v>
      </c>
      <c r="Q2642" t="s">
        <v>5197</v>
      </c>
      <c r="R2642" t="s">
        <v>4807</v>
      </c>
      <c r="S2642">
        <v>855</v>
      </c>
      <c r="T2642" t="s">
        <v>4808</v>
      </c>
      <c r="U2642" t="s">
        <v>4808</v>
      </c>
      <c r="V2642" t="s">
        <v>4808</v>
      </c>
      <c r="W2642" t="s">
        <v>4808</v>
      </c>
      <c r="X2642" t="s">
        <v>4809</v>
      </c>
      <c r="Y2642" t="s">
        <v>4809</v>
      </c>
      <c r="Z2642" t="s">
        <v>4809</v>
      </c>
      <c r="AA2642" t="s">
        <v>4809</v>
      </c>
    </row>
    <row r="2643" spans="1:27" x14ac:dyDescent="0.3">
      <c r="A2643" t="s">
        <v>5199</v>
      </c>
      <c r="B2643">
        <v>1696</v>
      </c>
      <c r="C2643">
        <v>85</v>
      </c>
      <c r="D2643">
        <v>8501696</v>
      </c>
      <c r="E2643">
        <v>4</v>
      </c>
      <c r="F2643" s="1">
        <v>44238</v>
      </c>
      <c r="G2643" s="1">
        <v>2958465</v>
      </c>
      <c r="H2643" t="s">
        <v>29</v>
      </c>
      <c r="I2643">
        <v>2635630</v>
      </c>
      <c r="J2643">
        <v>1104597</v>
      </c>
      <c r="K2643">
        <v>7.8993180989900003</v>
      </c>
      <c r="L2643">
        <v>46.091945957939998</v>
      </c>
      <c r="M2643">
        <v>2452</v>
      </c>
      <c r="N2643" s="2">
        <v>44239.388819444444</v>
      </c>
      <c r="O2643" s="2">
        <v>45390.407824074071</v>
      </c>
      <c r="P2643" t="s">
        <v>5200</v>
      </c>
      <c r="Q2643" t="s">
        <v>5201</v>
      </c>
      <c r="R2643" t="s">
        <v>4762</v>
      </c>
      <c r="S2643">
        <v>234</v>
      </c>
      <c r="T2643" t="s">
        <v>4763</v>
      </c>
      <c r="U2643" t="s">
        <v>4763</v>
      </c>
      <c r="V2643" t="s">
        <v>4763</v>
      </c>
      <c r="W2643" t="s">
        <v>4763</v>
      </c>
      <c r="X2643" t="s">
        <v>4764</v>
      </c>
      <c r="Y2643" t="s">
        <v>4764</v>
      </c>
      <c r="Z2643" t="s">
        <v>4764</v>
      </c>
      <c r="AA2643" t="s">
        <v>4764</v>
      </c>
    </row>
    <row r="2644" spans="1:27" x14ac:dyDescent="0.3">
      <c r="A2644" t="s">
        <v>5202</v>
      </c>
      <c r="B2644">
        <v>1696</v>
      </c>
      <c r="C2644">
        <v>85</v>
      </c>
      <c r="D2644">
        <v>8501696</v>
      </c>
      <c r="E2644">
        <v>4</v>
      </c>
      <c r="F2644" s="1">
        <v>44238</v>
      </c>
      <c r="G2644" s="1">
        <v>2958465</v>
      </c>
      <c r="H2644" t="s">
        <v>29</v>
      </c>
      <c r="I2644">
        <v>2635658</v>
      </c>
      <c r="J2644">
        <v>1104602</v>
      </c>
      <c r="K2644">
        <v>7.8996804904499998</v>
      </c>
      <c r="L2644">
        <v>46.091989457060002</v>
      </c>
      <c r="M2644">
        <v>2452</v>
      </c>
      <c r="N2644" s="2">
        <v>44239.351412037038</v>
      </c>
      <c r="O2644" s="2">
        <v>45390.407824074071</v>
      </c>
      <c r="P2644" t="s">
        <v>5200</v>
      </c>
      <c r="Q2644" t="s">
        <v>5201</v>
      </c>
      <c r="R2644" t="s">
        <v>4762</v>
      </c>
      <c r="S2644">
        <v>234</v>
      </c>
      <c r="T2644" t="s">
        <v>4763</v>
      </c>
      <c r="U2644" t="s">
        <v>4763</v>
      </c>
      <c r="V2644" t="s">
        <v>4763</v>
      </c>
      <c r="W2644" t="s">
        <v>4763</v>
      </c>
      <c r="X2644" t="s">
        <v>4764</v>
      </c>
      <c r="Y2644" t="s">
        <v>4764</v>
      </c>
      <c r="Z2644" t="s">
        <v>4764</v>
      </c>
      <c r="AA2644" t="s">
        <v>4764</v>
      </c>
    </row>
    <row r="2645" spans="1:27" x14ac:dyDescent="0.3">
      <c r="A2645" t="s">
        <v>5203</v>
      </c>
      <c r="B2645">
        <v>1716</v>
      </c>
      <c r="C2645">
        <v>85</v>
      </c>
      <c r="D2645">
        <v>8501716</v>
      </c>
      <c r="E2645">
        <v>0</v>
      </c>
      <c r="F2645" s="1">
        <v>45042</v>
      </c>
      <c r="G2645" s="1">
        <v>2958465</v>
      </c>
      <c r="H2645" t="s">
        <v>29</v>
      </c>
      <c r="I2645">
        <v>2633858</v>
      </c>
      <c r="J2645">
        <v>1122375</v>
      </c>
      <c r="K2645">
        <v>7.8776924314899999</v>
      </c>
      <c r="L2645">
        <v>46.251957860429997</v>
      </c>
      <c r="M2645">
        <v>703</v>
      </c>
      <c r="N2645" s="2">
        <v>45043.253530092596</v>
      </c>
      <c r="O2645" s="2">
        <v>45390.407824074071</v>
      </c>
      <c r="P2645" t="s">
        <v>5204</v>
      </c>
      <c r="Q2645" t="s">
        <v>5205</v>
      </c>
      <c r="R2645" t="s">
        <v>570</v>
      </c>
      <c r="S2645">
        <v>801</v>
      </c>
      <c r="T2645" t="s">
        <v>571</v>
      </c>
      <c r="U2645" t="s">
        <v>571</v>
      </c>
      <c r="V2645" t="s">
        <v>571</v>
      </c>
      <c r="W2645" t="s">
        <v>571</v>
      </c>
      <c r="X2645" t="s">
        <v>572</v>
      </c>
      <c r="Y2645" t="s">
        <v>573</v>
      </c>
      <c r="Z2645" t="s">
        <v>574</v>
      </c>
      <c r="AA2645" t="s">
        <v>575</v>
      </c>
    </row>
    <row r="2646" spans="1:27" x14ac:dyDescent="0.3">
      <c r="A2646" t="s">
        <v>5206</v>
      </c>
      <c r="B2646">
        <v>1716</v>
      </c>
      <c r="C2646">
        <v>85</v>
      </c>
      <c r="D2646">
        <v>8501716</v>
      </c>
      <c r="E2646">
        <v>0</v>
      </c>
      <c r="F2646" s="1">
        <v>45042</v>
      </c>
      <c r="G2646" s="1">
        <v>2958465</v>
      </c>
      <c r="H2646" t="s">
        <v>29</v>
      </c>
      <c r="I2646">
        <v>2633839</v>
      </c>
      <c r="J2646">
        <v>1122453</v>
      </c>
      <c r="K2646">
        <v>7.8774517065999996</v>
      </c>
      <c r="L2646">
        <v>46.252660461799998</v>
      </c>
      <c r="M2646">
        <v>693</v>
      </c>
      <c r="N2646" s="2">
        <v>45043.253506944442</v>
      </c>
      <c r="O2646" s="2">
        <v>45390.407824074071</v>
      </c>
      <c r="P2646" t="s">
        <v>5204</v>
      </c>
      <c r="Q2646" t="s">
        <v>5205</v>
      </c>
      <c r="R2646" t="s">
        <v>570</v>
      </c>
      <c r="S2646">
        <v>801</v>
      </c>
      <c r="T2646" t="s">
        <v>571</v>
      </c>
      <c r="U2646" t="s">
        <v>571</v>
      </c>
      <c r="V2646" t="s">
        <v>571</v>
      </c>
      <c r="W2646" t="s">
        <v>571</v>
      </c>
      <c r="X2646" t="s">
        <v>572</v>
      </c>
      <c r="Y2646" t="s">
        <v>573</v>
      </c>
      <c r="Z2646" t="s">
        <v>574</v>
      </c>
      <c r="AA2646" t="s">
        <v>575</v>
      </c>
    </row>
    <row r="2647" spans="1:27" x14ac:dyDescent="0.3">
      <c r="A2647" t="s">
        <v>5207</v>
      </c>
      <c r="B2647">
        <v>1734</v>
      </c>
      <c r="C2647">
        <v>85</v>
      </c>
      <c r="D2647">
        <v>8501734</v>
      </c>
      <c r="E2647">
        <v>3</v>
      </c>
      <c r="F2647" s="1">
        <v>45239</v>
      </c>
      <c r="G2647" s="1">
        <v>2958465</v>
      </c>
      <c r="H2647" t="s">
        <v>29</v>
      </c>
      <c r="I2647">
        <v>2518651</v>
      </c>
      <c r="J2647">
        <v>1161553</v>
      </c>
      <c r="K2647">
        <v>6.3769328053600001</v>
      </c>
      <c r="L2647">
        <v>46.600273400859997</v>
      </c>
      <c r="M2647">
        <v>754</v>
      </c>
      <c r="N2647" s="2">
        <v>45240.655682870369</v>
      </c>
      <c r="O2647" s="2">
        <v>45390.407824074071</v>
      </c>
      <c r="P2647" t="s">
        <v>5208</v>
      </c>
      <c r="Q2647" t="s">
        <v>5209</v>
      </c>
      <c r="R2647" t="s">
        <v>4541</v>
      </c>
      <c r="S2647">
        <v>764</v>
      </c>
      <c r="T2647" t="s">
        <v>4542</v>
      </c>
      <c r="U2647" t="s">
        <v>4542</v>
      </c>
      <c r="V2647" t="s">
        <v>4542</v>
      </c>
      <c r="W2647" t="s">
        <v>4542</v>
      </c>
      <c r="X2647" t="s">
        <v>4543</v>
      </c>
      <c r="Y2647" t="s">
        <v>4543</v>
      </c>
      <c r="Z2647" t="s">
        <v>4543</v>
      </c>
      <c r="AA2647" t="s">
        <v>4543</v>
      </c>
    </row>
    <row r="2648" spans="1:27" x14ac:dyDescent="0.3">
      <c r="A2648" t="s">
        <v>5210</v>
      </c>
      <c r="B2648">
        <v>1734</v>
      </c>
      <c r="C2648">
        <v>85</v>
      </c>
      <c r="D2648">
        <v>8501734</v>
      </c>
      <c r="E2648">
        <v>3</v>
      </c>
      <c r="F2648" s="1">
        <v>45239</v>
      </c>
      <c r="G2648" s="1">
        <v>2958465</v>
      </c>
      <c r="H2648" t="s">
        <v>29</v>
      </c>
      <c r="I2648">
        <v>2518651</v>
      </c>
      <c r="J2648">
        <v>1161553</v>
      </c>
      <c r="K2648">
        <v>6.3769328053600001</v>
      </c>
      <c r="L2648">
        <v>46.600273400859997</v>
      </c>
      <c r="M2648">
        <v>754</v>
      </c>
      <c r="N2648" s="2">
        <v>45240.655706018515</v>
      </c>
      <c r="O2648" s="2">
        <v>45390.407824074071</v>
      </c>
      <c r="P2648" t="s">
        <v>5208</v>
      </c>
      <c r="Q2648" t="s">
        <v>5209</v>
      </c>
      <c r="R2648" t="s">
        <v>4541</v>
      </c>
      <c r="S2648">
        <v>764</v>
      </c>
      <c r="T2648" t="s">
        <v>4542</v>
      </c>
      <c r="U2648" t="s">
        <v>4542</v>
      </c>
      <c r="V2648" t="s">
        <v>4542</v>
      </c>
      <c r="W2648" t="s">
        <v>4542</v>
      </c>
      <c r="X2648" t="s">
        <v>4543</v>
      </c>
      <c r="Y2648" t="s">
        <v>4543</v>
      </c>
      <c r="Z2648" t="s">
        <v>4543</v>
      </c>
      <c r="AA2648" t="s">
        <v>4543</v>
      </c>
    </row>
    <row r="2649" spans="1:27" x14ac:dyDescent="0.3">
      <c r="A2649" t="s">
        <v>5211</v>
      </c>
      <c r="B2649">
        <v>1719</v>
      </c>
      <c r="C2649">
        <v>85</v>
      </c>
      <c r="D2649">
        <v>8501719</v>
      </c>
      <c r="E2649">
        <v>4</v>
      </c>
      <c r="F2649" s="1">
        <v>44238</v>
      </c>
      <c r="G2649" s="1">
        <v>2958465</v>
      </c>
      <c r="H2649" t="s">
        <v>29</v>
      </c>
      <c r="I2649">
        <v>2635753</v>
      </c>
      <c r="J2649">
        <v>1119408</v>
      </c>
      <c r="K2649">
        <v>7.9020380142100004</v>
      </c>
      <c r="L2649">
        <v>46.22517043421</v>
      </c>
      <c r="M2649">
        <v>1892</v>
      </c>
      <c r="N2649" s="2">
        <v>44239.351469907408</v>
      </c>
      <c r="O2649" s="2">
        <v>45390.407824074071</v>
      </c>
      <c r="P2649" t="s">
        <v>5212</v>
      </c>
      <c r="Q2649" t="s">
        <v>5213</v>
      </c>
      <c r="R2649" t="s">
        <v>1982</v>
      </c>
      <c r="S2649">
        <v>280</v>
      </c>
      <c r="T2649" t="s">
        <v>1983</v>
      </c>
      <c r="U2649" t="s">
        <v>1983</v>
      </c>
      <c r="V2649" t="s">
        <v>1983</v>
      </c>
      <c r="W2649" t="s">
        <v>1983</v>
      </c>
      <c r="X2649" t="s">
        <v>1984</v>
      </c>
      <c r="Y2649" t="s">
        <v>1984</v>
      </c>
      <c r="Z2649" t="s">
        <v>1984</v>
      </c>
      <c r="AA2649" t="s">
        <v>1984</v>
      </c>
    </row>
    <row r="2650" spans="1:27" x14ac:dyDescent="0.3">
      <c r="A2650" t="s">
        <v>5214</v>
      </c>
      <c r="B2650">
        <v>1683</v>
      </c>
      <c r="C2650">
        <v>85</v>
      </c>
      <c r="D2650">
        <v>8501683</v>
      </c>
      <c r="E2650">
        <v>2</v>
      </c>
      <c r="F2650" s="1">
        <v>44263</v>
      </c>
      <c r="G2650" s="1">
        <v>2958465</v>
      </c>
      <c r="H2650" t="s">
        <v>29</v>
      </c>
      <c r="I2650">
        <v>2633314.18456</v>
      </c>
      <c r="J2650">
        <v>1120141.8288100001</v>
      </c>
      <c r="K2650">
        <v>7.8704815719700001</v>
      </c>
      <c r="L2650">
        <v>46.231896557810003</v>
      </c>
      <c r="M2650">
        <v>799</v>
      </c>
      <c r="N2650" s="2">
        <v>44263.339166666665</v>
      </c>
      <c r="O2650" s="2">
        <v>45390.407824074071</v>
      </c>
      <c r="P2650" t="s">
        <v>5215</v>
      </c>
      <c r="Q2650" t="s">
        <v>5216</v>
      </c>
      <c r="R2650" t="s">
        <v>4898</v>
      </c>
      <c r="S2650">
        <v>93</v>
      </c>
      <c r="T2650" t="s">
        <v>4899</v>
      </c>
      <c r="U2650" t="s">
        <v>4899</v>
      </c>
      <c r="V2650" t="s">
        <v>4899</v>
      </c>
      <c r="W2650" t="s">
        <v>4899</v>
      </c>
      <c r="X2650" t="s">
        <v>4900</v>
      </c>
      <c r="Y2650" t="s">
        <v>4900</v>
      </c>
      <c r="Z2650" t="s">
        <v>4900</v>
      </c>
      <c r="AA2650" t="s">
        <v>4900</v>
      </c>
    </row>
    <row r="2651" spans="1:27" x14ac:dyDescent="0.3">
      <c r="A2651" t="s">
        <v>5217</v>
      </c>
      <c r="B2651">
        <v>1683</v>
      </c>
      <c r="C2651">
        <v>85</v>
      </c>
      <c r="D2651">
        <v>8501683</v>
      </c>
      <c r="E2651">
        <v>2</v>
      </c>
      <c r="F2651" s="1">
        <v>44263</v>
      </c>
      <c r="G2651" s="1">
        <v>2958465</v>
      </c>
      <c r="H2651" t="s">
        <v>29</v>
      </c>
      <c r="I2651">
        <v>2633333.6227899999</v>
      </c>
      <c r="J2651">
        <v>1120135.71853</v>
      </c>
      <c r="K2651">
        <v>7.8707331002899998</v>
      </c>
      <c r="L2651">
        <v>46.231840631609998</v>
      </c>
      <c r="M2651">
        <v>800</v>
      </c>
      <c r="N2651" s="2">
        <v>44263.339409722219</v>
      </c>
      <c r="O2651" s="2">
        <v>45390.407824074071</v>
      </c>
      <c r="P2651" t="s">
        <v>5215</v>
      </c>
      <c r="Q2651" t="s">
        <v>5216</v>
      </c>
      <c r="R2651" t="s">
        <v>4898</v>
      </c>
      <c r="S2651">
        <v>93</v>
      </c>
      <c r="T2651" t="s">
        <v>4899</v>
      </c>
      <c r="U2651" t="s">
        <v>4899</v>
      </c>
      <c r="V2651" t="s">
        <v>4899</v>
      </c>
      <c r="W2651" t="s">
        <v>4899</v>
      </c>
      <c r="X2651" t="s">
        <v>4900</v>
      </c>
      <c r="Y2651" t="s">
        <v>4900</v>
      </c>
      <c r="Z2651" t="s">
        <v>4900</v>
      </c>
      <c r="AA2651" t="s">
        <v>4900</v>
      </c>
    </row>
    <row r="2652" spans="1:27" x14ac:dyDescent="0.3">
      <c r="A2652" t="s">
        <v>5218</v>
      </c>
      <c r="B2652">
        <v>1698</v>
      </c>
      <c r="C2652">
        <v>85</v>
      </c>
      <c r="D2652">
        <v>8501698</v>
      </c>
      <c r="E2652">
        <v>0</v>
      </c>
      <c r="F2652" s="1">
        <v>44238</v>
      </c>
      <c r="G2652" s="1">
        <v>2958465</v>
      </c>
      <c r="H2652" t="s">
        <v>29</v>
      </c>
      <c r="I2652">
        <v>2645745</v>
      </c>
      <c r="J2652">
        <v>1136464</v>
      </c>
      <c r="K2652">
        <v>8.0332133740499998</v>
      </c>
      <c r="L2652">
        <v>46.377990875190001</v>
      </c>
      <c r="M2652">
        <v>1906</v>
      </c>
      <c r="N2652" s="2">
        <v>44239.351446759261</v>
      </c>
      <c r="O2652" s="2">
        <v>45390.407824074071</v>
      </c>
      <c r="P2652" t="s">
        <v>5219</v>
      </c>
      <c r="Q2652" t="s">
        <v>5220</v>
      </c>
      <c r="R2652" t="s">
        <v>1872</v>
      </c>
      <c r="S2652">
        <v>262</v>
      </c>
      <c r="T2652" t="s">
        <v>1873</v>
      </c>
      <c r="U2652" t="s">
        <v>1873</v>
      </c>
      <c r="V2652" t="s">
        <v>1873</v>
      </c>
      <c r="W2652" t="s">
        <v>1873</v>
      </c>
      <c r="X2652" t="s">
        <v>1874</v>
      </c>
      <c r="Y2652" t="s">
        <v>1874</v>
      </c>
      <c r="Z2652" t="s">
        <v>1874</v>
      </c>
      <c r="AA2652" t="s">
        <v>1874</v>
      </c>
    </row>
    <row r="2653" spans="1:27" x14ac:dyDescent="0.3">
      <c r="A2653" t="s">
        <v>5221</v>
      </c>
      <c r="B2653">
        <v>1701</v>
      </c>
      <c r="C2653">
        <v>85</v>
      </c>
      <c r="D2653">
        <v>8501701</v>
      </c>
      <c r="E2653">
        <v>2</v>
      </c>
      <c r="F2653" s="1">
        <v>45177</v>
      </c>
      <c r="G2653" s="1">
        <v>2958465</v>
      </c>
      <c r="H2653" t="s">
        <v>29</v>
      </c>
      <c r="I2653">
        <v>2576525</v>
      </c>
      <c r="J2653">
        <v>1142372</v>
      </c>
      <c r="K2653">
        <v>7.1332216075700003</v>
      </c>
      <c r="L2653">
        <v>46.432278698339999</v>
      </c>
      <c r="M2653">
        <v>1110</v>
      </c>
      <c r="N2653" s="2">
        <v>45177.546712962961</v>
      </c>
      <c r="O2653" s="2">
        <v>45390.407824074071</v>
      </c>
      <c r="P2653" t="s">
        <v>5222</v>
      </c>
      <c r="Q2653" t="s">
        <v>5223</v>
      </c>
      <c r="R2653" t="s">
        <v>2338</v>
      </c>
      <c r="S2653">
        <v>818</v>
      </c>
      <c r="T2653" t="s">
        <v>2339</v>
      </c>
      <c r="U2653" t="s">
        <v>2339</v>
      </c>
      <c r="V2653" t="s">
        <v>2339</v>
      </c>
      <c r="W2653" t="s">
        <v>2339</v>
      </c>
      <c r="X2653" t="s">
        <v>2340</v>
      </c>
      <c r="Y2653" t="s">
        <v>2340</v>
      </c>
      <c r="Z2653" t="s">
        <v>2340</v>
      </c>
      <c r="AA2653" t="s">
        <v>2340</v>
      </c>
    </row>
    <row r="2654" spans="1:27" x14ac:dyDescent="0.3">
      <c r="A2654" t="s">
        <v>5224</v>
      </c>
      <c r="B2654">
        <v>1701</v>
      </c>
      <c r="C2654">
        <v>85</v>
      </c>
      <c r="D2654">
        <v>8501701</v>
      </c>
      <c r="E2654">
        <v>2</v>
      </c>
      <c r="F2654" s="1">
        <v>45177</v>
      </c>
      <c r="G2654" s="1">
        <v>2958465</v>
      </c>
      <c r="H2654" t="s">
        <v>29</v>
      </c>
      <c r="I2654">
        <v>2576523</v>
      </c>
      <c r="J2654">
        <v>1142365</v>
      </c>
      <c r="K2654">
        <v>7.1331959428699996</v>
      </c>
      <c r="L2654">
        <v>46.432215659160001</v>
      </c>
      <c r="M2654">
        <v>1110</v>
      </c>
      <c r="N2654" s="2">
        <v>45177.546736111108</v>
      </c>
      <c r="O2654" s="2">
        <v>45390.407824074071</v>
      </c>
      <c r="P2654" t="s">
        <v>5222</v>
      </c>
      <c r="Q2654" t="s">
        <v>5223</v>
      </c>
      <c r="R2654" t="s">
        <v>2338</v>
      </c>
      <c r="S2654">
        <v>818</v>
      </c>
      <c r="T2654" t="s">
        <v>2339</v>
      </c>
      <c r="U2654" t="s">
        <v>2339</v>
      </c>
      <c r="V2654" t="s">
        <v>2339</v>
      </c>
      <c r="W2654" t="s">
        <v>2339</v>
      </c>
      <c r="X2654" t="s">
        <v>2340</v>
      </c>
      <c r="Y2654" t="s">
        <v>2340</v>
      </c>
      <c r="Z2654" t="s">
        <v>2340</v>
      </c>
      <c r="AA2654" t="s">
        <v>2340</v>
      </c>
    </row>
    <row r="2655" spans="1:27" x14ac:dyDescent="0.3">
      <c r="A2655" t="s">
        <v>5225</v>
      </c>
      <c r="B2655">
        <v>1737</v>
      </c>
      <c r="C2655">
        <v>85</v>
      </c>
      <c r="D2655">
        <v>8501737</v>
      </c>
      <c r="E2655">
        <v>6</v>
      </c>
      <c r="F2655" s="1">
        <v>45042</v>
      </c>
      <c r="G2655" s="1">
        <v>2958465</v>
      </c>
      <c r="H2655" t="s">
        <v>29</v>
      </c>
      <c r="I2655">
        <v>2554809</v>
      </c>
      <c r="J2655">
        <v>1131997</v>
      </c>
      <c r="K2655">
        <v>6.85170725513</v>
      </c>
      <c r="L2655">
        <v>46.337836379430001</v>
      </c>
      <c r="M2655">
        <v>1046</v>
      </c>
      <c r="N2655" s="2">
        <v>44760.457465277781</v>
      </c>
      <c r="O2655" s="2">
        <v>45390.407824074071</v>
      </c>
      <c r="P2655" t="s">
        <v>5226</v>
      </c>
      <c r="Q2655" t="s">
        <v>5227</v>
      </c>
      <c r="R2655" t="s">
        <v>570</v>
      </c>
      <c r="S2655">
        <v>801</v>
      </c>
      <c r="T2655" t="s">
        <v>571</v>
      </c>
      <c r="U2655" t="s">
        <v>571</v>
      </c>
      <c r="V2655" t="s">
        <v>571</v>
      </c>
      <c r="W2655" t="s">
        <v>571</v>
      </c>
      <c r="X2655" t="s">
        <v>572</v>
      </c>
      <c r="Y2655" t="s">
        <v>573</v>
      </c>
      <c r="Z2655" t="s">
        <v>574</v>
      </c>
      <c r="AA2655" t="s">
        <v>575</v>
      </c>
    </row>
    <row r="2656" spans="1:27" x14ac:dyDescent="0.3">
      <c r="A2656" t="s">
        <v>5228</v>
      </c>
      <c r="B2656">
        <v>1736</v>
      </c>
      <c r="C2656">
        <v>85</v>
      </c>
      <c r="D2656">
        <v>8501736</v>
      </c>
      <c r="E2656">
        <v>8</v>
      </c>
      <c r="F2656" s="1">
        <v>45042</v>
      </c>
      <c r="G2656" s="1">
        <v>2958465</v>
      </c>
      <c r="H2656" t="s">
        <v>29</v>
      </c>
      <c r="I2656">
        <v>2581208</v>
      </c>
      <c r="J2656">
        <v>1113615</v>
      </c>
      <c r="K2656">
        <v>7.1953146943600004</v>
      </c>
      <c r="L2656">
        <v>46.173741396060002</v>
      </c>
      <c r="M2656">
        <v>469</v>
      </c>
      <c r="N2656" s="2">
        <v>44760.490243055552</v>
      </c>
      <c r="O2656" s="2">
        <v>45390.407824074071</v>
      </c>
      <c r="P2656" t="s">
        <v>5229</v>
      </c>
      <c r="Q2656" t="s">
        <v>5230</v>
      </c>
      <c r="R2656" t="s">
        <v>570</v>
      </c>
      <c r="S2656">
        <v>801</v>
      </c>
      <c r="T2656" t="s">
        <v>571</v>
      </c>
      <c r="U2656" t="s">
        <v>571</v>
      </c>
      <c r="V2656" t="s">
        <v>571</v>
      </c>
      <c r="W2656" t="s">
        <v>571</v>
      </c>
      <c r="X2656" t="s">
        <v>572</v>
      </c>
      <c r="Y2656" t="s">
        <v>573</v>
      </c>
      <c r="Z2656" t="s">
        <v>574</v>
      </c>
      <c r="AA2656" t="s">
        <v>575</v>
      </c>
    </row>
    <row r="2657" spans="1:27" x14ac:dyDescent="0.3">
      <c r="A2657" t="s">
        <v>5231</v>
      </c>
      <c r="B2657">
        <v>1739</v>
      </c>
      <c r="C2657">
        <v>85</v>
      </c>
      <c r="D2657">
        <v>8501739</v>
      </c>
      <c r="E2657">
        <v>2</v>
      </c>
      <c r="F2657" s="1">
        <v>45042</v>
      </c>
      <c r="G2657" s="1">
        <v>2958465</v>
      </c>
      <c r="H2657" t="s">
        <v>29</v>
      </c>
      <c r="I2657">
        <v>2588243</v>
      </c>
      <c r="J2657">
        <v>1131190</v>
      </c>
      <c r="K2657">
        <v>7.2859623106400004</v>
      </c>
      <c r="L2657">
        <v>46.33199922627</v>
      </c>
      <c r="M2657">
        <v>2251</v>
      </c>
      <c r="N2657" s="2">
        <v>44760.571203703701</v>
      </c>
      <c r="O2657" s="2">
        <v>45390.407824074071</v>
      </c>
      <c r="P2657" t="s">
        <v>5232</v>
      </c>
      <c r="Q2657" t="s">
        <v>5233</v>
      </c>
      <c r="R2657" t="s">
        <v>570</v>
      </c>
      <c r="S2657">
        <v>801</v>
      </c>
      <c r="T2657" t="s">
        <v>571</v>
      </c>
      <c r="U2657" t="s">
        <v>571</v>
      </c>
      <c r="V2657" t="s">
        <v>571</v>
      </c>
      <c r="W2657" t="s">
        <v>571</v>
      </c>
      <c r="X2657" t="s">
        <v>572</v>
      </c>
      <c r="Y2657" t="s">
        <v>573</v>
      </c>
      <c r="Z2657" t="s">
        <v>574</v>
      </c>
      <c r="AA2657" t="s">
        <v>575</v>
      </c>
    </row>
    <row r="2658" spans="1:27" x14ac:dyDescent="0.3">
      <c r="A2658" t="s">
        <v>5234</v>
      </c>
      <c r="B2658">
        <v>1739</v>
      </c>
      <c r="C2658">
        <v>85</v>
      </c>
      <c r="D2658">
        <v>8501739</v>
      </c>
      <c r="E2658">
        <v>2</v>
      </c>
      <c r="F2658" s="1">
        <v>45042</v>
      </c>
      <c r="G2658" s="1">
        <v>2958465</v>
      </c>
      <c r="H2658" t="s">
        <v>29</v>
      </c>
      <c r="I2658">
        <v>2588252</v>
      </c>
      <c r="J2658">
        <v>1131191</v>
      </c>
      <c r="K2658">
        <v>7.2860791623500001</v>
      </c>
      <c r="L2658">
        <v>46.332008380440001</v>
      </c>
      <c r="M2658">
        <v>2250</v>
      </c>
      <c r="N2658" s="2">
        <v>44760.433900462966</v>
      </c>
      <c r="O2658" s="2">
        <v>45390.407824074071</v>
      </c>
      <c r="P2658" t="s">
        <v>5232</v>
      </c>
      <c r="Q2658" t="s">
        <v>5233</v>
      </c>
      <c r="R2658" t="s">
        <v>570</v>
      </c>
      <c r="S2658">
        <v>801</v>
      </c>
      <c r="T2658" t="s">
        <v>571</v>
      </c>
      <c r="U2658" t="s">
        <v>571</v>
      </c>
      <c r="V2658" t="s">
        <v>571</v>
      </c>
      <c r="W2658" t="s">
        <v>571</v>
      </c>
      <c r="X2658" t="s">
        <v>572</v>
      </c>
      <c r="Y2658" t="s">
        <v>573</v>
      </c>
      <c r="Z2658" t="s">
        <v>574</v>
      </c>
      <c r="AA2658" t="s">
        <v>575</v>
      </c>
    </row>
    <row r="2659" spans="1:27" x14ac:dyDescent="0.3">
      <c r="A2659" t="s">
        <v>5235</v>
      </c>
      <c r="B2659">
        <v>1752</v>
      </c>
      <c r="C2659">
        <v>85</v>
      </c>
      <c r="D2659">
        <v>8501752</v>
      </c>
      <c r="E2659">
        <v>5</v>
      </c>
      <c r="F2659" s="1">
        <v>45042</v>
      </c>
      <c r="G2659" s="1">
        <v>2958465</v>
      </c>
      <c r="H2659" t="s">
        <v>29</v>
      </c>
      <c r="I2659">
        <v>2612802</v>
      </c>
      <c r="J2659">
        <v>1113984</v>
      </c>
      <c r="K2659">
        <v>7.6044249855099997</v>
      </c>
      <c r="L2659">
        <v>46.177204702620003</v>
      </c>
      <c r="M2659">
        <v>1464</v>
      </c>
      <c r="N2659" s="2">
        <v>44760.553668981483</v>
      </c>
      <c r="O2659" s="2">
        <v>45390.407824074071</v>
      </c>
      <c r="P2659" t="s">
        <v>5236</v>
      </c>
      <c r="Q2659" t="s">
        <v>5237</v>
      </c>
      <c r="R2659" t="s">
        <v>570</v>
      </c>
      <c r="S2659">
        <v>801</v>
      </c>
      <c r="T2659" t="s">
        <v>571</v>
      </c>
      <c r="U2659" t="s">
        <v>571</v>
      </c>
      <c r="V2659" t="s">
        <v>571</v>
      </c>
      <c r="W2659" t="s">
        <v>571</v>
      </c>
      <c r="X2659" t="s">
        <v>572</v>
      </c>
      <c r="Y2659" t="s">
        <v>573</v>
      </c>
      <c r="Z2659" t="s">
        <v>574</v>
      </c>
      <c r="AA2659" t="s">
        <v>575</v>
      </c>
    </row>
    <row r="2660" spans="1:27" x14ac:dyDescent="0.3">
      <c r="A2660" t="s">
        <v>5238</v>
      </c>
      <c r="B2660">
        <v>1752</v>
      </c>
      <c r="C2660">
        <v>85</v>
      </c>
      <c r="D2660">
        <v>8501752</v>
      </c>
      <c r="E2660">
        <v>5</v>
      </c>
      <c r="F2660" s="1">
        <v>45042</v>
      </c>
      <c r="G2660" s="1">
        <v>2958465</v>
      </c>
      <c r="H2660" t="s">
        <v>29</v>
      </c>
      <c r="I2660">
        <v>2612788</v>
      </c>
      <c r="J2660">
        <v>1113980</v>
      </c>
      <c r="K2660">
        <v>7.6042435846299998</v>
      </c>
      <c r="L2660">
        <v>46.177168985089999</v>
      </c>
      <c r="M2660">
        <v>1464</v>
      </c>
      <c r="N2660" s="2">
        <v>44760.417766203704</v>
      </c>
      <c r="O2660" s="2">
        <v>45390.407824074071</v>
      </c>
      <c r="P2660" t="s">
        <v>5236</v>
      </c>
      <c r="Q2660" t="s">
        <v>5237</v>
      </c>
      <c r="R2660" t="s">
        <v>570</v>
      </c>
      <c r="S2660">
        <v>801</v>
      </c>
      <c r="T2660" t="s">
        <v>571</v>
      </c>
      <c r="U2660" t="s">
        <v>571</v>
      </c>
      <c r="V2660" t="s">
        <v>571</v>
      </c>
      <c r="W2660" t="s">
        <v>571</v>
      </c>
      <c r="X2660" t="s">
        <v>572</v>
      </c>
      <c r="Y2660" t="s">
        <v>573</v>
      </c>
      <c r="Z2660" t="s">
        <v>574</v>
      </c>
      <c r="AA2660" t="s">
        <v>575</v>
      </c>
    </row>
    <row r="2661" spans="1:27" x14ac:dyDescent="0.3">
      <c r="A2661" t="s">
        <v>5239</v>
      </c>
      <c r="B2661">
        <v>1738</v>
      </c>
      <c r="C2661">
        <v>85</v>
      </c>
      <c r="D2661">
        <v>8501738</v>
      </c>
      <c r="E2661">
        <v>4</v>
      </c>
      <c r="F2661" s="1">
        <v>45042</v>
      </c>
      <c r="G2661" s="1">
        <v>2958465</v>
      </c>
      <c r="H2661" t="s">
        <v>29</v>
      </c>
      <c r="I2661">
        <v>2610476</v>
      </c>
      <c r="J2661">
        <v>1109662</v>
      </c>
      <c r="K2661">
        <v>7.5742084594700003</v>
      </c>
      <c r="L2661">
        <v>46.138365918710001</v>
      </c>
      <c r="M2661">
        <v>2251</v>
      </c>
      <c r="N2661" s="2">
        <v>44760.602546296293</v>
      </c>
      <c r="O2661" s="2">
        <v>45390.407824074071</v>
      </c>
      <c r="P2661" t="s">
        <v>5240</v>
      </c>
      <c r="Q2661" t="s">
        <v>5241</v>
      </c>
      <c r="R2661" t="s">
        <v>570</v>
      </c>
      <c r="S2661">
        <v>801</v>
      </c>
      <c r="T2661" t="s">
        <v>571</v>
      </c>
      <c r="U2661" t="s">
        <v>571</v>
      </c>
      <c r="V2661" t="s">
        <v>571</v>
      </c>
      <c r="W2661" t="s">
        <v>571</v>
      </c>
      <c r="X2661" t="s">
        <v>572</v>
      </c>
      <c r="Y2661" t="s">
        <v>573</v>
      </c>
      <c r="Z2661" t="s">
        <v>574</v>
      </c>
      <c r="AA2661" t="s">
        <v>575</v>
      </c>
    </row>
    <row r="2662" spans="1:27" x14ac:dyDescent="0.3">
      <c r="A2662" t="s">
        <v>5242</v>
      </c>
      <c r="B2662">
        <v>1738</v>
      </c>
      <c r="C2662">
        <v>85</v>
      </c>
      <c r="D2662">
        <v>8501738</v>
      </c>
      <c r="E2662">
        <v>4</v>
      </c>
      <c r="F2662" s="1">
        <v>45042</v>
      </c>
      <c r="G2662" s="1">
        <v>2958465</v>
      </c>
      <c r="H2662" t="s">
        <v>29</v>
      </c>
      <c r="I2662">
        <v>2610449</v>
      </c>
      <c r="J2662">
        <v>1109671</v>
      </c>
      <c r="K2662">
        <v>7.5738592731600001</v>
      </c>
      <c r="L2662">
        <v>46.138447295139997</v>
      </c>
      <c r="M2662">
        <v>2254</v>
      </c>
      <c r="N2662" s="2">
        <v>44760.46398148148</v>
      </c>
      <c r="O2662" s="2">
        <v>45390.407824074071</v>
      </c>
      <c r="P2662" t="s">
        <v>5240</v>
      </c>
      <c r="Q2662" t="s">
        <v>5241</v>
      </c>
      <c r="R2662" t="s">
        <v>570</v>
      </c>
      <c r="S2662">
        <v>801</v>
      </c>
      <c r="T2662" t="s">
        <v>571</v>
      </c>
      <c r="U2662" t="s">
        <v>571</v>
      </c>
      <c r="V2662" t="s">
        <v>571</v>
      </c>
      <c r="W2662" t="s">
        <v>571</v>
      </c>
      <c r="X2662" t="s">
        <v>572</v>
      </c>
      <c r="Y2662" t="s">
        <v>573</v>
      </c>
      <c r="Z2662" t="s">
        <v>574</v>
      </c>
      <c r="AA2662" t="s">
        <v>575</v>
      </c>
    </row>
    <row r="2663" spans="1:27" x14ac:dyDescent="0.3">
      <c r="A2663" t="s">
        <v>5243</v>
      </c>
      <c r="B2663">
        <v>1755</v>
      </c>
      <c r="C2663">
        <v>85</v>
      </c>
      <c r="D2663">
        <v>8501755</v>
      </c>
      <c r="E2663">
        <v>8</v>
      </c>
      <c r="F2663" s="1">
        <v>45042</v>
      </c>
      <c r="G2663" s="1">
        <v>2958465</v>
      </c>
      <c r="H2663" t="s">
        <v>29</v>
      </c>
      <c r="I2663">
        <v>2612213</v>
      </c>
      <c r="J2663">
        <v>1122312</v>
      </c>
      <c r="K2663">
        <v>7.59701434741</v>
      </c>
      <c r="L2663">
        <v>46.252130719290001</v>
      </c>
      <c r="M2663">
        <v>1973</v>
      </c>
      <c r="N2663" s="2">
        <v>44760.429386574076</v>
      </c>
      <c r="O2663" s="2">
        <v>45390.407824074071</v>
      </c>
      <c r="P2663" t="s">
        <v>5244</v>
      </c>
      <c r="Q2663" t="s">
        <v>5245</v>
      </c>
      <c r="R2663" t="s">
        <v>570</v>
      </c>
      <c r="S2663">
        <v>801</v>
      </c>
      <c r="T2663" t="s">
        <v>571</v>
      </c>
      <c r="U2663" t="s">
        <v>571</v>
      </c>
      <c r="V2663" t="s">
        <v>571</v>
      </c>
      <c r="W2663" t="s">
        <v>571</v>
      </c>
      <c r="X2663" t="s">
        <v>572</v>
      </c>
      <c r="Y2663" t="s">
        <v>573</v>
      </c>
      <c r="Z2663" t="s">
        <v>574</v>
      </c>
      <c r="AA2663" t="s">
        <v>575</v>
      </c>
    </row>
    <row r="2664" spans="1:27" x14ac:dyDescent="0.3">
      <c r="A2664" t="s">
        <v>5246</v>
      </c>
      <c r="B2664">
        <v>1741</v>
      </c>
      <c r="C2664">
        <v>85</v>
      </c>
      <c r="D2664">
        <v>8501741</v>
      </c>
      <c r="E2664">
        <v>8</v>
      </c>
      <c r="F2664" s="1">
        <v>45042</v>
      </c>
      <c r="G2664" s="1">
        <v>2958465</v>
      </c>
      <c r="H2664" t="s">
        <v>29</v>
      </c>
      <c r="I2664">
        <v>2592465</v>
      </c>
      <c r="J2664">
        <v>1115962</v>
      </c>
      <c r="K2664">
        <v>7.3410392924199996</v>
      </c>
      <c r="L2664">
        <v>46.195075362929998</v>
      </c>
      <c r="M2664">
        <v>1328</v>
      </c>
      <c r="N2664" s="2">
        <v>44760.508912037039</v>
      </c>
      <c r="O2664" s="2">
        <v>45390.407824074071</v>
      </c>
      <c r="P2664" t="s">
        <v>5247</v>
      </c>
      <c r="Q2664" t="s">
        <v>5248</v>
      </c>
      <c r="R2664" t="s">
        <v>570</v>
      </c>
      <c r="S2664">
        <v>801</v>
      </c>
      <c r="T2664" t="s">
        <v>571</v>
      </c>
      <c r="U2664" t="s">
        <v>571</v>
      </c>
      <c r="V2664" t="s">
        <v>571</v>
      </c>
      <c r="W2664" t="s">
        <v>571</v>
      </c>
      <c r="X2664" t="s">
        <v>572</v>
      </c>
      <c r="Y2664" t="s">
        <v>573</v>
      </c>
      <c r="Z2664" t="s">
        <v>574</v>
      </c>
      <c r="AA2664" t="s">
        <v>575</v>
      </c>
    </row>
    <row r="2665" spans="1:27" x14ac:dyDescent="0.3">
      <c r="A2665" t="s">
        <v>5249</v>
      </c>
      <c r="B2665">
        <v>1741</v>
      </c>
      <c r="C2665">
        <v>85</v>
      </c>
      <c r="D2665">
        <v>8501741</v>
      </c>
      <c r="E2665">
        <v>8</v>
      </c>
      <c r="F2665" s="1">
        <v>45042</v>
      </c>
      <c r="G2665" s="1">
        <v>2958465</v>
      </c>
      <c r="H2665" t="s">
        <v>29</v>
      </c>
      <c r="I2665">
        <v>2592483</v>
      </c>
      <c r="J2665">
        <v>1115982</v>
      </c>
      <c r="K2665">
        <v>7.3412721342199996</v>
      </c>
      <c r="L2665">
        <v>46.195255477709999</v>
      </c>
      <c r="M2665">
        <v>1335</v>
      </c>
      <c r="N2665" s="2">
        <v>44760.680324074077</v>
      </c>
      <c r="O2665" s="2">
        <v>45390.407824074071</v>
      </c>
      <c r="P2665" t="s">
        <v>5247</v>
      </c>
      <c r="Q2665" t="s">
        <v>5248</v>
      </c>
      <c r="R2665" t="s">
        <v>570</v>
      </c>
      <c r="S2665">
        <v>801</v>
      </c>
      <c r="T2665" t="s">
        <v>571</v>
      </c>
      <c r="U2665" t="s">
        <v>571</v>
      </c>
      <c r="V2665" t="s">
        <v>571</v>
      </c>
      <c r="W2665" t="s">
        <v>571</v>
      </c>
      <c r="X2665" t="s">
        <v>572</v>
      </c>
      <c r="Y2665" t="s">
        <v>573</v>
      </c>
      <c r="Z2665" t="s">
        <v>574</v>
      </c>
      <c r="AA2665" t="s">
        <v>575</v>
      </c>
    </row>
    <row r="2666" spans="1:27" x14ac:dyDescent="0.3">
      <c r="A2666" t="s">
        <v>5250</v>
      </c>
      <c r="B2666">
        <v>1741</v>
      </c>
      <c r="C2666">
        <v>85</v>
      </c>
      <c r="D2666">
        <v>8501741</v>
      </c>
      <c r="E2666">
        <v>8</v>
      </c>
      <c r="F2666" s="1">
        <v>45042</v>
      </c>
      <c r="G2666" s="1">
        <v>2958465</v>
      </c>
      <c r="H2666" t="s">
        <v>29</v>
      </c>
      <c r="I2666">
        <v>2592484</v>
      </c>
      <c r="J2666">
        <v>1115983</v>
      </c>
      <c r="K2666">
        <v>7.3412850717199998</v>
      </c>
      <c r="L2666">
        <v>46.195264484569996</v>
      </c>
      <c r="M2666">
        <v>1334</v>
      </c>
      <c r="N2666" s="2">
        <v>44760.64403935185</v>
      </c>
      <c r="O2666" s="2">
        <v>45390.407824074071</v>
      </c>
      <c r="P2666" t="s">
        <v>5247</v>
      </c>
      <c r="Q2666" t="s">
        <v>5248</v>
      </c>
      <c r="R2666" t="s">
        <v>570</v>
      </c>
      <c r="S2666">
        <v>801</v>
      </c>
      <c r="T2666" t="s">
        <v>571</v>
      </c>
      <c r="U2666" t="s">
        <v>571</v>
      </c>
      <c r="V2666" t="s">
        <v>571</v>
      </c>
      <c r="W2666" t="s">
        <v>571</v>
      </c>
      <c r="X2666" t="s">
        <v>572</v>
      </c>
      <c r="Y2666" t="s">
        <v>573</v>
      </c>
      <c r="Z2666" t="s">
        <v>574</v>
      </c>
      <c r="AA2666" t="s">
        <v>575</v>
      </c>
    </row>
    <row r="2667" spans="1:27" x14ac:dyDescent="0.3">
      <c r="A2667" t="s">
        <v>5251</v>
      </c>
      <c r="B2667">
        <v>1754</v>
      </c>
      <c r="C2667">
        <v>85</v>
      </c>
      <c r="D2667">
        <v>8501754</v>
      </c>
      <c r="E2667">
        <v>1</v>
      </c>
      <c r="F2667" s="1">
        <v>45042</v>
      </c>
      <c r="G2667" s="1">
        <v>2958465</v>
      </c>
      <c r="H2667" t="s">
        <v>29</v>
      </c>
      <c r="I2667">
        <v>2641966</v>
      </c>
      <c r="J2667">
        <v>1134342</v>
      </c>
      <c r="K2667">
        <v>7.9839059431999999</v>
      </c>
      <c r="L2667">
        <v>46.359149366049998</v>
      </c>
      <c r="M2667">
        <v>1320</v>
      </c>
      <c r="N2667" s="2">
        <v>44760.557754629626</v>
      </c>
      <c r="O2667" s="2">
        <v>45390.407824074071</v>
      </c>
      <c r="P2667" t="s">
        <v>5252</v>
      </c>
      <c r="Q2667" t="s">
        <v>5253</v>
      </c>
      <c r="R2667" t="s">
        <v>570</v>
      </c>
      <c r="S2667">
        <v>801</v>
      </c>
      <c r="T2667" t="s">
        <v>571</v>
      </c>
      <c r="U2667" t="s">
        <v>571</v>
      </c>
      <c r="V2667" t="s">
        <v>571</v>
      </c>
      <c r="W2667" t="s">
        <v>571</v>
      </c>
      <c r="X2667" t="s">
        <v>572</v>
      </c>
      <c r="Y2667" t="s">
        <v>573</v>
      </c>
      <c r="Z2667" t="s">
        <v>574</v>
      </c>
      <c r="AA2667" t="s">
        <v>575</v>
      </c>
    </row>
    <row r="2668" spans="1:27" x14ac:dyDescent="0.3">
      <c r="A2668" t="s">
        <v>5254</v>
      </c>
      <c r="B2668">
        <v>1754</v>
      </c>
      <c r="C2668">
        <v>85</v>
      </c>
      <c r="D2668">
        <v>8501754</v>
      </c>
      <c r="E2668">
        <v>1</v>
      </c>
      <c r="F2668" s="1">
        <v>45042</v>
      </c>
      <c r="G2668" s="1">
        <v>2958465</v>
      </c>
      <c r="H2668" t="s">
        <v>29</v>
      </c>
      <c r="I2668">
        <v>2641966</v>
      </c>
      <c r="J2668">
        <v>1134344</v>
      </c>
      <c r="K2668">
        <v>7.9839061236199997</v>
      </c>
      <c r="L2668">
        <v>46.35916735688</v>
      </c>
      <c r="M2668">
        <v>1335</v>
      </c>
      <c r="N2668" s="2">
        <v>44760.421979166669</v>
      </c>
      <c r="O2668" s="2">
        <v>45390.407824074071</v>
      </c>
      <c r="P2668" t="s">
        <v>5252</v>
      </c>
      <c r="Q2668" t="s">
        <v>5253</v>
      </c>
      <c r="R2668" t="s">
        <v>570</v>
      </c>
      <c r="S2668">
        <v>801</v>
      </c>
      <c r="T2668" t="s">
        <v>571</v>
      </c>
      <c r="U2668" t="s">
        <v>571</v>
      </c>
      <c r="V2668" t="s">
        <v>571</v>
      </c>
      <c r="W2668" t="s">
        <v>571</v>
      </c>
      <c r="X2668" t="s">
        <v>572</v>
      </c>
      <c r="Y2668" t="s">
        <v>573</v>
      </c>
      <c r="Z2668" t="s">
        <v>574</v>
      </c>
      <c r="AA2668" t="s">
        <v>575</v>
      </c>
    </row>
    <row r="2669" spans="1:27" x14ac:dyDescent="0.3">
      <c r="A2669" t="s">
        <v>5255</v>
      </c>
      <c r="B2669">
        <v>1740</v>
      </c>
      <c r="C2669">
        <v>85</v>
      </c>
      <c r="D2669">
        <v>8501740</v>
      </c>
      <c r="E2669">
        <v>0</v>
      </c>
      <c r="F2669" s="1">
        <v>45336</v>
      </c>
      <c r="G2669" s="1">
        <v>2958465</v>
      </c>
      <c r="H2669" t="s">
        <v>29</v>
      </c>
      <c r="I2669">
        <v>2591998.0726700001</v>
      </c>
      <c r="J2669">
        <v>1115891.5051800001</v>
      </c>
      <c r="K2669">
        <v>7.3349920660299999</v>
      </c>
      <c r="L2669">
        <v>46.194435770379997</v>
      </c>
      <c r="M2669">
        <v>1239</v>
      </c>
      <c r="N2669" s="2">
        <v>44760.680312500001</v>
      </c>
      <c r="O2669" s="2">
        <v>45390.407824074071</v>
      </c>
      <c r="P2669" t="s">
        <v>5256</v>
      </c>
      <c r="Q2669" t="s">
        <v>5257</v>
      </c>
      <c r="R2669" t="s">
        <v>570</v>
      </c>
      <c r="S2669">
        <v>801</v>
      </c>
      <c r="T2669" t="s">
        <v>571</v>
      </c>
      <c r="U2669" t="s">
        <v>571</v>
      </c>
      <c r="V2669" t="s">
        <v>571</v>
      </c>
      <c r="W2669" t="s">
        <v>571</v>
      </c>
      <c r="X2669" t="s">
        <v>572</v>
      </c>
      <c r="Y2669" t="s">
        <v>573</v>
      </c>
      <c r="Z2669" t="s">
        <v>574</v>
      </c>
      <c r="AA2669" t="s">
        <v>575</v>
      </c>
    </row>
    <row r="2670" spans="1:27" x14ac:dyDescent="0.3">
      <c r="A2670" t="s">
        <v>5258</v>
      </c>
      <c r="B2670">
        <v>1740</v>
      </c>
      <c r="C2670">
        <v>85</v>
      </c>
      <c r="D2670">
        <v>8501740</v>
      </c>
      <c r="E2670">
        <v>0</v>
      </c>
      <c r="F2670" s="1">
        <v>45042</v>
      </c>
      <c r="G2670" s="1">
        <v>2958465</v>
      </c>
      <c r="H2670" t="s">
        <v>29</v>
      </c>
      <c r="I2670">
        <v>2591988</v>
      </c>
      <c r="J2670">
        <v>1115897</v>
      </c>
      <c r="K2670">
        <v>7.3348615015599998</v>
      </c>
      <c r="L2670">
        <v>46.194485088489998</v>
      </c>
      <c r="M2670">
        <v>1240</v>
      </c>
      <c r="N2670" s="2">
        <v>44760.683854166666</v>
      </c>
      <c r="O2670" s="2">
        <v>45390.407824074071</v>
      </c>
      <c r="P2670" t="s">
        <v>5256</v>
      </c>
      <c r="Q2670" t="s">
        <v>5257</v>
      </c>
      <c r="R2670" t="s">
        <v>570</v>
      </c>
      <c r="S2670">
        <v>801</v>
      </c>
      <c r="T2670" t="s">
        <v>571</v>
      </c>
      <c r="U2670" t="s">
        <v>571</v>
      </c>
      <c r="V2670" t="s">
        <v>571</v>
      </c>
      <c r="W2670" t="s">
        <v>571</v>
      </c>
      <c r="X2670" t="s">
        <v>572</v>
      </c>
      <c r="Y2670" t="s">
        <v>573</v>
      </c>
      <c r="Z2670" t="s">
        <v>574</v>
      </c>
      <c r="AA2670" t="s">
        <v>575</v>
      </c>
    </row>
    <row r="2671" spans="1:27" x14ac:dyDescent="0.3">
      <c r="A2671" t="s">
        <v>5259</v>
      </c>
      <c r="B2671">
        <v>1740</v>
      </c>
      <c r="C2671">
        <v>85</v>
      </c>
      <c r="D2671">
        <v>8501740</v>
      </c>
      <c r="E2671">
        <v>0</v>
      </c>
      <c r="F2671" s="1">
        <v>45042</v>
      </c>
      <c r="G2671" s="1">
        <v>2958465</v>
      </c>
      <c r="H2671" t="s">
        <v>29</v>
      </c>
      <c r="I2671">
        <v>2591988</v>
      </c>
      <c r="J2671">
        <v>1115917</v>
      </c>
      <c r="K2671">
        <v>7.3348611555299996</v>
      </c>
      <c r="L2671">
        <v>46.194664999970001</v>
      </c>
      <c r="M2671">
        <v>1236</v>
      </c>
      <c r="N2671" s="2">
        <v>44760.508877314816</v>
      </c>
      <c r="O2671" s="2">
        <v>45390.407824074071</v>
      </c>
      <c r="P2671" t="s">
        <v>5256</v>
      </c>
      <c r="Q2671" t="s">
        <v>5257</v>
      </c>
      <c r="R2671" t="s">
        <v>570</v>
      </c>
      <c r="S2671">
        <v>801</v>
      </c>
      <c r="T2671" t="s">
        <v>571</v>
      </c>
      <c r="U2671" t="s">
        <v>571</v>
      </c>
      <c r="V2671" t="s">
        <v>571</v>
      </c>
      <c r="W2671" t="s">
        <v>571</v>
      </c>
      <c r="X2671" t="s">
        <v>572</v>
      </c>
      <c r="Y2671" t="s">
        <v>573</v>
      </c>
      <c r="Z2671" t="s">
        <v>574</v>
      </c>
      <c r="AA2671" t="s">
        <v>575</v>
      </c>
    </row>
    <row r="2672" spans="1:27" x14ac:dyDescent="0.3">
      <c r="A2672" t="s">
        <v>5260</v>
      </c>
      <c r="B2672">
        <v>1740</v>
      </c>
      <c r="C2672">
        <v>85</v>
      </c>
      <c r="D2672">
        <v>8501740</v>
      </c>
      <c r="E2672">
        <v>0</v>
      </c>
      <c r="F2672" s="1">
        <v>45042</v>
      </c>
      <c r="G2672" s="1">
        <v>2958465</v>
      </c>
      <c r="H2672" t="s">
        <v>29</v>
      </c>
      <c r="I2672">
        <v>2592003</v>
      </c>
      <c r="J2672">
        <v>1115925</v>
      </c>
      <c r="K2672">
        <v>7.3350553214299996</v>
      </c>
      <c r="L2672">
        <v>46.194737144619999</v>
      </c>
      <c r="M2672">
        <v>1236</v>
      </c>
      <c r="N2672" s="2">
        <v>44760.644004629627</v>
      </c>
      <c r="O2672" s="2">
        <v>45390.407824074071</v>
      </c>
      <c r="P2672" t="s">
        <v>5256</v>
      </c>
      <c r="Q2672" t="s">
        <v>5257</v>
      </c>
      <c r="R2672" t="s">
        <v>570</v>
      </c>
      <c r="S2672">
        <v>801</v>
      </c>
      <c r="T2672" t="s">
        <v>571</v>
      </c>
      <c r="U2672" t="s">
        <v>571</v>
      </c>
      <c r="V2672" t="s">
        <v>571</v>
      </c>
      <c r="W2672" t="s">
        <v>571</v>
      </c>
      <c r="X2672" t="s">
        <v>572</v>
      </c>
      <c r="Y2672" t="s">
        <v>573</v>
      </c>
      <c r="Z2672" t="s">
        <v>574</v>
      </c>
      <c r="AA2672" t="s">
        <v>575</v>
      </c>
    </row>
    <row r="2673" spans="1:27" x14ac:dyDescent="0.3">
      <c r="A2673" t="s">
        <v>5261</v>
      </c>
      <c r="B2673">
        <v>1757</v>
      </c>
      <c r="C2673">
        <v>85</v>
      </c>
      <c r="D2673">
        <v>8501757</v>
      </c>
      <c r="E2673">
        <v>4</v>
      </c>
      <c r="F2673" s="1">
        <v>45042</v>
      </c>
      <c r="G2673" s="1">
        <v>2958465</v>
      </c>
      <c r="H2673" t="s">
        <v>29</v>
      </c>
      <c r="I2673">
        <v>2549140</v>
      </c>
      <c r="J2673">
        <v>1148073</v>
      </c>
      <c r="K2673">
        <v>6.7763158533799999</v>
      </c>
      <c r="L2673">
        <v>46.48203853903</v>
      </c>
      <c r="M2673">
        <v>579</v>
      </c>
      <c r="N2673" s="2">
        <v>44760.430289351854</v>
      </c>
      <c r="O2673" s="2">
        <v>45390.407824074071</v>
      </c>
      <c r="P2673" t="s">
        <v>5262</v>
      </c>
      <c r="Q2673" t="s">
        <v>5263</v>
      </c>
      <c r="R2673" t="s">
        <v>570</v>
      </c>
      <c r="S2673">
        <v>801</v>
      </c>
      <c r="T2673" t="s">
        <v>571</v>
      </c>
      <c r="U2673" t="s">
        <v>571</v>
      </c>
      <c r="V2673" t="s">
        <v>571</v>
      </c>
      <c r="W2673" t="s">
        <v>571</v>
      </c>
      <c r="X2673" t="s">
        <v>572</v>
      </c>
      <c r="Y2673" t="s">
        <v>573</v>
      </c>
      <c r="Z2673" t="s">
        <v>574</v>
      </c>
      <c r="AA2673" t="s">
        <v>575</v>
      </c>
    </row>
    <row r="2674" spans="1:27" x14ac:dyDescent="0.3">
      <c r="A2674" t="s">
        <v>5264</v>
      </c>
      <c r="B2674">
        <v>1757</v>
      </c>
      <c r="C2674">
        <v>85</v>
      </c>
      <c r="D2674">
        <v>8501757</v>
      </c>
      <c r="E2674">
        <v>4</v>
      </c>
      <c r="F2674" s="1">
        <v>45042</v>
      </c>
      <c r="G2674" s="1">
        <v>2958465</v>
      </c>
      <c r="H2674" t="s">
        <v>29</v>
      </c>
      <c r="I2674">
        <v>2549143</v>
      </c>
      <c r="J2674">
        <v>1148063</v>
      </c>
      <c r="K2674">
        <v>6.7763560206399998</v>
      </c>
      <c r="L2674">
        <v>46.481948814429998</v>
      </c>
      <c r="M2674">
        <v>579</v>
      </c>
      <c r="N2674" s="2">
        <v>44760.566840277781</v>
      </c>
      <c r="O2674" s="2">
        <v>45390.407824074071</v>
      </c>
      <c r="P2674" t="s">
        <v>5262</v>
      </c>
      <c r="Q2674" t="s">
        <v>5263</v>
      </c>
      <c r="R2674" t="s">
        <v>570</v>
      </c>
      <c r="S2674">
        <v>801</v>
      </c>
      <c r="T2674" t="s">
        <v>571</v>
      </c>
      <c r="U2674" t="s">
        <v>571</v>
      </c>
      <c r="V2674" t="s">
        <v>571</v>
      </c>
      <c r="W2674" t="s">
        <v>571</v>
      </c>
      <c r="X2674" t="s">
        <v>572</v>
      </c>
      <c r="Y2674" t="s">
        <v>573</v>
      </c>
      <c r="Z2674" t="s">
        <v>574</v>
      </c>
      <c r="AA2674" t="s">
        <v>575</v>
      </c>
    </row>
    <row r="2675" spans="1:27" x14ac:dyDescent="0.3">
      <c r="A2675" t="s">
        <v>5265</v>
      </c>
      <c r="B2675">
        <v>1517</v>
      </c>
      <c r="C2675">
        <v>85</v>
      </c>
      <c r="D2675">
        <v>8501517</v>
      </c>
      <c r="E2675">
        <v>2</v>
      </c>
      <c r="F2675" s="1">
        <v>44906</v>
      </c>
      <c r="G2675" s="1">
        <v>2958465</v>
      </c>
      <c r="H2675" t="s">
        <v>29</v>
      </c>
      <c r="I2675">
        <v>2615408</v>
      </c>
      <c r="J2675">
        <v>1129815</v>
      </c>
      <c r="K2675">
        <v>7.6386918620499999</v>
      </c>
      <c r="L2675">
        <v>46.319559291200001</v>
      </c>
      <c r="M2675">
        <v>896</v>
      </c>
      <c r="N2675" s="2">
        <v>44872.126759259256</v>
      </c>
      <c r="O2675" s="2">
        <v>45390.407824074071</v>
      </c>
      <c r="P2675" t="s">
        <v>5266</v>
      </c>
      <c r="Q2675" t="s">
        <v>5267</v>
      </c>
      <c r="R2675" t="s">
        <v>4807</v>
      </c>
      <c r="S2675">
        <v>855</v>
      </c>
      <c r="T2675" t="s">
        <v>4808</v>
      </c>
      <c r="U2675" t="s">
        <v>4808</v>
      </c>
      <c r="V2675" t="s">
        <v>4808</v>
      </c>
      <c r="W2675" t="s">
        <v>4808</v>
      </c>
      <c r="X2675" t="s">
        <v>4809</v>
      </c>
      <c r="Y2675" t="s">
        <v>4809</v>
      </c>
      <c r="Z2675" t="s">
        <v>4809</v>
      </c>
      <c r="AA2675" t="s">
        <v>4809</v>
      </c>
    </row>
    <row r="2676" spans="1:27" x14ac:dyDescent="0.3">
      <c r="A2676" t="s">
        <v>5268</v>
      </c>
      <c r="B2676">
        <v>1517</v>
      </c>
      <c r="C2676">
        <v>85</v>
      </c>
      <c r="D2676">
        <v>8501517</v>
      </c>
      <c r="E2676">
        <v>2</v>
      </c>
      <c r="F2676" s="1">
        <v>44906</v>
      </c>
      <c r="G2676" s="1">
        <v>2958465</v>
      </c>
      <c r="H2676" t="s">
        <v>29</v>
      </c>
      <c r="I2676">
        <v>2615408</v>
      </c>
      <c r="J2676">
        <v>1129776</v>
      </c>
      <c r="K2676">
        <v>7.6386905760100001</v>
      </c>
      <c r="L2676">
        <v>46.319208463050003</v>
      </c>
      <c r="M2676">
        <v>892</v>
      </c>
      <c r="N2676" s="2">
        <v>44872.129421296297</v>
      </c>
      <c r="O2676" s="2">
        <v>45390.407824074071</v>
      </c>
      <c r="P2676" t="s">
        <v>5266</v>
      </c>
      <c r="Q2676" t="s">
        <v>5267</v>
      </c>
      <c r="R2676" t="s">
        <v>4807</v>
      </c>
      <c r="S2676">
        <v>855</v>
      </c>
      <c r="T2676" t="s">
        <v>4808</v>
      </c>
      <c r="U2676" t="s">
        <v>4808</v>
      </c>
      <c r="V2676" t="s">
        <v>4808</v>
      </c>
      <c r="W2676" t="s">
        <v>4808</v>
      </c>
      <c r="X2676" t="s">
        <v>4809</v>
      </c>
      <c r="Y2676" t="s">
        <v>4809</v>
      </c>
      <c r="Z2676" t="s">
        <v>4809</v>
      </c>
      <c r="AA2676" t="s">
        <v>4809</v>
      </c>
    </row>
    <row r="2677" spans="1:27" x14ac:dyDescent="0.3">
      <c r="A2677" t="s">
        <v>5269</v>
      </c>
      <c r="B2677">
        <v>1742</v>
      </c>
      <c r="C2677">
        <v>85</v>
      </c>
      <c r="D2677">
        <v>8501742</v>
      </c>
      <c r="E2677">
        <v>6</v>
      </c>
      <c r="F2677" s="1">
        <v>45042</v>
      </c>
      <c r="G2677" s="1">
        <v>2958465</v>
      </c>
      <c r="H2677" t="s">
        <v>29</v>
      </c>
      <c r="I2677">
        <v>2590317</v>
      </c>
      <c r="J2677">
        <v>1115325</v>
      </c>
      <c r="K2677">
        <v>7.3132280512000003</v>
      </c>
      <c r="L2677">
        <v>46.189317470719999</v>
      </c>
      <c r="M2677">
        <v>990</v>
      </c>
      <c r="N2677" s="2">
        <v>44760.422268518516</v>
      </c>
      <c r="O2677" s="2">
        <v>45390.407824074071</v>
      </c>
      <c r="P2677" t="s">
        <v>5270</v>
      </c>
      <c r="Q2677" t="s">
        <v>5271</v>
      </c>
      <c r="R2677" t="s">
        <v>570</v>
      </c>
      <c r="S2677">
        <v>801</v>
      </c>
      <c r="T2677" t="s">
        <v>571</v>
      </c>
      <c r="U2677" t="s">
        <v>571</v>
      </c>
      <c r="V2677" t="s">
        <v>571</v>
      </c>
      <c r="W2677" t="s">
        <v>571</v>
      </c>
      <c r="X2677" t="s">
        <v>572</v>
      </c>
      <c r="Y2677" t="s">
        <v>573</v>
      </c>
      <c r="Z2677" t="s">
        <v>574</v>
      </c>
      <c r="AA2677" t="s">
        <v>575</v>
      </c>
    </row>
    <row r="2678" spans="1:27" x14ac:dyDescent="0.3">
      <c r="A2678" t="s">
        <v>5272</v>
      </c>
      <c r="B2678">
        <v>1742</v>
      </c>
      <c r="C2678">
        <v>85</v>
      </c>
      <c r="D2678">
        <v>8501742</v>
      </c>
      <c r="E2678">
        <v>6</v>
      </c>
      <c r="F2678" s="1">
        <v>45042</v>
      </c>
      <c r="G2678" s="1">
        <v>2958465</v>
      </c>
      <c r="H2678" t="s">
        <v>29</v>
      </c>
      <c r="I2678">
        <v>2590235</v>
      </c>
      <c r="J2678">
        <v>1115415</v>
      </c>
      <c r="K2678">
        <v>7.3121640660000002</v>
      </c>
      <c r="L2678">
        <v>46.190125878049997</v>
      </c>
      <c r="M2678">
        <v>999</v>
      </c>
      <c r="N2678" s="2">
        <v>44760.558055555557</v>
      </c>
      <c r="O2678" s="2">
        <v>45390.407824074071</v>
      </c>
      <c r="P2678" t="s">
        <v>5270</v>
      </c>
      <c r="Q2678" t="s">
        <v>5271</v>
      </c>
      <c r="R2678" t="s">
        <v>570</v>
      </c>
      <c r="S2678">
        <v>801</v>
      </c>
      <c r="T2678" t="s">
        <v>571</v>
      </c>
      <c r="U2678" t="s">
        <v>571</v>
      </c>
      <c r="V2678" t="s">
        <v>571</v>
      </c>
      <c r="W2678" t="s">
        <v>571</v>
      </c>
      <c r="X2678" t="s">
        <v>572</v>
      </c>
      <c r="Y2678" t="s">
        <v>573</v>
      </c>
      <c r="Z2678" t="s">
        <v>574</v>
      </c>
      <c r="AA2678" t="s">
        <v>575</v>
      </c>
    </row>
    <row r="2679" spans="1:27" x14ac:dyDescent="0.3">
      <c r="A2679" t="s">
        <v>5273</v>
      </c>
      <c r="B2679">
        <v>1756</v>
      </c>
      <c r="C2679">
        <v>85</v>
      </c>
      <c r="D2679">
        <v>8501756</v>
      </c>
      <c r="E2679">
        <v>6</v>
      </c>
      <c r="F2679" s="1">
        <v>45042</v>
      </c>
      <c r="G2679" s="1">
        <v>2958465</v>
      </c>
      <c r="H2679" t="s">
        <v>29</v>
      </c>
      <c r="I2679">
        <v>2590769</v>
      </c>
      <c r="J2679">
        <v>1121887</v>
      </c>
      <c r="K2679">
        <v>7.3189517330699996</v>
      </c>
      <c r="L2679">
        <v>46.24835288189</v>
      </c>
      <c r="M2679">
        <v>815</v>
      </c>
      <c r="N2679" s="2">
        <v>44760.430995370371</v>
      </c>
      <c r="O2679" s="2">
        <v>45390.407824074071</v>
      </c>
      <c r="P2679" t="s">
        <v>5274</v>
      </c>
      <c r="Q2679" t="s">
        <v>5275</v>
      </c>
      <c r="R2679" t="s">
        <v>570</v>
      </c>
      <c r="S2679">
        <v>801</v>
      </c>
      <c r="T2679" t="s">
        <v>571</v>
      </c>
      <c r="U2679" t="s">
        <v>571</v>
      </c>
      <c r="V2679" t="s">
        <v>571</v>
      </c>
      <c r="W2679" t="s">
        <v>571</v>
      </c>
      <c r="X2679" t="s">
        <v>572</v>
      </c>
      <c r="Y2679" t="s">
        <v>573</v>
      </c>
      <c r="Z2679" t="s">
        <v>574</v>
      </c>
      <c r="AA2679" t="s">
        <v>575</v>
      </c>
    </row>
    <row r="2680" spans="1:27" x14ac:dyDescent="0.3">
      <c r="A2680" t="s">
        <v>5276</v>
      </c>
      <c r="B2680">
        <v>1532</v>
      </c>
      <c r="C2680">
        <v>85</v>
      </c>
      <c r="D2680">
        <v>8501532</v>
      </c>
      <c r="E2680">
        <v>1</v>
      </c>
      <c r="F2680" s="1">
        <v>45085</v>
      </c>
      <c r="G2680" s="1">
        <v>2958465</v>
      </c>
      <c r="H2680" t="s">
        <v>29</v>
      </c>
      <c r="I2680">
        <v>2576128.6966599999</v>
      </c>
      <c r="J2680">
        <v>1096962.29101</v>
      </c>
      <c r="K2680">
        <v>7.1303955339999998</v>
      </c>
      <c r="L2680">
        <v>46.02378124018</v>
      </c>
      <c r="M2680">
        <v>1106</v>
      </c>
      <c r="N2680" s="2">
        <v>45085.446192129632</v>
      </c>
      <c r="O2680" s="2">
        <v>45390.407824074071</v>
      </c>
      <c r="P2680" t="s">
        <v>5277</v>
      </c>
      <c r="Q2680" t="s">
        <v>5278</v>
      </c>
      <c r="R2680" t="s">
        <v>2750</v>
      </c>
      <c r="S2680">
        <v>835</v>
      </c>
      <c r="T2680" t="s">
        <v>2751</v>
      </c>
      <c r="U2680" t="s">
        <v>2751</v>
      </c>
      <c r="V2680" t="s">
        <v>2751</v>
      </c>
      <c r="W2680" t="s">
        <v>2751</v>
      </c>
      <c r="X2680" t="s">
        <v>2752</v>
      </c>
      <c r="Y2680" t="s">
        <v>2752</v>
      </c>
      <c r="Z2680" t="s">
        <v>2752</v>
      </c>
      <c r="AA2680" t="s">
        <v>2752</v>
      </c>
    </row>
    <row r="2681" spans="1:27" x14ac:dyDescent="0.3">
      <c r="A2681" t="s">
        <v>5279</v>
      </c>
      <c r="B2681">
        <v>1532</v>
      </c>
      <c r="C2681">
        <v>85</v>
      </c>
      <c r="D2681">
        <v>8501532</v>
      </c>
      <c r="E2681">
        <v>1</v>
      </c>
      <c r="F2681" s="1">
        <v>45160</v>
      </c>
      <c r="G2681" s="1">
        <v>2958465</v>
      </c>
      <c r="H2681" t="s">
        <v>29</v>
      </c>
      <c r="I2681">
        <v>2576163.5177699998</v>
      </c>
      <c r="J2681">
        <v>1096971.86158</v>
      </c>
      <c r="K2681">
        <v>7.1308446916500001</v>
      </c>
      <c r="L2681">
        <v>46.02386856567</v>
      </c>
      <c r="M2681">
        <v>1104</v>
      </c>
      <c r="N2681" s="2">
        <v>45160.239861111113</v>
      </c>
      <c r="O2681" s="2">
        <v>45390.407824074071</v>
      </c>
      <c r="P2681" t="s">
        <v>5277</v>
      </c>
      <c r="Q2681" t="s">
        <v>5278</v>
      </c>
      <c r="R2681" t="s">
        <v>2750</v>
      </c>
      <c r="S2681">
        <v>835</v>
      </c>
      <c r="T2681" t="s">
        <v>2751</v>
      </c>
      <c r="U2681" t="s">
        <v>2751</v>
      </c>
      <c r="V2681" t="s">
        <v>2751</v>
      </c>
      <c r="W2681" t="s">
        <v>2751</v>
      </c>
      <c r="X2681" t="s">
        <v>2752</v>
      </c>
      <c r="Y2681" t="s">
        <v>2752</v>
      </c>
      <c r="Z2681" t="s">
        <v>2752</v>
      </c>
      <c r="AA2681" t="s">
        <v>2752</v>
      </c>
    </row>
    <row r="2682" spans="1:27" x14ac:dyDescent="0.3">
      <c r="A2682" t="s">
        <v>5280</v>
      </c>
      <c r="B2682">
        <v>1516</v>
      </c>
      <c r="C2682">
        <v>85</v>
      </c>
      <c r="D2682">
        <v>8501516</v>
      </c>
      <c r="E2682">
        <v>4</v>
      </c>
      <c r="F2682" s="1">
        <v>44906</v>
      </c>
      <c r="G2682" s="1">
        <v>2958465</v>
      </c>
      <c r="H2682" t="s">
        <v>29</v>
      </c>
      <c r="I2682">
        <v>2612876</v>
      </c>
      <c r="J2682">
        <v>1129596</v>
      </c>
      <c r="K2682">
        <v>7.6058119358100003</v>
      </c>
      <c r="L2682">
        <v>46.317642328559998</v>
      </c>
      <c r="M2682">
        <v>738</v>
      </c>
      <c r="N2682" s="2">
        <v>44872.084988425922</v>
      </c>
      <c r="O2682" s="2">
        <v>45390.407824074071</v>
      </c>
      <c r="P2682" t="s">
        <v>5282</v>
      </c>
      <c r="Q2682" t="s">
        <v>5281</v>
      </c>
      <c r="R2682" t="s">
        <v>4807</v>
      </c>
      <c r="S2682">
        <v>855</v>
      </c>
      <c r="T2682" t="s">
        <v>4808</v>
      </c>
      <c r="U2682" t="s">
        <v>4808</v>
      </c>
      <c r="V2682" t="s">
        <v>4808</v>
      </c>
      <c r="W2682" t="s">
        <v>4808</v>
      </c>
      <c r="X2682" t="s">
        <v>4809</v>
      </c>
      <c r="Y2682" t="s">
        <v>4809</v>
      </c>
      <c r="Z2682" t="s">
        <v>4809</v>
      </c>
      <c r="AA2682" t="s">
        <v>4809</v>
      </c>
    </row>
    <row r="2683" spans="1:27" x14ac:dyDescent="0.3">
      <c r="A2683" t="s">
        <v>5283</v>
      </c>
      <c r="B2683">
        <v>1745</v>
      </c>
      <c r="C2683">
        <v>85</v>
      </c>
      <c r="D2683">
        <v>8501745</v>
      </c>
      <c r="E2683">
        <v>9</v>
      </c>
      <c r="F2683" s="1">
        <v>45042</v>
      </c>
      <c r="G2683" s="1">
        <v>2958465</v>
      </c>
      <c r="H2683" t="s">
        <v>29</v>
      </c>
      <c r="I2683">
        <v>2594241</v>
      </c>
      <c r="J2683">
        <v>1116288</v>
      </c>
      <c r="K2683">
        <v>7.36404100731</v>
      </c>
      <c r="L2683">
        <v>46.198025657210003</v>
      </c>
      <c r="M2683">
        <v>1450</v>
      </c>
      <c r="N2683" s="2">
        <v>44760.609016203707</v>
      </c>
      <c r="O2683" s="2">
        <v>45390.407824074071</v>
      </c>
      <c r="P2683" t="s">
        <v>5284</v>
      </c>
      <c r="Q2683" t="s">
        <v>5285</v>
      </c>
      <c r="R2683" t="s">
        <v>570</v>
      </c>
      <c r="S2683">
        <v>801</v>
      </c>
      <c r="T2683" t="s">
        <v>571</v>
      </c>
      <c r="U2683" t="s">
        <v>571</v>
      </c>
      <c r="V2683" t="s">
        <v>571</v>
      </c>
      <c r="W2683" t="s">
        <v>571</v>
      </c>
      <c r="X2683" t="s">
        <v>572</v>
      </c>
      <c r="Y2683" t="s">
        <v>573</v>
      </c>
      <c r="Z2683" t="s">
        <v>574</v>
      </c>
      <c r="AA2683" t="s">
        <v>575</v>
      </c>
    </row>
    <row r="2684" spans="1:27" x14ac:dyDescent="0.3">
      <c r="A2684" t="s">
        <v>5286</v>
      </c>
      <c r="B2684">
        <v>1745</v>
      </c>
      <c r="C2684">
        <v>85</v>
      </c>
      <c r="D2684">
        <v>8501745</v>
      </c>
      <c r="E2684">
        <v>9</v>
      </c>
      <c r="F2684" s="1">
        <v>45042</v>
      </c>
      <c r="G2684" s="1">
        <v>2958465</v>
      </c>
      <c r="H2684" t="s">
        <v>29</v>
      </c>
      <c r="I2684">
        <v>2594223</v>
      </c>
      <c r="J2684">
        <v>1116290</v>
      </c>
      <c r="K2684">
        <v>7.3638078029100003</v>
      </c>
      <c r="L2684">
        <v>46.19804349212</v>
      </c>
      <c r="M2684">
        <v>1450</v>
      </c>
      <c r="N2684" s="2">
        <v>44760.470902777779</v>
      </c>
      <c r="O2684" s="2">
        <v>45390.407824074071</v>
      </c>
      <c r="P2684" t="s">
        <v>5284</v>
      </c>
      <c r="Q2684" t="s">
        <v>5285</v>
      </c>
      <c r="R2684" t="s">
        <v>570</v>
      </c>
      <c r="S2684">
        <v>801</v>
      </c>
      <c r="T2684" t="s">
        <v>571</v>
      </c>
      <c r="U2684" t="s">
        <v>571</v>
      </c>
      <c r="V2684" t="s">
        <v>571</v>
      </c>
      <c r="W2684" t="s">
        <v>571</v>
      </c>
      <c r="X2684" t="s">
        <v>572</v>
      </c>
      <c r="Y2684" t="s">
        <v>573</v>
      </c>
      <c r="Z2684" t="s">
        <v>574</v>
      </c>
      <c r="AA2684" t="s">
        <v>575</v>
      </c>
    </row>
    <row r="2685" spans="1:27" x14ac:dyDescent="0.3">
      <c r="A2685" t="s">
        <v>5287</v>
      </c>
      <c r="B2685">
        <v>1535</v>
      </c>
      <c r="C2685">
        <v>85</v>
      </c>
      <c r="D2685">
        <v>8501535</v>
      </c>
      <c r="E2685">
        <v>4</v>
      </c>
      <c r="F2685" s="1">
        <v>45085</v>
      </c>
      <c r="G2685" s="1">
        <v>2958465</v>
      </c>
      <c r="H2685" t="s">
        <v>29</v>
      </c>
      <c r="I2685">
        <v>2562219.7611500002</v>
      </c>
      <c r="J2685">
        <v>1102266.8764</v>
      </c>
      <c r="K2685">
        <v>6.9503641679100001</v>
      </c>
      <c r="L2685">
        <v>46.070860839200002</v>
      </c>
      <c r="M2685">
        <v>1710</v>
      </c>
      <c r="N2685" s="2">
        <v>45085.241701388892</v>
      </c>
      <c r="O2685" s="2">
        <v>45390.407824074071</v>
      </c>
      <c r="P2685" t="s">
        <v>5288</v>
      </c>
      <c r="Q2685" t="s">
        <v>5289</v>
      </c>
      <c r="R2685" t="s">
        <v>2750</v>
      </c>
      <c r="S2685">
        <v>835</v>
      </c>
      <c r="T2685" t="s">
        <v>2751</v>
      </c>
      <c r="U2685" t="s">
        <v>2751</v>
      </c>
      <c r="V2685" t="s">
        <v>2751</v>
      </c>
      <c r="W2685" t="s">
        <v>2751</v>
      </c>
      <c r="X2685" t="s">
        <v>2752</v>
      </c>
      <c r="Y2685" t="s">
        <v>2752</v>
      </c>
      <c r="Z2685" t="s">
        <v>2752</v>
      </c>
      <c r="AA2685" t="s">
        <v>2752</v>
      </c>
    </row>
    <row r="2686" spans="1:27" x14ac:dyDescent="0.3">
      <c r="A2686" t="s">
        <v>5290</v>
      </c>
      <c r="B2686">
        <v>1535</v>
      </c>
      <c r="C2686">
        <v>85</v>
      </c>
      <c r="D2686">
        <v>8501535</v>
      </c>
      <c r="E2686">
        <v>4</v>
      </c>
      <c r="F2686" s="1">
        <v>45159</v>
      </c>
      <c r="G2686" s="1">
        <v>2958465</v>
      </c>
      <c r="H2686" t="s">
        <v>29</v>
      </c>
      <c r="I2686">
        <v>2562219.1006900002</v>
      </c>
      <c r="J2686">
        <v>1102272.4231499999</v>
      </c>
      <c r="K2686">
        <v>6.9503551847600002</v>
      </c>
      <c r="L2686">
        <v>46.07091069698</v>
      </c>
      <c r="M2686">
        <v>1710</v>
      </c>
      <c r="N2686" s="2">
        <v>45159.334467592591</v>
      </c>
      <c r="O2686" s="2">
        <v>45390.407824074071</v>
      </c>
      <c r="P2686" t="s">
        <v>5288</v>
      </c>
      <c r="Q2686" t="s">
        <v>5289</v>
      </c>
      <c r="R2686" t="s">
        <v>2750</v>
      </c>
      <c r="S2686">
        <v>835</v>
      </c>
      <c r="T2686" t="s">
        <v>2751</v>
      </c>
      <c r="U2686" t="s">
        <v>2751</v>
      </c>
      <c r="V2686" t="s">
        <v>2751</v>
      </c>
      <c r="W2686" t="s">
        <v>2751</v>
      </c>
      <c r="X2686" t="s">
        <v>2752</v>
      </c>
      <c r="Y2686" t="s">
        <v>2752</v>
      </c>
      <c r="Z2686" t="s">
        <v>2752</v>
      </c>
      <c r="AA2686" t="s">
        <v>2752</v>
      </c>
    </row>
    <row r="2687" spans="1:27" x14ac:dyDescent="0.3">
      <c r="A2687" t="s">
        <v>5291</v>
      </c>
      <c r="B2687">
        <v>1534</v>
      </c>
      <c r="C2687">
        <v>85</v>
      </c>
      <c r="D2687">
        <v>8501534</v>
      </c>
      <c r="E2687">
        <v>7</v>
      </c>
      <c r="F2687" s="1">
        <v>45161</v>
      </c>
      <c r="G2687" s="1">
        <v>2958465</v>
      </c>
      <c r="H2687" t="s">
        <v>29</v>
      </c>
      <c r="I2687">
        <v>2576291.35665</v>
      </c>
      <c r="J2687">
        <v>1096397.18569</v>
      </c>
      <c r="K2687">
        <v>7.1325245412299996</v>
      </c>
      <c r="L2687">
        <v>46.018703649720003</v>
      </c>
      <c r="M2687">
        <v>966</v>
      </c>
      <c r="N2687" s="2">
        <v>45161.219236111108</v>
      </c>
      <c r="O2687" s="2">
        <v>45390.407824074071</v>
      </c>
      <c r="P2687" t="s">
        <v>5292</v>
      </c>
      <c r="Q2687" t="s">
        <v>5293</v>
      </c>
      <c r="R2687" t="s">
        <v>2750</v>
      </c>
      <c r="S2687">
        <v>835</v>
      </c>
      <c r="T2687" t="s">
        <v>2751</v>
      </c>
      <c r="U2687" t="s">
        <v>2751</v>
      </c>
      <c r="V2687" t="s">
        <v>2751</v>
      </c>
      <c r="W2687" t="s">
        <v>2751</v>
      </c>
      <c r="X2687" t="s">
        <v>2752</v>
      </c>
      <c r="Y2687" t="s">
        <v>2752</v>
      </c>
      <c r="Z2687" t="s">
        <v>2752</v>
      </c>
      <c r="AA2687" t="s">
        <v>2752</v>
      </c>
    </row>
    <row r="2688" spans="1:27" x14ac:dyDescent="0.3">
      <c r="A2688" t="s">
        <v>5294</v>
      </c>
      <c r="B2688">
        <v>1534</v>
      </c>
      <c r="C2688">
        <v>85</v>
      </c>
      <c r="D2688">
        <v>8501534</v>
      </c>
      <c r="E2688">
        <v>7</v>
      </c>
      <c r="F2688" s="1">
        <v>45085</v>
      </c>
      <c r="G2688" s="1">
        <v>2958465</v>
      </c>
      <c r="H2688" t="s">
        <v>29</v>
      </c>
      <c r="I2688">
        <v>2576322.8892899998</v>
      </c>
      <c r="J2688">
        <v>1096454.6207699999</v>
      </c>
      <c r="K2688">
        <v>7.1329287831099997</v>
      </c>
      <c r="L2688">
        <v>46.01922141064</v>
      </c>
      <c r="M2688">
        <v>964</v>
      </c>
      <c r="N2688" s="2">
        <v>45085.53701388889</v>
      </c>
      <c r="O2688" s="2">
        <v>45390.407824074071</v>
      </c>
      <c r="P2688" t="s">
        <v>5292</v>
      </c>
      <c r="Q2688" t="s">
        <v>5293</v>
      </c>
      <c r="R2688" t="s">
        <v>2750</v>
      </c>
      <c r="S2688">
        <v>835</v>
      </c>
      <c r="T2688" t="s">
        <v>2751</v>
      </c>
      <c r="U2688" t="s">
        <v>2751</v>
      </c>
      <c r="V2688" t="s">
        <v>2751</v>
      </c>
      <c r="W2688" t="s">
        <v>2751</v>
      </c>
      <c r="X2688" t="s">
        <v>2752</v>
      </c>
      <c r="Y2688" t="s">
        <v>2752</v>
      </c>
      <c r="Z2688" t="s">
        <v>2752</v>
      </c>
      <c r="AA2688" t="s">
        <v>2752</v>
      </c>
    </row>
    <row r="2689" spans="1:27" x14ac:dyDescent="0.3">
      <c r="A2689" t="s">
        <v>5295</v>
      </c>
      <c r="B2689">
        <v>1759</v>
      </c>
      <c r="C2689">
        <v>85</v>
      </c>
      <c r="D2689">
        <v>8501759</v>
      </c>
      <c r="E2689">
        <v>0</v>
      </c>
      <c r="F2689" s="1">
        <v>45177</v>
      </c>
      <c r="G2689" s="1">
        <v>2958465</v>
      </c>
      <c r="H2689" t="s">
        <v>29</v>
      </c>
      <c r="I2689">
        <v>2563190</v>
      </c>
      <c r="J2689">
        <v>1133125</v>
      </c>
      <c r="K2689">
        <v>6.9604662456400002</v>
      </c>
      <c r="L2689">
        <v>46.348496237779997</v>
      </c>
      <c r="M2689">
        <v>911</v>
      </c>
      <c r="N2689" s="2">
        <v>45177.547233796293</v>
      </c>
      <c r="O2689" s="2">
        <v>45390.407824074071</v>
      </c>
      <c r="P2689" t="s">
        <v>5296</v>
      </c>
      <c r="Q2689" t="s">
        <v>5297</v>
      </c>
      <c r="R2689" t="s">
        <v>2338</v>
      </c>
      <c r="S2689">
        <v>818</v>
      </c>
      <c r="T2689" t="s">
        <v>2339</v>
      </c>
      <c r="U2689" t="s">
        <v>2339</v>
      </c>
      <c r="V2689" t="s">
        <v>2339</v>
      </c>
      <c r="W2689" t="s">
        <v>2339</v>
      </c>
      <c r="X2689" t="s">
        <v>2340</v>
      </c>
      <c r="Y2689" t="s">
        <v>2340</v>
      </c>
      <c r="Z2689" t="s">
        <v>2340</v>
      </c>
      <c r="AA2689" t="s">
        <v>2340</v>
      </c>
    </row>
    <row r="2690" spans="1:27" x14ac:dyDescent="0.3">
      <c r="A2690" t="s">
        <v>5298</v>
      </c>
      <c r="B2690">
        <v>1759</v>
      </c>
      <c r="C2690">
        <v>85</v>
      </c>
      <c r="D2690">
        <v>8501759</v>
      </c>
      <c r="E2690">
        <v>0</v>
      </c>
      <c r="F2690" s="1">
        <v>45177</v>
      </c>
      <c r="G2690" s="1">
        <v>2958465</v>
      </c>
      <c r="H2690" t="s">
        <v>29</v>
      </c>
      <c r="I2690">
        <v>2563189</v>
      </c>
      <c r="J2690">
        <v>1133133</v>
      </c>
      <c r="K2690">
        <v>6.9604526204599999</v>
      </c>
      <c r="L2690">
        <v>46.348568146470001</v>
      </c>
      <c r="M2690">
        <v>911</v>
      </c>
      <c r="N2690" s="2">
        <v>45177.547210648147</v>
      </c>
      <c r="O2690" s="2">
        <v>45390.407824074071</v>
      </c>
      <c r="P2690" t="s">
        <v>5296</v>
      </c>
      <c r="Q2690" t="s">
        <v>5297</v>
      </c>
      <c r="R2690" t="s">
        <v>2338</v>
      </c>
      <c r="S2690">
        <v>818</v>
      </c>
      <c r="T2690" t="s">
        <v>2339</v>
      </c>
      <c r="U2690" t="s">
        <v>2339</v>
      </c>
      <c r="V2690" t="s">
        <v>2339</v>
      </c>
      <c r="W2690" t="s">
        <v>2339</v>
      </c>
      <c r="X2690" t="s">
        <v>2340</v>
      </c>
      <c r="Y2690" t="s">
        <v>2340</v>
      </c>
      <c r="Z2690" t="s">
        <v>2340</v>
      </c>
      <c r="AA2690" t="s">
        <v>2340</v>
      </c>
    </row>
    <row r="2691" spans="1:27" x14ac:dyDescent="0.3">
      <c r="A2691" t="s">
        <v>5299</v>
      </c>
      <c r="B2691">
        <v>1744</v>
      </c>
      <c r="C2691">
        <v>85</v>
      </c>
      <c r="D2691">
        <v>8501744</v>
      </c>
      <c r="E2691">
        <v>2</v>
      </c>
      <c r="F2691" s="1">
        <v>45042</v>
      </c>
      <c r="G2691" s="1">
        <v>2958465</v>
      </c>
      <c r="H2691" t="s">
        <v>29</v>
      </c>
      <c r="I2691">
        <v>2590523</v>
      </c>
      <c r="J2691">
        <v>1109431</v>
      </c>
      <c r="K2691">
        <v>7.3160165475000003</v>
      </c>
      <c r="L2691">
        <v>46.136300632100003</v>
      </c>
      <c r="M2691">
        <v>1729</v>
      </c>
      <c r="N2691" s="2">
        <v>44760.497395833336</v>
      </c>
      <c r="O2691" s="2">
        <v>45390.407824074071</v>
      </c>
      <c r="P2691" t="s">
        <v>5300</v>
      </c>
      <c r="Q2691" t="s">
        <v>5301</v>
      </c>
      <c r="R2691" t="s">
        <v>570</v>
      </c>
      <c r="S2691">
        <v>801</v>
      </c>
      <c r="T2691" t="s">
        <v>571</v>
      </c>
      <c r="U2691" t="s">
        <v>571</v>
      </c>
      <c r="V2691" t="s">
        <v>571</v>
      </c>
      <c r="W2691" t="s">
        <v>571</v>
      </c>
      <c r="X2691" t="s">
        <v>572</v>
      </c>
      <c r="Y2691" t="s">
        <v>573</v>
      </c>
      <c r="Z2691" t="s">
        <v>574</v>
      </c>
      <c r="AA2691" t="s">
        <v>575</v>
      </c>
    </row>
    <row r="2692" spans="1:27" x14ac:dyDescent="0.3">
      <c r="A2692" t="s">
        <v>5302</v>
      </c>
      <c r="B2692">
        <v>1519</v>
      </c>
      <c r="C2692">
        <v>85</v>
      </c>
      <c r="D2692">
        <v>8501519</v>
      </c>
      <c r="E2692">
        <v>8</v>
      </c>
      <c r="F2692" s="1">
        <v>44906</v>
      </c>
      <c r="G2692" s="1">
        <v>2958465</v>
      </c>
      <c r="H2692" t="s">
        <v>29</v>
      </c>
      <c r="I2692">
        <v>2616693</v>
      </c>
      <c r="J2692">
        <v>1130034</v>
      </c>
      <c r="K2692">
        <v>7.6553832958100001</v>
      </c>
      <c r="L2692">
        <v>46.321498736270001</v>
      </c>
      <c r="M2692">
        <v>1095</v>
      </c>
      <c r="N2692" s="2">
        <v>44872.162141203706</v>
      </c>
      <c r="O2692" s="2">
        <v>45390.407824074071</v>
      </c>
      <c r="P2692" t="s">
        <v>5303</v>
      </c>
      <c r="Q2692" t="s">
        <v>5304</v>
      </c>
      <c r="R2692" t="s">
        <v>4807</v>
      </c>
      <c r="S2692">
        <v>855</v>
      </c>
      <c r="T2692" t="s">
        <v>4808</v>
      </c>
      <c r="U2692" t="s">
        <v>4808</v>
      </c>
      <c r="V2692" t="s">
        <v>4808</v>
      </c>
      <c r="W2692" t="s">
        <v>4808</v>
      </c>
      <c r="X2692" t="s">
        <v>4809</v>
      </c>
      <c r="Y2692" t="s">
        <v>4809</v>
      </c>
      <c r="Z2692" t="s">
        <v>4809</v>
      </c>
      <c r="AA2692" t="s">
        <v>4809</v>
      </c>
    </row>
    <row r="2693" spans="1:27" x14ac:dyDescent="0.3">
      <c r="A2693" t="s">
        <v>5305</v>
      </c>
      <c r="B2693">
        <v>1519</v>
      </c>
      <c r="C2693">
        <v>85</v>
      </c>
      <c r="D2693">
        <v>8501519</v>
      </c>
      <c r="E2693">
        <v>8</v>
      </c>
      <c r="F2693" s="1">
        <v>44906</v>
      </c>
      <c r="G2693" s="1">
        <v>2958465</v>
      </c>
      <c r="H2693" t="s">
        <v>29</v>
      </c>
      <c r="I2693">
        <v>2616676</v>
      </c>
      <c r="J2693">
        <v>1130024</v>
      </c>
      <c r="K2693">
        <v>7.6551622138999997</v>
      </c>
      <c r="L2693">
        <v>46.321409201130002</v>
      </c>
      <c r="M2693">
        <v>1089</v>
      </c>
      <c r="N2693" s="2">
        <v>44872.163182870368</v>
      </c>
      <c r="O2693" s="2">
        <v>45390.407824074071</v>
      </c>
      <c r="P2693" t="s">
        <v>5303</v>
      </c>
      <c r="Q2693" t="s">
        <v>5304</v>
      </c>
      <c r="R2693" t="s">
        <v>4807</v>
      </c>
      <c r="S2693">
        <v>855</v>
      </c>
      <c r="T2693" t="s">
        <v>4808</v>
      </c>
      <c r="U2693" t="s">
        <v>4808</v>
      </c>
      <c r="V2693" t="s">
        <v>4808</v>
      </c>
      <c r="W2693" t="s">
        <v>4808</v>
      </c>
      <c r="X2693" t="s">
        <v>4809</v>
      </c>
      <c r="Y2693" t="s">
        <v>4809</v>
      </c>
      <c r="Z2693" t="s">
        <v>4809</v>
      </c>
      <c r="AA2693" t="s">
        <v>4809</v>
      </c>
    </row>
    <row r="2694" spans="1:27" x14ac:dyDescent="0.3">
      <c r="A2694" t="s">
        <v>5306</v>
      </c>
      <c r="B2694">
        <v>1518</v>
      </c>
      <c r="C2694">
        <v>85</v>
      </c>
      <c r="D2694">
        <v>8501518</v>
      </c>
      <c r="E2694">
        <v>0</v>
      </c>
      <c r="F2694" s="1">
        <v>44906</v>
      </c>
      <c r="G2694" s="1">
        <v>2958465</v>
      </c>
      <c r="H2694" t="s">
        <v>29</v>
      </c>
      <c r="I2694">
        <v>2615971</v>
      </c>
      <c r="J2694">
        <v>1129818</v>
      </c>
      <c r="K2694">
        <v>7.6460015938100003</v>
      </c>
      <c r="L2694">
        <v>46.319573178790002</v>
      </c>
      <c r="M2694">
        <v>947</v>
      </c>
      <c r="N2694" s="2">
        <v>44872.193287037036</v>
      </c>
      <c r="O2694" s="2">
        <v>45390.407824074071</v>
      </c>
      <c r="P2694" t="s">
        <v>5307</v>
      </c>
      <c r="Q2694" t="s">
        <v>5308</v>
      </c>
      <c r="R2694" t="s">
        <v>4807</v>
      </c>
      <c r="S2694">
        <v>855</v>
      </c>
      <c r="T2694" t="s">
        <v>4808</v>
      </c>
      <c r="U2694" t="s">
        <v>4808</v>
      </c>
      <c r="V2694" t="s">
        <v>4808</v>
      </c>
      <c r="W2694" t="s">
        <v>4808</v>
      </c>
      <c r="X2694" t="s">
        <v>4809</v>
      </c>
      <c r="Y2694" t="s">
        <v>4809</v>
      </c>
      <c r="Z2694" t="s">
        <v>4809</v>
      </c>
      <c r="AA2694" t="s">
        <v>4809</v>
      </c>
    </row>
    <row r="2695" spans="1:27" x14ac:dyDescent="0.3">
      <c r="A2695" t="s">
        <v>5309</v>
      </c>
      <c r="B2695">
        <v>1518</v>
      </c>
      <c r="C2695">
        <v>85</v>
      </c>
      <c r="D2695">
        <v>8501518</v>
      </c>
      <c r="E2695">
        <v>0</v>
      </c>
      <c r="F2695" s="1">
        <v>44906</v>
      </c>
      <c r="G2695" s="1">
        <v>2958465</v>
      </c>
      <c r="H2695" t="s">
        <v>29</v>
      </c>
      <c r="I2695">
        <v>2615962</v>
      </c>
      <c r="J2695">
        <v>1129811</v>
      </c>
      <c r="K2695">
        <v>7.6458845044099997</v>
      </c>
      <c r="L2695">
        <v>46.319510422759997</v>
      </c>
      <c r="M2695">
        <v>946</v>
      </c>
      <c r="N2695" s="2">
        <v>44872.194201388891</v>
      </c>
      <c r="O2695" s="2">
        <v>45390.407824074071</v>
      </c>
      <c r="P2695" t="s">
        <v>5307</v>
      </c>
      <c r="Q2695" t="s">
        <v>5308</v>
      </c>
      <c r="R2695" t="s">
        <v>4807</v>
      </c>
      <c r="S2695">
        <v>855</v>
      </c>
      <c r="T2695" t="s">
        <v>4808</v>
      </c>
      <c r="U2695" t="s">
        <v>4808</v>
      </c>
      <c r="V2695" t="s">
        <v>4808</v>
      </c>
      <c r="W2695" t="s">
        <v>4808</v>
      </c>
      <c r="X2695" t="s">
        <v>4809</v>
      </c>
      <c r="Y2695" t="s">
        <v>4809</v>
      </c>
      <c r="Z2695" t="s">
        <v>4809</v>
      </c>
      <c r="AA2695" t="s">
        <v>4809</v>
      </c>
    </row>
    <row r="2696" spans="1:27" x14ac:dyDescent="0.3">
      <c r="A2696" t="s">
        <v>5310</v>
      </c>
      <c r="B2696">
        <v>1747</v>
      </c>
      <c r="C2696">
        <v>85</v>
      </c>
      <c r="D2696">
        <v>8501747</v>
      </c>
      <c r="E2696">
        <v>5</v>
      </c>
      <c r="F2696" s="1">
        <v>45042</v>
      </c>
      <c r="G2696" s="1">
        <v>2958465</v>
      </c>
      <c r="H2696" t="s">
        <v>29</v>
      </c>
      <c r="I2696">
        <v>2608133</v>
      </c>
      <c r="J2696">
        <v>1101587</v>
      </c>
      <c r="K2696">
        <v>7.5437506545800002</v>
      </c>
      <c r="L2696">
        <v>46.065759241910001</v>
      </c>
      <c r="M2696">
        <v>1769</v>
      </c>
      <c r="N2696" s="2">
        <v>44760.444340277776</v>
      </c>
      <c r="O2696" s="2">
        <v>45390.407824074071</v>
      </c>
      <c r="P2696" t="s">
        <v>5311</v>
      </c>
      <c r="Q2696" t="s">
        <v>5312</v>
      </c>
      <c r="R2696" t="s">
        <v>570</v>
      </c>
      <c r="S2696">
        <v>801</v>
      </c>
      <c r="T2696" t="s">
        <v>571</v>
      </c>
      <c r="U2696" t="s">
        <v>571</v>
      </c>
      <c r="V2696" t="s">
        <v>571</v>
      </c>
      <c r="W2696" t="s">
        <v>571</v>
      </c>
      <c r="X2696" t="s">
        <v>572</v>
      </c>
      <c r="Y2696" t="s">
        <v>573</v>
      </c>
      <c r="Z2696" t="s">
        <v>574</v>
      </c>
      <c r="AA2696" t="s">
        <v>575</v>
      </c>
    </row>
    <row r="2697" spans="1:27" x14ac:dyDescent="0.3">
      <c r="A2697" t="s">
        <v>5313</v>
      </c>
      <c r="B2697">
        <v>1758</v>
      </c>
      <c r="C2697">
        <v>85</v>
      </c>
      <c r="D2697">
        <v>8501758</v>
      </c>
      <c r="E2697">
        <v>2</v>
      </c>
      <c r="F2697" s="1">
        <v>45177</v>
      </c>
      <c r="G2697" s="1">
        <v>2958465</v>
      </c>
      <c r="H2697" t="s">
        <v>29</v>
      </c>
      <c r="I2697">
        <v>2572688</v>
      </c>
      <c r="J2697">
        <v>1136565</v>
      </c>
      <c r="K2697">
        <v>7.08364421893</v>
      </c>
      <c r="L2697">
        <v>46.379895780810003</v>
      </c>
      <c r="M2697">
        <v>1354</v>
      </c>
      <c r="N2697" s="2">
        <v>45177.5471875</v>
      </c>
      <c r="O2697" s="2">
        <v>45390.407824074071</v>
      </c>
      <c r="P2697" t="s">
        <v>5314</v>
      </c>
      <c r="Q2697" t="s">
        <v>5315</v>
      </c>
      <c r="R2697" t="s">
        <v>2338</v>
      </c>
      <c r="S2697">
        <v>818</v>
      </c>
      <c r="T2697" t="s">
        <v>2339</v>
      </c>
      <c r="U2697" t="s">
        <v>2339</v>
      </c>
      <c r="V2697" t="s">
        <v>2339</v>
      </c>
      <c r="W2697" t="s">
        <v>2339</v>
      </c>
      <c r="X2697" t="s">
        <v>2340</v>
      </c>
      <c r="Y2697" t="s">
        <v>2340</v>
      </c>
      <c r="Z2697" t="s">
        <v>2340</v>
      </c>
      <c r="AA2697" t="s">
        <v>2340</v>
      </c>
    </row>
    <row r="2698" spans="1:27" x14ac:dyDescent="0.3">
      <c r="A2698" t="s">
        <v>5316</v>
      </c>
      <c r="B2698">
        <v>1758</v>
      </c>
      <c r="C2698">
        <v>85</v>
      </c>
      <c r="D2698">
        <v>8501758</v>
      </c>
      <c r="E2698">
        <v>2</v>
      </c>
      <c r="F2698" s="1">
        <v>45177</v>
      </c>
      <c r="G2698" s="1">
        <v>2958465</v>
      </c>
      <c r="H2698" t="s">
        <v>29</v>
      </c>
      <c r="I2698">
        <v>2572666</v>
      </c>
      <c r="J2698">
        <v>1136567</v>
      </c>
      <c r="K2698">
        <v>7.0833581513199997</v>
      </c>
      <c r="L2698">
        <v>46.379912873039999</v>
      </c>
      <c r="M2698">
        <v>1354</v>
      </c>
      <c r="N2698" s="2">
        <v>45177.547164351854</v>
      </c>
      <c r="O2698" s="2">
        <v>45390.407824074071</v>
      </c>
      <c r="P2698" t="s">
        <v>5314</v>
      </c>
      <c r="Q2698" t="s">
        <v>5315</v>
      </c>
      <c r="R2698" t="s">
        <v>2338</v>
      </c>
      <c r="S2698">
        <v>818</v>
      </c>
      <c r="T2698" t="s">
        <v>2339</v>
      </c>
      <c r="U2698" t="s">
        <v>2339</v>
      </c>
      <c r="V2698" t="s">
        <v>2339</v>
      </c>
      <c r="W2698" t="s">
        <v>2339</v>
      </c>
      <c r="X2698" t="s">
        <v>2340</v>
      </c>
      <c r="Y2698" t="s">
        <v>2340</v>
      </c>
      <c r="Z2698" t="s">
        <v>2340</v>
      </c>
      <c r="AA2698" t="s">
        <v>2340</v>
      </c>
    </row>
    <row r="2699" spans="1:27" x14ac:dyDescent="0.3">
      <c r="A2699" t="s">
        <v>5317</v>
      </c>
      <c r="B2699">
        <v>1521</v>
      </c>
      <c r="C2699">
        <v>85</v>
      </c>
      <c r="D2699">
        <v>8501521</v>
      </c>
      <c r="E2699">
        <v>4</v>
      </c>
      <c r="F2699" s="1">
        <v>44906</v>
      </c>
      <c r="G2699" s="1">
        <v>2958465</v>
      </c>
      <c r="H2699" t="s">
        <v>29</v>
      </c>
      <c r="I2699">
        <v>2617657</v>
      </c>
      <c r="J2699">
        <v>1129012</v>
      </c>
      <c r="K2699">
        <v>7.6678610485099998</v>
      </c>
      <c r="L2699">
        <v>46.312280685909997</v>
      </c>
      <c r="M2699">
        <v>888</v>
      </c>
      <c r="N2699" s="2">
        <v>44872.20040509259</v>
      </c>
      <c r="O2699" s="2">
        <v>45390.407824074071</v>
      </c>
      <c r="P2699" t="s">
        <v>5318</v>
      </c>
      <c r="Q2699" t="s">
        <v>5319</v>
      </c>
      <c r="R2699" t="s">
        <v>4807</v>
      </c>
      <c r="S2699">
        <v>855</v>
      </c>
      <c r="T2699" t="s">
        <v>4808</v>
      </c>
      <c r="U2699" t="s">
        <v>4808</v>
      </c>
      <c r="V2699" t="s">
        <v>4808</v>
      </c>
      <c r="W2699" t="s">
        <v>4808</v>
      </c>
      <c r="X2699" t="s">
        <v>4809</v>
      </c>
      <c r="Y2699" t="s">
        <v>4809</v>
      </c>
      <c r="Z2699" t="s">
        <v>4809</v>
      </c>
      <c r="AA2699" t="s">
        <v>4809</v>
      </c>
    </row>
    <row r="2700" spans="1:27" x14ac:dyDescent="0.3">
      <c r="A2700" t="s">
        <v>5320</v>
      </c>
      <c r="B2700">
        <v>1521</v>
      </c>
      <c r="C2700">
        <v>85</v>
      </c>
      <c r="D2700">
        <v>8501521</v>
      </c>
      <c r="E2700">
        <v>4</v>
      </c>
      <c r="F2700" s="1">
        <v>44906</v>
      </c>
      <c r="G2700" s="1">
        <v>2958465</v>
      </c>
      <c r="H2700" t="s">
        <v>29</v>
      </c>
      <c r="I2700">
        <v>2617670</v>
      </c>
      <c r="J2700">
        <v>1129009</v>
      </c>
      <c r="K2700">
        <v>7.6680296958999996</v>
      </c>
      <c r="L2700">
        <v>46.312253358500001</v>
      </c>
      <c r="M2700">
        <v>888</v>
      </c>
      <c r="N2700" s="2">
        <v>44872.199537037035</v>
      </c>
      <c r="O2700" s="2">
        <v>45390.407824074071</v>
      </c>
      <c r="P2700" t="s">
        <v>5318</v>
      </c>
      <c r="Q2700" t="s">
        <v>5319</v>
      </c>
      <c r="R2700" t="s">
        <v>4807</v>
      </c>
      <c r="S2700">
        <v>855</v>
      </c>
      <c r="T2700" t="s">
        <v>4808</v>
      </c>
      <c r="U2700" t="s">
        <v>4808</v>
      </c>
      <c r="V2700" t="s">
        <v>4808</v>
      </c>
      <c r="W2700" t="s">
        <v>4808</v>
      </c>
      <c r="X2700" t="s">
        <v>4809</v>
      </c>
      <c r="Y2700" t="s">
        <v>4809</v>
      </c>
      <c r="Z2700" t="s">
        <v>4809</v>
      </c>
      <c r="AA2700" t="s">
        <v>4809</v>
      </c>
    </row>
    <row r="2701" spans="1:27" x14ac:dyDescent="0.3">
      <c r="A2701" t="s">
        <v>5321</v>
      </c>
      <c r="B2701">
        <v>1746</v>
      </c>
      <c r="C2701">
        <v>85</v>
      </c>
      <c r="D2701">
        <v>8501746</v>
      </c>
      <c r="E2701">
        <v>7</v>
      </c>
      <c r="F2701" s="1">
        <v>45042</v>
      </c>
      <c r="G2701" s="1">
        <v>2958465</v>
      </c>
      <c r="H2701" t="s">
        <v>29</v>
      </c>
      <c r="I2701">
        <v>2598780</v>
      </c>
      <c r="J2701">
        <v>1113346</v>
      </c>
      <c r="K2701">
        <v>7.4228492295299997</v>
      </c>
      <c r="L2701">
        <v>46.171584696060002</v>
      </c>
      <c r="M2701">
        <v>977</v>
      </c>
      <c r="N2701" s="2">
        <v>44760.439942129633</v>
      </c>
      <c r="O2701" s="2">
        <v>45390.407824074071</v>
      </c>
      <c r="P2701" t="s">
        <v>5322</v>
      </c>
      <c r="Q2701" t="s">
        <v>5323</v>
      </c>
      <c r="R2701" t="s">
        <v>570</v>
      </c>
      <c r="S2701">
        <v>801</v>
      </c>
      <c r="T2701" t="s">
        <v>571</v>
      </c>
      <c r="U2701" t="s">
        <v>571</v>
      </c>
      <c r="V2701" t="s">
        <v>571</v>
      </c>
      <c r="W2701" t="s">
        <v>571</v>
      </c>
      <c r="X2701" t="s">
        <v>572</v>
      </c>
      <c r="Y2701" t="s">
        <v>573</v>
      </c>
      <c r="Z2701" t="s">
        <v>574</v>
      </c>
      <c r="AA2701" t="s">
        <v>575</v>
      </c>
    </row>
    <row r="2702" spans="1:27" x14ac:dyDescent="0.3">
      <c r="A2702" t="s">
        <v>5324</v>
      </c>
      <c r="B2702">
        <v>1746</v>
      </c>
      <c r="C2702">
        <v>85</v>
      </c>
      <c r="D2702">
        <v>8501746</v>
      </c>
      <c r="E2702">
        <v>7</v>
      </c>
      <c r="F2702" s="1">
        <v>45042</v>
      </c>
      <c r="G2702" s="1">
        <v>2958465</v>
      </c>
      <c r="H2702" t="s">
        <v>29</v>
      </c>
      <c r="I2702">
        <v>2598781</v>
      </c>
      <c r="J2702">
        <v>1113359</v>
      </c>
      <c r="K2702">
        <v>7.4228621417799996</v>
      </c>
      <c r="L2702">
        <v>46.17170164038</v>
      </c>
      <c r="M2702">
        <v>977</v>
      </c>
      <c r="N2702" s="2">
        <v>44760.57744212963</v>
      </c>
      <c r="O2702" s="2">
        <v>45390.407824074071</v>
      </c>
      <c r="P2702" t="s">
        <v>5322</v>
      </c>
      <c r="Q2702" t="s">
        <v>5323</v>
      </c>
      <c r="R2702" t="s">
        <v>570</v>
      </c>
      <c r="S2702">
        <v>801</v>
      </c>
      <c r="T2702" t="s">
        <v>571</v>
      </c>
      <c r="U2702" t="s">
        <v>571</v>
      </c>
      <c r="V2702" t="s">
        <v>571</v>
      </c>
      <c r="W2702" t="s">
        <v>571</v>
      </c>
      <c r="X2702" t="s">
        <v>572</v>
      </c>
      <c r="Y2702" t="s">
        <v>573</v>
      </c>
      <c r="Z2702" t="s">
        <v>574</v>
      </c>
      <c r="AA2702" t="s">
        <v>575</v>
      </c>
    </row>
    <row r="2703" spans="1:27" x14ac:dyDescent="0.3">
      <c r="A2703" t="s">
        <v>5325</v>
      </c>
      <c r="B2703">
        <v>1520</v>
      </c>
      <c r="C2703">
        <v>85</v>
      </c>
      <c r="D2703">
        <v>8501520</v>
      </c>
      <c r="E2703">
        <v>6</v>
      </c>
      <c r="F2703" s="1">
        <v>44906</v>
      </c>
      <c r="G2703" s="1">
        <v>2958465</v>
      </c>
      <c r="H2703" t="s">
        <v>29</v>
      </c>
      <c r="I2703">
        <v>2620709</v>
      </c>
      <c r="J2703">
        <v>1129977</v>
      </c>
      <c r="K2703">
        <v>7.7075236652700001</v>
      </c>
      <c r="L2703">
        <v>46.32087452831</v>
      </c>
      <c r="M2703">
        <v>1100</v>
      </c>
      <c r="N2703" s="2">
        <v>44872.183240740742</v>
      </c>
      <c r="O2703" s="2">
        <v>45390.407824074071</v>
      </c>
      <c r="P2703" t="s">
        <v>5326</v>
      </c>
      <c r="Q2703" t="s">
        <v>5327</v>
      </c>
      <c r="R2703" t="s">
        <v>4807</v>
      </c>
      <c r="S2703">
        <v>855</v>
      </c>
      <c r="T2703" t="s">
        <v>4808</v>
      </c>
      <c r="U2703" t="s">
        <v>4808</v>
      </c>
      <c r="V2703" t="s">
        <v>4808</v>
      </c>
      <c r="W2703" t="s">
        <v>4808</v>
      </c>
      <c r="X2703" t="s">
        <v>4809</v>
      </c>
      <c r="Y2703" t="s">
        <v>4809</v>
      </c>
      <c r="Z2703" t="s">
        <v>4809</v>
      </c>
      <c r="AA2703" t="s">
        <v>4809</v>
      </c>
    </row>
    <row r="2704" spans="1:27" x14ac:dyDescent="0.3">
      <c r="A2704" t="s">
        <v>5328</v>
      </c>
      <c r="B2704">
        <v>1520</v>
      </c>
      <c r="C2704">
        <v>85</v>
      </c>
      <c r="D2704">
        <v>8501520</v>
      </c>
      <c r="E2704">
        <v>6</v>
      </c>
      <c r="F2704" s="1">
        <v>44906</v>
      </c>
      <c r="G2704" s="1">
        <v>2958465</v>
      </c>
      <c r="H2704" t="s">
        <v>29</v>
      </c>
      <c r="I2704">
        <v>2620709</v>
      </c>
      <c r="J2704">
        <v>1129992</v>
      </c>
      <c r="K2704">
        <v>7.7075243309000001</v>
      </c>
      <c r="L2704">
        <v>46.321009461869998</v>
      </c>
      <c r="M2704">
        <v>1108</v>
      </c>
      <c r="N2704" s="2">
        <v>44872.184247685182</v>
      </c>
      <c r="O2704" s="2">
        <v>45390.407824074071</v>
      </c>
      <c r="P2704" t="s">
        <v>5326</v>
      </c>
      <c r="Q2704" t="s">
        <v>5327</v>
      </c>
      <c r="R2704" t="s">
        <v>4807</v>
      </c>
      <c r="S2704">
        <v>855</v>
      </c>
      <c r="T2704" t="s">
        <v>4808</v>
      </c>
      <c r="U2704" t="s">
        <v>4808</v>
      </c>
      <c r="V2704" t="s">
        <v>4808</v>
      </c>
      <c r="W2704" t="s">
        <v>4808</v>
      </c>
      <c r="X2704" t="s">
        <v>4809</v>
      </c>
      <c r="Y2704" t="s">
        <v>4809</v>
      </c>
      <c r="Z2704" t="s">
        <v>4809</v>
      </c>
      <c r="AA2704" t="s">
        <v>4809</v>
      </c>
    </row>
    <row r="2705" spans="1:27" x14ac:dyDescent="0.3">
      <c r="A2705" t="s">
        <v>5329</v>
      </c>
      <c r="B2705">
        <v>1505</v>
      </c>
      <c r="C2705">
        <v>85</v>
      </c>
      <c r="D2705">
        <v>8501505</v>
      </c>
      <c r="E2705">
        <v>7</v>
      </c>
      <c r="F2705" s="1">
        <v>43958</v>
      </c>
      <c r="G2705" s="1">
        <v>2958465</v>
      </c>
      <c r="H2705" t="s">
        <v>45</v>
      </c>
      <c r="N2705" s="2">
        <v>43969.527106481481</v>
      </c>
      <c r="O2705" s="2">
        <v>45390.407824074071</v>
      </c>
      <c r="P2705" t="s">
        <v>5330</v>
      </c>
      <c r="Q2705" t="s">
        <v>5331</v>
      </c>
      <c r="R2705" t="s">
        <v>706</v>
      </c>
      <c r="S2705">
        <v>11</v>
      </c>
      <c r="T2705" t="s">
        <v>707</v>
      </c>
      <c r="U2705" t="s">
        <v>708</v>
      </c>
      <c r="V2705" t="s">
        <v>709</v>
      </c>
      <c r="W2705" t="s">
        <v>707</v>
      </c>
      <c r="X2705" t="s">
        <v>710</v>
      </c>
      <c r="Y2705" t="s">
        <v>711</v>
      </c>
      <c r="Z2705" t="s">
        <v>712</v>
      </c>
      <c r="AA2705" t="s">
        <v>713</v>
      </c>
    </row>
    <row r="2706" spans="1:27" x14ac:dyDescent="0.3">
      <c r="A2706" t="s">
        <v>5332</v>
      </c>
      <c r="B2706">
        <v>1505</v>
      </c>
      <c r="C2706">
        <v>85</v>
      </c>
      <c r="D2706">
        <v>8501505</v>
      </c>
      <c r="E2706">
        <v>7</v>
      </c>
      <c r="F2706" s="1">
        <v>45154</v>
      </c>
      <c r="G2706" s="1">
        <v>2958465</v>
      </c>
      <c r="H2706" t="s">
        <v>29</v>
      </c>
      <c r="I2706">
        <v>2586947.9070000001</v>
      </c>
      <c r="J2706">
        <v>1117383.9809999999</v>
      </c>
      <c r="K2706">
        <v>7.2695326601500003</v>
      </c>
      <c r="L2706">
        <v>46.20778188605</v>
      </c>
      <c r="M2706">
        <v>488</v>
      </c>
      <c r="N2706" s="2">
        <v>43969.593958333331</v>
      </c>
      <c r="O2706" s="2">
        <v>45390.407824074071</v>
      </c>
      <c r="P2706" t="s">
        <v>5330</v>
      </c>
      <c r="Q2706" t="s">
        <v>5331</v>
      </c>
      <c r="R2706" t="s">
        <v>706</v>
      </c>
      <c r="S2706">
        <v>11</v>
      </c>
      <c r="T2706" t="s">
        <v>707</v>
      </c>
      <c r="U2706" t="s">
        <v>708</v>
      </c>
      <c r="V2706" t="s">
        <v>709</v>
      </c>
      <c r="W2706" t="s">
        <v>707</v>
      </c>
      <c r="X2706" t="s">
        <v>710</v>
      </c>
      <c r="Y2706" t="s">
        <v>711</v>
      </c>
      <c r="Z2706" t="s">
        <v>712</v>
      </c>
      <c r="AA2706" t="s">
        <v>713</v>
      </c>
    </row>
    <row r="2707" spans="1:27" x14ac:dyDescent="0.3">
      <c r="A2707" t="s">
        <v>5333</v>
      </c>
      <c r="B2707">
        <v>1505</v>
      </c>
      <c r="C2707">
        <v>85</v>
      </c>
      <c r="D2707">
        <v>8501505</v>
      </c>
      <c r="E2707">
        <v>7</v>
      </c>
      <c r="F2707" s="1">
        <v>45154</v>
      </c>
      <c r="G2707" s="1">
        <v>2958465</v>
      </c>
      <c r="H2707" t="s">
        <v>29</v>
      </c>
      <c r="I2707">
        <v>2586950.8509999998</v>
      </c>
      <c r="J2707">
        <v>1117379.5460000001</v>
      </c>
      <c r="K2707">
        <v>7.2695709293000004</v>
      </c>
      <c r="L2707">
        <v>46.207742048139998</v>
      </c>
      <c r="M2707">
        <v>488</v>
      </c>
      <c r="N2707" s="2">
        <v>43969.593969907408</v>
      </c>
      <c r="O2707" s="2">
        <v>45390.407824074071</v>
      </c>
      <c r="P2707" t="s">
        <v>5330</v>
      </c>
      <c r="Q2707" t="s">
        <v>5331</v>
      </c>
      <c r="R2707" t="s">
        <v>706</v>
      </c>
      <c r="S2707">
        <v>11</v>
      </c>
      <c r="T2707" t="s">
        <v>707</v>
      </c>
      <c r="U2707" t="s">
        <v>708</v>
      </c>
      <c r="V2707" t="s">
        <v>709</v>
      </c>
      <c r="W2707" t="s">
        <v>707</v>
      </c>
      <c r="X2707" t="s">
        <v>710</v>
      </c>
      <c r="Y2707" t="s">
        <v>711</v>
      </c>
      <c r="Z2707" t="s">
        <v>712</v>
      </c>
      <c r="AA2707" t="s">
        <v>713</v>
      </c>
    </row>
    <row r="2708" spans="1:27" x14ac:dyDescent="0.3">
      <c r="A2708" t="s">
        <v>5334</v>
      </c>
      <c r="B2708">
        <v>1523</v>
      </c>
      <c r="C2708">
        <v>85</v>
      </c>
      <c r="D2708">
        <v>8501523</v>
      </c>
      <c r="E2708">
        <v>0</v>
      </c>
      <c r="F2708" s="1">
        <v>44906</v>
      </c>
      <c r="G2708" s="1">
        <v>2958465</v>
      </c>
      <c r="H2708" t="s">
        <v>29</v>
      </c>
      <c r="I2708">
        <v>2616043</v>
      </c>
      <c r="J2708">
        <v>1128099</v>
      </c>
      <c r="K2708">
        <v>7.6468773800200003</v>
      </c>
      <c r="L2708">
        <v>46.304108050490001</v>
      </c>
      <c r="M2708">
        <v>669</v>
      </c>
      <c r="N2708" s="2">
        <v>44872.13821759259</v>
      </c>
      <c r="O2708" s="2">
        <v>45390.407824074071</v>
      </c>
      <c r="P2708" t="s">
        <v>5335</v>
      </c>
      <c r="Q2708" t="s">
        <v>5336</v>
      </c>
      <c r="R2708" t="s">
        <v>4807</v>
      </c>
      <c r="S2708">
        <v>855</v>
      </c>
      <c r="T2708" t="s">
        <v>4808</v>
      </c>
      <c r="U2708" t="s">
        <v>4808</v>
      </c>
      <c r="V2708" t="s">
        <v>4808</v>
      </c>
      <c r="W2708" t="s">
        <v>4808</v>
      </c>
      <c r="X2708" t="s">
        <v>4809</v>
      </c>
      <c r="Y2708" t="s">
        <v>4809</v>
      </c>
      <c r="Z2708" t="s">
        <v>4809</v>
      </c>
      <c r="AA2708" t="s">
        <v>4809</v>
      </c>
    </row>
    <row r="2709" spans="1:27" x14ac:dyDescent="0.3">
      <c r="A2709" t="s">
        <v>5337</v>
      </c>
      <c r="B2709">
        <v>1523</v>
      </c>
      <c r="C2709">
        <v>85</v>
      </c>
      <c r="D2709">
        <v>8501523</v>
      </c>
      <c r="E2709">
        <v>0</v>
      </c>
      <c r="F2709" s="1">
        <v>44906</v>
      </c>
      <c r="G2709" s="1">
        <v>2958465</v>
      </c>
      <c r="H2709" t="s">
        <v>29</v>
      </c>
      <c r="I2709">
        <v>2616039</v>
      </c>
      <c r="J2709">
        <v>1128098</v>
      </c>
      <c r="K2709">
        <v>7.6468254270599996</v>
      </c>
      <c r="L2709">
        <v>46.304099150040003</v>
      </c>
      <c r="M2709">
        <v>669</v>
      </c>
      <c r="N2709" s="2">
        <v>44872.139236111114</v>
      </c>
      <c r="O2709" s="2">
        <v>45390.407824074071</v>
      </c>
      <c r="P2709" t="s">
        <v>5335</v>
      </c>
      <c r="Q2709" t="s">
        <v>5336</v>
      </c>
      <c r="R2709" t="s">
        <v>4807</v>
      </c>
      <c r="S2709">
        <v>855</v>
      </c>
      <c r="T2709" t="s">
        <v>4808</v>
      </c>
      <c r="U2709" t="s">
        <v>4808</v>
      </c>
      <c r="V2709" t="s">
        <v>4808</v>
      </c>
      <c r="W2709" t="s">
        <v>4808</v>
      </c>
      <c r="X2709" t="s">
        <v>4809</v>
      </c>
      <c r="Y2709" t="s">
        <v>4809</v>
      </c>
      <c r="Z2709" t="s">
        <v>4809</v>
      </c>
      <c r="AA2709" t="s">
        <v>4809</v>
      </c>
    </row>
    <row r="2710" spans="1:27" x14ac:dyDescent="0.3">
      <c r="A2710" t="s">
        <v>5338</v>
      </c>
      <c r="B2710">
        <v>1748</v>
      </c>
      <c r="C2710">
        <v>85</v>
      </c>
      <c r="D2710">
        <v>8501748</v>
      </c>
      <c r="E2710">
        <v>3</v>
      </c>
      <c r="F2710" s="1">
        <v>45042</v>
      </c>
      <c r="G2710" s="1">
        <v>2958465</v>
      </c>
      <c r="H2710" t="s">
        <v>29</v>
      </c>
      <c r="I2710">
        <v>2646177</v>
      </c>
      <c r="J2710">
        <v>1125546</v>
      </c>
      <c r="K2710">
        <v>8.03774537342</v>
      </c>
      <c r="L2710">
        <v>46.279749933940003</v>
      </c>
      <c r="M2710">
        <v>1764</v>
      </c>
      <c r="N2710" s="2">
        <v>44760.625636574077</v>
      </c>
      <c r="O2710" s="2">
        <v>45390.407824074071</v>
      </c>
      <c r="P2710" t="s">
        <v>5339</v>
      </c>
      <c r="Q2710" t="s">
        <v>5340</v>
      </c>
      <c r="R2710" t="s">
        <v>570</v>
      </c>
      <c r="S2710">
        <v>801</v>
      </c>
      <c r="T2710" t="s">
        <v>571</v>
      </c>
      <c r="U2710" t="s">
        <v>571</v>
      </c>
      <c r="V2710" t="s">
        <v>571</v>
      </c>
      <c r="W2710" t="s">
        <v>571</v>
      </c>
      <c r="X2710" t="s">
        <v>572</v>
      </c>
      <c r="Y2710" t="s">
        <v>573</v>
      </c>
      <c r="Z2710" t="s">
        <v>574</v>
      </c>
      <c r="AA2710" t="s">
        <v>575</v>
      </c>
    </row>
    <row r="2711" spans="1:27" x14ac:dyDescent="0.3">
      <c r="A2711" t="s">
        <v>5341</v>
      </c>
      <c r="B2711">
        <v>1748</v>
      </c>
      <c r="C2711">
        <v>85</v>
      </c>
      <c r="D2711">
        <v>8501748</v>
      </c>
      <c r="E2711">
        <v>3</v>
      </c>
      <c r="F2711" s="1">
        <v>45042</v>
      </c>
      <c r="G2711" s="1">
        <v>2958465</v>
      </c>
      <c r="H2711" t="s">
        <v>29</v>
      </c>
      <c r="I2711">
        <v>2646164</v>
      </c>
      <c r="J2711">
        <v>1125540</v>
      </c>
      <c r="K2711">
        <v>8.0375761239100001</v>
      </c>
      <c r="L2711">
        <v>46.279696853929998</v>
      </c>
      <c r="M2711">
        <v>1742</v>
      </c>
      <c r="N2711" s="2">
        <v>44760.489166666666</v>
      </c>
      <c r="O2711" s="2">
        <v>45390.407824074071</v>
      </c>
      <c r="P2711" t="s">
        <v>5339</v>
      </c>
      <c r="Q2711" t="s">
        <v>5340</v>
      </c>
      <c r="R2711" t="s">
        <v>570</v>
      </c>
      <c r="S2711">
        <v>801</v>
      </c>
      <c r="T2711" t="s">
        <v>571</v>
      </c>
      <c r="U2711" t="s">
        <v>571</v>
      </c>
      <c r="V2711" t="s">
        <v>571</v>
      </c>
      <c r="W2711" t="s">
        <v>571</v>
      </c>
      <c r="X2711" t="s">
        <v>572</v>
      </c>
      <c r="Y2711" t="s">
        <v>573</v>
      </c>
      <c r="Z2711" t="s">
        <v>574</v>
      </c>
      <c r="AA2711" t="s">
        <v>575</v>
      </c>
    </row>
    <row r="2712" spans="1:27" x14ac:dyDescent="0.3">
      <c r="A2712" t="s">
        <v>5342</v>
      </c>
      <c r="B2712">
        <v>1537</v>
      </c>
      <c r="C2712">
        <v>85</v>
      </c>
      <c r="D2712">
        <v>8501537</v>
      </c>
      <c r="E2712">
        <v>0</v>
      </c>
      <c r="F2712" s="1">
        <v>45085</v>
      </c>
      <c r="G2712" s="1">
        <v>2958465</v>
      </c>
      <c r="H2712" t="s">
        <v>29</v>
      </c>
      <c r="I2712">
        <v>2563335.2042800002</v>
      </c>
      <c r="J2712">
        <v>1103274.23471</v>
      </c>
      <c r="K2712">
        <v>6.9647012798499999</v>
      </c>
      <c r="L2712">
        <v>46.079984063490002</v>
      </c>
      <c r="M2712">
        <v>1444</v>
      </c>
      <c r="N2712" s="2">
        <v>45085.24291666667</v>
      </c>
      <c r="O2712" s="2">
        <v>45390.407824074071</v>
      </c>
      <c r="P2712" t="s">
        <v>5343</v>
      </c>
      <c r="Q2712" t="s">
        <v>5344</v>
      </c>
      <c r="R2712" t="s">
        <v>2750</v>
      </c>
      <c r="S2712">
        <v>835</v>
      </c>
      <c r="T2712" t="s">
        <v>2751</v>
      </c>
      <c r="U2712" t="s">
        <v>2751</v>
      </c>
      <c r="V2712" t="s">
        <v>2751</v>
      </c>
      <c r="W2712" t="s">
        <v>2751</v>
      </c>
      <c r="X2712" t="s">
        <v>2752</v>
      </c>
      <c r="Y2712" t="s">
        <v>2752</v>
      </c>
      <c r="Z2712" t="s">
        <v>2752</v>
      </c>
      <c r="AA2712" t="s">
        <v>2752</v>
      </c>
    </row>
    <row r="2713" spans="1:27" x14ac:dyDescent="0.3">
      <c r="A2713" t="s">
        <v>5345</v>
      </c>
      <c r="B2713">
        <v>1537</v>
      </c>
      <c r="C2713">
        <v>85</v>
      </c>
      <c r="D2713">
        <v>8501537</v>
      </c>
      <c r="E2713">
        <v>0</v>
      </c>
      <c r="F2713" s="1">
        <v>45159</v>
      </c>
      <c r="G2713" s="1">
        <v>2958465</v>
      </c>
      <c r="H2713" t="s">
        <v>29</v>
      </c>
      <c r="I2713">
        <v>2563338.80902</v>
      </c>
      <c r="J2713">
        <v>1103295.68695</v>
      </c>
      <c r="K2713">
        <v>6.9647461956100001</v>
      </c>
      <c r="L2713">
        <v>46.080177230209998</v>
      </c>
      <c r="M2713">
        <v>1442</v>
      </c>
      <c r="N2713" s="2">
        <v>45159.336134259262</v>
      </c>
      <c r="O2713" s="2">
        <v>45390.407824074071</v>
      </c>
      <c r="P2713" t="s">
        <v>5343</v>
      </c>
      <c r="Q2713" t="s">
        <v>5344</v>
      </c>
      <c r="R2713" t="s">
        <v>2750</v>
      </c>
      <c r="S2713">
        <v>835</v>
      </c>
      <c r="T2713" t="s">
        <v>2751</v>
      </c>
      <c r="U2713" t="s">
        <v>2751</v>
      </c>
      <c r="V2713" t="s">
        <v>2751</v>
      </c>
      <c r="W2713" t="s">
        <v>2751</v>
      </c>
      <c r="X2713" t="s">
        <v>2752</v>
      </c>
      <c r="Y2713" t="s">
        <v>2752</v>
      </c>
      <c r="Z2713" t="s">
        <v>2752</v>
      </c>
      <c r="AA2713" t="s">
        <v>2752</v>
      </c>
    </row>
    <row r="2714" spans="1:27" x14ac:dyDescent="0.3">
      <c r="A2714" t="s">
        <v>5346</v>
      </c>
      <c r="B2714">
        <v>1522</v>
      </c>
      <c r="C2714">
        <v>85</v>
      </c>
      <c r="D2714">
        <v>8501522</v>
      </c>
      <c r="E2714">
        <v>2</v>
      </c>
      <c r="F2714" s="1">
        <v>44906</v>
      </c>
      <c r="G2714" s="1">
        <v>2958465</v>
      </c>
      <c r="H2714" t="s">
        <v>29</v>
      </c>
      <c r="I2714">
        <v>2616755</v>
      </c>
      <c r="J2714">
        <v>1129072</v>
      </c>
      <c r="K2714">
        <v>7.65615378651</v>
      </c>
      <c r="L2714">
        <v>46.312843442519998</v>
      </c>
      <c r="M2714">
        <v>858</v>
      </c>
      <c r="N2714" s="2">
        <v>44872.19840277778</v>
      </c>
      <c r="O2714" s="2">
        <v>45390.407824074071</v>
      </c>
      <c r="P2714" t="s">
        <v>5347</v>
      </c>
      <c r="Q2714" t="s">
        <v>5348</v>
      </c>
      <c r="R2714" t="s">
        <v>4807</v>
      </c>
      <c r="S2714">
        <v>855</v>
      </c>
      <c r="T2714" t="s">
        <v>4808</v>
      </c>
      <c r="U2714" t="s">
        <v>4808</v>
      </c>
      <c r="V2714" t="s">
        <v>4808</v>
      </c>
      <c r="W2714" t="s">
        <v>4808</v>
      </c>
      <c r="X2714" t="s">
        <v>4809</v>
      </c>
      <c r="Y2714" t="s">
        <v>4809</v>
      </c>
      <c r="Z2714" t="s">
        <v>4809</v>
      </c>
      <c r="AA2714" t="s">
        <v>4809</v>
      </c>
    </row>
    <row r="2715" spans="1:27" x14ac:dyDescent="0.3">
      <c r="A2715" t="s">
        <v>5349</v>
      </c>
      <c r="B2715">
        <v>1522</v>
      </c>
      <c r="C2715">
        <v>85</v>
      </c>
      <c r="D2715">
        <v>8501522</v>
      </c>
      <c r="E2715">
        <v>2</v>
      </c>
      <c r="F2715" s="1">
        <v>44906</v>
      </c>
      <c r="G2715" s="1">
        <v>2958465</v>
      </c>
      <c r="H2715" t="s">
        <v>29</v>
      </c>
      <c r="I2715">
        <v>2616743</v>
      </c>
      <c r="J2715">
        <v>1129084</v>
      </c>
      <c r="K2715">
        <v>7.6559984355999999</v>
      </c>
      <c r="L2715">
        <v>46.312951687679998</v>
      </c>
      <c r="M2715">
        <v>857</v>
      </c>
      <c r="N2715" s="2">
        <v>44872.197488425925</v>
      </c>
      <c r="O2715" s="2">
        <v>45390.407824074071</v>
      </c>
      <c r="P2715" t="s">
        <v>5347</v>
      </c>
      <c r="Q2715" t="s">
        <v>5348</v>
      </c>
      <c r="R2715" t="s">
        <v>4807</v>
      </c>
      <c r="S2715">
        <v>855</v>
      </c>
      <c r="T2715" t="s">
        <v>4808</v>
      </c>
      <c r="U2715" t="s">
        <v>4808</v>
      </c>
      <c r="V2715" t="s">
        <v>4808</v>
      </c>
      <c r="W2715" t="s">
        <v>4808</v>
      </c>
      <c r="X2715" t="s">
        <v>4809</v>
      </c>
      <c r="Y2715" t="s">
        <v>4809</v>
      </c>
      <c r="Z2715" t="s">
        <v>4809</v>
      </c>
      <c r="AA2715" t="s">
        <v>4809</v>
      </c>
    </row>
    <row r="2716" spans="1:27" x14ac:dyDescent="0.3">
      <c r="A2716" t="s">
        <v>5350</v>
      </c>
      <c r="B2716">
        <v>1504</v>
      </c>
      <c r="C2716">
        <v>85</v>
      </c>
      <c r="D2716">
        <v>8501504</v>
      </c>
      <c r="E2716">
        <v>0</v>
      </c>
      <c r="F2716" s="1">
        <v>43958</v>
      </c>
      <c r="G2716" s="1">
        <v>2958465</v>
      </c>
      <c r="H2716" t="s">
        <v>45</v>
      </c>
      <c r="N2716" s="2">
        <v>43969.527071759258</v>
      </c>
      <c r="O2716" s="2">
        <v>45390.407824074071</v>
      </c>
      <c r="P2716" t="s">
        <v>5351</v>
      </c>
      <c r="Q2716" t="s">
        <v>5352</v>
      </c>
      <c r="R2716" t="s">
        <v>706</v>
      </c>
      <c r="S2716">
        <v>11</v>
      </c>
      <c r="T2716" t="s">
        <v>707</v>
      </c>
      <c r="U2716" t="s">
        <v>708</v>
      </c>
      <c r="V2716" t="s">
        <v>709</v>
      </c>
      <c r="W2716" t="s">
        <v>707</v>
      </c>
      <c r="X2716" t="s">
        <v>710</v>
      </c>
      <c r="Y2716" t="s">
        <v>711</v>
      </c>
      <c r="Z2716" t="s">
        <v>712</v>
      </c>
      <c r="AA2716" t="s">
        <v>713</v>
      </c>
    </row>
    <row r="2717" spans="1:27" x14ac:dyDescent="0.3">
      <c r="A2717" t="s">
        <v>5353</v>
      </c>
      <c r="B2717">
        <v>1504</v>
      </c>
      <c r="C2717">
        <v>85</v>
      </c>
      <c r="D2717">
        <v>8501504</v>
      </c>
      <c r="E2717">
        <v>0</v>
      </c>
      <c r="F2717" s="1">
        <v>43958</v>
      </c>
      <c r="G2717" s="1">
        <v>2958465</v>
      </c>
      <c r="H2717" t="s">
        <v>45</v>
      </c>
      <c r="N2717" s="2">
        <v>43969.527094907404</v>
      </c>
      <c r="O2717" s="2">
        <v>45390.407824074071</v>
      </c>
      <c r="P2717" t="s">
        <v>5351</v>
      </c>
      <c r="Q2717" t="s">
        <v>5352</v>
      </c>
      <c r="R2717" t="s">
        <v>706</v>
      </c>
      <c r="S2717">
        <v>11</v>
      </c>
      <c r="T2717" t="s">
        <v>707</v>
      </c>
      <c r="U2717" t="s">
        <v>708</v>
      </c>
      <c r="V2717" t="s">
        <v>709</v>
      </c>
      <c r="W2717" t="s">
        <v>707</v>
      </c>
      <c r="X2717" t="s">
        <v>710</v>
      </c>
      <c r="Y2717" t="s">
        <v>711</v>
      </c>
      <c r="Z2717" t="s">
        <v>712</v>
      </c>
      <c r="AA2717" t="s">
        <v>713</v>
      </c>
    </row>
    <row r="2718" spans="1:27" x14ac:dyDescent="0.3">
      <c r="A2718" t="s">
        <v>5354</v>
      </c>
      <c r="B2718">
        <v>1504</v>
      </c>
      <c r="C2718">
        <v>85</v>
      </c>
      <c r="D2718">
        <v>8501504</v>
      </c>
      <c r="E2718">
        <v>0</v>
      </c>
      <c r="F2718" s="1">
        <v>45160</v>
      </c>
      <c r="G2718" s="1">
        <v>2958465</v>
      </c>
      <c r="H2718" t="s">
        <v>29</v>
      </c>
      <c r="I2718">
        <v>2584677.3169999998</v>
      </c>
      <c r="J2718">
        <v>1115224.088</v>
      </c>
      <c r="K2718">
        <v>7.2401844927100001</v>
      </c>
      <c r="L2718">
        <v>46.188304315949999</v>
      </c>
      <c r="M2718">
        <v>488</v>
      </c>
      <c r="N2718" s="2">
        <v>43969.593946759262</v>
      </c>
      <c r="O2718" s="2">
        <v>45390.407824074071</v>
      </c>
      <c r="P2718" t="s">
        <v>5351</v>
      </c>
      <c r="Q2718" t="s">
        <v>5352</v>
      </c>
      <c r="R2718" t="s">
        <v>706</v>
      </c>
      <c r="S2718">
        <v>11</v>
      </c>
      <c r="T2718" t="s">
        <v>707</v>
      </c>
      <c r="U2718" t="s">
        <v>708</v>
      </c>
      <c r="V2718" t="s">
        <v>709</v>
      </c>
      <c r="W2718" t="s">
        <v>707</v>
      </c>
      <c r="X2718" t="s">
        <v>710</v>
      </c>
      <c r="Y2718" t="s">
        <v>711</v>
      </c>
      <c r="Z2718" t="s">
        <v>712</v>
      </c>
      <c r="AA2718" t="s">
        <v>713</v>
      </c>
    </row>
    <row r="2719" spans="1:27" x14ac:dyDescent="0.3">
      <c r="A2719" t="s">
        <v>5355</v>
      </c>
      <c r="B2719">
        <v>1504</v>
      </c>
      <c r="C2719">
        <v>85</v>
      </c>
      <c r="D2719">
        <v>8501504</v>
      </c>
      <c r="E2719">
        <v>0</v>
      </c>
      <c r="F2719" s="1">
        <v>45160</v>
      </c>
      <c r="G2719" s="1">
        <v>2958465</v>
      </c>
      <c r="H2719" t="s">
        <v>29</v>
      </c>
      <c r="I2719">
        <v>2584662.4900000002</v>
      </c>
      <c r="J2719">
        <v>1115220.1299999999</v>
      </c>
      <c r="K2719">
        <v>7.2399925830200003</v>
      </c>
      <c r="L2719">
        <v>46.18826837217</v>
      </c>
      <c r="M2719">
        <v>488</v>
      </c>
      <c r="N2719" s="2">
        <v>43969.593923611108</v>
      </c>
      <c r="O2719" s="2">
        <v>45390.407824074071</v>
      </c>
      <c r="P2719" t="s">
        <v>5351</v>
      </c>
      <c r="Q2719" t="s">
        <v>5352</v>
      </c>
      <c r="R2719" t="s">
        <v>706</v>
      </c>
      <c r="S2719">
        <v>11</v>
      </c>
      <c r="T2719" t="s">
        <v>707</v>
      </c>
      <c r="U2719" t="s">
        <v>708</v>
      </c>
      <c r="V2719" t="s">
        <v>709</v>
      </c>
      <c r="W2719" t="s">
        <v>707</v>
      </c>
      <c r="X2719" t="s">
        <v>710</v>
      </c>
      <c r="Y2719" t="s">
        <v>711</v>
      </c>
      <c r="Z2719" t="s">
        <v>712</v>
      </c>
      <c r="AA2719" t="s">
        <v>713</v>
      </c>
    </row>
    <row r="2720" spans="1:27" x14ac:dyDescent="0.3">
      <c r="A2720" t="s">
        <v>5356</v>
      </c>
      <c r="B2720">
        <v>1536</v>
      </c>
      <c r="C2720">
        <v>85</v>
      </c>
      <c r="D2720">
        <v>8501536</v>
      </c>
      <c r="E2720">
        <v>2</v>
      </c>
      <c r="F2720" s="1">
        <v>45159</v>
      </c>
      <c r="G2720" s="1">
        <v>2958465</v>
      </c>
      <c r="H2720" t="s">
        <v>29</v>
      </c>
      <c r="I2720">
        <v>2564656.38436</v>
      </c>
      <c r="J2720">
        <v>1103880.0879299999</v>
      </c>
      <c r="K2720">
        <v>6.9817333376399997</v>
      </c>
      <c r="L2720">
        <v>46.085504626469998</v>
      </c>
      <c r="M2720">
        <v>1306</v>
      </c>
      <c r="N2720" s="2">
        <v>45159.337361111109</v>
      </c>
      <c r="O2720" s="2">
        <v>45390.407824074071</v>
      </c>
      <c r="P2720" t="s">
        <v>5357</v>
      </c>
      <c r="Q2720" t="s">
        <v>5358</v>
      </c>
      <c r="R2720" t="s">
        <v>2750</v>
      </c>
      <c r="S2720">
        <v>835</v>
      </c>
      <c r="T2720" t="s">
        <v>2751</v>
      </c>
      <c r="U2720" t="s">
        <v>2751</v>
      </c>
      <c r="V2720" t="s">
        <v>2751</v>
      </c>
      <c r="W2720" t="s">
        <v>2751</v>
      </c>
      <c r="X2720" t="s">
        <v>2752</v>
      </c>
      <c r="Y2720" t="s">
        <v>2752</v>
      </c>
      <c r="Z2720" t="s">
        <v>2752</v>
      </c>
      <c r="AA2720" t="s">
        <v>2752</v>
      </c>
    </row>
    <row r="2721" spans="1:27" x14ac:dyDescent="0.3">
      <c r="A2721" t="s">
        <v>5359</v>
      </c>
      <c r="B2721">
        <v>1536</v>
      </c>
      <c r="C2721">
        <v>85</v>
      </c>
      <c r="D2721">
        <v>8501536</v>
      </c>
      <c r="E2721">
        <v>2</v>
      </c>
      <c r="F2721" s="1">
        <v>45085</v>
      </c>
      <c r="G2721" s="1">
        <v>2958465</v>
      </c>
      <c r="H2721" t="s">
        <v>29</v>
      </c>
      <c r="I2721">
        <v>2564684.2395799998</v>
      </c>
      <c r="J2721">
        <v>1103890.31494</v>
      </c>
      <c r="K2721">
        <v>6.9820926637499996</v>
      </c>
      <c r="L2721">
        <v>46.085598084970002</v>
      </c>
      <c r="M2721">
        <v>1304</v>
      </c>
      <c r="N2721" s="2">
        <v>45085.243645833332</v>
      </c>
      <c r="O2721" s="2">
        <v>45390.407824074071</v>
      </c>
      <c r="P2721" t="s">
        <v>5357</v>
      </c>
      <c r="Q2721" t="s">
        <v>5358</v>
      </c>
      <c r="R2721" t="s">
        <v>2750</v>
      </c>
      <c r="S2721">
        <v>835</v>
      </c>
      <c r="T2721" t="s">
        <v>2751</v>
      </c>
      <c r="U2721" t="s">
        <v>2751</v>
      </c>
      <c r="V2721" t="s">
        <v>2751</v>
      </c>
      <c r="W2721" t="s">
        <v>2751</v>
      </c>
      <c r="X2721" t="s">
        <v>2752</v>
      </c>
      <c r="Y2721" t="s">
        <v>2752</v>
      </c>
      <c r="Z2721" t="s">
        <v>2752</v>
      </c>
      <c r="AA2721" t="s">
        <v>2752</v>
      </c>
    </row>
    <row r="2722" spans="1:27" x14ac:dyDescent="0.3">
      <c r="A2722" t="s">
        <v>5360</v>
      </c>
      <c r="B2722">
        <v>1751</v>
      </c>
      <c r="C2722">
        <v>85</v>
      </c>
      <c r="D2722">
        <v>8501751</v>
      </c>
      <c r="E2722">
        <v>7</v>
      </c>
      <c r="F2722" s="1">
        <v>45042</v>
      </c>
      <c r="G2722" s="1">
        <v>2958465</v>
      </c>
      <c r="H2722" t="s">
        <v>29</v>
      </c>
      <c r="I2722">
        <v>2597523</v>
      </c>
      <c r="J2722">
        <v>1125039</v>
      </c>
      <c r="K2722">
        <v>7.4065095851100002</v>
      </c>
      <c r="L2722">
        <v>46.276766583419999</v>
      </c>
      <c r="M2722">
        <v>977</v>
      </c>
      <c r="N2722" s="2">
        <v>44760.558969907404</v>
      </c>
      <c r="O2722" s="2">
        <v>45390.407824074071</v>
      </c>
      <c r="P2722" t="s">
        <v>5361</v>
      </c>
      <c r="Q2722" t="s">
        <v>5362</v>
      </c>
      <c r="R2722" t="s">
        <v>570</v>
      </c>
      <c r="S2722">
        <v>801</v>
      </c>
      <c r="T2722" t="s">
        <v>571</v>
      </c>
      <c r="U2722" t="s">
        <v>571</v>
      </c>
      <c r="V2722" t="s">
        <v>571</v>
      </c>
      <c r="W2722" t="s">
        <v>571</v>
      </c>
      <c r="X2722" t="s">
        <v>572</v>
      </c>
      <c r="Y2722" t="s">
        <v>573</v>
      </c>
      <c r="Z2722" t="s">
        <v>574</v>
      </c>
      <c r="AA2722" t="s">
        <v>575</v>
      </c>
    </row>
    <row r="2723" spans="1:27" x14ac:dyDescent="0.3">
      <c r="A2723" t="s">
        <v>5363</v>
      </c>
      <c r="B2723">
        <v>1751</v>
      </c>
      <c r="C2723">
        <v>85</v>
      </c>
      <c r="D2723">
        <v>8501751</v>
      </c>
      <c r="E2723">
        <v>7</v>
      </c>
      <c r="F2723" s="1">
        <v>45042</v>
      </c>
      <c r="G2723" s="1">
        <v>2958465</v>
      </c>
      <c r="H2723" t="s">
        <v>29</v>
      </c>
      <c r="I2723">
        <v>2597499</v>
      </c>
      <c r="J2723">
        <v>1125022</v>
      </c>
      <c r="K2723">
        <v>7.4061983227199999</v>
      </c>
      <c r="L2723">
        <v>46.276613566530003</v>
      </c>
      <c r="M2723">
        <v>978</v>
      </c>
      <c r="N2723" s="2">
        <v>44760.423136574071</v>
      </c>
      <c r="O2723" s="2">
        <v>45390.407824074071</v>
      </c>
      <c r="P2723" t="s">
        <v>5361</v>
      </c>
      <c r="Q2723" t="s">
        <v>5362</v>
      </c>
      <c r="R2723" t="s">
        <v>570</v>
      </c>
      <c r="S2723">
        <v>801</v>
      </c>
      <c r="T2723" t="s">
        <v>571</v>
      </c>
      <c r="U2723" t="s">
        <v>571</v>
      </c>
      <c r="V2723" t="s">
        <v>571</v>
      </c>
      <c r="W2723" t="s">
        <v>571</v>
      </c>
      <c r="X2723" t="s">
        <v>572</v>
      </c>
      <c r="Y2723" t="s">
        <v>573</v>
      </c>
      <c r="Z2723" t="s">
        <v>574</v>
      </c>
      <c r="AA2723" t="s">
        <v>575</v>
      </c>
    </row>
    <row r="2724" spans="1:27" x14ac:dyDescent="0.3">
      <c r="A2724" t="s">
        <v>5364</v>
      </c>
      <c r="B2724">
        <v>1525</v>
      </c>
      <c r="C2724">
        <v>85</v>
      </c>
      <c r="D2724">
        <v>8501525</v>
      </c>
      <c r="E2724">
        <v>5</v>
      </c>
      <c r="F2724" s="1">
        <v>44906</v>
      </c>
      <c r="G2724" s="1">
        <v>2958465</v>
      </c>
      <c r="H2724" t="s">
        <v>29</v>
      </c>
      <c r="I2724">
        <v>2616647</v>
      </c>
      <c r="J2724">
        <v>1127222</v>
      </c>
      <c r="K2724">
        <v>7.6546858605599999</v>
      </c>
      <c r="L2724">
        <v>46.296204283279998</v>
      </c>
      <c r="M2724">
        <v>657</v>
      </c>
      <c r="N2724" s="2">
        <v>44872.14603009259</v>
      </c>
      <c r="O2724" s="2">
        <v>45390.407824074071</v>
      </c>
      <c r="P2724" t="s">
        <v>5365</v>
      </c>
      <c r="Q2724" t="s">
        <v>5366</v>
      </c>
      <c r="R2724" t="s">
        <v>4807</v>
      </c>
      <c r="S2724">
        <v>855</v>
      </c>
      <c r="T2724" t="s">
        <v>4808</v>
      </c>
      <c r="U2724" t="s">
        <v>4808</v>
      </c>
      <c r="V2724" t="s">
        <v>4808</v>
      </c>
      <c r="W2724" t="s">
        <v>4808</v>
      </c>
      <c r="X2724" t="s">
        <v>4809</v>
      </c>
      <c r="Y2724" t="s">
        <v>4809</v>
      </c>
      <c r="Z2724" t="s">
        <v>4809</v>
      </c>
      <c r="AA2724" t="s">
        <v>4809</v>
      </c>
    </row>
    <row r="2725" spans="1:27" x14ac:dyDescent="0.3">
      <c r="A2725" t="s">
        <v>5367</v>
      </c>
      <c r="B2725">
        <v>1525</v>
      </c>
      <c r="C2725">
        <v>85</v>
      </c>
      <c r="D2725">
        <v>8501525</v>
      </c>
      <c r="E2725">
        <v>5</v>
      </c>
      <c r="F2725" s="1">
        <v>44906</v>
      </c>
      <c r="G2725" s="1">
        <v>2958465</v>
      </c>
      <c r="H2725" t="s">
        <v>29</v>
      </c>
      <c r="I2725">
        <v>2616649</v>
      </c>
      <c r="J2725">
        <v>1127230</v>
      </c>
      <c r="K2725">
        <v>7.6547121010100003</v>
      </c>
      <c r="L2725">
        <v>46.29627619859</v>
      </c>
      <c r="M2725">
        <v>657</v>
      </c>
      <c r="N2725" s="2">
        <v>44872.144976851851</v>
      </c>
      <c r="O2725" s="2">
        <v>45390.407824074071</v>
      </c>
      <c r="P2725" t="s">
        <v>5365</v>
      </c>
      <c r="Q2725" t="s">
        <v>5366</v>
      </c>
      <c r="R2725" t="s">
        <v>4807</v>
      </c>
      <c r="S2725">
        <v>855</v>
      </c>
      <c r="T2725" t="s">
        <v>4808</v>
      </c>
      <c r="U2725" t="s">
        <v>4808</v>
      </c>
      <c r="V2725" t="s">
        <v>4808</v>
      </c>
      <c r="W2725" t="s">
        <v>4808</v>
      </c>
      <c r="X2725" t="s">
        <v>4809</v>
      </c>
      <c r="Y2725" t="s">
        <v>4809</v>
      </c>
      <c r="Z2725" t="s">
        <v>4809</v>
      </c>
      <c r="AA2725" t="s">
        <v>4809</v>
      </c>
    </row>
    <row r="2726" spans="1:27" x14ac:dyDescent="0.3">
      <c r="A2726" t="s">
        <v>5368</v>
      </c>
      <c r="B2726">
        <v>1750</v>
      </c>
      <c r="C2726">
        <v>85</v>
      </c>
      <c r="D2726">
        <v>8501750</v>
      </c>
      <c r="E2726">
        <v>9</v>
      </c>
      <c r="F2726" s="1">
        <v>45042</v>
      </c>
      <c r="G2726" s="1">
        <v>2958465</v>
      </c>
      <c r="H2726" t="s">
        <v>29</v>
      </c>
      <c r="I2726">
        <v>2603301</v>
      </c>
      <c r="J2726">
        <v>1097143</v>
      </c>
      <c r="K2726">
        <v>7.4812760898799997</v>
      </c>
      <c r="L2726">
        <v>46.025823792049998</v>
      </c>
      <c r="M2726">
        <v>2014</v>
      </c>
      <c r="N2726" s="2">
        <v>44760.41678240741</v>
      </c>
      <c r="O2726" s="2">
        <v>45390.407824074071</v>
      </c>
      <c r="P2726" t="s">
        <v>5369</v>
      </c>
      <c r="Q2726" t="s">
        <v>5370</v>
      </c>
      <c r="R2726" t="s">
        <v>570</v>
      </c>
      <c r="S2726">
        <v>801</v>
      </c>
      <c r="T2726" t="s">
        <v>571</v>
      </c>
      <c r="U2726" t="s">
        <v>571</v>
      </c>
      <c r="V2726" t="s">
        <v>571</v>
      </c>
      <c r="W2726" t="s">
        <v>571</v>
      </c>
      <c r="X2726" t="s">
        <v>572</v>
      </c>
      <c r="Y2726" t="s">
        <v>573</v>
      </c>
      <c r="Z2726" t="s">
        <v>574</v>
      </c>
      <c r="AA2726" t="s">
        <v>575</v>
      </c>
    </row>
    <row r="2727" spans="1:27" x14ac:dyDescent="0.3">
      <c r="A2727" t="s">
        <v>5371</v>
      </c>
      <c r="B2727">
        <v>1507</v>
      </c>
      <c r="C2727">
        <v>85</v>
      </c>
      <c r="D2727">
        <v>8501507</v>
      </c>
      <c r="E2727">
        <v>3</v>
      </c>
      <c r="F2727" s="1">
        <v>43958</v>
      </c>
      <c r="G2727" s="1">
        <v>2958465</v>
      </c>
      <c r="H2727" t="s">
        <v>45</v>
      </c>
      <c r="N2727" s="2">
        <v>43969.52715277778</v>
      </c>
      <c r="O2727" s="2">
        <v>45390.407824074071</v>
      </c>
      <c r="P2727" t="s">
        <v>5372</v>
      </c>
      <c r="Q2727" t="s">
        <v>5373</v>
      </c>
      <c r="R2727" t="s">
        <v>706</v>
      </c>
      <c r="S2727">
        <v>11</v>
      </c>
      <c r="T2727" t="s">
        <v>707</v>
      </c>
      <c r="U2727" t="s">
        <v>708</v>
      </c>
      <c r="V2727" t="s">
        <v>709</v>
      </c>
      <c r="W2727" t="s">
        <v>707</v>
      </c>
      <c r="X2727" t="s">
        <v>710</v>
      </c>
      <c r="Y2727" t="s">
        <v>711</v>
      </c>
      <c r="Z2727" t="s">
        <v>712</v>
      </c>
      <c r="AA2727" t="s">
        <v>713</v>
      </c>
    </row>
    <row r="2728" spans="1:27" x14ac:dyDescent="0.3">
      <c r="A2728" t="s">
        <v>5374</v>
      </c>
      <c r="B2728">
        <v>1507</v>
      </c>
      <c r="C2728">
        <v>85</v>
      </c>
      <c r="D2728">
        <v>8501507</v>
      </c>
      <c r="E2728">
        <v>3</v>
      </c>
      <c r="F2728" s="1">
        <v>43958</v>
      </c>
      <c r="G2728" s="1">
        <v>2958465</v>
      </c>
      <c r="H2728" t="s">
        <v>45</v>
      </c>
      <c r="N2728" s="2">
        <v>43969.52716435185</v>
      </c>
      <c r="O2728" s="2">
        <v>45390.407824074071</v>
      </c>
      <c r="P2728" t="s">
        <v>5372</v>
      </c>
      <c r="Q2728" t="s">
        <v>5373</v>
      </c>
      <c r="R2728" t="s">
        <v>706</v>
      </c>
      <c r="S2728">
        <v>11</v>
      </c>
      <c r="T2728" t="s">
        <v>707</v>
      </c>
      <c r="U2728" t="s">
        <v>708</v>
      </c>
      <c r="V2728" t="s">
        <v>709</v>
      </c>
      <c r="W2728" t="s">
        <v>707</v>
      </c>
      <c r="X2728" t="s">
        <v>710</v>
      </c>
      <c r="Y2728" t="s">
        <v>711</v>
      </c>
      <c r="Z2728" t="s">
        <v>712</v>
      </c>
      <c r="AA2728" t="s">
        <v>713</v>
      </c>
    </row>
    <row r="2729" spans="1:27" x14ac:dyDescent="0.3">
      <c r="A2729" t="s">
        <v>5375</v>
      </c>
      <c r="B2729">
        <v>1507</v>
      </c>
      <c r="C2729">
        <v>85</v>
      </c>
      <c r="D2729">
        <v>8501507</v>
      </c>
      <c r="E2729">
        <v>3</v>
      </c>
      <c r="F2729" s="1">
        <v>45160</v>
      </c>
      <c r="G2729" s="1">
        <v>2958465</v>
      </c>
      <c r="H2729" t="s">
        <v>29</v>
      </c>
      <c r="I2729">
        <v>2598516.81</v>
      </c>
      <c r="J2729">
        <v>1122218.4790000001</v>
      </c>
      <c r="K2729">
        <v>7.4194118699100002</v>
      </c>
      <c r="L2729">
        <v>46.251397314019997</v>
      </c>
      <c r="M2729">
        <v>505</v>
      </c>
      <c r="N2729" s="2">
        <v>43969.594039351854</v>
      </c>
      <c r="O2729" s="2">
        <v>45390.407824074071</v>
      </c>
      <c r="P2729" t="s">
        <v>5372</v>
      </c>
      <c r="Q2729" t="s">
        <v>5373</v>
      </c>
      <c r="R2729" t="s">
        <v>706</v>
      </c>
      <c r="S2729">
        <v>11</v>
      </c>
      <c r="T2729" t="s">
        <v>707</v>
      </c>
      <c r="U2729" t="s">
        <v>708</v>
      </c>
      <c r="V2729" t="s">
        <v>709</v>
      </c>
      <c r="W2729" t="s">
        <v>707</v>
      </c>
      <c r="X2729" t="s">
        <v>710</v>
      </c>
      <c r="Y2729" t="s">
        <v>711</v>
      </c>
      <c r="Z2729" t="s">
        <v>712</v>
      </c>
      <c r="AA2729" t="s">
        <v>713</v>
      </c>
    </row>
    <row r="2730" spans="1:27" x14ac:dyDescent="0.3">
      <c r="A2730" t="s">
        <v>5376</v>
      </c>
      <c r="B2730">
        <v>1507</v>
      </c>
      <c r="C2730">
        <v>85</v>
      </c>
      <c r="D2730">
        <v>8501507</v>
      </c>
      <c r="E2730">
        <v>3</v>
      </c>
      <c r="F2730" s="1">
        <v>45160</v>
      </c>
      <c r="G2730" s="1">
        <v>2958465</v>
      </c>
      <c r="H2730" t="s">
        <v>29</v>
      </c>
      <c r="I2730">
        <v>2598519.2579999999</v>
      </c>
      <c r="J2730">
        <v>1122210.5959999999</v>
      </c>
      <c r="K2730">
        <v>7.4194436396799999</v>
      </c>
      <c r="L2730">
        <v>46.251326407320001</v>
      </c>
      <c r="M2730">
        <v>505</v>
      </c>
      <c r="N2730" s="2">
        <v>43969.594050925924</v>
      </c>
      <c r="O2730" s="2">
        <v>45390.407824074071</v>
      </c>
      <c r="P2730" t="s">
        <v>5372</v>
      </c>
      <c r="Q2730" t="s">
        <v>5373</v>
      </c>
      <c r="R2730" t="s">
        <v>706</v>
      </c>
      <c r="S2730">
        <v>11</v>
      </c>
      <c r="T2730" t="s">
        <v>707</v>
      </c>
      <c r="U2730" t="s">
        <v>708</v>
      </c>
      <c r="V2730" t="s">
        <v>709</v>
      </c>
      <c r="W2730" t="s">
        <v>707</v>
      </c>
      <c r="X2730" t="s">
        <v>710</v>
      </c>
      <c r="Y2730" t="s">
        <v>711</v>
      </c>
      <c r="Z2730" t="s">
        <v>712</v>
      </c>
      <c r="AA2730" t="s">
        <v>713</v>
      </c>
    </row>
    <row r="2731" spans="1:27" x14ac:dyDescent="0.3">
      <c r="A2731" t="s">
        <v>5377</v>
      </c>
      <c r="B2731">
        <v>1524</v>
      </c>
      <c r="C2731">
        <v>85</v>
      </c>
      <c r="D2731">
        <v>8501524</v>
      </c>
      <c r="E2731">
        <v>8</v>
      </c>
      <c r="F2731" s="1">
        <v>44906</v>
      </c>
      <c r="G2731" s="1">
        <v>2958465</v>
      </c>
      <c r="H2731" t="s">
        <v>29</v>
      </c>
      <c r="I2731">
        <v>2616162</v>
      </c>
      <c r="J2731">
        <v>1127320</v>
      </c>
      <c r="K2731">
        <v>7.6483950275200003</v>
      </c>
      <c r="L2731">
        <v>46.297097646749997</v>
      </c>
      <c r="M2731">
        <v>695</v>
      </c>
      <c r="N2731" s="2">
        <v>44872.143518518518</v>
      </c>
      <c r="O2731" s="2">
        <v>45390.407824074071</v>
      </c>
      <c r="P2731" t="s">
        <v>5378</v>
      </c>
      <c r="Q2731" t="s">
        <v>5379</v>
      </c>
      <c r="R2731" t="s">
        <v>4807</v>
      </c>
      <c r="S2731">
        <v>855</v>
      </c>
      <c r="T2731" t="s">
        <v>4808</v>
      </c>
      <c r="U2731" t="s">
        <v>4808</v>
      </c>
      <c r="V2731" t="s">
        <v>4808</v>
      </c>
      <c r="W2731" t="s">
        <v>4808</v>
      </c>
      <c r="X2731" t="s">
        <v>4809</v>
      </c>
      <c r="Y2731" t="s">
        <v>4809</v>
      </c>
      <c r="Z2731" t="s">
        <v>4809</v>
      </c>
      <c r="AA2731" t="s">
        <v>4809</v>
      </c>
    </row>
    <row r="2732" spans="1:27" x14ac:dyDescent="0.3">
      <c r="A2732" t="s">
        <v>5380</v>
      </c>
      <c r="B2732">
        <v>1524</v>
      </c>
      <c r="C2732">
        <v>85</v>
      </c>
      <c r="D2732">
        <v>8501524</v>
      </c>
      <c r="E2732">
        <v>8</v>
      </c>
      <c r="F2732" s="1">
        <v>44906</v>
      </c>
      <c r="G2732" s="1">
        <v>2958465</v>
      </c>
      <c r="H2732" t="s">
        <v>29</v>
      </c>
      <c r="I2732">
        <v>2616168</v>
      </c>
      <c r="J2732">
        <v>1127323</v>
      </c>
      <c r="K2732">
        <v>7.64847299919</v>
      </c>
      <c r="L2732">
        <v>46.297124489719998</v>
      </c>
      <c r="M2732">
        <v>694</v>
      </c>
      <c r="N2732" s="2">
        <v>44872.142604166664</v>
      </c>
      <c r="O2732" s="2">
        <v>45390.407824074071</v>
      </c>
      <c r="P2732" t="s">
        <v>5378</v>
      </c>
      <c r="Q2732" t="s">
        <v>5379</v>
      </c>
      <c r="R2732" t="s">
        <v>4807</v>
      </c>
      <c r="S2732">
        <v>855</v>
      </c>
      <c r="T2732" t="s">
        <v>4808</v>
      </c>
      <c r="U2732" t="s">
        <v>4808</v>
      </c>
      <c r="V2732" t="s">
        <v>4808</v>
      </c>
      <c r="W2732" t="s">
        <v>4808</v>
      </c>
      <c r="X2732" t="s">
        <v>4809</v>
      </c>
      <c r="Y2732" t="s">
        <v>4809</v>
      </c>
      <c r="Z2732" t="s">
        <v>4809</v>
      </c>
      <c r="AA2732" t="s">
        <v>4809</v>
      </c>
    </row>
    <row r="2733" spans="1:27" x14ac:dyDescent="0.3">
      <c r="A2733" t="s">
        <v>5381</v>
      </c>
      <c r="B2733">
        <v>1753</v>
      </c>
      <c r="C2733">
        <v>85</v>
      </c>
      <c r="D2733">
        <v>8501753</v>
      </c>
      <c r="E2733">
        <v>3</v>
      </c>
      <c r="F2733" s="1">
        <v>45042</v>
      </c>
      <c r="G2733" s="1">
        <v>2958465</v>
      </c>
      <c r="H2733" t="s">
        <v>29</v>
      </c>
      <c r="I2733">
        <v>2642391</v>
      </c>
      <c r="J2733">
        <v>1129863</v>
      </c>
      <c r="K2733">
        <v>7.9890199311399996</v>
      </c>
      <c r="L2733">
        <v>46.318832263520001</v>
      </c>
      <c r="M2733">
        <v>679</v>
      </c>
      <c r="N2733" s="2">
        <v>44760.686585648145</v>
      </c>
      <c r="O2733" s="2">
        <v>45390.407824074071</v>
      </c>
      <c r="P2733" t="s">
        <v>5382</v>
      </c>
      <c r="Q2733" t="s">
        <v>5383</v>
      </c>
      <c r="R2733" t="s">
        <v>570</v>
      </c>
      <c r="S2733">
        <v>801</v>
      </c>
      <c r="T2733" t="s">
        <v>571</v>
      </c>
      <c r="U2733" t="s">
        <v>571</v>
      </c>
      <c r="V2733" t="s">
        <v>571</v>
      </c>
      <c r="W2733" t="s">
        <v>571</v>
      </c>
      <c r="X2733" t="s">
        <v>572</v>
      </c>
      <c r="Y2733" t="s">
        <v>573</v>
      </c>
      <c r="Z2733" t="s">
        <v>574</v>
      </c>
      <c r="AA2733" t="s">
        <v>575</v>
      </c>
    </row>
    <row r="2734" spans="1:27" x14ac:dyDescent="0.3">
      <c r="A2734" t="s">
        <v>5384</v>
      </c>
      <c r="B2734">
        <v>1753</v>
      </c>
      <c r="C2734">
        <v>85</v>
      </c>
      <c r="D2734">
        <v>8501753</v>
      </c>
      <c r="E2734">
        <v>3</v>
      </c>
      <c r="F2734" s="1">
        <v>45042</v>
      </c>
      <c r="G2734" s="1">
        <v>2958465</v>
      </c>
      <c r="H2734" t="s">
        <v>29</v>
      </c>
      <c r="I2734">
        <v>2642316</v>
      </c>
      <c r="J2734">
        <v>1129888</v>
      </c>
      <c r="K2734">
        <v>7.9880484834400001</v>
      </c>
      <c r="L2734">
        <v>46.31906187277</v>
      </c>
      <c r="M2734">
        <v>676</v>
      </c>
      <c r="N2734" s="2">
        <v>44760.686782407407</v>
      </c>
      <c r="O2734" s="2">
        <v>45390.407824074071</v>
      </c>
      <c r="P2734" t="s">
        <v>5382</v>
      </c>
      <c r="Q2734" t="s">
        <v>5383</v>
      </c>
      <c r="R2734" t="s">
        <v>570</v>
      </c>
      <c r="S2734">
        <v>801</v>
      </c>
      <c r="T2734" t="s">
        <v>571</v>
      </c>
      <c r="U2734" t="s">
        <v>571</v>
      </c>
      <c r="V2734" t="s">
        <v>571</v>
      </c>
      <c r="W2734" t="s">
        <v>571</v>
      </c>
      <c r="X2734" t="s">
        <v>572</v>
      </c>
      <c r="Y2734" t="s">
        <v>573</v>
      </c>
      <c r="Z2734" t="s">
        <v>574</v>
      </c>
      <c r="AA2734" t="s">
        <v>575</v>
      </c>
    </row>
    <row r="2735" spans="1:27" x14ac:dyDescent="0.3">
      <c r="A2735" t="s">
        <v>5385</v>
      </c>
      <c r="B2735">
        <v>1753</v>
      </c>
      <c r="C2735">
        <v>85</v>
      </c>
      <c r="D2735">
        <v>8501753</v>
      </c>
      <c r="E2735">
        <v>3</v>
      </c>
      <c r="F2735" s="1">
        <v>45042</v>
      </c>
      <c r="G2735" s="1">
        <v>2958465</v>
      </c>
      <c r="H2735" t="s">
        <v>29</v>
      </c>
      <c r="I2735">
        <v>2642221</v>
      </c>
      <c r="J2735">
        <v>1129894</v>
      </c>
      <c r="K2735">
        <v>7.9868156451500001</v>
      </c>
      <c r="L2735">
        <v>46.31912181709</v>
      </c>
      <c r="M2735">
        <v>674</v>
      </c>
      <c r="N2735" s="2">
        <v>44760.685081018521</v>
      </c>
      <c r="O2735" s="2">
        <v>45390.407824074071</v>
      </c>
      <c r="P2735" t="s">
        <v>5382</v>
      </c>
      <c r="Q2735" t="s">
        <v>5383</v>
      </c>
      <c r="R2735" t="s">
        <v>570</v>
      </c>
      <c r="S2735">
        <v>801</v>
      </c>
      <c r="T2735" t="s">
        <v>571</v>
      </c>
      <c r="U2735" t="s">
        <v>571</v>
      </c>
      <c r="V2735" t="s">
        <v>571</v>
      </c>
      <c r="W2735" t="s">
        <v>571</v>
      </c>
      <c r="X2735" t="s">
        <v>572</v>
      </c>
      <c r="Y2735" t="s">
        <v>573</v>
      </c>
      <c r="Z2735" t="s">
        <v>574</v>
      </c>
      <c r="AA2735" t="s">
        <v>575</v>
      </c>
    </row>
    <row r="2736" spans="1:27" x14ac:dyDescent="0.3">
      <c r="A2736" t="s">
        <v>5386</v>
      </c>
      <c r="B2736">
        <v>1753</v>
      </c>
      <c r="C2736">
        <v>85</v>
      </c>
      <c r="D2736">
        <v>8501753</v>
      </c>
      <c r="E2736">
        <v>3</v>
      </c>
      <c r="F2736" s="1">
        <v>45042</v>
      </c>
      <c r="G2736" s="1">
        <v>2958465</v>
      </c>
      <c r="H2736" t="s">
        <v>29</v>
      </c>
      <c r="I2736">
        <v>2642217</v>
      </c>
      <c r="J2736">
        <v>1129904</v>
      </c>
      <c r="K2736">
        <v>7.9867646193899997</v>
      </c>
      <c r="L2736">
        <v>46.3192120223</v>
      </c>
      <c r="M2736">
        <v>675</v>
      </c>
      <c r="N2736" s="2">
        <v>44760.686296296299</v>
      </c>
      <c r="O2736" s="2">
        <v>45390.407824074071</v>
      </c>
      <c r="P2736" t="s">
        <v>5382</v>
      </c>
      <c r="Q2736" t="s">
        <v>5383</v>
      </c>
      <c r="R2736" t="s">
        <v>570</v>
      </c>
      <c r="S2736">
        <v>801</v>
      </c>
      <c r="T2736" t="s">
        <v>571</v>
      </c>
      <c r="U2736" t="s">
        <v>571</v>
      </c>
      <c r="V2736" t="s">
        <v>571</v>
      </c>
      <c r="W2736" t="s">
        <v>571</v>
      </c>
      <c r="X2736" t="s">
        <v>572</v>
      </c>
      <c r="Y2736" t="s">
        <v>573</v>
      </c>
      <c r="Z2736" t="s">
        <v>574</v>
      </c>
      <c r="AA2736" t="s">
        <v>575</v>
      </c>
    </row>
    <row r="2737" spans="1:27" x14ac:dyDescent="0.3">
      <c r="A2737" t="s">
        <v>5387</v>
      </c>
      <c r="B2737">
        <v>1753</v>
      </c>
      <c r="C2737">
        <v>85</v>
      </c>
      <c r="D2737">
        <v>8501753</v>
      </c>
      <c r="E2737">
        <v>3</v>
      </c>
      <c r="F2737" s="1">
        <v>45042</v>
      </c>
      <c r="G2737" s="1">
        <v>2958465</v>
      </c>
      <c r="H2737" t="s">
        <v>29</v>
      </c>
      <c r="I2737">
        <v>2642239</v>
      </c>
      <c r="J2737">
        <v>1129904</v>
      </c>
      <c r="K2737">
        <v>7.9870502454899999</v>
      </c>
      <c r="L2737">
        <v>46.319210640660003</v>
      </c>
      <c r="M2737">
        <v>675</v>
      </c>
      <c r="N2737" s="2">
        <v>44760.685949074075</v>
      </c>
      <c r="O2737" s="2">
        <v>45390.407824074071</v>
      </c>
      <c r="P2737" t="s">
        <v>5382</v>
      </c>
      <c r="Q2737" t="s">
        <v>5383</v>
      </c>
      <c r="R2737" t="s">
        <v>570</v>
      </c>
      <c r="S2737">
        <v>801</v>
      </c>
      <c r="T2737" t="s">
        <v>571</v>
      </c>
      <c r="U2737" t="s">
        <v>571</v>
      </c>
      <c r="V2737" t="s">
        <v>571</v>
      </c>
      <c r="W2737" t="s">
        <v>571</v>
      </c>
      <c r="X2737" t="s">
        <v>572</v>
      </c>
      <c r="Y2737" t="s">
        <v>573</v>
      </c>
      <c r="Z2737" t="s">
        <v>574</v>
      </c>
      <c r="AA2737" t="s">
        <v>575</v>
      </c>
    </row>
    <row r="2738" spans="1:27" x14ac:dyDescent="0.3">
      <c r="A2738" t="s">
        <v>5388</v>
      </c>
      <c r="B2738">
        <v>1753</v>
      </c>
      <c r="C2738">
        <v>85</v>
      </c>
      <c r="D2738">
        <v>8501753</v>
      </c>
      <c r="E2738">
        <v>3</v>
      </c>
      <c r="F2738" s="1">
        <v>45042</v>
      </c>
      <c r="G2738" s="1">
        <v>2958465</v>
      </c>
      <c r="H2738" t="s">
        <v>29</v>
      </c>
      <c r="I2738">
        <v>2642249</v>
      </c>
      <c r="J2738">
        <v>1129887</v>
      </c>
      <c r="K2738">
        <v>7.9871785338699999</v>
      </c>
      <c r="L2738">
        <v>46.31905709051</v>
      </c>
      <c r="M2738">
        <v>675</v>
      </c>
      <c r="N2738" s="2">
        <v>44760.682106481479</v>
      </c>
      <c r="O2738" s="2">
        <v>45390.407824074071</v>
      </c>
      <c r="P2738" t="s">
        <v>5382</v>
      </c>
      <c r="Q2738" t="s">
        <v>5383</v>
      </c>
      <c r="R2738" t="s">
        <v>570</v>
      </c>
      <c r="S2738">
        <v>801</v>
      </c>
      <c r="T2738" t="s">
        <v>571</v>
      </c>
      <c r="U2738" t="s">
        <v>571</v>
      </c>
      <c r="V2738" t="s">
        <v>571</v>
      </c>
      <c r="W2738" t="s">
        <v>571</v>
      </c>
      <c r="X2738" t="s">
        <v>572</v>
      </c>
      <c r="Y2738" t="s">
        <v>573</v>
      </c>
      <c r="Z2738" t="s">
        <v>574</v>
      </c>
      <c r="AA2738" t="s">
        <v>575</v>
      </c>
    </row>
    <row r="2739" spans="1:27" x14ac:dyDescent="0.3">
      <c r="A2739" t="s">
        <v>5389</v>
      </c>
      <c r="B2739">
        <v>1753</v>
      </c>
      <c r="C2739">
        <v>85</v>
      </c>
      <c r="D2739">
        <v>8501753</v>
      </c>
      <c r="E2739">
        <v>3</v>
      </c>
      <c r="F2739" s="1">
        <v>45042</v>
      </c>
      <c r="G2739" s="1">
        <v>2958465</v>
      </c>
      <c r="H2739" t="s">
        <v>29</v>
      </c>
      <c r="I2739">
        <v>2642267</v>
      </c>
      <c r="J2739">
        <v>1129888</v>
      </c>
      <c r="K2739">
        <v>7.9874123179999996</v>
      </c>
      <c r="L2739">
        <v>46.319064954680002</v>
      </c>
      <c r="M2739">
        <v>675</v>
      </c>
      <c r="N2739" s="2">
        <v>44760.676851851851</v>
      </c>
      <c r="O2739" s="2">
        <v>45390.407824074071</v>
      </c>
      <c r="P2739" t="s">
        <v>5382</v>
      </c>
      <c r="Q2739" t="s">
        <v>5383</v>
      </c>
      <c r="R2739" t="s">
        <v>570</v>
      </c>
      <c r="S2739">
        <v>801</v>
      </c>
      <c r="T2739" t="s">
        <v>571</v>
      </c>
      <c r="U2739" t="s">
        <v>571</v>
      </c>
      <c r="V2739" t="s">
        <v>571</v>
      </c>
      <c r="W2739" t="s">
        <v>571</v>
      </c>
      <c r="X2739" t="s">
        <v>572</v>
      </c>
      <c r="Y2739" t="s">
        <v>573</v>
      </c>
      <c r="Z2739" t="s">
        <v>574</v>
      </c>
      <c r="AA2739" t="s">
        <v>575</v>
      </c>
    </row>
    <row r="2740" spans="1:27" x14ac:dyDescent="0.3">
      <c r="A2740" t="s">
        <v>5390</v>
      </c>
      <c r="B2740">
        <v>1753</v>
      </c>
      <c r="C2740">
        <v>85</v>
      </c>
      <c r="D2740">
        <v>8501753</v>
      </c>
      <c r="E2740">
        <v>3</v>
      </c>
      <c r="F2740" s="1">
        <v>45042</v>
      </c>
      <c r="G2740" s="1">
        <v>2958465</v>
      </c>
      <c r="H2740" t="s">
        <v>29</v>
      </c>
      <c r="I2740">
        <v>2642317</v>
      </c>
      <c r="J2740">
        <v>1129898</v>
      </c>
      <c r="K2740">
        <v>7.9880623747300001</v>
      </c>
      <c r="L2740">
        <v>46.319151763880001</v>
      </c>
      <c r="M2740">
        <v>678</v>
      </c>
      <c r="N2740" s="2">
        <v>44760.686678240738</v>
      </c>
      <c r="O2740" s="2">
        <v>45390.407824074071</v>
      </c>
      <c r="P2740" t="s">
        <v>5382</v>
      </c>
      <c r="Q2740" t="s">
        <v>5383</v>
      </c>
      <c r="R2740" t="s">
        <v>570</v>
      </c>
      <c r="S2740">
        <v>801</v>
      </c>
      <c r="T2740" t="s">
        <v>571</v>
      </c>
      <c r="U2740" t="s">
        <v>571</v>
      </c>
      <c r="V2740" t="s">
        <v>571</v>
      </c>
      <c r="W2740" t="s">
        <v>571</v>
      </c>
      <c r="X2740" t="s">
        <v>572</v>
      </c>
      <c r="Y2740" t="s">
        <v>573</v>
      </c>
      <c r="Z2740" t="s">
        <v>574</v>
      </c>
      <c r="AA2740" t="s">
        <v>575</v>
      </c>
    </row>
    <row r="2741" spans="1:27" x14ac:dyDescent="0.3">
      <c r="A2741" t="s">
        <v>5391</v>
      </c>
      <c r="B2741">
        <v>1753</v>
      </c>
      <c r="C2741">
        <v>85</v>
      </c>
      <c r="D2741">
        <v>8501753</v>
      </c>
      <c r="E2741">
        <v>3</v>
      </c>
      <c r="F2741" s="1">
        <v>45042</v>
      </c>
      <c r="G2741" s="1">
        <v>2958465</v>
      </c>
      <c r="H2741" t="s">
        <v>29</v>
      </c>
      <c r="I2741">
        <v>2642283</v>
      </c>
      <c r="J2741">
        <v>1129888</v>
      </c>
      <c r="K2741">
        <v>7.9876200454999999</v>
      </c>
      <c r="L2741">
        <v>46.319063948740002</v>
      </c>
      <c r="M2741">
        <v>675</v>
      </c>
      <c r="N2741" s="2">
        <v>44760.559988425928</v>
      </c>
      <c r="O2741" s="2">
        <v>45390.407824074071</v>
      </c>
      <c r="P2741" t="s">
        <v>5382</v>
      </c>
      <c r="Q2741" t="s">
        <v>5383</v>
      </c>
      <c r="R2741" t="s">
        <v>570</v>
      </c>
      <c r="S2741">
        <v>801</v>
      </c>
      <c r="T2741" t="s">
        <v>571</v>
      </c>
      <c r="U2741" t="s">
        <v>571</v>
      </c>
      <c r="V2741" t="s">
        <v>571</v>
      </c>
      <c r="W2741" t="s">
        <v>571</v>
      </c>
      <c r="X2741" t="s">
        <v>572</v>
      </c>
      <c r="Y2741" t="s">
        <v>573</v>
      </c>
      <c r="Z2741" t="s">
        <v>574</v>
      </c>
      <c r="AA2741" t="s">
        <v>575</v>
      </c>
    </row>
    <row r="2742" spans="1:27" x14ac:dyDescent="0.3">
      <c r="A2742" t="s">
        <v>5392</v>
      </c>
      <c r="B2742">
        <v>1753</v>
      </c>
      <c r="C2742">
        <v>85</v>
      </c>
      <c r="D2742">
        <v>8501753</v>
      </c>
      <c r="E2742">
        <v>3</v>
      </c>
      <c r="F2742" s="1">
        <v>45042</v>
      </c>
      <c r="G2742" s="1">
        <v>2958465</v>
      </c>
      <c r="H2742" t="s">
        <v>29</v>
      </c>
      <c r="I2742">
        <v>2642300</v>
      </c>
      <c r="J2742">
        <v>1129888</v>
      </c>
      <c r="K2742">
        <v>7.9878407559599998</v>
      </c>
      <c r="L2742">
        <v>46.319062879500002</v>
      </c>
      <c r="M2742">
        <v>675</v>
      </c>
      <c r="N2742" s="2">
        <v>44760.424166666664</v>
      </c>
      <c r="O2742" s="2">
        <v>45390.407824074071</v>
      </c>
      <c r="P2742" t="s">
        <v>5382</v>
      </c>
      <c r="Q2742" t="s">
        <v>5383</v>
      </c>
      <c r="R2742" t="s">
        <v>570</v>
      </c>
      <c r="S2742">
        <v>801</v>
      </c>
      <c r="T2742" t="s">
        <v>571</v>
      </c>
      <c r="U2742" t="s">
        <v>571</v>
      </c>
      <c r="V2742" t="s">
        <v>571</v>
      </c>
      <c r="W2742" t="s">
        <v>571</v>
      </c>
      <c r="X2742" t="s">
        <v>572</v>
      </c>
      <c r="Y2742" t="s">
        <v>573</v>
      </c>
      <c r="Z2742" t="s">
        <v>574</v>
      </c>
      <c r="AA2742" t="s">
        <v>575</v>
      </c>
    </row>
    <row r="2743" spans="1:27" x14ac:dyDescent="0.3">
      <c r="A2743" t="s">
        <v>5393</v>
      </c>
      <c r="B2743">
        <v>1753</v>
      </c>
      <c r="C2743">
        <v>85</v>
      </c>
      <c r="D2743">
        <v>8501753</v>
      </c>
      <c r="E2743">
        <v>3</v>
      </c>
      <c r="F2743" s="1">
        <v>45042</v>
      </c>
      <c r="G2743" s="1">
        <v>2958465</v>
      </c>
      <c r="H2743" t="s">
        <v>29</v>
      </c>
      <c r="I2743">
        <v>2642337</v>
      </c>
      <c r="J2743">
        <v>1129900</v>
      </c>
      <c r="K2743">
        <v>7.9883222162600003</v>
      </c>
      <c r="L2743">
        <v>46.319168495710002</v>
      </c>
      <c r="M2743">
        <v>676</v>
      </c>
      <c r="N2743" s="2">
        <v>44760.686400462961</v>
      </c>
      <c r="O2743" s="2">
        <v>45390.407824074071</v>
      </c>
      <c r="P2743" t="s">
        <v>5382</v>
      </c>
      <c r="Q2743" t="s">
        <v>5383</v>
      </c>
      <c r="R2743" t="s">
        <v>570</v>
      </c>
      <c r="S2743">
        <v>801</v>
      </c>
      <c r="T2743" t="s">
        <v>571</v>
      </c>
      <c r="U2743" t="s">
        <v>571</v>
      </c>
      <c r="V2743" t="s">
        <v>571</v>
      </c>
      <c r="W2743" t="s">
        <v>571</v>
      </c>
      <c r="X2743" t="s">
        <v>572</v>
      </c>
      <c r="Y2743" t="s">
        <v>573</v>
      </c>
      <c r="Z2743" t="s">
        <v>574</v>
      </c>
      <c r="AA2743" t="s">
        <v>575</v>
      </c>
    </row>
    <row r="2744" spans="1:27" x14ac:dyDescent="0.3">
      <c r="A2744" t="s">
        <v>5394</v>
      </c>
      <c r="B2744">
        <v>1506</v>
      </c>
      <c r="C2744">
        <v>85</v>
      </c>
      <c r="D2744">
        <v>8501506</v>
      </c>
      <c r="E2744">
        <v>5</v>
      </c>
      <c r="F2744" s="1">
        <v>43958</v>
      </c>
      <c r="G2744" s="1">
        <v>2958465</v>
      </c>
      <c r="H2744" t="s">
        <v>45</v>
      </c>
      <c r="N2744" s="2">
        <v>43969.527118055557</v>
      </c>
      <c r="O2744" s="2">
        <v>45390.407824074071</v>
      </c>
      <c r="P2744" t="s">
        <v>5395</v>
      </c>
      <c r="Q2744" t="s">
        <v>5396</v>
      </c>
      <c r="R2744" t="s">
        <v>706</v>
      </c>
      <c r="S2744">
        <v>11</v>
      </c>
      <c r="T2744" t="s">
        <v>707</v>
      </c>
      <c r="U2744" t="s">
        <v>708</v>
      </c>
      <c r="V2744" t="s">
        <v>709</v>
      </c>
      <c r="W2744" t="s">
        <v>707</v>
      </c>
      <c r="X2744" t="s">
        <v>710</v>
      </c>
      <c r="Y2744" t="s">
        <v>711</v>
      </c>
      <c r="Z2744" t="s">
        <v>712</v>
      </c>
      <c r="AA2744" t="s">
        <v>713</v>
      </c>
    </row>
    <row r="2745" spans="1:27" x14ac:dyDescent="0.3">
      <c r="A2745" t="s">
        <v>5397</v>
      </c>
      <c r="B2745">
        <v>1506</v>
      </c>
      <c r="C2745">
        <v>85</v>
      </c>
      <c r="D2745">
        <v>8501506</v>
      </c>
      <c r="E2745">
        <v>5</v>
      </c>
      <c r="F2745" s="1">
        <v>43958</v>
      </c>
      <c r="G2745" s="1">
        <v>2958465</v>
      </c>
      <c r="H2745" t="s">
        <v>45</v>
      </c>
      <c r="N2745" s="2">
        <v>43969.527141203704</v>
      </c>
      <c r="O2745" s="2">
        <v>45390.407824074071</v>
      </c>
      <c r="P2745" t="s">
        <v>5395</v>
      </c>
      <c r="Q2745" t="s">
        <v>5396</v>
      </c>
      <c r="R2745" t="s">
        <v>706</v>
      </c>
      <c r="S2745">
        <v>11</v>
      </c>
      <c r="T2745" t="s">
        <v>707</v>
      </c>
      <c r="U2745" t="s">
        <v>708</v>
      </c>
      <c r="V2745" t="s">
        <v>709</v>
      </c>
      <c r="W2745" t="s">
        <v>707</v>
      </c>
      <c r="X2745" t="s">
        <v>710</v>
      </c>
      <c r="Y2745" t="s">
        <v>711</v>
      </c>
      <c r="Z2745" t="s">
        <v>712</v>
      </c>
      <c r="AA2745" t="s">
        <v>713</v>
      </c>
    </row>
    <row r="2746" spans="1:27" x14ac:dyDescent="0.3">
      <c r="A2746" t="s">
        <v>5398</v>
      </c>
      <c r="B2746">
        <v>1506</v>
      </c>
      <c r="C2746">
        <v>85</v>
      </c>
      <c r="D2746">
        <v>8501506</v>
      </c>
      <c r="E2746">
        <v>5</v>
      </c>
      <c r="F2746" s="1">
        <v>45160</v>
      </c>
      <c r="G2746" s="1">
        <v>2958465</v>
      </c>
      <c r="H2746" t="s">
        <v>29</v>
      </c>
      <c r="I2746">
        <v>2593633.406</v>
      </c>
      <c r="J2746">
        <v>1119476.6470000001</v>
      </c>
      <c r="K2746">
        <v>7.3561260193700004</v>
      </c>
      <c r="L2746">
        <v>46.22670386267</v>
      </c>
      <c r="M2746">
        <v>490</v>
      </c>
      <c r="N2746" s="2">
        <v>43969.5940162037</v>
      </c>
      <c r="O2746" s="2">
        <v>45390.407824074071</v>
      </c>
      <c r="P2746" t="s">
        <v>5395</v>
      </c>
      <c r="Q2746" t="s">
        <v>5396</v>
      </c>
      <c r="R2746" t="s">
        <v>706</v>
      </c>
      <c r="S2746">
        <v>11</v>
      </c>
      <c r="T2746" t="s">
        <v>707</v>
      </c>
      <c r="U2746" t="s">
        <v>708</v>
      </c>
      <c r="V2746" t="s">
        <v>709</v>
      </c>
      <c r="W2746" t="s">
        <v>707</v>
      </c>
      <c r="X2746" t="s">
        <v>710</v>
      </c>
      <c r="Y2746" t="s">
        <v>711</v>
      </c>
      <c r="Z2746" t="s">
        <v>712</v>
      </c>
      <c r="AA2746" t="s">
        <v>713</v>
      </c>
    </row>
    <row r="2747" spans="1:27" x14ac:dyDescent="0.3">
      <c r="A2747" t="s">
        <v>5399</v>
      </c>
      <c r="B2747">
        <v>1506</v>
      </c>
      <c r="C2747">
        <v>85</v>
      </c>
      <c r="D2747">
        <v>8501506</v>
      </c>
      <c r="E2747">
        <v>5</v>
      </c>
      <c r="F2747" s="1">
        <v>45160</v>
      </c>
      <c r="G2747" s="1">
        <v>2958465</v>
      </c>
      <c r="H2747" t="s">
        <v>29</v>
      </c>
      <c r="I2747">
        <v>2593632.6749999998</v>
      </c>
      <c r="J2747">
        <v>1119479.46</v>
      </c>
      <c r="K2747">
        <v>7.3561165059000002</v>
      </c>
      <c r="L2747">
        <v>46.226729160269997</v>
      </c>
      <c r="M2747">
        <v>490</v>
      </c>
      <c r="N2747" s="2">
        <v>43969.594004629631</v>
      </c>
      <c r="O2747" s="2">
        <v>45390.407824074071</v>
      </c>
      <c r="P2747" t="s">
        <v>5395</v>
      </c>
      <c r="Q2747" t="s">
        <v>5396</v>
      </c>
      <c r="R2747" t="s">
        <v>706</v>
      </c>
      <c r="S2747">
        <v>11</v>
      </c>
      <c r="T2747" t="s">
        <v>707</v>
      </c>
      <c r="U2747" t="s">
        <v>708</v>
      </c>
      <c r="V2747" t="s">
        <v>709</v>
      </c>
      <c r="W2747" t="s">
        <v>707</v>
      </c>
      <c r="X2747" t="s">
        <v>710</v>
      </c>
      <c r="Y2747" t="s">
        <v>711</v>
      </c>
      <c r="Z2747" t="s">
        <v>712</v>
      </c>
      <c r="AA2747" t="s">
        <v>713</v>
      </c>
    </row>
    <row r="2748" spans="1:27" x14ac:dyDescent="0.3">
      <c r="A2748" t="s">
        <v>5400</v>
      </c>
      <c r="B2748">
        <v>1506</v>
      </c>
      <c r="C2748">
        <v>85</v>
      </c>
      <c r="D2748">
        <v>8501506</v>
      </c>
      <c r="E2748">
        <v>5</v>
      </c>
      <c r="F2748" s="1">
        <v>45160</v>
      </c>
      <c r="G2748" s="1">
        <v>2958465</v>
      </c>
      <c r="H2748" t="s">
        <v>29</v>
      </c>
      <c r="I2748">
        <v>2593651.4369999999</v>
      </c>
      <c r="J2748">
        <v>1119492.9790000001</v>
      </c>
      <c r="K2748">
        <v>7.3563594987199998</v>
      </c>
      <c r="L2748">
        <v>46.226850951080003</v>
      </c>
      <c r="M2748">
        <v>490</v>
      </c>
      <c r="N2748" s="2">
        <v>43969.593993055554</v>
      </c>
      <c r="O2748" s="2">
        <v>45390.407824074071</v>
      </c>
      <c r="P2748" t="s">
        <v>5395</v>
      </c>
      <c r="Q2748" t="s">
        <v>5396</v>
      </c>
      <c r="R2748" t="s">
        <v>706</v>
      </c>
      <c r="S2748">
        <v>11</v>
      </c>
      <c r="T2748" t="s">
        <v>707</v>
      </c>
      <c r="U2748" t="s">
        <v>708</v>
      </c>
      <c r="V2748" t="s">
        <v>709</v>
      </c>
      <c r="W2748" t="s">
        <v>707</v>
      </c>
      <c r="X2748" t="s">
        <v>710</v>
      </c>
      <c r="Y2748" t="s">
        <v>711</v>
      </c>
      <c r="Z2748" t="s">
        <v>712</v>
      </c>
      <c r="AA2748" t="s">
        <v>713</v>
      </c>
    </row>
    <row r="2749" spans="1:27" x14ac:dyDescent="0.3">
      <c r="A2749" t="s">
        <v>5401</v>
      </c>
      <c r="B2749">
        <v>1538</v>
      </c>
      <c r="C2749">
        <v>85</v>
      </c>
      <c r="D2749">
        <v>8501538</v>
      </c>
      <c r="E2749">
        <v>8</v>
      </c>
      <c r="F2749" s="1">
        <v>45159</v>
      </c>
      <c r="G2749" s="1">
        <v>2958465</v>
      </c>
      <c r="H2749" t="s">
        <v>29</v>
      </c>
      <c r="I2749">
        <v>2562488.1472299998</v>
      </c>
      <c r="J2749">
        <v>1102953.8407099999</v>
      </c>
      <c r="K2749">
        <v>6.95377776599</v>
      </c>
      <c r="L2749">
        <v>46.077055323899998</v>
      </c>
      <c r="M2749">
        <v>1791</v>
      </c>
      <c r="N2749" s="2">
        <v>45159.338495370372</v>
      </c>
      <c r="O2749" s="2">
        <v>45390.407824074071</v>
      </c>
      <c r="P2749" t="s">
        <v>5402</v>
      </c>
      <c r="Q2749" t="s">
        <v>5403</v>
      </c>
      <c r="R2749" t="s">
        <v>2750</v>
      </c>
      <c r="S2749">
        <v>835</v>
      </c>
      <c r="T2749" t="s">
        <v>2751</v>
      </c>
      <c r="U2749" t="s">
        <v>2751</v>
      </c>
      <c r="V2749" t="s">
        <v>2751</v>
      </c>
      <c r="W2749" t="s">
        <v>2751</v>
      </c>
      <c r="X2749" t="s">
        <v>2752</v>
      </c>
      <c r="Y2749" t="s">
        <v>2752</v>
      </c>
      <c r="Z2749" t="s">
        <v>2752</v>
      </c>
      <c r="AA2749" t="s">
        <v>2752</v>
      </c>
    </row>
    <row r="2750" spans="1:27" x14ac:dyDescent="0.3">
      <c r="A2750" t="s">
        <v>5404</v>
      </c>
      <c r="B2750">
        <v>1538</v>
      </c>
      <c r="C2750">
        <v>85</v>
      </c>
      <c r="D2750">
        <v>8501538</v>
      </c>
      <c r="E2750">
        <v>8</v>
      </c>
      <c r="F2750" s="1">
        <v>45085</v>
      </c>
      <c r="G2750" s="1">
        <v>2958465</v>
      </c>
      <c r="H2750" t="s">
        <v>29</v>
      </c>
      <c r="I2750">
        <v>2562506.9629299999</v>
      </c>
      <c r="J2750">
        <v>1102962.0371399999</v>
      </c>
      <c r="K2750">
        <v>6.9540203111199999</v>
      </c>
      <c r="L2750">
        <v>46.077130102159998</v>
      </c>
      <c r="M2750">
        <v>1790</v>
      </c>
      <c r="N2750" s="2">
        <v>45085.244560185187</v>
      </c>
      <c r="O2750" s="2">
        <v>45390.407824074071</v>
      </c>
      <c r="P2750" t="s">
        <v>5402</v>
      </c>
      <c r="Q2750" t="s">
        <v>5403</v>
      </c>
      <c r="R2750" t="s">
        <v>2750</v>
      </c>
      <c r="S2750">
        <v>835</v>
      </c>
      <c r="T2750" t="s">
        <v>2751</v>
      </c>
      <c r="U2750" t="s">
        <v>2751</v>
      </c>
      <c r="V2750" t="s">
        <v>2751</v>
      </c>
      <c r="W2750" t="s">
        <v>2751</v>
      </c>
      <c r="X2750" t="s">
        <v>2752</v>
      </c>
      <c r="Y2750" t="s">
        <v>2752</v>
      </c>
      <c r="Z2750" t="s">
        <v>2752</v>
      </c>
      <c r="AA2750" t="s">
        <v>2752</v>
      </c>
    </row>
    <row r="2751" spans="1:27" x14ac:dyDescent="0.3">
      <c r="A2751" t="s">
        <v>5405</v>
      </c>
      <c r="B2751">
        <v>1527</v>
      </c>
      <c r="C2751">
        <v>85</v>
      </c>
      <c r="D2751">
        <v>8501527</v>
      </c>
      <c r="E2751">
        <v>1</v>
      </c>
      <c r="F2751" s="1">
        <v>44906</v>
      </c>
      <c r="G2751" s="1">
        <v>2958465</v>
      </c>
      <c r="H2751" t="s">
        <v>29</v>
      </c>
      <c r="I2751">
        <v>2616679</v>
      </c>
      <c r="J2751">
        <v>1128195</v>
      </c>
      <c r="K2751">
        <v>7.6551358695799996</v>
      </c>
      <c r="L2751">
        <v>46.304956197199999</v>
      </c>
      <c r="M2751">
        <v>630</v>
      </c>
      <c r="N2751" s="2">
        <v>44872.154374999998</v>
      </c>
      <c r="O2751" s="2">
        <v>45390.407824074071</v>
      </c>
      <c r="P2751" t="s">
        <v>5406</v>
      </c>
      <c r="Q2751" t="s">
        <v>5407</v>
      </c>
      <c r="R2751" t="s">
        <v>4807</v>
      </c>
      <c r="S2751">
        <v>855</v>
      </c>
      <c r="T2751" t="s">
        <v>4808</v>
      </c>
      <c r="U2751" t="s">
        <v>4808</v>
      </c>
      <c r="V2751" t="s">
        <v>4808</v>
      </c>
      <c r="W2751" t="s">
        <v>4808</v>
      </c>
      <c r="X2751" t="s">
        <v>4809</v>
      </c>
      <c r="Y2751" t="s">
        <v>4809</v>
      </c>
      <c r="Z2751" t="s">
        <v>4809</v>
      </c>
      <c r="AA2751" t="s">
        <v>4809</v>
      </c>
    </row>
    <row r="2752" spans="1:27" x14ac:dyDescent="0.3">
      <c r="A2752" t="s">
        <v>5408</v>
      </c>
      <c r="B2752">
        <v>1527</v>
      </c>
      <c r="C2752">
        <v>85</v>
      </c>
      <c r="D2752">
        <v>8501527</v>
      </c>
      <c r="E2752">
        <v>1</v>
      </c>
      <c r="F2752" s="1">
        <v>44906</v>
      </c>
      <c r="G2752" s="1">
        <v>2958465</v>
      </c>
      <c r="H2752" t="s">
        <v>29</v>
      </c>
      <c r="I2752">
        <v>2616667</v>
      </c>
      <c r="J2752">
        <v>1128187</v>
      </c>
      <c r="K2752">
        <v>7.6549798259199999</v>
      </c>
      <c r="L2752">
        <v>46.30488452921</v>
      </c>
      <c r="M2752">
        <v>631</v>
      </c>
      <c r="N2752" s="2">
        <v>44872.155393518522</v>
      </c>
      <c r="O2752" s="2">
        <v>45390.407824074071</v>
      </c>
      <c r="P2752" t="s">
        <v>5406</v>
      </c>
      <c r="Q2752" t="s">
        <v>5407</v>
      </c>
      <c r="R2752" t="s">
        <v>4807</v>
      </c>
      <c r="S2752">
        <v>855</v>
      </c>
      <c r="T2752" t="s">
        <v>4808</v>
      </c>
      <c r="U2752" t="s">
        <v>4808</v>
      </c>
      <c r="V2752" t="s">
        <v>4808</v>
      </c>
      <c r="W2752" t="s">
        <v>4808</v>
      </c>
      <c r="X2752" t="s">
        <v>4809</v>
      </c>
      <c r="Y2752" t="s">
        <v>4809</v>
      </c>
      <c r="Z2752" t="s">
        <v>4809</v>
      </c>
      <c r="AA2752" t="s">
        <v>4809</v>
      </c>
    </row>
    <row r="2753" spans="1:27" x14ac:dyDescent="0.3">
      <c r="A2753" t="s">
        <v>5409</v>
      </c>
      <c r="B2753">
        <v>1541</v>
      </c>
      <c r="C2753">
        <v>85</v>
      </c>
      <c r="D2753">
        <v>8501541</v>
      </c>
      <c r="E2753">
        <v>2</v>
      </c>
      <c r="F2753" s="1">
        <v>44906</v>
      </c>
      <c r="G2753" s="1">
        <v>2958465</v>
      </c>
      <c r="H2753" t="s">
        <v>29</v>
      </c>
      <c r="I2753">
        <v>2602356.53064</v>
      </c>
      <c r="J2753">
        <v>1128143.58008</v>
      </c>
      <c r="K2753">
        <v>7.4692310836400004</v>
      </c>
      <c r="L2753">
        <v>46.304695141869999</v>
      </c>
      <c r="M2753">
        <v>1461</v>
      </c>
      <c r="N2753" s="2">
        <v>44579.375868055555</v>
      </c>
      <c r="O2753" s="2">
        <v>45390.407824074071</v>
      </c>
      <c r="P2753" t="s">
        <v>5410</v>
      </c>
      <c r="Q2753" t="s">
        <v>5411</v>
      </c>
      <c r="R2753" t="s">
        <v>5412</v>
      </c>
      <c r="S2753">
        <v>142</v>
      </c>
      <c r="T2753" t="s">
        <v>5413</v>
      </c>
      <c r="U2753" t="s">
        <v>5413</v>
      </c>
      <c r="V2753" t="s">
        <v>5413</v>
      </c>
      <c r="W2753" t="s">
        <v>5413</v>
      </c>
      <c r="X2753" t="s">
        <v>5414</v>
      </c>
      <c r="Y2753" t="s">
        <v>5414</v>
      </c>
      <c r="Z2753" t="s">
        <v>5414</v>
      </c>
      <c r="AA2753" t="s">
        <v>5414</v>
      </c>
    </row>
    <row r="2754" spans="1:27" x14ac:dyDescent="0.3">
      <c r="A2754" t="s">
        <v>5415</v>
      </c>
      <c r="B2754">
        <v>1541</v>
      </c>
      <c r="C2754">
        <v>85</v>
      </c>
      <c r="D2754">
        <v>8501541</v>
      </c>
      <c r="E2754">
        <v>2</v>
      </c>
      <c r="F2754" s="1">
        <v>44906</v>
      </c>
      <c r="G2754" s="1">
        <v>2958465</v>
      </c>
      <c r="H2754" t="s">
        <v>29</v>
      </c>
      <c r="I2754">
        <v>2602347.5408200002</v>
      </c>
      <c r="J2754">
        <v>1128124.2604100001</v>
      </c>
      <c r="K2754">
        <v>7.4691143026600004</v>
      </c>
      <c r="L2754">
        <v>46.304521380019999</v>
      </c>
      <c r="M2754">
        <v>1461</v>
      </c>
      <c r="N2754" s="2">
        <v>44579.374479166669</v>
      </c>
      <c r="O2754" s="2">
        <v>45390.407824074071</v>
      </c>
      <c r="P2754" t="s">
        <v>5410</v>
      </c>
      <c r="Q2754" t="s">
        <v>5411</v>
      </c>
      <c r="R2754" t="s">
        <v>5412</v>
      </c>
      <c r="S2754">
        <v>142</v>
      </c>
      <c r="T2754" t="s">
        <v>5413</v>
      </c>
      <c r="U2754" t="s">
        <v>5413</v>
      </c>
      <c r="V2754" t="s">
        <v>5413</v>
      </c>
      <c r="W2754" t="s">
        <v>5413</v>
      </c>
      <c r="X2754" t="s">
        <v>5414</v>
      </c>
      <c r="Y2754" t="s">
        <v>5414</v>
      </c>
      <c r="Z2754" t="s">
        <v>5414</v>
      </c>
      <c r="AA2754" t="s">
        <v>5414</v>
      </c>
    </row>
    <row r="2755" spans="1:27" x14ac:dyDescent="0.3">
      <c r="A2755" t="s">
        <v>5416</v>
      </c>
      <c r="B2755">
        <v>1509</v>
      </c>
      <c r="C2755">
        <v>85</v>
      </c>
      <c r="D2755">
        <v>8501509</v>
      </c>
      <c r="E2755">
        <v>9</v>
      </c>
      <c r="F2755" s="1">
        <v>43958</v>
      </c>
      <c r="G2755" s="1">
        <v>2958465</v>
      </c>
      <c r="H2755" t="s">
        <v>45</v>
      </c>
      <c r="N2755" s="2">
        <v>43969.527199074073</v>
      </c>
      <c r="O2755" s="2">
        <v>45390.407824074071</v>
      </c>
      <c r="P2755" t="s">
        <v>5417</v>
      </c>
      <c r="Q2755" t="s">
        <v>5418</v>
      </c>
      <c r="R2755" t="s">
        <v>706</v>
      </c>
      <c r="S2755">
        <v>11</v>
      </c>
      <c r="T2755" t="s">
        <v>707</v>
      </c>
      <c r="U2755" t="s">
        <v>708</v>
      </c>
      <c r="V2755" t="s">
        <v>709</v>
      </c>
      <c r="W2755" t="s">
        <v>707</v>
      </c>
      <c r="X2755" t="s">
        <v>710</v>
      </c>
      <c r="Y2755" t="s">
        <v>711</v>
      </c>
      <c r="Z2755" t="s">
        <v>712</v>
      </c>
      <c r="AA2755" t="s">
        <v>713</v>
      </c>
    </row>
    <row r="2756" spans="1:27" x14ac:dyDescent="0.3">
      <c r="A2756" t="s">
        <v>5419</v>
      </c>
      <c r="B2756">
        <v>1509</v>
      </c>
      <c r="C2756">
        <v>85</v>
      </c>
      <c r="D2756">
        <v>8501509</v>
      </c>
      <c r="E2756">
        <v>9</v>
      </c>
      <c r="F2756" s="1">
        <v>43958</v>
      </c>
      <c r="G2756" s="1">
        <v>2958465</v>
      </c>
      <c r="H2756" t="s">
        <v>45</v>
      </c>
      <c r="N2756" s="2">
        <v>43969.527187500003</v>
      </c>
      <c r="O2756" s="2">
        <v>45390.407824074071</v>
      </c>
      <c r="P2756" t="s">
        <v>5417</v>
      </c>
      <c r="Q2756" t="s">
        <v>5418</v>
      </c>
      <c r="R2756" t="s">
        <v>706</v>
      </c>
      <c r="S2756">
        <v>11</v>
      </c>
      <c r="T2756" t="s">
        <v>707</v>
      </c>
      <c r="U2756" t="s">
        <v>708</v>
      </c>
      <c r="V2756" t="s">
        <v>709</v>
      </c>
      <c r="W2756" t="s">
        <v>707</v>
      </c>
      <c r="X2756" t="s">
        <v>710</v>
      </c>
      <c r="Y2756" t="s">
        <v>711</v>
      </c>
      <c r="Z2756" t="s">
        <v>712</v>
      </c>
      <c r="AA2756" t="s">
        <v>713</v>
      </c>
    </row>
    <row r="2757" spans="1:27" x14ac:dyDescent="0.3">
      <c r="A2757" t="s">
        <v>5420</v>
      </c>
      <c r="B2757">
        <v>1509</v>
      </c>
      <c r="C2757">
        <v>85</v>
      </c>
      <c r="D2757">
        <v>8501509</v>
      </c>
      <c r="E2757">
        <v>9</v>
      </c>
      <c r="F2757" s="1">
        <v>45160</v>
      </c>
      <c r="G2757" s="1">
        <v>2958465</v>
      </c>
      <c r="H2757" t="s">
        <v>29</v>
      </c>
      <c r="I2757">
        <v>2607083.0269999998</v>
      </c>
      <c r="J2757">
        <v>1126634.054</v>
      </c>
      <c r="K2757">
        <v>7.5305575138499998</v>
      </c>
      <c r="L2757">
        <v>46.291083310280001</v>
      </c>
      <c r="M2757">
        <v>533</v>
      </c>
      <c r="N2757" s="2">
        <v>43969.594074074077</v>
      </c>
      <c r="O2757" s="2">
        <v>45390.407824074071</v>
      </c>
      <c r="P2757" t="s">
        <v>5417</v>
      </c>
      <c r="Q2757" t="s">
        <v>5418</v>
      </c>
      <c r="R2757" t="s">
        <v>706</v>
      </c>
      <c r="S2757">
        <v>11</v>
      </c>
      <c r="T2757" t="s">
        <v>707</v>
      </c>
      <c r="U2757" t="s">
        <v>708</v>
      </c>
      <c r="V2757" t="s">
        <v>709</v>
      </c>
      <c r="W2757" t="s">
        <v>707</v>
      </c>
      <c r="X2757" t="s">
        <v>710</v>
      </c>
      <c r="Y2757" t="s">
        <v>711</v>
      </c>
      <c r="Z2757" t="s">
        <v>712</v>
      </c>
      <c r="AA2757" t="s">
        <v>713</v>
      </c>
    </row>
    <row r="2758" spans="1:27" x14ac:dyDescent="0.3">
      <c r="A2758" t="s">
        <v>5421</v>
      </c>
      <c r="B2758">
        <v>1509</v>
      </c>
      <c r="C2758">
        <v>85</v>
      </c>
      <c r="D2758">
        <v>8501509</v>
      </c>
      <c r="E2758">
        <v>9</v>
      </c>
      <c r="F2758" s="1">
        <v>45160</v>
      </c>
      <c r="G2758" s="1">
        <v>2958465</v>
      </c>
      <c r="H2758" t="s">
        <v>29</v>
      </c>
      <c r="I2758">
        <v>2607086.2140000002</v>
      </c>
      <c r="J2758">
        <v>1126630.808</v>
      </c>
      <c r="K2758">
        <v>7.5305988213299999</v>
      </c>
      <c r="L2758">
        <v>46.291054077250003</v>
      </c>
      <c r="M2758">
        <v>533</v>
      </c>
      <c r="N2758" s="2">
        <v>43969.594097222223</v>
      </c>
      <c r="O2758" s="2">
        <v>45390.407824074071</v>
      </c>
      <c r="P2758" t="s">
        <v>5417</v>
      </c>
      <c r="Q2758" t="s">
        <v>5418</v>
      </c>
      <c r="R2758" t="s">
        <v>706</v>
      </c>
      <c r="S2758">
        <v>11</v>
      </c>
      <c r="T2758" t="s">
        <v>707</v>
      </c>
      <c r="U2758" t="s">
        <v>708</v>
      </c>
      <c r="V2758" t="s">
        <v>709</v>
      </c>
      <c r="W2758" t="s">
        <v>707</v>
      </c>
      <c r="X2758" t="s">
        <v>710</v>
      </c>
      <c r="Y2758" t="s">
        <v>711</v>
      </c>
      <c r="Z2758" t="s">
        <v>712</v>
      </c>
      <c r="AA2758" t="s">
        <v>713</v>
      </c>
    </row>
    <row r="2759" spans="1:27" x14ac:dyDescent="0.3">
      <c r="A2759" t="s">
        <v>5422</v>
      </c>
      <c r="B2759">
        <v>1509</v>
      </c>
      <c r="C2759">
        <v>85</v>
      </c>
      <c r="D2759">
        <v>8501509</v>
      </c>
      <c r="E2759">
        <v>9</v>
      </c>
      <c r="F2759" s="1">
        <v>45160</v>
      </c>
      <c r="G2759" s="1">
        <v>2958465</v>
      </c>
      <c r="H2759" t="s">
        <v>29</v>
      </c>
      <c r="I2759">
        <v>2607072.4330000002</v>
      </c>
      <c r="J2759">
        <v>1126636.885</v>
      </c>
      <c r="K2759">
        <v>7.5304200824400001</v>
      </c>
      <c r="L2759">
        <v>46.291108887370001</v>
      </c>
      <c r="M2759">
        <v>534</v>
      </c>
      <c r="N2759" s="2">
        <v>43969.5940625</v>
      </c>
      <c r="O2759" s="2">
        <v>45390.407824074071</v>
      </c>
      <c r="P2759" t="s">
        <v>5417</v>
      </c>
      <c r="Q2759" t="s">
        <v>5418</v>
      </c>
      <c r="R2759" t="s">
        <v>706</v>
      </c>
      <c r="S2759">
        <v>11</v>
      </c>
      <c r="T2759" t="s">
        <v>707</v>
      </c>
      <c r="U2759" t="s">
        <v>708</v>
      </c>
      <c r="V2759" t="s">
        <v>709</v>
      </c>
      <c r="W2759" t="s">
        <v>707</v>
      </c>
      <c r="X2759" t="s">
        <v>710</v>
      </c>
      <c r="Y2759" t="s">
        <v>711</v>
      </c>
      <c r="Z2759" t="s">
        <v>712</v>
      </c>
      <c r="AA2759" t="s">
        <v>713</v>
      </c>
    </row>
    <row r="2760" spans="1:27" x14ac:dyDescent="0.3">
      <c r="A2760" t="s">
        <v>5423</v>
      </c>
      <c r="B2760">
        <v>1526</v>
      </c>
      <c r="C2760">
        <v>85</v>
      </c>
      <c r="D2760">
        <v>8501526</v>
      </c>
      <c r="E2760">
        <v>3</v>
      </c>
      <c r="F2760" s="1">
        <v>44906</v>
      </c>
      <c r="G2760" s="1">
        <v>2958465</v>
      </c>
      <c r="H2760" t="s">
        <v>29</v>
      </c>
      <c r="I2760">
        <v>2616904</v>
      </c>
      <c r="J2760">
        <v>1127304</v>
      </c>
      <c r="K2760">
        <v>7.6580241128099997</v>
      </c>
      <c r="L2760">
        <v>46.296935528500001</v>
      </c>
      <c r="M2760">
        <v>638</v>
      </c>
      <c r="N2760" s="2">
        <v>44872.148101851853</v>
      </c>
      <c r="O2760" s="2">
        <v>45390.407824074071</v>
      </c>
      <c r="P2760" t="s">
        <v>5424</v>
      </c>
      <c r="Q2760" t="s">
        <v>5425</v>
      </c>
      <c r="R2760" t="s">
        <v>4807</v>
      </c>
      <c r="S2760">
        <v>855</v>
      </c>
      <c r="T2760" t="s">
        <v>4808</v>
      </c>
      <c r="U2760" t="s">
        <v>4808</v>
      </c>
      <c r="V2760" t="s">
        <v>4808</v>
      </c>
      <c r="W2760" t="s">
        <v>4808</v>
      </c>
      <c r="X2760" t="s">
        <v>4809</v>
      </c>
      <c r="Y2760" t="s">
        <v>4809</v>
      </c>
      <c r="Z2760" t="s">
        <v>4809</v>
      </c>
      <c r="AA2760" t="s">
        <v>4809</v>
      </c>
    </row>
    <row r="2761" spans="1:27" x14ac:dyDescent="0.3">
      <c r="A2761" t="s">
        <v>5426</v>
      </c>
      <c r="B2761">
        <v>1526</v>
      </c>
      <c r="C2761">
        <v>85</v>
      </c>
      <c r="D2761">
        <v>8501526</v>
      </c>
      <c r="E2761">
        <v>3</v>
      </c>
      <c r="F2761" s="1">
        <v>44906</v>
      </c>
      <c r="G2761" s="1">
        <v>2958465</v>
      </c>
      <c r="H2761" t="s">
        <v>29</v>
      </c>
      <c r="I2761">
        <v>2616900</v>
      </c>
      <c r="J2761">
        <v>1127310</v>
      </c>
      <c r="K2761">
        <v>7.6579724179499999</v>
      </c>
      <c r="L2761">
        <v>46.296989602250001</v>
      </c>
      <c r="M2761">
        <v>638</v>
      </c>
      <c r="N2761" s="2">
        <v>44872.147199074076</v>
      </c>
      <c r="O2761" s="2">
        <v>45390.407824074071</v>
      </c>
      <c r="P2761" t="s">
        <v>5424</v>
      </c>
      <c r="Q2761" t="s">
        <v>5425</v>
      </c>
      <c r="R2761" t="s">
        <v>4807</v>
      </c>
      <c r="S2761">
        <v>855</v>
      </c>
      <c r="T2761" t="s">
        <v>4808</v>
      </c>
      <c r="U2761" t="s">
        <v>4808</v>
      </c>
      <c r="V2761" t="s">
        <v>4808</v>
      </c>
      <c r="W2761" t="s">
        <v>4808</v>
      </c>
      <c r="X2761" t="s">
        <v>4809</v>
      </c>
      <c r="Y2761" t="s">
        <v>4809</v>
      </c>
      <c r="Z2761" t="s">
        <v>4809</v>
      </c>
      <c r="AA2761" t="s">
        <v>4809</v>
      </c>
    </row>
    <row r="2762" spans="1:27" x14ac:dyDescent="0.3">
      <c r="A2762" t="s">
        <v>5427</v>
      </c>
      <c r="B2762">
        <v>1543</v>
      </c>
      <c r="C2762">
        <v>85</v>
      </c>
      <c r="D2762">
        <v>8501543</v>
      </c>
      <c r="E2762">
        <v>8</v>
      </c>
      <c r="F2762" s="1">
        <v>44906</v>
      </c>
      <c r="G2762" s="1">
        <v>2958465</v>
      </c>
      <c r="H2762" t="s">
        <v>29</v>
      </c>
      <c r="I2762">
        <v>2603130.5647700001</v>
      </c>
      <c r="J2762">
        <v>1128950.3222000001</v>
      </c>
      <c r="K2762">
        <v>7.4792832316300002</v>
      </c>
      <c r="L2762">
        <v>46.31194920646</v>
      </c>
      <c r="M2762">
        <v>1502</v>
      </c>
      <c r="N2762" s="2">
        <v>44579.471273148149</v>
      </c>
      <c r="O2762" s="2">
        <v>45390.407824074071</v>
      </c>
      <c r="P2762" t="s">
        <v>5428</v>
      </c>
      <c r="Q2762" t="s">
        <v>5429</v>
      </c>
      <c r="R2762" t="s">
        <v>5412</v>
      </c>
      <c r="S2762">
        <v>142</v>
      </c>
      <c r="T2762" t="s">
        <v>5413</v>
      </c>
      <c r="U2762" t="s">
        <v>5413</v>
      </c>
      <c r="V2762" t="s">
        <v>5413</v>
      </c>
      <c r="W2762" t="s">
        <v>5413</v>
      </c>
      <c r="X2762" t="s">
        <v>5414</v>
      </c>
      <c r="Y2762" t="s">
        <v>5414</v>
      </c>
      <c r="Z2762" t="s">
        <v>5414</v>
      </c>
      <c r="AA2762" t="s">
        <v>5414</v>
      </c>
    </row>
    <row r="2763" spans="1:27" x14ac:dyDescent="0.3">
      <c r="A2763" t="s">
        <v>5430</v>
      </c>
      <c r="B2763">
        <v>1543</v>
      </c>
      <c r="C2763">
        <v>85</v>
      </c>
      <c r="D2763">
        <v>8501543</v>
      </c>
      <c r="E2763">
        <v>8</v>
      </c>
      <c r="F2763" s="1">
        <v>44906</v>
      </c>
      <c r="G2763" s="1">
        <v>2958465</v>
      </c>
      <c r="H2763" t="s">
        <v>29</v>
      </c>
      <c r="I2763">
        <v>2603145.0923899999</v>
      </c>
      <c r="J2763">
        <v>1128958.6068599999</v>
      </c>
      <c r="K2763">
        <v>7.47947187781</v>
      </c>
      <c r="L2763">
        <v>46.312023665760002</v>
      </c>
      <c r="M2763">
        <v>1502</v>
      </c>
      <c r="N2763" s="2">
        <v>44579.470717592594</v>
      </c>
      <c r="O2763" s="2">
        <v>45390.407824074071</v>
      </c>
      <c r="P2763" t="s">
        <v>5428</v>
      </c>
      <c r="Q2763" t="s">
        <v>5429</v>
      </c>
      <c r="R2763" t="s">
        <v>5412</v>
      </c>
      <c r="S2763">
        <v>142</v>
      </c>
      <c r="T2763" t="s">
        <v>5413</v>
      </c>
      <c r="U2763" t="s">
        <v>5413</v>
      </c>
      <c r="V2763" t="s">
        <v>5413</v>
      </c>
      <c r="W2763" t="s">
        <v>5413</v>
      </c>
      <c r="X2763" t="s">
        <v>5414</v>
      </c>
      <c r="Y2763" t="s">
        <v>5414</v>
      </c>
      <c r="Z2763" t="s">
        <v>5414</v>
      </c>
      <c r="AA2763" t="s">
        <v>5414</v>
      </c>
    </row>
    <row r="2764" spans="1:27" x14ac:dyDescent="0.3">
      <c r="A2764" t="s">
        <v>5431</v>
      </c>
      <c r="B2764">
        <v>1543</v>
      </c>
      <c r="C2764">
        <v>85</v>
      </c>
      <c r="D2764">
        <v>8501543</v>
      </c>
      <c r="E2764">
        <v>8</v>
      </c>
      <c r="F2764" s="1">
        <v>44906</v>
      </c>
      <c r="G2764" s="1">
        <v>2958465</v>
      </c>
      <c r="H2764" t="s">
        <v>29</v>
      </c>
      <c r="I2764">
        <v>2603228.7988</v>
      </c>
      <c r="J2764">
        <v>1129005.5544499999</v>
      </c>
      <c r="K2764">
        <v>7.4805588393200004</v>
      </c>
      <c r="L2764">
        <v>46.312445599989999</v>
      </c>
      <c r="M2764">
        <v>1502</v>
      </c>
      <c r="N2764" s="2">
        <v>44579.468761574077</v>
      </c>
      <c r="O2764" s="2">
        <v>45390.407824074071</v>
      </c>
      <c r="P2764" t="s">
        <v>5428</v>
      </c>
      <c r="Q2764" t="s">
        <v>5429</v>
      </c>
      <c r="R2764" t="s">
        <v>5412</v>
      </c>
      <c r="S2764">
        <v>142</v>
      </c>
      <c r="T2764" t="s">
        <v>5413</v>
      </c>
      <c r="U2764" t="s">
        <v>5413</v>
      </c>
      <c r="V2764" t="s">
        <v>5413</v>
      </c>
      <c r="W2764" t="s">
        <v>5413</v>
      </c>
      <c r="X2764" t="s">
        <v>5414</v>
      </c>
      <c r="Y2764" t="s">
        <v>5414</v>
      </c>
      <c r="Z2764" t="s">
        <v>5414</v>
      </c>
      <c r="AA2764" t="s">
        <v>5414</v>
      </c>
    </row>
    <row r="2765" spans="1:27" x14ac:dyDescent="0.3">
      <c r="A2765" t="s">
        <v>5432</v>
      </c>
      <c r="B2765">
        <v>1543</v>
      </c>
      <c r="C2765">
        <v>85</v>
      </c>
      <c r="D2765">
        <v>8501543</v>
      </c>
      <c r="E2765">
        <v>8</v>
      </c>
      <c r="F2765" s="1">
        <v>44906</v>
      </c>
      <c r="G2765" s="1">
        <v>2958465</v>
      </c>
      <c r="H2765" t="s">
        <v>29</v>
      </c>
      <c r="I2765">
        <v>2603116.72841</v>
      </c>
      <c r="J2765">
        <v>1128943.4174599999</v>
      </c>
      <c r="K2765">
        <v>7.4791035686200003</v>
      </c>
      <c r="L2765">
        <v>46.311887156940003</v>
      </c>
      <c r="M2765">
        <v>1502</v>
      </c>
      <c r="N2765" s="2">
        <v>44579.471736111111</v>
      </c>
      <c r="O2765" s="2">
        <v>45390.407824074071</v>
      </c>
      <c r="P2765" t="s">
        <v>5428</v>
      </c>
      <c r="Q2765" t="s">
        <v>5429</v>
      </c>
      <c r="R2765" t="s">
        <v>5412</v>
      </c>
      <c r="S2765">
        <v>142</v>
      </c>
      <c r="T2765" t="s">
        <v>5413</v>
      </c>
      <c r="U2765" t="s">
        <v>5413</v>
      </c>
      <c r="V2765" t="s">
        <v>5413</v>
      </c>
      <c r="W2765" t="s">
        <v>5413</v>
      </c>
      <c r="X2765" t="s">
        <v>5414</v>
      </c>
      <c r="Y2765" t="s">
        <v>5414</v>
      </c>
      <c r="Z2765" t="s">
        <v>5414</v>
      </c>
      <c r="AA2765" t="s">
        <v>5414</v>
      </c>
    </row>
    <row r="2766" spans="1:27" x14ac:dyDescent="0.3">
      <c r="A2766" t="s">
        <v>5433</v>
      </c>
      <c r="B2766">
        <v>1529</v>
      </c>
      <c r="C2766">
        <v>85</v>
      </c>
      <c r="D2766">
        <v>8501529</v>
      </c>
      <c r="E2766">
        <v>7</v>
      </c>
      <c r="F2766" s="1">
        <v>45085</v>
      </c>
      <c r="G2766" s="1">
        <v>2958465</v>
      </c>
      <c r="H2766" t="s">
        <v>29</v>
      </c>
      <c r="I2766">
        <v>2576428.0010500001</v>
      </c>
      <c r="J2766">
        <v>1098076.72092</v>
      </c>
      <c r="K2766">
        <v>7.1342043908099999</v>
      </c>
      <c r="L2766">
        <v>46.033816530540001</v>
      </c>
      <c r="M2766">
        <v>1195</v>
      </c>
      <c r="N2766" s="2">
        <v>45085.443159722221</v>
      </c>
      <c r="O2766" s="2">
        <v>45390.407824074071</v>
      </c>
      <c r="P2766" t="s">
        <v>5434</v>
      </c>
      <c r="Q2766" t="s">
        <v>5435</v>
      </c>
      <c r="R2766" t="s">
        <v>2750</v>
      </c>
      <c r="S2766">
        <v>835</v>
      </c>
      <c r="T2766" t="s">
        <v>2751</v>
      </c>
      <c r="U2766" t="s">
        <v>2751</v>
      </c>
      <c r="V2766" t="s">
        <v>2751</v>
      </c>
      <c r="W2766" t="s">
        <v>2751</v>
      </c>
      <c r="X2766" t="s">
        <v>2752</v>
      </c>
      <c r="Y2766" t="s">
        <v>2752</v>
      </c>
      <c r="Z2766" t="s">
        <v>2752</v>
      </c>
      <c r="AA2766" t="s">
        <v>2752</v>
      </c>
    </row>
    <row r="2767" spans="1:27" x14ac:dyDescent="0.3">
      <c r="A2767" t="s">
        <v>5436</v>
      </c>
      <c r="B2767">
        <v>1529</v>
      </c>
      <c r="C2767">
        <v>85</v>
      </c>
      <c r="D2767">
        <v>8501529</v>
      </c>
      <c r="E2767">
        <v>7</v>
      </c>
      <c r="F2767" s="1">
        <v>45160</v>
      </c>
      <c r="G2767" s="1">
        <v>2958465</v>
      </c>
      <c r="H2767" t="s">
        <v>29</v>
      </c>
      <c r="I2767">
        <v>2576417.54109</v>
      </c>
      <c r="J2767">
        <v>1098069.8287899999</v>
      </c>
      <c r="K2767">
        <v>7.1340696435200002</v>
      </c>
      <c r="L2767">
        <v>46.033754166439998</v>
      </c>
      <c r="M2767">
        <v>1195</v>
      </c>
      <c r="N2767" s="2">
        <v>45160.235011574077</v>
      </c>
      <c r="O2767" s="2">
        <v>45390.407824074071</v>
      </c>
      <c r="P2767" t="s">
        <v>5434</v>
      </c>
      <c r="Q2767" t="s">
        <v>5435</v>
      </c>
      <c r="R2767" t="s">
        <v>2750</v>
      </c>
      <c r="S2767">
        <v>835</v>
      </c>
      <c r="T2767" t="s">
        <v>2751</v>
      </c>
      <c r="U2767" t="s">
        <v>2751</v>
      </c>
      <c r="V2767" t="s">
        <v>2751</v>
      </c>
      <c r="W2767" t="s">
        <v>2751</v>
      </c>
      <c r="X2767" t="s">
        <v>2752</v>
      </c>
      <c r="Y2767" t="s">
        <v>2752</v>
      </c>
      <c r="Z2767" t="s">
        <v>2752</v>
      </c>
      <c r="AA2767" t="s">
        <v>2752</v>
      </c>
    </row>
    <row r="2768" spans="1:27" x14ac:dyDescent="0.3">
      <c r="A2768" t="s">
        <v>5437</v>
      </c>
      <c r="B2768">
        <v>1553</v>
      </c>
      <c r="C2768">
        <v>85</v>
      </c>
      <c r="D2768">
        <v>8501553</v>
      </c>
      <c r="E2768">
        <v>7</v>
      </c>
      <c r="F2768" s="1">
        <v>45085</v>
      </c>
      <c r="G2768" s="1">
        <v>2958465</v>
      </c>
      <c r="H2768" t="s">
        <v>29</v>
      </c>
      <c r="I2768">
        <v>2561137.6359000001</v>
      </c>
      <c r="J2768">
        <v>1101959.17294</v>
      </c>
      <c r="K2768">
        <v>6.9364043484</v>
      </c>
      <c r="L2768">
        <v>46.068031336200001</v>
      </c>
      <c r="M2768">
        <v>1966</v>
      </c>
      <c r="N2768" s="2">
        <v>45085.256562499999</v>
      </c>
      <c r="O2768" s="2">
        <v>45390.407824074071</v>
      </c>
      <c r="P2768" t="s">
        <v>5438</v>
      </c>
      <c r="Q2768" t="s">
        <v>5439</v>
      </c>
      <c r="R2768" t="s">
        <v>2750</v>
      </c>
      <c r="S2768">
        <v>835</v>
      </c>
      <c r="T2768" t="s">
        <v>2751</v>
      </c>
      <c r="U2768" t="s">
        <v>2751</v>
      </c>
      <c r="V2768" t="s">
        <v>2751</v>
      </c>
      <c r="W2768" t="s">
        <v>2751</v>
      </c>
      <c r="X2768" t="s">
        <v>2752</v>
      </c>
      <c r="Y2768" t="s">
        <v>2752</v>
      </c>
      <c r="Z2768" t="s">
        <v>2752</v>
      </c>
      <c r="AA2768" t="s">
        <v>2752</v>
      </c>
    </row>
    <row r="2769" spans="1:27" x14ac:dyDescent="0.3">
      <c r="A2769" t="s">
        <v>5440</v>
      </c>
      <c r="B2769">
        <v>1528</v>
      </c>
      <c r="C2769">
        <v>85</v>
      </c>
      <c r="D2769">
        <v>8501528</v>
      </c>
      <c r="E2769">
        <v>9</v>
      </c>
      <c r="F2769" s="1">
        <v>45085</v>
      </c>
      <c r="G2769" s="1">
        <v>2958465</v>
      </c>
      <c r="H2769" t="s">
        <v>29</v>
      </c>
      <c r="I2769">
        <v>2574624.2031899998</v>
      </c>
      <c r="J2769">
        <v>1090207.3353500001</v>
      </c>
      <c r="K2769">
        <v>7.1113332836799996</v>
      </c>
      <c r="L2769">
        <v>45.962962998659997</v>
      </c>
      <c r="M2769">
        <v>1396</v>
      </c>
      <c r="N2769" s="2">
        <v>45085.449606481481</v>
      </c>
      <c r="O2769" s="2">
        <v>45390.407824074071</v>
      </c>
      <c r="P2769" t="s">
        <v>5441</v>
      </c>
      <c r="Q2769" t="s">
        <v>5442</v>
      </c>
      <c r="R2769" t="s">
        <v>2750</v>
      </c>
      <c r="S2769">
        <v>835</v>
      </c>
      <c r="T2769" t="s">
        <v>2751</v>
      </c>
      <c r="U2769" t="s">
        <v>2751</v>
      </c>
      <c r="V2769" t="s">
        <v>2751</v>
      </c>
      <c r="W2769" t="s">
        <v>2751</v>
      </c>
      <c r="X2769" t="s">
        <v>2752</v>
      </c>
      <c r="Y2769" t="s">
        <v>2752</v>
      </c>
      <c r="Z2769" t="s">
        <v>2752</v>
      </c>
      <c r="AA2769" t="s">
        <v>2752</v>
      </c>
    </row>
    <row r="2770" spans="1:27" x14ac:dyDescent="0.3">
      <c r="A2770" t="s">
        <v>5443</v>
      </c>
      <c r="B2770">
        <v>1528</v>
      </c>
      <c r="C2770">
        <v>85</v>
      </c>
      <c r="D2770">
        <v>8501528</v>
      </c>
      <c r="E2770">
        <v>9</v>
      </c>
      <c r="F2770" s="1">
        <v>45160</v>
      </c>
      <c r="G2770" s="1">
        <v>2958465</v>
      </c>
      <c r="H2770" t="s">
        <v>29</v>
      </c>
      <c r="I2770">
        <v>2574610.3356300001</v>
      </c>
      <c r="J2770">
        <v>1090221.97126</v>
      </c>
      <c r="K2770">
        <v>7.1111536206199997</v>
      </c>
      <c r="L2770">
        <v>45.963094130869997</v>
      </c>
      <c r="M2770">
        <v>1395</v>
      </c>
      <c r="N2770" s="2">
        <v>45160.245393518519</v>
      </c>
      <c r="O2770" s="2">
        <v>45390.407824074071</v>
      </c>
      <c r="P2770" t="s">
        <v>5441</v>
      </c>
      <c r="Q2770" t="s">
        <v>5442</v>
      </c>
      <c r="R2770" t="s">
        <v>2750</v>
      </c>
      <c r="S2770">
        <v>835</v>
      </c>
      <c r="T2770" t="s">
        <v>2751</v>
      </c>
      <c r="U2770" t="s">
        <v>2751</v>
      </c>
      <c r="V2770" t="s">
        <v>2751</v>
      </c>
      <c r="W2770" t="s">
        <v>2751</v>
      </c>
      <c r="X2770" t="s">
        <v>2752</v>
      </c>
      <c r="Y2770" t="s">
        <v>2752</v>
      </c>
      <c r="Z2770" t="s">
        <v>2752</v>
      </c>
      <c r="AA2770" t="s">
        <v>2752</v>
      </c>
    </row>
    <row r="2771" spans="1:27" x14ac:dyDescent="0.3">
      <c r="A2771" t="s">
        <v>5444</v>
      </c>
      <c r="B2771">
        <v>1542</v>
      </c>
      <c r="C2771">
        <v>85</v>
      </c>
      <c r="D2771">
        <v>8501542</v>
      </c>
      <c r="E2771">
        <v>0</v>
      </c>
      <c r="F2771" s="1">
        <v>44906</v>
      </c>
      <c r="G2771" s="1">
        <v>2958465</v>
      </c>
      <c r="H2771" t="s">
        <v>29</v>
      </c>
      <c r="I2771">
        <v>2602388.2045900002</v>
      </c>
      <c r="J2771">
        <v>1128565.7753699999</v>
      </c>
      <c r="K2771">
        <v>7.4696443086400004</v>
      </c>
      <c r="L2771">
        <v>46.308492941410002</v>
      </c>
      <c r="M2771">
        <v>1484</v>
      </c>
      <c r="N2771" s="2">
        <v>44579.377546296295</v>
      </c>
      <c r="O2771" s="2">
        <v>45390.407824074071</v>
      </c>
      <c r="P2771" t="s">
        <v>5445</v>
      </c>
      <c r="Q2771" t="s">
        <v>5446</v>
      </c>
      <c r="R2771" t="s">
        <v>5412</v>
      </c>
      <c r="S2771">
        <v>142</v>
      </c>
      <c r="T2771" t="s">
        <v>5413</v>
      </c>
      <c r="U2771" t="s">
        <v>5413</v>
      </c>
      <c r="V2771" t="s">
        <v>5413</v>
      </c>
      <c r="W2771" t="s">
        <v>5413</v>
      </c>
      <c r="X2771" t="s">
        <v>5414</v>
      </c>
      <c r="Y2771" t="s">
        <v>5414</v>
      </c>
      <c r="Z2771" t="s">
        <v>5414</v>
      </c>
      <c r="AA2771" t="s">
        <v>5414</v>
      </c>
    </row>
    <row r="2772" spans="1:27" x14ac:dyDescent="0.3">
      <c r="A2772" t="s">
        <v>5447</v>
      </c>
      <c r="B2772">
        <v>1542</v>
      </c>
      <c r="C2772">
        <v>85</v>
      </c>
      <c r="D2772">
        <v>8501542</v>
      </c>
      <c r="E2772">
        <v>0</v>
      </c>
      <c r="F2772" s="1">
        <v>44906</v>
      </c>
      <c r="G2772" s="1">
        <v>2958465</v>
      </c>
      <c r="H2772" t="s">
        <v>29</v>
      </c>
      <c r="I2772">
        <v>2602361.2143899999</v>
      </c>
      <c r="J2772">
        <v>1128567.8345300001</v>
      </c>
      <c r="K2772">
        <v>7.4692939656100004</v>
      </c>
      <c r="L2772">
        <v>46.308511557419997</v>
      </c>
      <c r="M2772">
        <v>1484</v>
      </c>
      <c r="N2772" s="2">
        <v>44579.37835648148</v>
      </c>
      <c r="O2772" s="2">
        <v>45390.407824074071</v>
      </c>
      <c r="P2772" t="s">
        <v>5445</v>
      </c>
      <c r="Q2772" t="s">
        <v>5446</v>
      </c>
      <c r="R2772" t="s">
        <v>5412</v>
      </c>
      <c r="S2772">
        <v>142</v>
      </c>
      <c r="T2772" t="s">
        <v>5413</v>
      </c>
      <c r="U2772" t="s">
        <v>5413</v>
      </c>
      <c r="V2772" t="s">
        <v>5413</v>
      </c>
      <c r="W2772" t="s">
        <v>5413</v>
      </c>
      <c r="X2772" t="s">
        <v>5414</v>
      </c>
      <c r="Y2772" t="s">
        <v>5414</v>
      </c>
      <c r="Z2772" t="s">
        <v>5414</v>
      </c>
      <c r="AA2772" t="s">
        <v>5414</v>
      </c>
    </row>
    <row r="2773" spans="1:27" x14ac:dyDescent="0.3">
      <c r="A2773" t="s">
        <v>5448</v>
      </c>
      <c r="B2773">
        <v>1510</v>
      </c>
      <c r="C2773">
        <v>85</v>
      </c>
      <c r="D2773">
        <v>8501510</v>
      </c>
      <c r="E2773">
        <v>7</v>
      </c>
      <c r="F2773" s="1">
        <v>45160</v>
      </c>
      <c r="G2773" s="1">
        <v>2958465</v>
      </c>
      <c r="H2773" t="s">
        <v>29</v>
      </c>
      <c r="I2773">
        <v>2589633.0049999999</v>
      </c>
      <c r="J2773">
        <v>1118281.459</v>
      </c>
      <c r="K2773">
        <v>7.3043026535699997</v>
      </c>
      <c r="L2773">
        <v>46.215902248280003</v>
      </c>
      <c r="M2773">
        <v>488</v>
      </c>
      <c r="N2773" s="2">
        <v>43969.594108796293</v>
      </c>
      <c r="O2773" s="2">
        <v>45390.407824074071</v>
      </c>
      <c r="P2773" t="s">
        <v>5450</v>
      </c>
      <c r="Q2773" t="s">
        <v>5451</v>
      </c>
      <c r="R2773" t="s">
        <v>706</v>
      </c>
      <c r="S2773">
        <v>11</v>
      </c>
      <c r="T2773" t="s">
        <v>707</v>
      </c>
      <c r="U2773" t="s">
        <v>708</v>
      </c>
      <c r="V2773" t="s">
        <v>709</v>
      </c>
      <c r="W2773" t="s">
        <v>707</v>
      </c>
      <c r="X2773" t="s">
        <v>710</v>
      </c>
      <c r="Y2773" t="s">
        <v>711</v>
      </c>
      <c r="Z2773" t="s">
        <v>712</v>
      </c>
      <c r="AA2773" t="s">
        <v>713</v>
      </c>
    </row>
    <row r="2774" spans="1:27" x14ac:dyDescent="0.3">
      <c r="A2774" t="s">
        <v>5452</v>
      </c>
      <c r="B2774">
        <v>1510</v>
      </c>
      <c r="C2774">
        <v>85</v>
      </c>
      <c r="D2774">
        <v>8501510</v>
      </c>
      <c r="E2774">
        <v>7</v>
      </c>
      <c r="F2774" s="1">
        <v>45160</v>
      </c>
      <c r="G2774" s="1">
        <v>2958465</v>
      </c>
      <c r="H2774" t="s">
        <v>29</v>
      </c>
      <c r="I2774">
        <v>2589599.1009999998</v>
      </c>
      <c r="J2774">
        <v>1118263.4950000001</v>
      </c>
      <c r="K2774">
        <v>7.3038637064399996</v>
      </c>
      <c r="L2774">
        <v>46.215740124619998</v>
      </c>
      <c r="M2774">
        <v>488</v>
      </c>
      <c r="N2774" s="2">
        <v>43969.59412037037</v>
      </c>
      <c r="O2774" s="2">
        <v>45390.407824074071</v>
      </c>
      <c r="P2774" t="s">
        <v>5450</v>
      </c>
      <c r="Q2774" t="s">
        <v>5451</v>
      </c>
      <c r="R2774" t="s">
        <v>706</v>
      </c>
      <c r="S2774">
        <v>11</v>
      </c>
      <c r="T2774" t="s">
        <v>707</v>
      </c>
      <c r="U2774" t="s">
        <v>708</v>
      </c>
      <c r="V2774" t="s">
        <v>709</v>
      </c>
      <c r="W2774" t="s">
        <v>707</v>
      </c>
      <c r="X2774" t="s">
        <v>710</v>
      </c>
      <c r="Y2774" t="s">
        <v>711</v>
      </c>
      <c r="Z2774" t="s">
        <v>712</v>
      </c>
      <c r="AA2774" t="s">
        <v>713</v>
      </c>
    </row>
    <row r="2775" spans="1:27" x14ac:dyDescent="0.3">
      <c r="A2775" t="s">
        <v>5449</v>
      </c>
      <c r="B2775">
        <v>1510</v>
      </c>
      <c r="C2775">
        <v>85</v>
      </c>
      <c r="D2775">
        <v>8501510</v>
      </c>
      <c r="E2775">
        <v>7</v>
      </c>
      <c r="F2775" s="1">
        <v>43958</v>
      </c>
      <c r="G2775" s="1">
        <v>2958465</v>
      </c>
      <c r="H2775" t="s">
        <v>45</v>
      </c>
      <c r="N2775" s="2">
        <v>43969.527222222219</v>
      </c>
      <c r="O2775" s="2">
        <v>45390.407824074071</v>
      </c>
      <c r="P2775" t="s">
        <v>5450</v>
      </c>
      <c r="Q2775" t="s">
        <v>5451</v>
      </c>
      <c r="R2775" t="s">
        <v>706</v>
      </c>
      <c r="S2775">
        <v>11</v>
      </c>
      <c r="T2775" t="s">
        <v>707</v>
      </c>
      <c r="U2775" t="s">
        <v>708</v>
      </c>
      <c r="V2775" t="s">
        <v>709</v>
      </c>
      <c r="W2775" t="s">
        <v>707</v>
      </c>
      <c r="X2775" t="s">
        <v>710</v>
      </c>
      <c r="Y2775" t="s">
        <v>711</v>
      </c>
      <c r="Z2775" t="s">
        <v>712</v>
      </c>
      <c r="AA2775" t="s">
        <v>713</v>
      </c>
    </row>
    <row r="2776" spans="1:27" x14ac:dyDescent="0.3">
      <c r="A2776" t="s">
        <v>5453</v>
      </c>
      <c r="B2776">
        <v>1510</v>
      </c>
      <c r="C2776">
        <v>85</v>
      </c>
      <c r="D2776">
        <v>8501510</v>
      </c>
      <c r="E2776">
        <v>7</v>
      </c>
      <c r="F2776" s="1">
        <v>43958</v>
      </c>
      <c r="G2776" s="1">
        <v>2958465</v>
      </c>
      <c r="H2776" t="s">
        <v>45</v>
      </c>
      <c r="N2776" s="2">
        <v>43969.527233796296</v>
      </c>
      <c r="O2776" s="2">
        <v>45390.407824074071</v>
      </c>
      <c r="P2776" t="s">
        <v>5450</v>
      </c>
      <c r="Q2776" t="s">
        <v>5451</v>
      </c>
      <c r="R2776" t="s">
        <v>706</v>
      </c>
      <c r="S2776">
        <v>11</v>
      </c>
      <c r="T2776" t="s">
        <v>707</v>
      </c>
      <c r="U2776" t="s">
        <v>708</v>
      </c>
      <c r="V2776" t="s">
        <v>709</v>
      </c>
      <c r="W2776" t="s">
        <v>707</v>
      </c>
      <c r="X2776" t="s">
        <v>710</v>
      </c>
      <c r="Y2776" t="s">
        <v>711</v>
      </c>
      <c r="Z2776" t="s">
        <v>712</v>
      </c>
      <c r="AA2776" t="s">
        <v>713</v>
      </c>
    </row>
    <row r="2777" spans="1:27" x14ac:dyDescent="0.3">
      <c r="A2777" t="s">
        <v>5454</v>
      </c>
      <c r="B2777">
        <v>1531</v>
      </c>
      <c r="C2777">
        <v>85</v>
      </c>
      <c r="D2777">
        <v>8501531</v>
      </c>
      <c r="E2777">
        <v>3</v>
      </c>
      <c r="F2777" s="1">
        <v>45085</v>
      </c>
      <c r="G2777" s="1">
        <v>2958465</v>
      </c>
      <c r="H2777" t="s">
        <v>29</v>
      </c>
      <c r="I2777">
        <v>2575734.2614600002</v>
      </c>
      <c r="J2777">
        <v>1094707.76284</v>
      </c>
      <c r="K2777">
        <v>7.1254188673299996</v>
      </c>
      <c r="L2777">
        <v>46.003486799949997</v>
      </c>
      <c r="M2777">
        <v>1053</v>
      </c>
      <c r="N2777" s="2">
        <v>45085.247997685183</v>
      </c>
      <c r="O2777" s="2">
        <v>45390.407824074071</v>
      </c>
      <c r="P2777" t="s">
        <v>5455</v>
      </c>
      <c r="Q2777" t="s">
        <v>5456</v>
      </c>
      <c r="R2777" t="s">
        <v>2750</v>
      </c>
      <c r="S2777">
        <v>835</v>
      </c>
      <c r="T2777" t="s">
        <v>2751</v>
      </c>
      <c r="U2777" t="s">
        <v>2751</v>
      </c>
      <c r="V2777" t="s">
        <v>2751</v>
      </c>
      <c r="W2777" t="s">
        <v>2751</v>
      </c>
      <c r="X2777" t="s">
        <v>2752</v>
      </c>
      <c r="Y2777" t="s">
        <v>2752</v>
      </c>
      <c r="Z2777" t="s">
        <v>2752</v>
      </c>
      <c r="AA2777" t="s">
        <v>2752</v>
      </c>
    </row>
    <row r="2778" spans="1:27" x14ac:dyDescent="0.3">
      <c r="A2778" t="s">
        <v>5457</v>
      </c>
      <c r="B2778">
        <v>1531</v>
      </c>
      <c r="C2778">
        <v>85</v>
      </c>
      <c r="D2778">
        <v>8501531</v>
      </c>
      <c r="E2778">
        <v>3</v>
      </c>
      <c r="F2778" s="1">
        <v>45159</v>
      </c>
      <c r="G2778" s="1">
        <v>2958465</v>
      </c>
      <c r="H2778" t="s">
        <v>29</v>
      </c>
      <c r="I2778">
        <v>2575732.2598999999</v>
      </c>
      <c r="J2778">
        <v>1094729.27464</v>
      </c>
      <c r="K2778">
        <v>7.12539191787</v>
      </c>
      <c r="L2778">
        <v>46.003680234310004</v>
      </c>
      <c r="M2778">
        <v>1052</v>
      </c>
      <c r="N2778" s="2">
        <v>45159.648888888885</v>
      </c>
      <c r="O2778" s="2">
        <v>45390.407824074071</v>
      </c>
      <c r="P2778" t="s">
        <v>5455</v>
      </c>
      <c r="Q2778" t="s">
        <v>5456</v>
      </c>
      <c r="R2778" t="s">
        <v>2750</v>
      </c>
      <c r="S2778">
        <v>835</v>
      </c>
      <c r="T2778" t="s">
        <v>2751</v>
      </c>
      <c r="U2778" t="s">
        <v>2751</v>
      </c>
      <c r="V2778" t="s">
        <v>2751</v>
      </c>
      <c r="W2778" t="s">
        <v>2751</v>
      </c>
      <c r="X2778" t="s">
        <v>2752</v>
      </c>
      <c r="Y2778" t="s">
        <v>2752</v>
      </c>
      <c r="Z2778" t="s">
        <v>2752</v>
      </c>
      <c r="AA2778" t="s">
        <v>2752</v>
      </c>
    </row>
    <row r="2779" spans="1:27" x14ac:dyDescent="0.3">
      <c r="A2779" t="s">
        <v>5458</v>
      </c>
      <c r="B2779">
        <v>1555</v>
      </c>
      <c r="C2779">
        <v>85</v>
      </c>
      <c r="D2779">
        <v>8501555</v>
      </c>
      <c r="E2779">
        <v>2</v>
      </c>
      <c r="F2779" s="1">
        <v>44238</v>
      </c>
      <c r="G2779" s="1">
        <v>2958465</v>
      </c>
      <c r="H2779" t="s">
        <v>29</v>
      </c>
      <c r="I2779">
        <v>2580352</v>
      </c>
      <c r="J2779">
        <v>1134698</v>
      </c>
      <c r="K2779">
        <v>7.1833384571299996</v>
      </c>
      <c r="L2779">
        <v>46.363370233840001</v>
      </c>
      <c r="M2779">
        <v>1763</v>
      </c>
      <c r="N2779" s="2">
        <v>44239.350810185184</v>
      </c>
      <c r="O2779" s="2">
        <v>45390.407824074071</v>
      </c>
      <c r="P2779" t="s">
        <v>5459</v>
      </c>
      <c r="Q2779" t="s">
        <v>5460</v>
      </c>
      <c r="R2779" t="s">
        <v>1103</v>
      </c>
      <c r="S2779">
        <v>3013</v>
      </c>
      <c r="T2779" t="s">
        <v>1104</v>
      </c>
      <c r="U2779" t="s">
        <v>1104</v>
      </c>
      <c r="V2779" t="s">
        <v>1104</v>
      </c>
      <c r="W2779" t="s">
        <v>1104</v>
      </c>
      <c r="X2779" t="s">
        <v>1105</v>
      </c>
      <c r="Y2779" t="s">
        <v>1105</v>
      </c>
      <c r="Z2779" t="s">
        <v>1105</v>
      </c>
      <c r="AA2779" t="s">
        <v>1105</v>
      </c>
    </row>
    <row r="2780" spans="1:27" x14ac:dyDescent="0.3">
      <c r="A2780" t="s">
        <v>5461</v>
      </c>
      <c r="B2780">
        <v>1530</v>
      </c>
      <c r="C2780">
        <v>85</v>
      </c>
      <c r="D2780">
        <v>8501530</v>
      </c>
      <c r="E2780">
        <v>5</v>
      </c>
      <c r="F2780" s="1">
        <v>45085</v>
      </c>
      <c r="G2780" s="1">
        <v>2958465</v>
      </c>
      <c r="H2780" t="s">
        <v>29</v>
      </c>
      <c r="I2780">
        <v>2578844.5313300001</v>
      </c>
      <c r="J2780">
        <v>1096948.0269500001</v>
      </c>
      <c r="K2780">
        <v>7.1654657627000002</v>
      </c>
      <c r="L2780">
        <v>46.02374381493</v>
      </c>
      <c r="M2780">
        <v>1458</v>
      </c>
      <c r="N2780" s="2">
        <v>45085.236967592595</v>
      </c>
      <c r="O2780" s="2">
        <v>45390.407824074071</v>
      </c>
      <c r="P2780" t="s">
        <v>5462</v>
      </c>
      <c r="Q2780" t="s">
        <v>5463</v>
      </c>
      <c r="R2780" t="s">
        <v>2750</v>
      </c>
      <c r="S2780">
        <v>835</v>
      </c>
      <c r="T2780" t="s">
        <v>2751</v>
      </c>
      <c r="U2780" t="s">
        <v>2751</v>
      </c>
      <c r="V2780" t="s">
        <v>2751</v>
      </c>
      <c r="W2780" t="s">
        <v>2751</v>
      </c>
      <c r="X2780" t="s">
        <v>2752</v>
      </c>
      <c r="Y2780" t="s">
        <v>2752</v>
      </c>
      <c r="Z2780" t="s">
        <v>2752</v>
      </c>
      <c r="AA2780" t="s">
        <v>2752</v>
      </c>
    </row>
    <row r="2781" spans="1:27" x14ac:dyDescent="0.3">
      <c r="A2781" t="s">
        <v>5464</v>
      </c>
      <c r="B2781">
        <v>1545</v>
      </c>
      <c r="C2781">
        <v>85</v>
      </c>
      <c r="D2781">
        <v>8501545</v>
      </c>
      <c r="E2781">
        <v>3</v>
      </c>
      <c r="F2781" s="1">
        <v>44906</v>
      </c>
      <c r="G2781" s="1">
        <v>2958465</v>
      </c>
      <c r="H2781" t="s">
        <v>29</v>
      </c>
      <c r="I2781">
        <v>2604881.0269999998</v>
      </c>
      <c r="J2781">
        <v>1130168.7925400001</v>
      </c>
      <c r="K2781">
        <v>7.5020195914399999</v>
      </c>
      <c r="L2781">
        <v>46.32289984338</v>
      </c>
      <c r="M2781">
        <v>1522</v>
      </c>
      <c r="N2781" s="2">
        <v>44579.441747685189</v>
      </c>
      <c r="O2781" s="2">
        <v>45390.407824074071</v>
      </c>
      <c r="P2781" t="s">
        <v>5465</v>
      </c>
      <c r="Q2781" t="s">
        <v>5466</v>
      </c>
      <c r="R2781" t="s">
        <v>5412</v>
      </c>
      <c r="S2781">
        <v>142</v>
      </c>
      <c r="T2781" t="s">
        <v>5413</v>
      </c>
      <c r="U2781" t="s">
        <v>5413</v>
      </c>
      <c r="V2781" t="s">
        <v>5413</v>
      </c>
      <c r="W2781" t="s">
        <v>5413</v>
      </c>
      <c r="X2781" t="s">
        <v>5414</v>
      </c>
      <c r="Y2781" t="s">
        <v>5414</v>
      </c>
      <c r="Z2781" t="s">
        <v>5414</v>
      </c>
      <c r="AA2781" t="s">
        <v>5414</v>
      </c>
    </row>
    <row r="2782" spans="1:27" x14ac:dyDescent="0.3">
      <c r="A2782" t="s">
        <v>5467</v>
      </c>
      <c r="B2782">
        <v>1545</v>
      </c>
      <c r="C2782">
        <v>85</v>
      </c>
      <c r="D2782">
        <v>8501545</v>
      </c>
      <c r="E2782">
        <v>3</v>
      </c>
      <c r="F2782" s="1">
        <v>44906</v>
      </c>
      <c r="G2782" s="1">
        <v>2958465</v>
      </c>
      <c r="H2782" t="s">
        <v>29</v>
      </c>
      <c r="I2782">
        <v>2604877.5413899999</v>
      </c>
      <c r="J2782">
        <v>1130201.89222</v>
      </c>
      <c r="K2782">
        <v>7.5019746756799996</v>
      </c>
      <c r="L2782">
        <v>46.323197620480002</v>
      </c>
      <c r="M2782">
        <v>1521</v>
      </c>
      <c r="N2782" s="2">
        <v>44579.440995370373</v>
      </c>
      <c r="O2782" s="2">
        <v>45390.407824074071</v>
      </c>
      <c r="P2782" t="s">
        <v>5465</v>
      </c>
      <c r="Q2782" t="s">
        <v>5466</v>
      </c>
      <c r="R2782" t="s">
        <v>5412</v>
      </c>
      <c r="S2782">
        <v>142</v>
      </c>
      <c r="T2782" t="s">
        <v>5413</v>
      </c>
      <c r="U2782" t="s">
        <v>5413</v>
      </c>
      <c r="V2782" t="s">
        <v>5413</v>
      </c>
      <c r="W2782" t="s">
        <v>5413</v>
      </c>
      <c r="X2782" t="s">
        <v>5414</v>
      </c>
      <c r="Y2782" t="s">
        <v>5414</v>
      </c>
      <c r="Z2782" t="s">
        <v>5414</v>
      </c>
      <c r="AA2782" t="s">
        <v>5414</v>
      </c>
    </row>
    <row r="2783" spans="1:27" x14ac:dyDescent="0.3">
      <c r="A2783" t="s">
        <v>5468</v>
      </c>
      <c r="B2783">
        <v>1545</v>
      </c>
      <c r="C2783">
        <v>85</v>
      </c>
      <c r="D2783">
        <v>8501545</v>
      </c>
      <c r="E2783">
        <v>3</v>
      </c>
      <c r="F2783" s="1">
        <v>44906</v>
      </c>
      <c r="G2783" s="1">
        <v>2958465</v>
      </c>
      <c r="H2783" t="s">
        <v>29</v>
      </c>
      <c r="I2783">
        <v>2604856.0689500002</v>
      </c>
      <c r="J2783">
        <v>1130233.59818</v>
      </c>
      <c r="K2783">
        <v>7.5016961980400003</v>
      </c>
      <c r="L2783">
        <v>46.323482988649999</v>
      </c>
      <c r="M2783">
        <v>1523</v>
      </c>
      <c r="N2783" s="2">
        <v>44579.440208333333</v>
      </c>
      <c r="O2783" s="2">
        <v>45390.407824074071</v>
      </c>
      <c r="P2783" t="s">
        <v>5465</v>
      </c>
      <c r="Q2783" t="s">
        <v>5466</v>
      </c>
      <c r="R2783" t="s">
        <v>5412</v>
      </c>
      <c r="S2783">
        <v>142</v>
      </c>
      <c r="T2783" t="s">
        <v>5413</v>
      </c>
      <c r="U2783" t="s">
        <v>5413</v>
      </c>
      <c r="V2783" t="s">
        <v>5413</v>
      </c>
      <c r="W2783" t="s">
        <v>5413</v>
      </c>
      <c r="X2783" t="s">
        <v>5414</v>
      </c>
      <c r="Y2783" t="s">
        <v>5414</v>
      </c>
      <c r="Z2783" t="s">
        <v>5414</v>
      </c>
      <c r="AA2783" t="s">
        <v>5414</v>
      </c>
    </row>
    <row r="2784" spans="1:27" x14ac:dyDescent="0.3">
      <c r="A2784" t="s">
        <v>5469</v>
      </c>
      <c r="B2784">
        <v>1554</v>
      </c>
      <c r="C2784">
        <v>85</v>
      </c>
      <c r="D2784">
        <v>8501554</v>
      </c>
      <c r="E2784">
        <v>5</v>
      </c>
      <c r="F2784" s="1">
        <v>45181</v>
      </c>
      <c r="G2784" s="1">
        <v>2958465</v>
      </c>
      <c r="H2784" t="s">
        <v>29</v>
      </c>
      <c r="I2784">
        <v>2563940</v>
      </c>
      <c r="J2784">
        <v>1129584</v>
      </c>
      <c r="K2784">
        <v>6.9704840393499996</v>
      </c>
      <c r="L2784">
        <v>46.316684112090002</v>
      </c>
      <c r="M2784">
        <v>417</v>
      </c>
      <c r="N2784" s="2">
        <v>45181.399513888886</v>
      </c>
      <c r="O2784" s="2">
        <v>45390.407824074071</v>
      </c>
      <c r="P2784" t="s">
        <v>5470</v>
      </c>
      <c r="Q2784" t="s">
        <v>5471</v>
      </c>
      <c r="R2784" t="s">
        <v>3433</v>
      </c>
      <c r="S2784">
        <v>23</v>
      </c>
      <c r="T2784" t="s">
        <v>3434</v>
      </c>
      <c r="U2784" t="s">
        <v>3434</v>
      </c>
      <c r="V2784" t="s">
        <v>3434</v>
      </c>
      <c r="W2784" t="s">
        <v>3434</v>
      </c>
      <c r="X2784" t="s">
        <v>3435</v>
      </c>
      <c r="Y2784" t="s">
        <v>3435</v>
      </c>
      <c r="Z2784" t="s">
        <v>3435</v>
      </c>
      <c r="AA2784" t="s">
        <v>3435</v>
      </c>
    </row>
    <row r="2785" spans="1:27" x14ac:dyDescent="0.3">
      <c r="A2785" t="s">
        <v>5472</v>
      </c>
      <c r="B2785">
        <v>1554</v>
      </c>
      <c r="C2785">
        <v>85</v>
      </c>
      <c r="D2785">
        <v>8501554</v>
      </c>
      <c r="E2785">
        <v>5</v>
      </c>
      <c r="F2785" s="1">
        <v>45181</v>
      </c>
      <c r="G2785" s="1">
        <v>2958465</v>
      </c>
      <c r="H2785" t="s">
        <v>29</v>
      </c>
      <c r="I2785">
        <v>2563986</v>
      </c>
      <c r="J2785">
        <v>1129701</v>
      </c>
      <c r="K2785">
        <v>6.97107215633</v>
      </c>
      <c r="L2785">
        <v>46.317739055499999</v>
      </c>
      <c r="M2785">
        <v>418</v>
      </c>
      <c r="N2785" s="2">
        <v>45181.39949074074</v>
      </c>
      <c r="O2785" s="2">
        <v>45390.407824074071</v>
      </c>
      <c r="P2785" t="s">
        <v>5470</v>
      </c>
      <c r="Q2785" t="s">
        <v>5471</v>
      </c>
      <c r="R2785" t="s">
        <v>3433</v>
      </c>
      <c r="S2785">
        <v>23</v>
      </c>
      <c r="T2785" t="s">
        <v>3434</v>
      </c>
      <c r="U2785" t="s">
        <v>3434</v>
      </c>
      <c r="V2785" t="s">
        <v>3434</v>
      </c>
      <c r="W2785" t="s">
        <v>3434</v>
      </c>
      <c r="X2785" t="s">
        <v>3435</v>
      </c>
      <c r="Y2785" t="s">
        <v>3435</v>
      </c>
      <c r="Z2785" t="s">
        <v>3435</v>
      </c>
      <c r="AA2785" t="s">
        <v>3435</v>
      </c>
    </row>
    <row r="2786" spans="1:27" x14ac:dyDescent="0.3">
      <c r="A2786" t="s">
        <v>5473</v>
      </c>
      <c r="B2786">
        <v>1515</v>
      </c>
      <c r="C2786">
        <v>85</v>
      </c>
      <c r="D2786">
        <v>8501515</v>
      </c>
      <c r="E2786">
        <v>6</v>
      </c>
      <c r="F2786" s="1">
        <v>44906</v>
      </c>
      <c r="G2786" s="1">
        <v>2958465</v>
      </c>
      <c r="H2786" t="s">
        <v>29</v>
      </c>
      <c r="I2786">
        <v>2618511</v>
      </c>
      <c r="J2786">
        <v>1130955</v>
      </c>
      <c r="K2786">
        <v>7.679024375</v>
      </c>
      <c r="L2786">
        <v>46.32973618658</v>
      </c>
      <c r="M2786">
        <v>1280</v>
      </c>
      <c r="N2786" s="2">
        <v>44872.177916666667</v>
      </c>
      <c r="O2786" s="2">
        <v>45390.407824074071</v>
      </c>
      <c r="P2786" t="s">
        <v>5474</v>
      </c>
      <c r="Q2786" t="s">
        <v>5475</v>
      </c>
      <c r="R2786" t="s">
        <v>4807</v>
      </c>
      <c r="S2786">
        <v>855</v>
      </c>
      <c r="T2786" t="s">
        <v>4808</v>
      </c>
      <c r="U2786" t="s">
        <v>4808</v>
      </c>
      <c r="V2786" t="s">
        <v>4808</v>
      </c>
      <c r="W2786" t="s">
        <v>4808</v>
      </c>
      <c r="X2786" t="s">
        <v>4809</v>
      </c>
      <c r="Y2786" t="s">
        <v>4809</v>
      </c>
      <c r="Z2786" t="s">
        <v>4809</v>
      </c>
      <c r="AA2786" t="s">
        <v>4809</v>
      </c>
    </row>
    <row r="2787" spans="1:27" x14ac:dyDescent="0.3">
      <c r="A2787" t="s">
        <v>5476</v>
      </c>
      <c r="B2787">
        <v>1515</v>
      </c>
      <c r="C2787">
        <v>85</v>
      </c>
      <c r="D2787">
        <v>8501515</v>
      </c>
      <c r="E2787">
        <v>6</v>
      </c>
      <c r="F2787" s="1">
        <v>44906</v>
      </c>
      <c r="G2787" s="1">
        <v>2958465</v>
      </c>
      <c r="H2787" t="s">
        <v>29</v>
      </c>
      <c r="I2787">
        <v>2618513</v>
      </c>
      <c r="J2787">
        <v>1130965</v>
      </c>
      <c r="K2787">
        <v>7.6790507432200004</v>
      </c>
      <c r="L2787">
        <v>46.329826087450002</v>
      </c>
      <c r="M2787">
        <v>1280</v>
      </c>
      <c r="N2787" s="2">
        <v>44872.178865740738</v>
      </c>
      <c r="O2787" s="2">
        <v>45390.407824074071</v>
      </c>
      <c r="P2787" t="s">
        <v>5474</v>
      </c>
      <c r="Q2787" t="s">
        <v>5475</v>
      </c>
      <c r="R2787" t="s">
        <v>4807</v>
      </c>
      <c r="S2787">
        <v>855</v>
      </c>
      <c r="T2787" t="s">
        <v>4808</v>
      </c>
      <c r="U2787" t="s">
        <v>4808</v>
      </c>
      <c r="V2787" t="s">
        <v>4808</v>
      </c>
      <c r="W2787" t="s">
        <v>4808</v>
      </c>
      <c r="X2787" t="s">
        <v>4809</v>
      </c>
      <c r="Y2787" t="s">
        <v>4809</v>
      </c>
      <c r="Z2787" t="s">
        <v>4809</v>
      </c>
      <c r="AA2787" t="s">
        <v>4809</v>
      </c>
    </row>
    <row r="2788" spans="1:27" x14ac:dyDescent="0.3">
      <c r="A2788" t="s">
        <v>5477</v>
      </c>
      <c r="B2788">
        <v>1533</v>
      </c>
      <c r="C2788">
        <v>85</v>
      </c>
      <c r="D2788">
        <v>8501533</v>
      </c>
      <c r="E2788">
        <v>9</v>
      </c>
      <c r="F2788" s="1">
        <v>45160</v>
      </c>
      <c r="G2788" s="1">
        <v>2958465</v>
      </c>
      <c r="H2788" t="s">
        <v>29</v>
      </c>
      <c r="I2788">
        <v>2578085.7280600001</v>
      </c>
      <c r="J2788">
        <v>1097763.35571</v>
      </c>
      <c r="K2788">
        <v>7.1556292103399999</v>
      </c>
      <c r="L2788">
        <v>46.031053733039997</v>
      </c>
      <c r="M2788">
        <v>1148</v>
      </c>
      <c r="N2788" s="2">
        <v>45160.251643518517</v>
      </c>
      <c r="O2788" s="2">
        <v>45390.407824074071</v>
      </c>
      <c r="P2788" t="s">
        <v>5478</v>
      </c>
      <c r="Q2788" t="s">
        <v>5479</v>
      </c>
      <c r="R2788" t="s">
        <v>2750</v>
      </c>
      <c r="S2788">
        <v>835</v>
      </c>
      <c r="T2788" t="s">
        <v>2751</v>
      </c>
      <c r="U2788" t="s">
        <v>2751</v>
      </c>
      <c r="V2788" t="s">
        <v>2751</v>
      </c>
      <c r="W2788" t="s">
        <v>2751</v>
      </c>
      <c r="X2788" t="s">
        <v>2752</v>
      </c>
      <c r="Y2788" t="s">
        <v>2752</v>
      </c>
      <c r="Z2788" t="s">
        <v>2752</v>
      </c>
      <c r="AA2788" t="s">
        <v>2752</v>
      </c>
    </row>
    <row r="2789" spans="1:27" x14ac:dyDescent="0.3">
      <c r="A2789" t="s">
        <v>5480</v>
      </c>
      <c r="B2789">
        <v>1533</v>
      </c>
      <c r="C2789">
        <v>85</v>
      </c>
      <c r="D2789">
        <v>8501533</v>
      </c>
      <c r="E2789">
        <v>9</v>
      </c>
      <c r="F2789" s="1">
        <v>45085</v>
      </c>
      <c r="G2789" s="1">
        <v>2958465</v>
      </c>
      <c r="H2789" t="s">
        <v>29</v>
      </c>
      <c r="I2789">
        <v>2578092.6535899998</v>
      </c>
      <c r="J2789">
        <v>1097755.0107499999</v>
      </c>
      <c r="K2789">
        <v>7.1557190418600003</v>
      </c>
      <c r="L2789">
        <v>46.030978892359997</v>
      </c>
      <c r="M2789">
        <v>1149</v>
      </c>
      <c r="N2789" s="2">
        <v>45085.451597222222</v>
      </c>
      <c r="O2789" s="2">
        <v>45390.407824074071</v>
      </c>
      <c r="P2789" t="s">
        <v>5478</v>
      </c>
      <c r="Q2789" t="s">
        <v>5479</v>
      </c>
      <c r="R2789" t="s">
        <v>2750</v>
      </c>
      <c r="S2789">
        <v>835</v>
      </c>
      <c r="T2789" t="s">
        <v>2751</v>
      </c>
      <c r="U2789" t="s">
        <v>2751</v>
      </c>
      <c r="V2789" t="s">
        <v>2751</v>
      </c>
      <c r="W2789" t="s">
        <v>2751</v>
      </c>
      <c r="X2789" t="s">
        <v>2752</v>
      </c>
      <c r="Y2789" t="s">
        <v>2752</v>
      </c>
      <c r="Z2789" t="s">
        <v>2752</v>
      </c>
      <c r="AA2789" t="s">
        <v>2752</v>
      </c>
    </row>
    <row r="2790" spans="1:27" x14ac:dyDescent="0.3">
      <c r="A2790" t="s">
        <v>5481</v>
      </c>
      <c r="B2790">
        <v>1557</v>
      </c>
      <c r="C2790">
        <v>85</v>
      </c>
      <c r="D2790">
        <v>8501557</v>
      </c>
      <c r="E2790">
        <v>8</v>
      </c>
      <c r="F2790" s="1">
        <v>45177</v>
      </c>
      <c r="G2790" s="1">
        <v>2958465</v>
      </c>
      <c r="H2790" t="s">
        <v>29</v>
      </c>
      <c r="I2790">
        <v>2568002</v>
      </c>
      <c r="J2790">
        <v>1126627</v>
      </c>
      <c r="K2790">
        <v>7.0234228637999996</v>
      </c>
      <c r="L2790">
        <v>46.290290783090001</v>
      </c>
      <c r="M2790">
        <v>1010</v>
      </c>
      <c r="N2790" s="2">
        <v>45177.546585648146</v>
      </c>
      <c r="O2790" s="2">
        <v>45390.407824074071</v>
      </c>
      <c r="P2790" t="s">
        <v>5482</v>
      </c>
      <c r="Q2790" t="s">
        <v>5483</v>
      </c>
      <c r="R2790" t="s">
        <v>2338</v>
      </c>
      <c r="S2790">
        <v>818</v>
      </c>
      <c r="T2790" t="s">
        <v>2339</v>
      </c>
      <c r="U2790" t="s">
        <v>2339</v>
      </c>
      <c r="V2790" t="s">
        <v>2339</v>
      </c>
      <c r="W2790" t="s">
        <v>2339</v>
      </c>
      <c r="X2790" t="s">
        <v>2340</v>
      </c>
      <c r="Y2790" t="s">
        <v>2340</v>
      </c>
      <c r="Z2790" t="s">
        <v>2340</v>
      </c>
      <c r="AA2790" t="s">
        <v>2340</v>
      </c>
    </row>
    <row r="2791" spans="1:27" x14ac:dyDescent="0.3">
      <c r="A2791" t="s">
        <v>5484</v>
      </c>
      <c r="B2791">
        <v>1557</v>
      </c>
      <c r="C2791">
        <v>85</v>
      </c>
      <c r="D2791">
        <v>8501557</v>
      </c>
      <c r="E2791">
        <v>8</v>
      </c>
      <c r="F2791" s="1">
        <v>45177</v>
      </c>
      <c r="G2791" s="1">
        <v>2958465</v>
      </c>
      <c r="H2791" t="s">
        <v>29</v>
      </c>
      <c r="I2791">
        <v>2567977</v>
      </c>
      <c r="J2791">
        <v>1126607</v>
      </c>
      <c r="K2791">
        <v>7.0230998368400002</v>
      </c>
      <c r="L2791">
        <v>46.290109679060002</v>
      </c>
      <c r="M2791">
        <v>1010</v>
      </c>
      <c r="N2791" s="2">
        <v>45177.5466087963</v>
      </c>
      <c r="O2791" s="2">
        <v>45390.407824074071</v>
      </c>
      <c r="P2791" t="s">
        <v>5482</v>
      </c>
      <c r="Q2791" t="s">
        <v>5483</v>
      </c>
      <c r="R2791" t="s">
        <v>2338</v>
      </c>
      <c r="S2791">
        <v>818</v>
      </c>
      <c r="T2791" t="s">
        <v>2339</v>
      </c>
      <c r="U2791" t="s">
        <v>2339</v>
      </c>
      <c r="V2791" t="s">
        <v>2339</v>
      </c>
      <c r="W2791" t="s">
        <v>2339</v>
      </c>
      <c r="X2791" t="s">
        <v>2340</v>
      </c>
      <c r="Y2791" t="s">
        <v>2340</v>
      </c>
      <c r="Z2791" t="s">
        <v>2340</v>
      </c>
      <c r="AA2791" t="s">
        <v>2340</v>
      </c>
    </row>
    <row r="2792" spans="1:27" x14ac:dyDescent="0.3">
      <c r="A2792" t="s">
        <v>5485</v>
      </c>
      <c r="B2792">
        <v>1547</v>
      </c>
      <c r="C2792">
        <v>85</v>
      </c>
      <c r="D2792">
        <v>8501547</v>
      </c>
      <c r="E2792">
        <v>9</v>
      </c>
      <c r="F2792" s="1">
        <v>44906</v>
      </c>
      <c r="G2792" s="1">
        <v>2958465</v>
      </c>
      <c r="H2792" t="s">
        <v>29</v>
      </c>
      <c r="I2792">
        <v>2603454.9388299999</v>
      </c>
      <c r="J2792">
        <v>1125546.8855999999</v>
      </c>
      <c r="K2792">
        <v>7.4834693808799999</v>
      </c>
      <c r="L2792">
        <v>46.281331639839998</v>
      </c>
      <c r="M2792">
        <v>908</v>
      </c>
      <c r="N2792" s="2">
        <v>44578.524895833332</v>
      </c>
      <c r="O2792" s="2">
        <v>45390.407824074071</v>
      </c>
      <c r="P2792" t="s">
        <v>5486</v>
      </c>
      <c r="Q2792" t="s">
        <v>5487</v>
      </c>
      <c r="R2792" t="s">
        <v>5412</v>
      </c>
      <c r="S2792">
        <v>142</v>
      </c>
      <c r="T2792" t="s">
        <v>5413</v>
      </c>
      <c r="U2792" t="s">
        <v>5413</v>
      </c>
      <c r="V2792" t="s">
        <v>5413</v>
      </c>
      <c r="W2792" t="s">
        <v>5413</v>
      </c>
      <c r="X2792" t="s">
        <v>5414</v>
      </c>
      <c r="Y2792" t="s">
        <v>5414</v>
      </c>
      <c r="Z2792" t="s">
        <v>5414</v>
      </c>
      <c r="AA2792" t="s">
        <v>5414</v>
      </c>
    </row>
    <row r="2793" spans="1:27" x14ac:dyDescent="0.3">
      <c r="A2793" t="s">
        <v>5488</v>
      </c>
      <c r="B2793">
        <v>1547</v>
      </c>
      <c r="C2793">
        <v>85</v>
      </c>
      <c r="D2793">
        <v>8501547</v>
      </c>
      <c r="E2793">
        <v>9</v>
      </c>
      <c r="F2793" s="1">
        <v>44906</v>
      </c>
      <c r="G2793" s="1">
        <v>2958465</v>
      </c>
      <c r="H2793" t="s">
        <v>29</v>
      </c>
      <c r="I2793">
        <v>2603436.9349699998</v>
      </c>
      <c r="J2793">
        <v>1125550.32635</v>
      </c>
      <c r="K2793">
        <v>7.4832358188599999</v>
      </c>
      <c r="L2793">
        <v>46.281362681940003</v>
      </c>
      <c r="M2793">
        <v>907</v>
      </c>
      <c r="N2793" s="2">
        <v>44578.52579861111</v>
      </c>
      <c r="O2793" s="2">
        <v>45390.407824074071</v>
      </c>
      <c r="P2793" t="s">
        <v>5486</v>
      </c>
      <c r="Q2793" t="s">
        <v>5487</v>
      </c>
      <c r="R2793" t="s">
        <v>5412</v>
      </c>
      <c r="S2793">
        <v>142</v>
      </c>
      <c r="T2793" t="s">
        <v>5413</v>
      </c>
      <c r="U2793" t="s">
        <v>5413</v>
      </c>
      <c r="V2793" t="s">
        <v>5413</v>
      </c>
      <c r="W2793" t="s">
        <v>5413</v>
      </c>
      <c r="X2793" t="s">
        <v>5414</v>
      </c>
      <c r="Y2793" t="s">
        <v>5414</v>
      </c>
      <c r="Z2793" t="s">
        <v>5414</v>
      </c>
      <c r="AA2793" t="s">
        <v>5414</v>
      </c>
    </row>
    <row r="2794" spans="1:27" x14ac:dyDescent="0.3">
      <c r="A2794" t="s">
        <v>5489</v>
      </c>
      <c r="B2794">
        <v>1556</v>
      </c>
      <c r="C2794">
        <v>85</v>
      </c>
      <c r="D2794">
        <v>8501556</v>
      </c>
      <c r="E2794">
        <v>0</v>
      </c>
      <c r="F2794" s="1">
        <v>44238</v>
      </c>
      <c r="G2794" s="1">
        <v>2958465</v>
      </c>
      <c r="H2794" t="s">
        <v>29</v>
      </c>
      <c r="I2794">
        <v>2565655</v>
      </c>
      <c r="J2794">
        <v>1107535</v>
      </c>
      <c r="K2794">
        <v>6.9943746109099996</v>
      </c>
      <c r="L2794">
        <v>46.118433687889997</v>
      </c>
      <c r="M2794">
        <v>1774</v>
      </c>
      <c r="N2794" s="2">
        <v>44239.350844907407</v>
      </c>
      <c r="O2794" s="2">
        <v>45390.407824074071</v>
      </c>
      <c r="P2794" t="s">
        <v>5490</v>
      </c>
      <c r="Q2794" t="s">
        <v>5491</v>
      </c>
      <c r="R2794" t="s">
        <v>5492</v>
      </c>
      <c r="S2794">
        <v>305</v>
      </c>
      <c r="T2794" t="s">
        <v>5493</v>
      </c>
      <c r="U2794" t="s">
        <v>5493</v>
      </c>
      <c r="V2794" t="s">
        <v>5493</v>
      </c>
      <c r="W2794" t="s">
        <v>5493</v>
      </c>
      <c r="X2794" t="s">
        <v>5494</v>
      </c>
      <c r="Y2794" t="s">
        <v>5494</v>
      </c>
      <c r="Z2794" t="s">
        <v>5494</v>
      </c>
      <c r="AA2794" t="s">
        <v>5494</v>
      </c>
    </row>
    <row r="2795" spans="1:27" x14ac:dyDescent="0.3">
      <c r="A2795" t="s">
        <v>5495</v>
      </c>
      <c r="B2795">
        <v>1546</v>
      </c>
      <c r="C2795">
        <v>85</v>
      </c>
      <c r="D2795">
        <v>8501546</v>
      </c>
      <c r="E2795">
        <v>1</v>
      </c>
      <c r="F2795" s="1">
        <v>45042</v>
      </c>
      <c r="G2795" s="1">
        <v>2958465</v>
      </c>
      <c r="H2795" t="s">
        <v>29</v>
      </c>
      <c r="I2795">
        <v>2600830</v>
      </c>
      <c r="J2795">
        <v>1127016</v>
      </c>
      <c r="K2795">
        <v>7.4494151107200004</v>
      </c>
      <c r="L2795">
        <v>46.29455532123</v>
      </c>
      <c r="M2795">
        <v>1318</v>
      </c>
      <c r="N2795" s="2">
        <v>44760.572604166664</v>
      </c>
      <c r="O2795" s="2">
        <v>45390.407824074071</v>
      </c>
      <c r="P2795" t="s">
        <v>5496</v>
      </c>
      <c r="Q2795" t="s">
        <v>5497</v>
      </c>
      <c r="R2795" t="s">
        <v>570</v>
      </c>
      <c r="S2795">
        <v>801</v>
      </c>
      <c r="T2795" t="s">
        <v>571</v>
      </c>
      <c r="U2795" t="s">
        <v>571</v>
      </c>
      <c r="V2795" t="s">
        <v>571</v>
      </c>
      <c r="W2795" t="s">
        <v>571</v>
      </c>
      <c r="X2795" t="s">
        <v>572</v>
      </c>
      <c r="Y2795" t="s">
        <v>573</v>
      </c>
      <c r="Z2795" t="s">
        <v>574</v>
      </c>
      <c r="AA2795" t="s">
        <v>575</v>
      </c>
    </row>
    <row r="2796" spans="1:27" x14ac:dyDescent="0.3">
      <c r="A2796" t="s">
        <v>5498</v>
      </c>
      <c r="B2796">
        <v>1546</v>
      </c>
      <c r="C2796">
        <v>85</v>
      </c>
      <c r="D2796">
        <v>8501546</v>
      </c>
      <c r="E2796">
        <v>1</v>
      </c>
      <c r="F2796" s="1">
        <v>45042</v>
      </c>
      <c r="G2796" s="1">
        <v>2958465</v>
      </c>
      <c r="H2796" t="s">
        <v>29</v>
      </c>
      <c r="I2796">
        <v>2600846</v>
      </c>
      <c r="J2796">
        <v>1127009</v>
      </c>
      <c r="K2796">
        <v>7.4496227378900004</v>
      </c>
      <c r="L2796">
        <v>46.294492333649998</v>
      </c>
      <c r="M2796">
        <v>1317</v>
      </c>
      <c r="N2796" s="2">
        <v>44760.435324074075</v>
      </c>
      <c r="O2796" s="2">
        <v>45390.407824074071</v>
      </c>
      <c r="P2796" t="s">
        <v>5496</v>
      </c>
      <c r="Q2796" t="s">
        <v>5497</v>
      </c>
      <c r="R2796" t="s">
        <v>570</v>
      </c>
      <c r="S2796">
        <v>801</v>
      </c>
      <c r="T2796" t="s">
        <v>571</v>
      </c>
      <c r="U2796" t="s">
        <v>571</v>
      </c>
      <c r="V2796" t="s">
        <v>571</v>
      </c>
      <c r="W2796" t="s">
        <v>571</v>
      </c>
      <c r="X2796" t="s">
        <v>572</v>
      </c>
      <c r="Y2796" t="s">
        <v>573</v>
      </c>
      <c r="Z2796" t="s">
        <v>574</v>
      </c>
      <c r="AA2796" t="s">
        <v>575</v>
      </c>
    </row>
    <row r="2797" spans="1:27" x14ac:dyDescent="0.3">
      <c r="A2797" t="s">
        <v>5499</v>
      </c>
      <c r="B2797">
        <v>1558</v>
      </c>
      <c r="C2797">
        <v>85</v>
      </c>
      <c r="D2797">
        <v>8501558</v>
      </c>
      <c r="E2797">
        <v>6</v>
      </c>
      <c r="F2797" s="1">
        <v>45177</v>
      </c>
      <c r="G2797" s="1">
        <v>2958465</v>
      </c>
      <c r="H2797" t="s">
        <v>29</v>
      </c>
      <c r="I2797">
        <v>2568322</v>
      </c>
      <c r="J2797">
        <v>1126270</v>
      </c>
      <c r="K2797">
        <v>7.0275996009900004</v>
      </c>
      <c r="L2797">
        <v>46.287094595980001</v>
      </c>
      <c r="M2797">
        <v>855</v>
      </c>
      <c r="N2797" s="2">
        <v>45177.546631944446</v>
      </c>
      <c r="O2797" s="2">
        <v>45390.407824074071</v>
      </c>
      <c r="P2797" t="s">
        <v>5500</v>
      </c>
      <c r="Q2797" t="s">
        <v>5501</v>
      </c>
      <c r="R2797" t="s">
        <v>2338</v>
      </c>
      <c r="S2797">
        <v>818</v>
      </c>
      <c r="T2797" t="s">
        <v>2339</v>
      </c>
      <c r="U2797" t="s">
        <v>2339</v>
      </c>
      <c r="V2797" t="s">
        <v>2339</v>
      </c>
      <c r="W2797" t="s">
        <v>2339</v>
      </c>
      <c r="X2797" t="s">
        <v>2340</v>
      </c>
      <c r="Y2797" t="s">
        <v>2340</v>
      </c>
      <c r="Z2797" t="s">
        <v>2340</v>
      </c>
      <c r="AA2797" t="s">
        <v>2340</v>
      </c>
    </row>
    <row r="2798" spans="1:27" x14ac:dyDescent="0.3">
      <c r="A2798" t="s">
        <v>5502</v>
      </c>
      <c r="B2798">
        <v>1558</v>
      </c>
      <c r="C2798">
        <v>85</v>
      </c>
      <c r="D2798">
        <v>8501558</v>
      </c>
      <c r="E2798">
        <v>6</v>
      </c>
      <c r="F2798" s="1">
        <v>45177</v>
      </c>
      <c r="G2798" s="1">
        <v>2958465</v>
      </c>
      <c r="H2798" t="s">
        <v>29</v>
      </c>
      <c r="I2798">
        <v>2568297</v>
      </c>
      <c r="J2798">
        <v>1126250</v>
      </c>
      <c r="K2798">
        <v>7.0272765791099996</v>
      </c>
      <c r="L2798">
        <v>46.286913503900003</v>
      </c>
      <c r="M2798">
        <v>855</v>
      </c>
      <c r="N2798" s="2">
        <v>45177.546655092592</v>
      </c>
      <c r="O2798" s="2">
        <v>45390.407824074071</v>
      </c>
      <c r="P2798" t="s">
        <v>5500</v>
      </c>
      <c r="Q2798" t="s">
        <v>5501</v>
      </c>
      <c r="R2798" t="s">
        <v>2338</v>
      </c>
      <c r="S2798">
        <v>818</v>
      </c>
      <c r="T2798" t="s">
        <v>2339</v>
      </c>
      <c r="U2798" t="s">
        <v>2339</v>
      </c>
      <c r="V2798" t="s">
        <v>2339</v>
      </c>
      <c r="W2798" t="s">
        <v>2339</v>
      </c>
      <c r="X2798" t="s">
        <v>2340</v>
      </c>
      <c r="Y2798" t="s">
        <v>2340</v>
      </c>
      <c r="Z2798" t="s">
        <v>2340</v>
      </c>
      <c r="AA2798" t="s">
        <v>2340</v>
      </c>
    </row>
    <row r="2799" spans="1:27" x14ac:dyDescent="0.3">
      <c r="A2799" t="s">
        <v>5503</v>
      </c>
      <c r="B2799">
        <v>1561</v>
      </c>
      <c r="C2799">
        <v>85</v>
      </c>
      <c r="D2799">
        <v>8501561</v>
      </c>
      <c r="E2799">
        <v>0</v>
      </c>
      <c r="F2799" s="1">
        <v>44496</v>
      </c>
      <c r="G2799" s="1">
        <v>2958465</v>
      </c>
      <c r="H2799" t="s">
        <v>45</v>
      </c>
      <c r="I2799">
        <v>2569541.4035800002</v>
      </c>
      <c r="J2799">
        <v>1108839.8798199999</v>
      </c>
      <c r="K2799">
        <v>7.0445615157399999</v>
      </c>
      <c r="L2799">
        <v>46.130358965939998</v>
      </c>
      <c r="M2799">
        <v>459</v>
      </c>
      <c r="N2799" s="2">
        <v>44496.542037037034</v>
      </c>
      <c r="O2799" s="2">
        <v>45390.407824074071</v>
      </c>
      <c r="P2799" t="s">
        <v>5504</v>
      </c>
      <c r="Q2799" t="s">
        <v>5505</v>
      </c>
      <c r="R2799" t="s">
        <v>5506</v>
      </c>
      <c r="S2799">
        <v>61</v>
      </c>
      <c r="T2799" t="s">
        <v>5507</v>
      </c>
      <c r="U2799" t="s">
        <v>5507</v>
      </c>
      <c r="V2799" t="s">
        <v>5507</v>
      </c>
      <c r="W2799" t="s">
        <v>5507</v>
      </c>
      <c r="X2799" t="s">
        <v>5508</v>
      </c>
      <c r="Y2799" t="s">
        <v>5508</v>
      </c>
      <c r="Z2799" t="s">
        <v>5508</v>
      </c>
      <c r="AA2799" t="s">
        <v>5508</v>
      </c>
    </row>
    <row r="2800" spans="1:27" x14ac:dyDescent="0.3">
      <c r="A2800" t="s">
        <v>5509</v>
      </c>
      <c r="B2800">
        <v>1561</v>
      </c>
      <c r="C2800">
        <v>85</v>
      </c>
      <c r="D2800">
        <v>8501561</v>
      </c>
      <c r="E2800">
        <v>0</v>
      </c>
      <c r="F2800" s="1">
        <v>44496</v>
      </c>
      <c r="G2800" s="1">
        <v>2958465</v>
      </c>
      <c r="H2800" t="s">
        <v>45</v>
      </c>
      <c r="I2800">
        <v>2569543.53877</v>
      </c>
      <c r="J2800">
        <v>1108850.2501600001</v>
      </c>
      <c r="K2800">
        <v>7.0445884651800004</v>
      </c>
      <c r="L2800">
        <v>46.130452348410003</v>
      </c>
      <c r="M2800">
        <v>458</v>
      </c>
      <c r="N2800" s="2">
        <v>44496.54178240741</v>
      </c>
      <c r="O2800" s="2">
        <v>45390.407824074071</v>
      </c>
      <c r="P2800" t="s">
        <v>5504</v>
      </c>
      <c r="Q2800" t="s">
        <v>5505</v>
      </c>
      <c r="R2800" t="s">
        <v>5506</v>
      </c>
      <c r="S2800">
        <v>61</v>
      </c>
      <c r="T2800" t="s">
        <v>5507</v>
      </c>
      <c r="U2800" t="s">
        <v>5507</v>
      </c>
      <c r="V2800" t="s">
        <v>5507</v>
      </c>
      <c r="W2800" t="s">
        <v>5507</v>
      </c>
      <c r="X2800" t="s">
        <v>5508</v>
      </c>
      <c r="Y2800" t="s">
        <v>5508</v>
      </c>
      <c r="Z2800" t="s">
        <v>5508</v>
      </c>
      <c r="AA2800" t="s">
        <v>5508</v>
      </c>
    </row>
    <row r="2801" spans="1:27" x14ac:dyDescent="0.3">
      <c r="A2801" t="s">
        <v>5510</v>
      </c>
      <c r="B2801">
        <v>1561</v>
      </c>
      <c r="C2801">
        <v>85</v>
      </c>
      <c r="D2801">
        <v>8501561</v>
      </c>
      <c r="E2801">
        <v>0</v>
      </c>
      <c r="F2801" s="1">
        <v>44496</v>
      </c>
      <c r="G2801" s="1">
        <v>2958465</v>
      </c>
      <c r="H2801" t="s">
        <v>29</v>
      </c>
      <c r="I2801">
        <v>2569542.1013600002</v>
      </c>
      <c r="J2801">
        <v>1108840.5683800001</v>
      </c>
      <c r="K2801">
        <v>7.0445704988499998</v>
      </c>
      <c r="L2801">
        <v>46.130365191460001</v>
      </c>
      <c r="M2801">
        <v>457</v>
      </c>
      <c r="N2801" s="2">
        <v>44496.54142361111</v>
      </c>
      <c r="O2801" s="2">
        <v>45390.407824074071</v>
      </c>
      <c r="P2801" t="s">
        <v>5504</v>
      </c>
      <c r="Q2801" t="s">
        <v>5505</v>
      </c>
      <c r="R2801" t="s">
        <v>5506</v>
      </c>
      <c r="S2801">
        <v>61</v>
      </c>
      <c r="T2801" t="s">
        <v>5507</v>
      </c>
      <c r="U2801" t="s">
        <v>5507</v>
      </c>
      <c r="V2801" t="s">
        <v>5507</v>
      </c>
      <c r="W2801" t="s">
        <v>5507</v>
      </c>
      <c r="X2801" t="s">
        <v>5508</v>
      </c>
      <c r="Y2801" t="s">
        <v>5508</v>
      </c>
      <c r="Z2801" t="s">
        <v>5508</v>
      </c>
      <c r="AA2801" t="s">
        <v>5508</v>
      </c>
    </row>
    <row r="2802" spans="1:27" x14ac:dyDescent="0.3">
      <c r="A2802" t="s">
        <v>5511</v>
      </c>
      <c r="B2802">
        <v>1561</v>
      </c>
      <c r="C2802">
        <v>85</v>
      </c>
      <c r="D2802">
        <v>8501561</v>
      </c>
      <c r="E2802">
        <v>0</v>
      </c>
      <c r="F2802" s="1">
        <v>44496</v>
      </c>
      <c r="G2802" s="1">
        <v>2958465</v>
      </c>
      <c r="H2802" t="s">
        <v>29</v>
      </c>
      <c r="I2802">
        <v>2569543.53877</v>
      </c>
      <c r="J2802">
        <v>1108850.2501600001</v>
      </c>
      <c r="K2802">
        <v>7.0445884651800004</v>
      </c>
      <c r="L2802">
        <v>46.130452348410003</v>
      </c>
      <c r="M2802">
        <v>458</v>
      </c>
      <c r="N2802" s="2">
        <v>44496.540914351855</v>
      </c>
      <c r="O2802" s="2">
        <v>45390.407824074071</v>
      </c>
      <c r="P2802" t="s">
        <v>5504</v>
      </c>
      <c r="Q2802" t="s">
        <v>5505</v>
      </c>
      <c r="R2802" t="s">
        <v>5506</v>
      </c>
      <c r="S2802">
        <v>61</v>
      </c>
      <c r="T2802" t="s">
        <v>5507</v>
      </c>
      <c r="U2802" t="s">
        <v>5507</v>
      </c>
      <c r="V2802" t="s">
        <v>5507</v>
      </c>
      <c r="W2802" t="s">
        <v>5507</v>
      </c>
      <c r="X2802" t="s">
        <v>5508</v>
      </c>
      <c r="Y2802" t="s">
        <v>5508</v>
      </c>
      <c r="Z2802" t="s">
        <v>5508</v>
      </c>
      <c r="AA2802" t="s">
        <v>5508</v>
      </c>
    </row>
    <row r="2803" spans="1:27" x14ac:dyDescent="0.3">
      <c r="A2803" t="s">
        <v>5512</v>
      </c>
      <c r="B2803">
        <v>1566</v>
      </c>
      <c r="C2803">
        <v>85</v>
      </c>
      <c r="D2803">
        <v>8501566</v>
      </c>
      <c r="E2803">
        <v>9</v>
      </c>
      <c r="F2803" s="1">
        <v>44496</v>
      </c>
      <c r="G2803" s="1">
        <v>2958465</v>
      </c>
      <c r="H2803" t="s">
        <v>29</v>
      </c>
      <c r="I2803">
        <v>2562799.8758299998</v>
      </c>
      <c r="J2803">
        <v>1101090.9050700001</v>
      </c>
      <c r="K2803">
        <v>6.9579549390900004</v>
      </c>
      <c r="L2803">
        <v>46.06031491593</v>
      </c>
      <c r="M2803">
        <v>1126</v>
      </c>
      <c r="N2803" s="2">
        <v>44496.552604166667</v>
      </c>
      <c r="O2803" s="2">
        <v>45390.407824074071</v>
      </c>
      <c r="P2803" t="s">
        <v>5513</v>
      </c>
      <c r="Q2803" t="s">
        <v>5514</v>
      </c>
      <c r="R2803" t="s">
        <v>5506</v>
      </c>
      <c r="S2803">
        <v>61</v>
      </c>
      <c r="T2803" t="s">
        <v>5507</v>
      </c>
      <c r="U2803" t="s">
        <v>5507</v>
      </c>
      <c r="V2803" t="s">
        <v>5507</v>
      </c>
      <c r="W2803" t="s">
        <v>5507</v>
      </c>
      <c r="X2803" t="s">
        <v>5508</v>
      </c>
      <c r="Y2803" t="s">
        <v>5508</v>
      </c>
      <c r="Z2803" t="s">
        <v>5508</v>
      </c>
      <c r="AA2803" t="s">
        <v>5508</v>
      </c>
    </row>
    <row r="2804" spans="1:27" x14ac:dyDescent="0.3">
      <c r="A2804" t="s">
        <v>5515</v>
      </c>
      <c r="B2804">
        <v>1566</v>
      </c>
      <c r="C2804">
        <v>85</v>
      </c>
      <c r="D2804">
        <v>8501566</v>
      </c>
      <c r="E2804">
        <v>9</v>
      </c>
      <c r="F2804" s="1">
        <v>44496</v>
      </c>
      <c r="G2804" s="1">
        <v>2958465</v>
      </c>
      <c r="H2804" t="s">
        <v>45</v>
      </c>
      <c r="I2804">
        <v>2562800.5710200001</v>
      </c>
      <c r="J2804">
        <v>1101090.9007999999</v>
      </c>
      <c r="K2804">
        <v>6.9579639223100003</v>
      </c>
      <c r="L2804">
        <v>46.060314915939998</v>
      </c>
      <c r="M2804">
        <v>1126</v>
      </c>
      <c r="N2804" s="2">
        <v>44496.552905092591</v>
      </c>
      <c r="O2804" s="2">
        <v>45390.407824074071</v>
      </c>
      <c r="P2804" t="s">
        <v>5513</v>
      </c>
      <c r="Q2804" t="s">
        <v>5514</v>
      </c>
      <c r="R2804" t="s">
        <v>5506</v>
      </c>
      <c r="S2804">
        <v>61</v>
      </c>
      <c r="T2804" t="s">
        <v>5507</v>
      </c>
      <c r="U2804" t="s">
        <v>5507</v>
      </c>
      <c r="V2804" t="s">
        <v>5507</v>
      </c>
      <c r="W2804" t="s">
        <v>5507</v>
      </c>
      <c r="X2804" t="s">
        <v>5508</v>
      </c>
      <c r="Y2804" t="s">
        <v>5508</v>
      </c>
      <c r="Z2804" t="s">
        <v>5508</v>
      </c>
      <c r="AA2804" t="s">
        <v>5508</v>
      </c>
    </row>
    <row r="2805" spans="1:27" x14ac:dyDescent="0.3">
      <c r="A2805" t="s">
        <v>5516</v>
      </c>
      <c r="B2805">
        <v>1568</v>
      </c>
      <c r="C2805">
        <v>85</v>
      </c>
      <c r="D2805">
        <v>8501568</v>
      </c>
      <c r="E2805">
        <v>5</v>
      </c>
      <c r="F2805" s="1">
        <v>44496</v>
      </c>
      <c r="G2805" s="1">
        <v>2958465</v>
      </c>
      <c r="H2805" t="s">
        <v>29</v>
      </c>
      <c r="I2805">
        <v>2562172.7516200002</v>
      </c>
      <c r="J2805">
        <v>1100304.7621800001</v>
      </c>
      <c r="K2805">
        <v>6.9499150173700004</v>
      </c>
      <c r="L2805">
        <v>46.053208363979998</v>
      </c>
      <c r="M2805">
        <v>1116</v>
      </c>
      <c r="N2805" s="2">
        <v>44496.554340277777</v>
      </c>
      <c r="O2805" s="2">
        <v>45390.407824074071</v>
      </c>
      <c r="P2805" t="s">
        <v>5517</v>
      </c>
      <c r="Q2805" t="s">
        <v>5518</v>
      </c>
      <c r="R2805" t="s">
        <v>5506</v>
      </c>
      <c r="S2805">
        <v>61</v>
      </c>
      <c r="T2805" t="s">
        <v>5507</v>
      </c>
      <c r="U2805" t="s">
        <v>5507</v>
      </c>
      <c r="V2805" t="s">
        <v>5507</v>
      </c>
      <c r="W2805" t="s">
        <v>5507</v>
      </c>
      <c r="X2805" t="s">
        <v>5508</v>
      </c>
      <c r="Y2805" t="s">
        <v>5508</v>
      </c>
      <c r="Z2805" t="s">
        <v>5508</v>
      </c>
      <c r="AA2805" t="s">
        <v>5508</v>
      </c>
    </row>
    <row r="2806" spans="1:27" x14ac:dyDescent="0.3">
      <c r="A2806" t="s">
        <v>5519</v>
      </c>
      <c r="B2806">
        <v>1568</v>
      </c>
      <c r="C2806">
        <v>85</v>
      </c>
      <c r="D2806">
        <v>8501568</v>
      </c>
      <c r="E2806">
        <v>5</v>
      </c>
      <c r="F2806" s="1">
        <v>44496</v>
      </c>
      <c r="G2806" s="1">
        <v>2958465</v>
      </c>
      <c r="H2806" t="s">
        <v>29</v>
      </c>
      <c r="I2806">
        <v>2562166.5331100002</v>
      </c>
      <c r="J2806">
        <v>1100311.0384899999</v>
      </c>
      <c r="K2806">
        <v>6.9498341689099998</v>
      </c>
      <c r="L2806">
        <v>46.053264471920002</v>
      </c>
      <c r="M2806">
        <v>1116</v>
      </c>
      <c r="N2806" s="2">
        <v>44496.5546412037</v>
      </c>
      <c r="O2806" s="2">
        <v>45390.407824074071</v>
      </c>
      <c r="P2806" t="s">
        <v>5517</v>
      </c>
      <c r="Q2806" t="s">
        <v>5518</v>
      </c>
      <c r="R2806" t="s">
        <v>5506</v>
      </c>
      <c r="S2806">
        <v>61</v>
      </c>
      <c r="T2806" t="s">
        <v>5507</v>
      </c>
      <c r="U2806" t="s">
        <v>5507</v>
      </c>
      <c r="V2806" t="s">
        <v>5507</v>
      </c>
      <c r="W2806" t="s">
        <v>5507</v>
      </c>
      <c r="X2806" t="s">
        <v>5508</v>
      </c>
      <c r="Y2806" t="s">
        <v>5508</v>
      </c>
      <c r="Z2806" t="s">
        <v>5508</v>
      </c>
      <c r="AA2806" t="s">
        <v>5508</v>
      </c>
    </row>
    <row r="2807" spans="1:27" x14ac:dyDescent="0.3">
      <c r="A2807" t="s">
        <v>5520</v>
      </c>
      <c r="B2807">
        <v>1568</v>
      </c>
      <c r="C2807">
        <v>85</v>
      </c>
      <c r="D2807">
        <v>8501568</v>
      </c>
      <c r="E2807">
        <v>5</v>
      </c>
      <c r="F2807" s="1">
        <v>44496</v>
      </c>
      <c r="G2807" s="1">
        <v>2958465</v>
      </c>
      <c r="H2807" t="s">
        <v>45</v>
      </c>
      <c r="I2807">
        <v>2562162.3831199999</v>
      </c>
      <c r="J2807">
        <v>1100314.5296700001</v>
      </c>
      <c r="K2807">
        <v>6.9497802700199998</v>
      </c>
      <c r="L2807">
        <v>46.053295642949998</v>
      </c>
      <c r="M2807">
        <v>1116</v>
      </c>
      <c r="N2807" s="2">
        <v>44496.555960648147</v>
      </c>
      <c r="O2807" s="2">
        <v>45390.407824074071</v>
      </c>
      <c r="P2807" t="s">
        <v>5517</v>
      </c>
      <c r="Q2807" t="s">
        <v>5518</v>
      </c>
      <c r="R2807" t="s">
        <v>5506</v>
      </c>
      <c r="S2807">
        <v>61</v>
      </c>
      <c r="T2807" t="s">
        <v>5507</v>
      </c>
      <c r="U2807" t="s">
        <v>5507</v>
      </c>
      <c r="V2807" t="s">
        <v>5507</v>
      </c>
      <c r="W2807" t="s">
        <v>5507</v>
      </c>
      <c r="X2807" t="s">
        <v>5508</v>
      </c>
      <c r="Y2807" t="s">
        <v>5508</v>
      </c>
      <c r="Z2807" t="s">
        <v>5508</v>
      </c>
      <c r="AA2807" t="s">
        <v>5508</v>
      </c>
    </row>
    <row r="2808" spans="1:27" x14ac:dyDescent="0.3">
      <c r="A2808" t="s">
        <v>5521</v>
      </c>
      <c r="B2808">
        <v>1568</v>
      </c>
      <c r="C2808">
        <v>85</v>
      </c>
      <c r="D2808">
        <v>8501568</v>
      </c>
      <c r="E2808">
        <v>5</v>
      </c>
      <c r="F2808" s="1">
        <v>44496</v>
      </c>
      <c r="G2808" s="1">
        <v>2958465</v>
      </c>
      <c r="H2808" t="s">
        <v>45</v>
      </c>
      <c r="I2808">
        <v>2562166.5331100002</v>
      </c>
      <c r="J2808">
        <v>1100311.0384899999</v>
      </c>
      <c r="K2808">
        <v>6.9498341689099998</v>
      </c>
      <c r="L2808">
        <v>46.053264471920002</v>
      </c>
      <c r="M2808">
        <v>1116</v>
      </c>
      <c r="N2808" s="2">
        <v>44496.555717592593</v>
      </c>
      <c r="O2808" s="2">
        <v>45390.407824074071</v>
      </c>
      <c r="P2808" t="s">
        <v>5517</v>
      </c>
      <c r="Q2808" t="s">
        <v>5518</v>
      </c>
      <c r="R2808" t="s">
        <v>5506</v>
      </c>
      <c r="S2808">
        <v>61</v>
      </c>
      <c r="T2808" t="s">
        <v>5507</v>
      </c>
      <c r="U2808" t="s">
        <v>5507</v>
      </c>
      <c r="V2808" t="s">
        <v>5507</v>
      </c>
      <c r="W2808" t="s">
        <v>5507</v>
      </c>
      <c r="X2808" t="s">
        <v>5508</v>
      </c>
      <c r="Y2808" t="s">
        <v>5508</v>
      </c>
      <c r="Z2808" t="s">
        <v>5508</v>
      </c>
      <c r="AA2808" t="s">
        <v>5508</v>
      </c>
    </row>
    <row r="2809" spans="1:27" x14ac:dyDescent="0.3">
      <c r="A2809" t="s">
        <v>5522</v>
      </c>
      <c r="B2809">
        <v>1568</v>
      </c>
      <c r="C2809">
        <v>85</v>
      </c>
      <c r="D2809">
        <v>8501568</v>
      </c>
      <c r="E2809">
        <v>5</v>
      </c>
      <c r="F2809" s="1">
        <v>44496</v>
      </c>
      <c r="G2809" s="1">
        <v>2958465</v>
      </c>
      <c r="H2809" t="s">
        <v>45</v>
      </c>
      <c r="I2809">
        <v>2562172.7472899999</v>
      </c>
      <c r="J2809">
        <v>1100304.0691500001</v>
      </c>
      <c r="K2809">
        <v>6.9499150173500004</v>
      </c>
      <c r="L2809">
        <v>46.053202129710002</v>
      </c>
      <c r="M2809">
        <v>1116</v>
      </c>
      <c r="N2809" s="2">
        <v>44496.55537037037</v>
      </c>
      <c r="O2809" s="2">
        <v>45390.407824074071</v>
      </c>
      <c r="P2809" t="s">
        <v>5517</v>
      </c>
      <c r="Q2809" t="s">
        <v>5518</v>
      </c>
      <c r="R2809" t="s">
        <v>5506</v>
      </c>
      <c r="S2809">
        <v>61</v>
      </c>
      <c r="T2809" t="s">
        <v>5507</v>
      </c>
      <c r="U2809" t="s">
        <v>5507</v>
      </c>
      <c r="V2809" t="s">
        <v>5507</v>
      </c>
      <c r="W2809" t="s">
        <v>5507</v>
      </c>
      <c r="X2809" t="s">
        <v>5508</v>
      </c>
      <c r="Y2809" t="s">
        <v>5508</v>
      </c>
      <c r="Z2809" t="s">
        <v>5508</v>
      </c>
      <c r="AA2809" t="s">
        <v>5508</v>
      </c>
    </row>
    <row r="2810" spans="1:27" x14ac:dyDescent="0.3">
      <c r="A2810" t="s">
        <v>5523</v>
      </c>
      <c r="B2810">
        <v>1568</v>
      </c>
      <c r="C2810">
        <v>85</v>
      </c>
      <c r="D2810">
        <v>8501568</v>
      </c>
      <c r="E2810">
        <v>5</v>
      </c>
      <c r="F2810" s="1">
        <v>44496</v>
      </c>
      <c r="G2810" s="1">
        <v>2958465</v>
      </c>
      <c r="H2810" t="s">
        <v>29</v>
      </c>
      <c r="I2810">
        <v>2562162.3831199999</v>
      </c>
      <c r="J2810">
        <v>1100314.5296700001</v>
      </c>
      <c r="K2810">
        <v>6.9497802700199998</v>
      </c>
      <c r="L2810">
        <v>46.053295642949998</v>
      </c>
      <c r="M2810">
        <v>1116</v>
      </c>
      <c r="N2810" s="2">
        <v>44496.555069444446</v>
      </c>
      <c r="O2810" s="2">
        <v>45390.407824074071</v>
      </c>
      <c r="P2810" t="s">
        <v>5517</v>
      </c>
      <c r="Q2810" t="s">
        <v>5518</v>
      </c>
      <c r="R2810" t="s">
        <v>5506</v>
      </c>
      <c r="S2810">
        <v>61</v>
      </c>
      <c r="T2810" t="s">
        <v>5507</v>
      </c>
      <c r="U2810" t="s">
        <v>5507</v>
      </c>
      <c r="V2810" t="s">
        <v>5507</v>
      </c>
      <c r="W2810" t="s">
        <v>5507</v>
      </c>
      <c r="X2810" t="s">
        <v>5508</v>
      </c>
      <c r="Y2810" t="s">
        <v>5508</v>
      </c>
      <c r="Z2810" t="s">
        <v>5508</v>
      </c>
      <c r="AA2810" t="s">
        <v>5508</v>
      </c>
    </row>
    <row r="2811" spans="1:27" x14ac:dyDescent="0.3">
      <c r="A2811" t="s">
        <v>5524</v>
      </c>
      <c r="B2811">
        <v>1584</v>
      </c>
      <c r="C2811">
        <v>85</v>
      </c>
      <c r="D2811">
        <v>8501584</v>
      </c>
      <c r="E2811">
        <v>2</v>
      </c>
      <c r="F2811" s="1">
        <v>44238</v>
      </c>
      <c r="G2811" s="1">
        <v>2958465</v>
      </c>
      <c r="H2811" t="s">
        <v>29</v>
      </c>
      <c r="I2811">
        <v>2584964</v>
      </c>
      <c r="J2811">
        <v>1112558</v>
      </c>
      <c r="K2811">
        <v>7.2439837802799998</v>
      </c>
      <c r="L2811">
        <v>46.164327899790003</v>
      </c>
      <c r="M2811">
        <v>1112</v>
      </c>
      <c r="N2811" s="2">
        <v>44239.350902777776</v>
      </c>
      <c r="O2811" s="2">
        <v>45390.407824074071</v>
      </c>
      <c r="P2811" t="s">
        <v>5525</v>
      </c>
      <c r="Q2811" t="s">
        <v>5526</v>
      </c>
      <c r="R2811" t="s">
        <v>5527</v>
      </c>
      <c r="S2811">
        <v>227</v>
      </c>
      <c r="T2811" t="s">
        <v>5528</v>
      </c>
      <c r="U2811" t="s">
        <v>5528</v>
      </c>
      <c r="V2811" t="s">
        <v>5528</v>
      </c>
      <c r="W2811" t="s">
        <v>5528</v>
      </c>
      <c r="X2811" t="s">
        <v>5529</v>
      </c>
      <c r="Y2811" t="s">
        <v>5529</v>
      </c>
      <c r="Z2811" t="s">
        <v>5529</v>
      </c>
      <c r="AA2811" t="s">
        <v>5529</v>
      </c>
    </row>
    <row r="2812" spans="1:27" x14ac:dyDescent="0.3">
      <c r="A2812" t="s">
        <v>5530</v>
      </c>
      <c r="B2812">
        <v>1563</v>
      </c>
      <c r="C2812">
        <v>85</v>
      </c>
      <c r="D2812">
        <v>8501563</v>
      </c>
      <c r="E2812">
        <v>6</v>
      </c>
      <c r="F2812" s="1">
        <v>44496</v>
      </c>
      <c r="G2812" s="1">
        <v>2958465</v>
      </c>
      <c r="H2812" t="s">
        <v>29</v>
      </c>
      <c r="I2812">
        <v>2566987.8721099999</v>
      </c>
      <c r="J2812">
        <v>1106834.1662399999</v>
      </c>
      <c r="K2812">
        <v>7.0116652100400003</v>
      </c>
      <c r="L2812">
        <v>46.112196177000001</v>
      </c>
      <c r="M2812">
        <v>1029</v>
      </c>
      <c r="N2812" s="2">
        <v>44496.546122685184</v>
      </c>
      <c r="O2812" s="2">
        <v>45390.407824074071</v>
      </c>
      <c r="P2812" t="s">
        <v>5531</v>
      </c>
      <c r="Q2812" t="s">
        <v>5532</v>
      </c>
      <c r="R2812" t="s">
        <v>5506</v>
      </c>
      <c r="S2812">
        <v>61</v>
      </c>
      <c r="T2812" t="s">
        <v>5507</v>
      </c>
      <c r="U2812" t="s">
        <v>5507</v>
      </c>
      <c r="V2812" t="s">
        <v>5507</v>
      </c>
      <c r="W2812" t="s">
        <v>5507</v>
      </c>
      <c r="X2812" t="s">
        <v>5508</v>
      </c>
      <c r="Y2812" t="s">
        <v>5508</v>
      </c>
      <c r="Z2812" t="s">
        <v>5508</v>
      </c>
      <c r="AA2812" t="s">
        <v>5508</v>
      </c>
    </row>
    <row r="2813" spans="1:27" x14ac:dyDescent="0.3">
      <c r="A2813" t="s">
        <v>5533</v>
      </c>
      <c r="B2813">
        <v>1563</v>
      </c>
      <c r="C2813">
        <v>85</v>
      </c>
      <c r="D2813">
        <v>8501563</v>
      </c>
      <c r="E2813">
        <v>6</v>
      </c>
      <c r="F2813" s="1">
        <v>44496</v>
      </c>
      <c r="G2813" s="1">
        <v>2958465</v>
      </c>
      <c r="H2813" t="s">
        <v>29</v>
      </c>
      <c r="I2813">
        <v>2566985.1469100001</v>
      </c>
      <c r="J2813">
        <v>1106843.8733699999</v>
      </c>
      <c r="K2813">
        <v>7.0116292774</v>
      </c>
      <c r="L2813">
        <v>46.112283362699998</v>
      </c>
      <c r="M2813">
        <v>1029</v>
      </c>
      <c r="N2813" s="2">
        <v>44496.545810185184</v>
      </c>
      <c r="O2813" s="2">
        <v>45390.407824074071</v>
      </c>
      <c r="P2813" t="s">
        <v>5531</v>
      </c>
      <c r="Q2813" t="s">
        <v>5532</v>
      </c>
      <c r="R2813" t="s">
        <v>5506</v>
      </c>
      <c r="S2813">
        <v>61</v>
      </c>
      <c r="T2813" t="s">
        <v>5507</v>
      </c>
      <c r="U2813" t="s">
        <v>5507</v>
      </c>
      <c r="V2813" t="s">
        <v>5507</v>
      </c>
      <c r="W2813" t="s">
        <v>5507</v>
      </c>
      <c r="X2813" t="s">
        <v>5508</v>
      </c>
      <c r="Y2813" t="s">
        <v>5508</v>
      </c>
      <c r="Z2813" t="s">
        <v>5508</v>
      </c>
      <c r="AA2813" t="s">
        <v>5508</v>
      </c>
    </row>
    <row r="2814" spans="1:27" x14ac:dyDescent="0.3">
      <c r="A2814" t="s">
        <v>5534</v>
      </c>
      <c r="B2814">
        <v>1563</v>
      </c>
      <c r="C2814">
        <v>85</v>
      </c>
      <c r="D2814">
        <v>8501563</v>
      </c>
      <c r="E2814">
        <v>6</v>
      </c>
      <c r="F2814" s="1">
        <v>44496</v>
      </c>
      <c r="G2814" s="1">
        <v>2958465</v>
      </c>
      <c r="H2814" t="s">
        <v>45</v>
      </c>
      <c r="I2814">
        <v>2566985.1469100001</v>
      </c>
      <c r="J2814">
        <v>1106843.8733699999</v>
      </c>
      <c r="K2814">
        <v>7.0116292774</v>
      </c>
      <c r="L2814">
        <v>46.112283362699998</v>
      </c>
      <c r="M2814">
        <v>1029</v>
      </c>
      <c r="N2814" s="2">
        <v>44496.546435185184</v>
      </c>
      <c r="O2814" s="2">
        <v>45390.407824074071</v>
      </c>
      <c r="P2814" t="s">
        <v>5531</v>
      </c>
      <c r="Q2814" t="s">
        <v>5532</v>
      </c>
      <c r="R2814" t="s">
        <v>5506</v>
      </c>
      <c r="S2814">
        <v>61</v>
      </c>
      <c r="T2814" t="s">
        <v>5507</v>
      </c>
      <c r="U2814" t="s">
        <v>5507</v>
      </c>
      <c r="V2814" t="s">
        <v>5507</v>
      </c>
      <c r="W2814" t="s">
        <v>5507</v>
      </c>
      <c r="X2814" t="s">
        <v>5508</v>
      </c>
      <c r="Y2814" t="s">
        <v>5508</v>
      </c>
      <c r="Z2814" t="s">
        <v>5508</v>
      </c>
      <c r="AA2814" t="s">
        <v>5508</v>
      </c>
    </row>
    <row r="2815" spans="1:27" x14ac:dyDescent="0.3">
      <c r="A2815" t="s">
        <v>5535</v>
      </c>
      <c r="B2815">
        <v>1563</v>
      </c>
      <c r="C2815">
        <v>85</v>
      </c>
      <c r="D2815">
        <v>8501563</v>
      </c>
      <c r="E2815">
        <v>6</v>
      </c>
      <c r="F2815" s="1">
        <v>44496</v>
      </c>
      <c r="G2815" s="1">
        <v>2958465</v>
      </c>
      <c r="H2815" t="s">
        <v>45</v>
      </c>
      <c r="I2815">
        <v>2566987.8721099999</v>
      </c>
      <c r="J2815">
        <v>1106834.1662399999</v>
      </c>
      <c r="K2815">
        <v>7.0116652100400003</v>
      </c>
      <c r="L2815">
        <v>46.112196177000001</v>
      </c>
      <c r="M2815">
        <v>1029</v>
      </c>
      <c r="N2815" s="2">
        <v>44496.546701388892</v>
      </c>
      <c r="O2815" s="2">
        <v>45390.407824074071</v>
      </c>
      <c r="P2815" t="s">
        <v>5531</v>
      </c>
      <c r="Q2815" t="s">
        <v>5532</v>
      </c>
      <c r="R2815" t="s">
        <v>5506</v>
      </c>
      <c r="S2815">
        <v>61</v>
      </c>
      <c r="T2815" t="s">
        <v>5507</v>
      </c>
      <c r="U2815" t="s">
        <v>5507</v>
      </c>
      <c r="V2815" t="s">
        <v>5507</v>
      </c>
      <c r="W2815" t="s">
        <v>5507</v>
      </c>
      <c r="X2815" t="s">
        <v>5508</v>
      </c>
      <c r="Y2815" t="s">
        <v>5508</v>
      </c>
      <c r="Z2815" t="s">
        <v>5508</v>
      </c>
      <c r="AA2815" t="s">
        <v>5508</v>
      </c>
    </row>
    <row r="2816" spans="1:27" x14ac:dyDescent="0.3">
      <c r="A2816" t="s">
        <v>5536</v>
      </c>
      <c r="B2816">
        <v>1562</v>
      </c>
      <c r="C2816">
        <v>85</v>
      </c>
      <c r="D2816">
        <v>8501562</v>
      </c>
      <c r="E2816">
        <v>8</v>
      </c>
      <c r="F2816" s="1">
        <v>44496</v>
      </c>
      <c r="G2816" s="1">
        <v>2958465</v>
      </c>
      <c r="H2816" t="s">
        <v>29</v>
      </c>
      <c r="I2816">
        <v>2567720.6472</v>
      </c>
      <c r="J2816">
        <v>1107880.3457500001</v>
      </c>
      <c r="K2816">
        <v>7.0210705710100001</v>
      </c>
      <c r="L2816">
        <v>46.121642570749998</v>
      </c>
      <c r="M2816">
        <v>934</v>
      </c>
      <c r="N2816" s="2">
        <v>44496.543564814812</v>
      </c>
      <c r="O2816" s="2">
        <v>45390.407824074071</v>
      </c>
      <c r="P2816" t="s">
        <v>5537</v>
      </c>
      <c r="Q2816" t="s">
        <v>5538</v>
      </c>
      <c r="R2816" t="s">
        <v>5506</v>
      </c>
      <c r="S2816">
        <v>61</v>
      </c>
      <c r="T2816" t="s">
        <v>5507</v>
      </c>
      <c r="U2816" t="s">
        <v>5507</v>
      </c>
      <c r="V2816" t="s">
        <v>5507</v>
      </c>
      <c r="W2816" t="s">
        <v>5507</v>
      </c>
      <c r="X2816" t="s">
        <v>5508</v>
      </c>
      <c r="Y2816" t="s">
        <v>5508</v>
      </c>
      <c r="Z2816" t="s">
        <v>5508</v>
      </c>
      <c r="AA2816" t="s">
        <v>5508</v>
      </c>
    </row>
    <row r="2817" spans="1:27" x14ac:dyDescent="0.3">
      <c r="A2817" t="s">
        <v>5539</v>
      </c>
      <c r="B2817">
        <v>1562</v>
      </c>
      <c r="C2817">
        <v>85</v>
      </c>
      <c r="D2817">
        <v>8501562</v>
      </c>
      <c r="E2817">
        <v>8</v>
      </c>
      <c r="F2817" s="1">
        <v>44496</v>
      </c>
      <c r="G2817" s="1">
        <v>2958465</v>
      </c>
      <c r="H2817" t="s">
        <v>29</v>
      </c>
      <c r="I2817">
        <v>2567716.5066300002</v>
      </c>
      <c r="J2817">
        <v>1107885.21315</v>
      </c>
      <c r="K2817">
        <v>7.02101667208</v>
      </c>
      <c r="L2817">
        <v>46.121686156179997</v>
      </c>
      <c r="M2817">
        <v>934</v>
      </c>
      <c r="N2817" s="2">
        <v>44496.543935185182</v>
      </c>
      <c r="O2817" s="2">
        <v>45390.407824074071</v>
      </c>
      <c r="P2817" t="s">
        <v>5537</v>
      </c>
      <c r="Q2817" t="s">
        <v>5538</v>
      </c>
      <c r="R2817" t="s">
        <v>5506</v>
      </c>
      <c r="S2817">
        <v>61</v>
      </c>
      <c r="T2817" t="s">
        <v>5507</v>
      </c>
      <c r="U2817" t="s">
        <v>5507</v>
      </c>
      <c r="V2817" t="s">
        <v>5507</v>
      </c>
      <c r="W2817" t="s">
        <v>5507</v>
      </c>
      <c r="X2817" t="s">
        <v>5508</v>
      </c>
      <c r="Y2817" t="s">
        <v>5508</v>
      </c>
      <c r="Z2817" t="s">
        <v>5508</v>
      </c>
      <c r="AA2817" t="s">
        <v>5508</v>
      </c>
    </row>
    <row r="2818" spans="1:27" x14ac:dyDescent="0.3">
      <c r="A2818" t="s">
        <v>5540</v>
      </c>
      <c r="B2818">
        <v>1562</v>
      </c>
      <c r="C2818">
        <v>85</v>
      </c>
      <c r="D2818">
        <v>8501562</v>
      </c>
      <c r="E2818">
        <v>8</v>
      </c>
      <c r="F2818" s="1">
        <v>44496</v>
      </c>
      <c r="G2818" s="1">
        <v>2958465</v>
      </c>
      <c r="H2818" t="s">
        <v>45</v>
      </c>
      <c r="I2818">
        <v>2567720.6472</v>
      </c>
      <c r="J2818">
        <v>1107880.3457500001</v>
      </c>
      <c r="K2818">
        <v>7.0210705710100001</v>
      </c>
      <c r="L2818">
        <v>46.121642570749998</v>
      </c>
      <c r="M2818">
        <v>934</v>
      </c>
      <c r="N2818" s="2">
        <v>44496.544247685182</v>
      </c>
      <c r="O2818" s="2">
        <v>45390.407824074071</v>
      </c>
      <c r="P2818" t="s">
        <v>5537</v>
      </c>
      <c r="Q2818" t="s">
        <v>5538</v>
      </c>
      <c r="R2818" t="s">
        <v>5506</v>
      </c>
      <c r="S2818">
        <v>61</v>
      </c>
      <c r="T2818" t="s">
        <v>5507</v>
      </c>
      <c r="U2818" t="s">
        <v>5507</v>
      </c>
      <c r="V2818" t="s">
        <v>5507</v>
      </c>
      <c r="W2818" t="s">
        <v>5507</v>
      </c>
      <c r="X2818" t="s">
        <v>5508</v>
      </c>
      <c r="Y2818" t="s">
        <v>5508</v>
      </c>
      <c r="Z2818" t="s">
        <v>5508</v>
      </c>
      <c r="AA2818" t="s">
        <v>5508</v>
      </c>
    </row>
    <row r="2819" spans="1:27" x14ac:dyDescent="0.3">
      <c r="A2819" t="s">
        <v>5541</v>
      </c>
      <c r="B2819">
        <v>1562</v>
      </c>
      <c r="C2819">
        <v>85</v>
      </c>
      <c r="D2819">
        <v>8501562</v>
      </c>
      <c r="E2819">
        <v>8</v>
      </c>
      <c r="F2819" s="1">
        <v>44496</v>
      </c>
      <c r="G2819" s="1">
        <v>2958465</v>
      </c>
      <c r="H2819" t="s">
        <v>45</v>
      </c>
      <c r="I2819">
        <v>2567716.5066300002</v>
      </c>
      <c r="J2819">
        <v>1107885.21315</v>
      </c>
      <c r="K2819">
        <v>7.02101667208</v>
      </c>
      <c r="L2819">
        <v>46.121686156179997</v>
      </c>
      <c r="M2819">
        <v>934</v>
      </c>
      <c r="N2819" s="2">
        <v>44496.54451388889</v>
      </c>
      <c r="O2819" s="2">
        <v>45390.407824074071</v>
      </c>
      <c r="P2819" t="s">
        <v>5537</v>
      </c>
      <c r="Q2819" t="s">
        <v>5538</v>
      </c>
      <c r="R2819" t="s">
        <v>5506</v>
      </c>
      <c r="S2819">
        <v>61</v>
      </c>
      <c r="T2819" t="s">
        <v>5507</v>
      </c>
      <c r="U2819" t="s">
        <v>5507</v>
      </c>
      <c r="V2819" t="s">
        <v>5507</v>
      </c>
      <c r="W2819" t="s">
        <v>5507</v>
      </c>
      <c r="X2819" t="s">
        <v>5508</v>
      </c>
      <c r="Y2819" t="s">
        <v>5508</v>
      </c>
      <c r="Z2819" t="s">
        <v>5508</v>
      </c>
      <c r="AA2819" t="s">
        <v>5508</v>
      </c>
    </row>
    <row r="2820" spans="1:27" x14ac:dyDescent="0.3">
      <c r="A2820" t="s">
        <v>5542</v>
      </c>
      <c r="B2820">
        <v>1587</v>
      </c>
      <c r="C2820">
        <v>85</v>
      </c>
      <c r="D2820">
        <v>8501587</v>
      </c>
      <c r="E2820">
        <v>5</v>
      </c>
      <c r="F2820" s="1">
        <v>44906</v>
      </c>
      <c r="G2820" s="1">
        <v>2958465</v>
      </c>
      <c r="H2820" t="s">
        <v>29</v>
      </c>
      <c r="I2820">
        <v>2602258</v>
      </c>
      <c r="J2820">
        <v>1128305</v>
      </c>
      <c r="K2820">
        <v>7.46795292946</v>
      </c>
      <c r="L2820">
        <v>46.306147542060003</v>
      </c>
      <c r="M2820">
        <v>1474</v>
      </c>
      <c r="N2820" s="2">
        <v>44886.400497685187</v>
      </c>
      <c r="O2820" s="2">
        <v>45390.407824074071</v>
      </c>
      <c r="P2820" t="s">
        <v>5543</v>
      </c>
      <c r="Q2820" t="s">
        <v>5544</v>
      </c>
      <c r="R2820" t="s">
        <v>5412</v>
      </c>
      <c r="S2820">
        <v>142</v>
      </c>
      <c r="T2820" t="s">
        <v>5413</v>
      </c>
      <c r="U2820" t="s">
        <v>5413</v>
      </c>
      <c r="V2820" t="s">
        <v>5413</v>
      </c>
      <c r="W2820" t="s">
        <v>5413</v>
      </c>
      <c r="X2820" t="s">
        <v>5414</v>
      </c>
      <c r="Y2820" t="s">
        <v>5414</v>
      </c>
      <c r="Z2820" t="s">
        <v>5414</v>
      </c>
      <c r="AA2820" t="s">
        <v>5414</v>
      </c>
    </row>
    <row r="2821" spans="1:27" x14ac:dyDescent="0.3">
      <c r="A2821" t="s">
        <v>5545</v>
      </c>
      <c r="B2821">
        <v>1573</v>
      </c>
      <c r="C2821">
        <v>85</v>
      </c>
      <c r="D2821">
        <v>8501573</v>
      </c>
      <c r="E2821">
        <v>5</v>
      </c>
      <c r="F2821" s="1">
        <v>44496</v>
      </c>
      <c r="G2821" s="1">
        <v>2958465</v>
      </c>
      <c r="H2821" t="s">
        <v>45</v>
      </c>
      <c r="I2821">
        <v>2570602.95707</v>
      </c>
      <c r="J2821">
        <v>1103971.56277</v>
      </c>
      <c r="K2821">
        <v>7.0586021836199997</v>
      </c>
      <c r="L2821">
        <v>46.08661366714</v>
      </c>
      <c r="M2821">
        <v>503</v>
      </c>
      <c r="N2821" s="2">
        <v>44496.49560185185</v>
      </c>
      <c r="O2821" s="2">
        <v>45390.407824074071</v>
      </c>
      <c r="P2821" t="s">
        <v>5546</v>
      </c>
      <c r="Q2821" t="s">
        <v>5547</v>
      </c>
      <c r="R2821" t="s">
        <v>5548</v>
      </c>
      <c r="S2821">
        <v>63</v>
      </c>
      <c r="T2821" t="s">
        <v>5549</v>
      </c>
      <c r="U2821" t="s">
        <v>5549</v>
      </c>
      <c r="V2821" t="s">
        <v>5549</v>
      </c>
      <c r="W2821" t="s">
        <v>5549</v>
      </c>
      <c r="X2821" t="s">
        <v>5550</v>
      </c>
      <c r="Y2821" t="s">
        <v>5550</v>
      </c>
      <c r="Z2821" t="s">
        <v>5550</v>
      </c>
      <c r="AA2821" t="s">
        <v>5550</v>
      </c>
    </row>
    <row r="2822" spans="1:27" x14ac:dyDescent="0.3">
      <c r="A2822" t="s">
        <v>5551</v>
      </c>
      <c r="B2822">
        <v>1573</v>
      </c>
      <c r="C2822">
        <v>85</v>
      </c>
      <c r="D2822">
        <v>8501573</v>
      </c>
      <c r="E2822">
        <v>5</v>
      </c>
      <c r="F2822" s="1">
        <v>44496</v>
      </c>
      <c r="G2822" s="1">
        <v>2958465</v>
      </c>
      <c r="H2822" t="s">
        <v>29</v>
      </c>
      <c r="I2822">
        <v>2570600.1439899998</v>
      </c>
      <c r="J2822">
        <v>1103964.6501800001</v>
      </c>
      <c r="K2822">
        <v>7.0585662509900002</v>
      </c>
      <c r="L2822">
        <v>46.086551362599998</v>
      </c>
      <c r="M2822">
        <v>505</v>
      </c>
      <c r="N2822" s="2">
        <v>44496.493333333332</v>
      </c>
      <c r="O2822" s="2">
        <v>45390.407824074071</v>
      </c>
      <c r="P2822" t="s">
        <v>5546</v>
      </c>
      <c r="Q2822" t="s">
        <v>5547</v>
      </c>
      <c r="R2822" t="s">
        <v>5548</v>
      </c>
      <c r="S2822">
        <v>63</v>
      </c>
      <c r="T2822" t="s">
        <v>5549</v>
      </c>
      <c r="U2822" t="s">
        <v>5549</v>
      </c>
      <c r="V2822" t="s">
        <v>5549</v>
      </c>
      <c r="W2822" t="s">
        <v>5549</v>
      </c>
      <c r="X2822" t="s">
        <v>5550</v>
      </c>
      <c r="Y2822" t="s">
        <v>5550</v>
      </c>
      <c r="Z2822" t="s">
        <v>5550</v>
      </c>
      <c r="AA2822" t="s">
        <v>5550</v>
      </c>
    </row>
    <row r="2823" spans="1:27" x14ac:dyDescent="0.3">
      <c r="A2823" t="s">
        <v>5552</v>
      </c>
      <c r="B2823">
        <v>1565</v>
      </c>
      <c r="C2823">
        <v>85</v>
      </c>
      <c r="D2823">
        <v>8501565</v>
      </c>
      <c r="E2823">
        <v>1</v>
      </c>
      <c r="F2823" s="1">
        <v>44496</v>
      </c>
      <c r="G2823" s="1">
        <v>2958465</v>
      </c>
      <c r="H2823" t="s">
        <v>29</v>
      </c>
      <c r="I2823">
        <v>2564220.7169499998</v>
      </c>
      <c r="J2823">
        <v>1103532.1605100001</v>
      </c>
      <c r="K2823">
        <v>6.9761278573399998</v>
      </c>
      <c r="L2823">
        <v>46.082351876959997</v>
      </c>
      <c r="M2823">
        <v>1224</v>
      </c>
      <c r="N2823" s="2">
        <v>44496.551076388889</v>
      </c>
      <c r="O2823" s="2">
        <v>45390.407824074071</v>
      </c>
      <c r="P2823" t="s">
        <v>5553</v>
      </c>
      <c r="Q2823" t="s">
        <v>5554</v>
      </c>
      <c r="R2823" t="s">
        <v>5506</v>
      </c>
      <c r="S2823">
        <v>61</v>
      </c>
      <c r="T2823" t="s">
        <v>5507</v>
      </c>
      <c r="U2823" t="s">
        <v>5507</v>
      </c>
      <c r="V2823" t="s">
        <v>5507</v>
      </c>
      <c r="W2823" t="s">
        <v>5507</v>
      </c>
      <c r="X2823" t="s">
        <v>5508</v>
      </c>
      <c r="Y2823" t="s">
        <v>5508</v>
      </c>
      <c r="Z2823" t="s">
        <v>5508</v>
      </c>
      <c r="AA2823" t="s">
        <v>5508</v>
      </c>
    </row>
    <row r="2824" spans="1:27" x14ac:dyDescent="0.3">
      <c r="A2824" t="s">
        <v>5555</v>
      </c>
      <c r="B2824">
        <v>1565</v>
      </c>
      <c r="C2824">
        <v>85</v>
      </c>
      <c r="D2824">
        <v>8501565</v>
      </c>
      <c r="E2824">
        <v>1</v>
      </c>
      <c r="F2824" s="1">
        <v>44496</v>
      </c>
      <c r="G2824" s="1">
        <v>2958465</v>
      </c>
      <c r="H2824" t="s">
        <v>29</v>
      </c>
      <c r="I2824">
        <v>2564233.2334199999</v>
      </c>
      <c r="J2824">
        <v>1103533.4719</v>
      </c>
      <c r="K2824">
        <v>6.9762895541000001</v>
      </c>
      <c r="L2824">
        <v>46.082364338860003</v>
      </c>
      <c r="M2824">
        <v>1224</v>
      </c>
      <c r="N2824" s="2">
        <v>44496.550775462965</v>
      </c>
      <c r="O2824" s="2">
        <v>45390.407824074071</v>
      </c>
      <c r="P2824" t="s">
        <v>5553</v>
      </c>
      <c r="Q2824" t="s">
        <v>5554</v>
      </c>
      <c r="R2824" t="s">
        <v>5506</v>
      </c>
      <c r="S2824">
        <v>61</v>
      </c>
      <c r="T2824" t="s">
        <v>5507</v>
      </c>
      <c r="U2824" t="s">
        <v>5507</v>
      </c>
      <c r="V2824" t="s">
        <v>5507</v>
      </c>
      <c r="W2824" t="s">
        <v>5507</v>
      </c>
      <c r="X2824" t="s">
        <v>5508</v>
      </c>
      <c r="Y2824" t="s">
        <v>5508</v>
      </c>
      <c r="Z2824" t="s">
        <v>5508</v>
      </c>
      <c r="AA2824" t="s">
        <v>5508</v>
      </c>
    </row>
    <row r="2825" spans="1:27" x14ac:dyDescent="0.3">
      <c r="A2825" t="s">
        <v>5556</v>
      </c>
      <c r="B2825">
        <v>1565</v>
      </c>
      <c r="C2825">
        <v>85</v>
      </c>
      <c r="D2825">
        <v>8501565</v>
      </c>
      <c r="E2825">
        <v>1</v>
      </c>
      <c r="F2825" s="1">
        <v>44496</v>
      </c>
      <c r="G2825" s="1">
        <v>2958465</v>
      </c>
      <c r="H2825" t="s">
        <v>45</v>
      </c>
      <c r="I2825">
        <v>2564220.7169499998</v>
      </c>
      <c r="J2825">
        <v>1103532.1605100001</v>
      </c>
      <c r="K2825">
        <v>6.9761278573399998</v>
      </c>
      <c r="L2825">
        <v>46.082351876959997</v>
      </c>
      <c r="M2825">
        <v>1224</v>
      </c>
      <c r="N2825" s="2">
        <v>44496.55159722222</v>
      </c>
      <c r="O2825" s="2">
        <v>45390.407824074071</v>
      </c>
      <c r="P2825" t="s">
        <v>5553</v>
      </c>
      <c r="Q2825" t="s">
        <v>5554</v>
      </c>
      <c r="R2825" t="s">
        <v>5506</v>
      </c>
      <c r="S2825">
        <v>61</v>
      </c>
      <c r="T2825" t="s">
        <v>5507</v>
      </c>
      <c r="U2825" t="s">
        <v>5507</v>
      </c>
      <c r="V2825" t="s">
        <v>5507</v>
      </c>
      <c r="W2825" t="s">
        <v>5507</v>
      </c>
      <c r="X2825" t="s">
        <v>5508</v>
      </c>
      <c r="Y2825" t="s">
        <v>5508</v>
      </c>
      <c r="Z2825" t="s">
        <v>5508</v>
      </c>
      <c r="AA2825" t="s">
        <v>5508</v>
      </c>
    </row>
    <row r="2826" spans="1:27" x14ac:dyDescent="0.3">
      <c r="A2826" t="s">
        <v>5557</v>
      </c>
      <c r="B2826">
        <v>1565</v>
      </c>
      <c r="C2826">
        <v>85</v>
      </c>
      <c r="D2826">
        <v>8501565</v>
      </c>
      <c r="E2826">
        <v>1</v>
      </c>
      <c r="F2826" s="1">
        <v>44496</v>
      </c>
      <c r="G2826" s="1">
        <v>2958465</v>
      </c>
      <c r="H2826" t="s">
        <v>45</v>
      </c>
      <c r="I2826">
        <v>2564233.9283199999</v>
      </c>
      <c r="J2826">
        <v>1103533.4677899999</v>
      </c>
      <c r="K2826">
        <v>6.9762985371999999</v>
      </c>
      <c r="L2826">
        <v>46.082364338829997</v>
      </c>
      <c r="M2826">
        <v>1224</v>
      </c>
      <c r="N2826" s="2">
        <v>44496.55133101852</v>
      </c>
      <c r="O2826" s="2">
        <v>45390.407824074071</v>
      </c>
      <c r="P2826" t="s">
        <v>5553</v>
      </c>
      <c r="Q2826" t="s">
        <v>5554</v>
      </c>
      <c r="R2826" t="s">
        <v>5506</v>
      </c>
      <c r="S2826">
        <v>61</v>
      </c>
      <c r="T2826" t="s">
        <v>5507</v>
      </c>
      <c r="U2826" t="s">
        <v>5507</v>
      </c>
      <c r="V2826" t="s">
        <v>5507</v>
      </c>
      <c r="W2826" t="s">
        <v>5507</v>
      </c>
      <c r="X2826" t="s">
        <v>5508</v>
      </c>
      <c r="Y2826" t="s">
        <v>5508</v>
      </c>
      <c r="Z2826" t="s">
        <v>5508</v>
      </c>
      <c r="AA2826" t="s">
        <v>5508</v>
      </c>
    </row>
    <row r="2827" spans="1:27" x14ac:dyDescent="0.3">
      <c r="A2827" t="s">
        <v>5558</v>
      </c>
      <c r="B2827">
        <v>1564</v>
      </c>
      <c r="C2827">
        <v>85</v>
      </c>
      <c r="D2827">
        <v>8501564</v>
      </c>
      <c r="E2827">
        <v>4</v>
      </c>
      <c r="F2827" s="1">
        <v>44496</v>
      </c>
      <c r="G2827" s="1">
        <v>2958465</v>
      </c>
      <c r="H2827" t="s">
        <v>29</v>
      </c>
      <c r="I2827">
        <v>2565892.6138300002</v>
      </c>
      <c r="J2827">
        <v>1105733.14698</v>
      </c>
      <c r="K2827">
        <v>6.9975796263600003</v>
      </c>
      <c r="L2827">
        <v>46.102237414370002</v>
      </c>
      <c r="M2827">
        <v>1059</v>
      </c>
      <c r="N2827" s="2">
        <v>44496.549189814818</v>
      </c>
      <c r="O2827" s="2">
        <v>45390.407824074071</v>
      </c>
      <c r="P2827" t="s">
        <v>5559</v>
      </c>
      <c r="Q2827" t="s">
        <v>5560</v>
      </c>
      <c r="R2827" t="s">
        <v>5506</v>
      </c>
      <c r="S2827">
        <v>61</v>
      </c>
      <c r="T2827" t="s">
        <v>5507</v>
      </c>
      <c r="U2827" t="s">
        <v>5507</v>
      </c>
      <c r="V2827" t="s">
        <v>5507</v>
      </c>
      <c r="W2827" t="s">
        <v>5507</v>
      </c>
      <c r="X2827" t="s">
        <v>5508</v>
      </c>
      <c r="Y2827" t="s">
        <v>5508</v>
      </c>
      <c r="Z2827" t="s">
        <v>5508</v>
      </c>
      <c r="AA2827" t="s">
        <v>5508</v>
      </c>
    </row>
    <row r="2828" spans="1:27" x14ac:dyDescent="0.3">
      <c r="A2828" t="s">
        <v>5561</v>
      </c>
      <c r="B2828">
        <v>1564</v>
      </c>
      <c r="C2828">
        <v>85</v>
      </c>
      <c r="D2828">
        <v>8501564</v>
      </c>
      <c r="E2828">
        <v>4</v>
      </c>
      <c r="F2828" s="1">
        <v>44496</v>
      </c>
      <c r="G2828" s="1">
        <v>2958465</v>
      </c>
      <c r="H2828" t="s">
        <v>29</v>
      </c>
      <c r="I2828">
        <v>2565896.0792800002</v>
      </c>
      <c r="J2828">
        <v>1105731.7425800001</v>
      </c>
      <c r="K2828">
        <v>6.9976245420599996</v>
      </c>
      <c r="L2828">
        <v>46.102224957010002</v>
      </c>
      <c r="M2828">
        <v>1058</v>
      </c>
      <c r="N2828" s="2">
        <v>44496.54891203704</v>
      </c>
      <c r="O2828" s="2">
        <v>45390.407824074071</v>
      </c>
      <c r="P2828" t="s">
        <v>5559</v>
      </c>
      <c r="Q2828" t="s">
        <v>5560</v>
      </c>
      <c r="R2828" t="s">
        <v>5506</v>
      </c>
      <c r="S2828">
        <v>61</v>
      </c>
      <c r="T2828" t="s">
        <v>5507</v>
      </c>
      <c r="U2828" t="s">
        <v>5507</v>
      </c>
      <c r="V2828" t="s">
        <v>5507</v>
      </c>
      <c r="W2828" t="s">
        <v>5507</v>
      </c>
      <c r="X2828" t="s">
        <v>5508</v>
      </c>
      <c r="Y2828" t="s">
        <v>5508</v>
      </c>
      <c r="Z2828" t="s">
        <v>5508</v>
      </c>
      <c r="AA2828" t="s">
        <v>5508</v>
      </c>
    </row>
    <row r="2829" spans="1:27" x14ac:dyDescent="0.3">
      <c r="A2829" t="s">
        <v>5562</v>
      </c>
      <c r="B2829">
        <v>1564</v>
      </c>
      <c r="C2829">
        <v>85</v>
      </c>
      <c r="D2829">
        <v>8501564</v>
      </c>
      <c r="E2829">
        <v>4</v>
      </c>
      <c r="F2829" s="1">
        <v>44496</v>
      </c>
      <c r="G2829" s="1">
        <v>2958465</v>
      </c>
      <c r="H2829" t="s">
        <v>45</v>
      </c>
      <c r="I2829">
        <v>2565896.0792800002</v>
      </c>
      <c r="J2829">
        <v>1105731.7425800001</v>
      </c>
      <c r="K2829">
        <v>6.9976245420599996</v>
      </c>
      <c r="L2829">
        <v>46.102224957010002</v>
      </c>
      <c r="M2829">
        <v>1058</v>
      </c>
      <c r="N2829" s="2">
        <v>44496.549432870372</v>
      </c>
      <c r="O2829" s="2">
        <v>45390.407824074071</v>
      </c>
      <c r="P2829" t="s">
        <v>5559</v>
      </c>
      <c r="Q2829" t="s">
        <v>5560</v>
      </c>
      <c r="R2829" t="s">
        <v>5506</v>
      </c>
      <c r="S2829">
        <v>61</v>
      </c>
      <c r="T2829" t="s">
        <v>5507</v>
      </c>
      <c r="U2829" t="s">
        <v>5507</v>
      </c>
      <c r="V2829" t="s">
        <v>5507</v>
      </c>
      <c r="W2829" t="s">
        <v>5507</v>
      </c>
      <c r="X2829" t="s">
        <v>5508</v>
      </c>
      <c r="Y2829" t="s">
        <v>5508</v>
      </c>
      <c r="Z2829" t="s">
        <v>5508</v>
      </c>
      <c r="AA2829" t="s">
        <v>5508</v>
      </c>
    </row>
    <row r="2830" spans="1:27" x14ac:dyDescent="0.3">
      <c r="A2830" t="s">
        <v>5563</v>
      </c>
      <c r="B2830">
        <v>1564</v>
      </c>
      <c r="C2830">
        <v>85</v>
      </c>
      <c r="D2830">
        <v>8501564</v>
      </c>
      <c r="E2830">
        <v>4</v>
      </c>
      <c r="F2830" s="1">
        <v>44496</v>
      </c>
      <c r="G2830" s="1">
        <v>2958465</v>
      </c>
      <c r="H2830" t="s">
        <v>45</v>
      </c>
      <c r="I2830">
        <v>2565892.6099200002</v>
      </c>
      <c r="J2830">
        <v>1105732.4545700001</v>
      </c>
      <c r="K2830">
        <v>6.9975796262800003</v>
      </c>
      <c r="L2830">
        <v>46.102231185679997</v>
      </c>
      <c r="M2830">
        <v>1059</v>
      </c>
      <c r="N2830" s="2">
        <v>44496.549629629626</v>
      </c>
      <c r="O2830" s="2">
        <v>45390.407824074071</v>
      </c>
      <c r="P2830" t="s">
        <v>5559</v>
      </c>
      <c r="Q2830" t="s">
        <v>5560</v>
      </c>
      <c r="R2830" t="s">
        <v>5506</v>
      </c>
      <c r="S2830">
        <v>61</v>
      </c>
      <c r="T2830" t="s">
        <v>5507</v>
      </c>
      <c r="U2830" t="s">
        <v>5507</v>
      </c>
      <c r="V2830" t="s">
        <v>5507</v>
      </c>
      <c r="W2830" t="s">
        <v>5507</v>
      </c>
      <c r="X2830" t="s">
        <v>5508</v>
      </c>
      <c r="Y2830" t="s">
        <v>5508</v>
      </c>
      <c r="Z2830" t="s">
        <v>5508</v>
      </c>
      <c r="AA2830" t="s">
        <v>5508</v>
      </c>
    </row>
    <row r="2831" spans="1:27" x14ac:dyDescent="0.3">
      <c r="A2831" t="s">
        <v>5564</v>
      </c>
      <c r="B2831">
        <v>1572</v>
      </c>
      <c r="C2831">
        <v>85</v>
      </c>
      <c r="D2831">
        <v>8501572</v>
      </c>
      <c r="E2831">
        <v>7</v>
      </c>
      <c r="F2831" s="1">
        <v>44496</v>
      </c>
      <c r="G2831" s="1">
        <v>2958465</v>
      </c>
      <c r="H2831" t="s">
        <v>29</v>
      </c>
      <c r="I2831">
        <v>2571502.0529999998</v>
      </c>
      <c r="J2831">
        <v>1104708.311</v>
      </c>
      <c r="K2831">
        <v>7.0701806493800001</v>
      </c>
      <c r="L2831">
        <v>46.093279729080002</v>
      </c>
      <c r="M2831">
        <v>484</v>
      </c>
      <c r="N2831" s="2">
        <v>44496.486458333333</v>
      </c>
      <c r="O2831" s="2">
        <v>45390.407824074071</v>
      </c>
      <c r="P2831" t="s">
        <v>5565</v>
      </c>
      <c r="Q2831" t="s">
        <v>5566</v>
      </c>
      <c r="R2831" t="s">
        <v>5548</v>
      </c>
      <c r="S2831">
        <v>63</v>
      </c>
      <c r="T2831" t="s">
        <v>5549</v>
      </c>
      <c r="U2831" t="s">
        <v>5549</v>
      </c>
      <c r="V2831" t="s">
        <v>5549</v>
      </c>
      <c r="W2831" t="s">
        <v>5549</v>
      </c>
      <c r="X2831" t="s">
        <v>5550</v>
      </c>
      <c r="Y2831" t="s">
        <v>5550</v>
      </c>
      <c r="Z2831" t="s">
        <v>5550</v>
      </c>
      <c r="AA2831" t="s">
        <v>5550</v>
      </c>
    </row>
    <row r="2832" spans="1:27" x14ac:dyDescent="0.3">
      <c r="A2832" t="s">
        <v>5567</v>
      </c>
      <c r="B2832">
        <v>1572</v>
      </c>
      <c r="C2832">
        <v>85</v>
      </c>
      <c r="D2832">
        <v>8501572</v>
      </c>
      <c r="E2832">
        <v>7</v>
      </c>
      <c r="F2832" s="1">
        <v>44496</v>
      </c>
      <c r="G2832" s="1">
        <v>2958465</v>
      </c>
      <c r="H2832" t="s">
        <v>45</v>
      </c>
      <c r="I2832">
        <v>2571502.0529999998</v>
      </c>
      <c r="J2832">
        <v>1104708.311</v>
      </c>
      <c r="K2832">
        <v>7.0701806493800001</v>
      </c>
      <c r="L2832">
        <v>46.093279729080002</v>
      </c>
      <c r="M2832">
        <v>484</v>
      </c>
      <c r="N2832" s="2">
        <v>44496.488946759258</v>
      </c>
      <c r="O2832" s="2">
        <v>45390.407824074071</v>
      </c>
      <c r="P2832" t="s">
        <v>5565</v>
      </c>
      <c r="Q2832" t="s">
        <v>5566</v>
      </c>
      <c r="R2832" t="s">
        <v>5548</v>
      </c>
      <c r="S2832">
        <v>63</v>
      </c>
      <c r="T2832" t="s">
        <v>5549</v>
      </c>
      <c r="U2832" t="s">
        <v>5549</v>
      </c>
      <c r="V2832" t="s">
        <v>5549</v>
      </c>
      <c r="W2832" t="s">
        <v>5549</v>
      </c>
      <c r="X2832" t="s">
        <v>5550</v>
      </c>
      <c r="Y2832" t="s">
        <v>5550</v>
      </c>
      <c r="Z2832" t="s">
        <v>5550</v>
      </c>
      <c r="AA2832" t="s">
        <v>5550</v>
      </c>
    </row>
    <row r="2833" spans="1:27" x14ac:dyDescent="0.3">
      <c r="A2833" t="s">
        <v>5568</v>
      </c>
      <c r="B2833">
        <v>1572</v>
      </c>
      <c r="C2833">
        <v>85</v>
      </c>
      <c r="D2833">
        <v>8501572</v>
      </c>
      <c r="E2833">
        <v>7</v>
      </c>
      <c r="F2833" s="1">
        <v>44496</v>
      </c>
      <c r="G2833" s="1">
        <v>2958465</v>
      </c>
      <c r="H2833" t="s">
        <v>45</v>
      </c>
      <c r="I2833">
        <v>2571502.0529999998</v>
      </c>
      <c r="J2833">
        <v>1104708.311</v>
      </c>
      <c r="K2833">
        <v>7.0701806493800001</v>
      </c>
      <c r="L2833">
        <v>46.093279729080002</v>
      </c>
      <c r="M2833">
        <v>484</v>
      </c>
      <c r="N2833" s="2">
        <v>44496.487881944442</v>
      </c>
      <c r="O2833" s="2">
        <v>45390.407824074071</v>
      </c>
      <c r="P2833" t="s">
        <v>5565</v>
      </c>
      <c r="Q2833" t="s">
        <v>5566</v>
      </c>
      <c r="R2833" t="s">
        <v>5548</v>
      </c>
      <c r="S2833">
        <v>63</v>
      </c>
      <c r="T2833" t="s">
        <v>5549</v>
      </c>
      <c r="U2833" t="s">
        <v>5549</v>
      </c>
      <c r="V2833" t="s">
        <v>5549</v>
      </c>
      <c r="W2833" t="s">
        <v>5549</v>
      </c>
      <c r="X2833" t="s">
        <v>5550</v>
      </c>
      <c r="Y2833" t="s">
        <v>5550</v>
      </c>
      <c r="Z2833" t="s">
        <v>5550</v>
      </c>
      <c r="AA2833" t="s">
        <v>5550</v>
      </c>
    </row>
    <row r="2834" spans="1:27" x14ac:dyDescent="0.3">
      <c r="A2834" t="s">
        <v>5569</v>
      </c>
      <c r="B2834">
        <v>1572</v>
      </c>
      <c r="C2834">
        <v>85</v>
      </c>
      <c r="D2834">
        <v>8501572</v>
      </c>
      <c r="E2834">
        <v>7</v>
      </c>
      <c r="F2834" s="1">
        <v>44496</v>
      </c>
      <c r="G2834" s="1">
        <v>2958465</v>
      </c>
      <c r="H2834" t="s">
        <v>29</v>
      </c>
      <c r="I2834">
        <v>2571502.0529999998</v>
      </c>
      <c r="J2834">
        <v>1104708.311</v>
      </c>
      <c r="K2834">
        <v>7.0701806493800001</v>
      </c>
      <c r="L2834">
        <v>46.093279729080002</v>
      </c>
      <c r="M2834">
        <v>484</v>
      </c>
      <c r="N2834" s="2">
        <v>44496.483506944445</v>
      </c>
      <c r="O2834" s="2">
        <v>45390.407824074071</v>
      </c>
      <c r="P2834" t="s">
        <v>5565</v>
      </c>
      <c r="Q2834" t="s">
        <v>5566</v>
      </c>
      <c r="R2834" t="s">
        <v>5548</v>
      </c>
      <c r="S2834">
        <v>63</v>
      </c>
      <c r="T2834" t="s">
        <v>5549</v>
      </c>
      <c r="U2834" t="s">
        <v>5549</v>
      </c>
      <c r="V2834" t="s">
        <v>5549</v>
      </c>
      <c r="W2834" t="s">
        <v>5549</v>
      </c>
      <c r="X2834" t="s">
        <v>5550</v>
      </c>
      <c r="Y2834" t="s">
        <v>5550</v>
      </c>
      <c r="Z2834" t="s">
        <v>5550</v>
      </c>
      <c r="AA2834" t="s">
        <v>5550</v>
      </c>
    </row>
    <row r="2835" spans="1:27" x14ac:dyDescent="0.3">
      <c r="A2835" t="s">
        <v>5570</v>
      </c>
      <c r="B2835">
        <v>1602</v>
      </c>
      <c r="C2835">
        <v>85</v>
      </c>
      <c r="D2835">
        <v>8501602</v>
      </c>
      <c r="E2835">
        <v>2</v>
      </c>
      <c r="F2835" s="1">
        <v>43958</v>
      </c>
      <c r="G2835" s="1">
        <v>2958465</v>
      </c>
      <c r="H2835" t="s">
        <v>45</v>
      </c>
      <c r="N2835" s="2">
        <v>43969.527314814812</v>
      </c>
      <c r="O2835" s="2">
        <v>45390.407824074071</v>
      </c>
      <c r="P2835" t="s">
        <v>5571</v>
      </c>
      <c r="Q2835" t="s">
        <v>5572</v>
      </c>
      <c r="R2835" t="s">
        <v>706</v>
      </c>
      <c r="S2835">
        <v>11</v>
      </c>
      <c r="T2835" t="s">
        <v>707</v>
      </c>
      <c r="U2835" t="s">
        <v>708</v>
      </c>
      <c r="V2835" t="s">
        <v>709</v>
      </c>
      <c r="W2835" t="s">
        <v>707</v>
      </c>
      <c r="X2835" t="s">
        <v>710</v>
      </c>
      <c r="Y2835" t="s">
        <v>711</v>
      </c>
      <c r="Z2835" t="s">
        <v>712</v>
      </c>
      <c r="AA2835" t="s">
        <v>713</v>
      </c>
    </row>
    <row r="2836" spans="1:27" x14ac:dyDescent="0.3">
      <c r="A2836" t="s">
        <v>5573</v>
      </c>
      <c r="B2836">
        <v>1602</v>
      </c>
      <c r="C2836">
        <v>85</v>
      </c>
      <c r="D2836">
        <v>8501602</v>
      </c>
      <c r="E2836">
        <v>2</v>
      </c>
      <c r="F2836" s="1">
        <v>43958</v>
      </c>
      <c r="G2836" s="1">
        <v>2958465</v>
      </c>
      <c r="H2836" t="s">
        <v>45</v>
      </c>
      <c r="N2836" s="2">
        <v>43969.527303240742</v>
      </c>
      <c r="O2836" s="2">
        <v>45390.407824074071</v>
      </c>
      <c r="P2836" t="s">
        <v>5571</v>
      </c>
      <c r="Q2836" t="s">
        <v>5572</v>
      </c>
      <c r="R2836" t="s">
        <v>706</v>
      </c>
      <c r="S2836">
        <v>11</v>
      </c>
      <c r="T2836" t="s">
        <v>707</v>
      </c>
      <c r="U2836" t="s">
        <v>708</v>
      </c>
      <c r="V2836" t="s">
        <v>709</v>
      </c>
      <c r="W2836" t="s">
        <v>707</v>
      </c>
      <c r="X2836" t="s">
        <v>710</v>
      </c>
      <c r="Y2836" t="s">
        <v>711</v>
      </c>
      <c r="Z2836" t="s">
        <v>712</v>
      </c>
      <c r="AA2836" t="s">
        <v>713</v>
      </c>
    </row>
    <row r="2837" spans="1:27" x14ac:dyDescent="0.3">
      <c r="A2837" t="s">
        <v>5574</v>
      </c>
      <c r="B2837">
        <v>1602</v>
      </c>
      <c r="C2837">
        <v>85</v>
      </c>
      <c r="D2837">
        <v>8501602</v>
      </c>
      <c r="E2837">
        <v>2</v>
      </c>
      <c r="F2837" s="1">
        <v>45160</v>
      </c>
      <c r="G2837" s="1">
        <v>2958465</v>
      </c>
      <c r="H2837" t="s">
        <v>29</v>
      </c>
      <c r="I2837">
        <v>2620037.9939999999</v>
      </c>
      <c r="J2837">
        <v>1128684.9439999999</v>
      </c>
      <c r="K2837">
        <v>7.6987561018799999</v>
      </c>
      <c r="L2837">
        <v>46.30927203916</v>
      </c>
      <c r="M2837">
        <v>624</v>
      </c>
      <c r="N2837" s="2">
        <v>43969.594189814816</v>
      </c>
      <c r="O2837" s="2">
        <v>45390.407824074071</v>
      </c>
      <c r="P2837" t="s">
        <v>5571</v>
      </c>
      <c r="Q2837" t="s">
        <v>5572</v>
      </c>
      <c r="R2837" t="s">
        <v>706</v>
      </c>
      <c r="S2837">
        <v>11</v>
      </c>
      <c r="T2837" t="s">
        <v>707</v>
      </c>
      <c r="U2837" t="s">
        <v>708</v>
      </c>
      <c r="V2837" t="s">
        <v>709</v>
      </c>
      <c r="W2837" t="s">
        <v>707</v>
      </c>
      <c r="X2837" t="s">
        <v>710</v>
      </c>
      <c r="Y2837" t="s">
        <v>711</v>
      </c>
      <c r="Z2837" t="s">
        <v>712</v>
      </c>
      <c r="AA2837" t="s">
        <v>713</v>
      </c>
    </row>
    <row r="2838" spans="1:27" x14ac:dyDescent="0.3">
      <c r="A2838" t="s">
        <v>5575</v>
      </c>
      <c r="B2838">
        <v>1602</v>
      </c>
      <c r="C2838">
        <v>85</v>
      </c>
      <c r="D2838">
        <v>8501602</v>
      </c>
      <c r="E2838">
        <v>2</v>
      </c>
      <c r="F2838" s="1">
        <v>45160</v>
      </c>
      <c r="G2838" s="1">
        <v>2958465</v>
      </c>
      <c r="H2838" t="s">
        <v>29</v>
      </c>
      <c r="I2838">
        <v>2619985.8309999998</v>
      </c>
      <c r="J2838">
        <v>1128681.9240000001</v>
      </c>
      <c r="K2838">
        <v>7.69807885139</v>
      </c>
      <c r="L2838">
        <v>46.309246421799998</v>
      </c>
      <c r="M2838">
        <v>624</v>
      </c>
      <c r="N2838" s="2">
        <v>43969.594201388885</v>
      </c>
      <c r="O2838" s="2">
        <v>45390.407824074071</v>
      </c>
      <c r="P2838" t="s">
        <v>5571</v>
      </c>
      <c r="Q2838" t="s">
        <v>5572</v>
      </c>
      <c r="R2838" t="s">
        <v>706</v>
      </c>
      <c r="S2838">
        <v>11</v>
      </c>
      <c r="T2838" t="s">
        <v>707</v>
      </c>
      <c r="U2838" t="s">
        <v>708</v>
      </c>
      <c r="V2838" t="s">
        <v>709</v>
      </c>
      <c r="W2838" t="s">
        <v>707</v>
      </c>
      <c r="X2838" t="s">
        <v>710</v>
      </c>
      <c r="Y2838" t="s">
        <v>711</v>
      </c>
      <c r="Z2838" t="s">
        <v>712</v>
      </c>
      <c r="AA2838" t="s">
        <v>713</v>
      </c>
    </row>
    <row r="2839" spans="1:27" x14ac:dyDescent="0.3">
      <c r="A2839" t="s">
        <v>5576</v>
      </c>
      <c r="B2839">
        <v>1586</v>
      </c>
      <c r="C2839">
        <v>85</v>
      </c>
      <c r="D2839">
        <v>8501586</v>
      </c>
      <c r="E2839">
        <v>7</v>
      </c>
      <c r="F2839" s="1">
        <v>44906</v>
      </c>
      <c r="G2839" s="1">
        <v>2958465</v>
      </c>
      <c r="H2839" t="s">
        <v>29</v>
      </c>
      <c r="I2839">
        <v>2602803.75293</v>
      </c>
      <c r="J2839">
        <v>1126313.27617</v>
      </c>
      <c r="K2839">
        <v>7.4750252172299998</v>
      </c>
      <c r="L2839">
        <v>46.288228758119999</v>
      </c>
      <c r="M2839">
        <v>1147</v>
      </c>
      <c r="N2839" s="2">
        <v>44579.331666666665</v>
      </c>
      <c r="O2839" s="2">
        <v>45390.407824074071</v>
      </c>
      <c r="P2839" t="s">
        <v>5577</v>
      </c>
      <c r="Q2839" t="s">
        <v>5578</v>
      </c>
      <c r="R2839" t="s">
        <v>5412</v>
      </c>
      <c r="S2839">
        <v>142</v>
      </c>
      <c r="T2839" t="s">
        <v>5413</v>
      </c>
      <c r="U2839" t="s">
        <v>5413</v>
      </c>
      <c r="V2839" t="s">
        <v>5413</v>
      </c>
      <c r="W2839" t="s">
        <v>5413</v>
      </c>
      <c r="X2839" t="s">
        <v>5414</v>
      </c>
      <c r="Y2839" t="s">
        <v>5414</v>
      </c>
      <c r="Z2839" t="s">
        <v>5414</v>
      </c>
      <c r="AA2839" t="s">
        <v>5414</v>
      </c>
    </row>
    <row r="2840" spans="1:27" x14ac:dyDescent="0.3">
      <c r="A2840" t="s">
        <v>5579</v>
      </c>
      <c r="B2840">
        <v>1586</v>
      </c>
      <c r="C2840">
        <v>85</v>
      </c>
      <c r="D2840">
        <v>8501586</v>
      </c>
      <c r="E2840">
        <v>7</v>
      </c>
      <c r="F2840" s="1">
        <v>44906</v>
      </c>
      <c r="G2840" s="1">
        <v>2958465</v>
      </c>
      <c r="H2840" t="s">
        <v>29</v>
      </c>
      <c r="I2840">
        <v>2602822.4279</v>
      </c>
      <c r="J2840">
        <v>1126350.5485100001</v>
      </c>
      <c r="K2840">
        <v>7.4752677622399997</v>
      </c>
      <c r="L2840">
        <v>46.288563969519998</v>
      </c>
      <c r="M2840">
        <v>1150</v>
      </c>
      <c r="N2840" s="2">
        <v>44579.330659722225</v>
      </c>
      <c r="O2840" s="2">
        <v>45390.407824074071</v>
      </c>
      <c r="P2840" t="s">
        <v>5577</v>
      </c>
      <c r="Q2840" t="s">
        <v>5578</v>
      </c>
      <c r="R2840" t="s">
        <v>5412</v>
      </c>
      <c r="S2840">
        <v>142</v>
      </c>
      <c r="T2840" t="s">
        <v>5413</v>
      </c>
      <c r="U2840" t="s">
        <v>5413</v>
      </c>
      <c r="V2840" t="s">
        <v>5413</v>
      </c>
      <c r="W2840" t="s">
        <v>5413</v>
      </c>
      <c r="X2840" t="s">
        <v>5414</v>
      </c>
      <c r="Y2840" t="s">
        <v>5414</v>
      </c>
      <c r="Z2840" t="s">
        <v>5414</v>
      </c>
      <c r="AA2840" t="s">
        <v>5414</v>
      </c>
    </row>
    <row r="2841" spans="1:27" x14ac:dyDescent="0.3">
      <c r="A2841" t="s">
        <v>5580</v>
      </c>
      <c r="B2841">
        <v>1589</v>
      </c>
      <c r="C2841">
        <v>85</v>
      </c>
      <c r="D2841">
        <v>8501589</v>
      </c>
      <c r="E2841">
        <v>1</v>
      </c>
      <c r="F2841" s="1">
        <v>44906</v>
      </c>
      <c r="G2841" s="1">
        <v>2958465</v>
      </c>
      <c r="H2841" t="s">
        <v>29</v>
      </c>
      <c r="I2841">
        <v>2606275.2205099999</v>
      </c>
      <c r="J2841">
        <v>1129388.65567</v>
      </c>
      <c r="K2841">
        <v>7.5201116613399996</v>
      </c>
      <c r="L2841">
        <v>46.315870592899998</v>
      </c>
      <c r="M2841">
        <v>1074</v>
      </c>
      <c r="N2841" s="2">
        <v>44578.401817129627</v>
      </c>
      <c r="O2841" s="2">
        <v>45390.407824074071</v>
      </c>
      <c r="P2841" t="s">
        <v>5581</v>
      </c>
      <c r="Q2841" t="s">
        <v>5582</v>
      </c>
      <c r="R2841" t="s">
        <v>5412</v>
      </c>
      <c r="S2841">
        <v>142</v>
      </c>
      <c r="T2841" t="s">
        <v>5413</v>
      </c>
      <c r="U2841" t="s">
        <v>5413</v>
      </c>
      <c r="V2841" t="s">
        <v>5413</v>
      </c>
      <c r="W2841" t="s">
        <v>5413</v>
      </c>
      <c r="X2841" t="s">
        <v>5414</v>
      </c>
      <c r="Y2841" t="s">
        <v>5414</v>
      </c>
      <c r="Z2841" t="s">
        <v>5414</v>
      </c>
      <c r="AA2841" t="s">
        <v>5414</v>
      </c>
    </row>
    <row r="2842" spans="1:27" x14ac:dyDescent="0.3">
      <c r="A2842" t="s">
        <v>5583</v>
      </c>
      <c r="B2842">
        <v>1589</v>
      </c>
      <c r="C2842">
        <v>85</v>
      </c>
      <c r="D2842">
        <v>8501589</v>
      </c>
      <c r="E2842">
        <v>1</v>
      </c>
      <c r="F2842" s="1">
        <v>44906</v>
      </c>
      <c r="G2842" s="1">
        <v>2958465</v>
      </c>
      <c r="H2842" t="s">
        <v>29</v>
      </c>
      <c r="I2842">
        <v>2606284.1973100002</v>
      </c>
      <c r="J2842">
        <v>1129406.59772</v>
      </c>
      <c r="K2842">
        <v>7.5202284423899997</v>
      </c>
      <c r="L2842">
        <v>46.316031909689997</v>
      </c>
      <c r="M2842">
        <v>1075</v>
      </c>
      <c r="N2842" s="2">
        <v>44578.403263888889</v>
      </c>
      <c r="O2842" s="2">
        <v>45390.407824074071</v>
      </c>
      <c r="P2842" t="s">
        <v>5581</v>
      </c>
      <c r="Q2842" t="s">
        <v>5582</v>
      </c>
      <c r="R2842" t="s">
        <v>5412</v>
      </c>
      <c r="S2842">
        <v>142</v>
      </c>
      <c r="T2842" t="s">
        <v>5413</v>
      </c>
      <c r="U2842" t="s">
        <v>5413</v>
      </c>
      <c r="V2842" t="s">
        <v>5413</v>
      </c>
      <c r="W2842" t="s">
        <v>5413</v>
      </c>
      <c r="X2842" t="s">
        <v>5414</v>
      </c>
      <c r="Y2842" t="s">
        <v>5414</v>
      </c>
      <c r="Z2842" t="s">
        <v>5414</v>
      </c>
      <c r="AA2842" t="s">
        <v>5414</v>
      </c>
    </row>
    <row r="2843" spans="1:27" x14ac:dyDescent="0.3">
      <c r="A2843" t="s">
        <v>5584</v>
      </c>
      <c r="B2843">
        <v>1575</v>
      </c>
      <c r="C2843">
        <v>85</v>
      </c>
      <c r="D2843">
        <v>8501575</v>
      </c>
      <c r="E2843">
        <v>0</v>
      </c>
      <c r="F2843" s="1">
        <v>44496</v>
      </c>
      <c r="G2843" s="1">
        <v>2958465</v>
      </c>
      <c r="H2843" t="s">
        <v>45</v>
      </c>
      <c r="I2843">
        <v>2572417.2892499999</v>
      </c>
      <c r="J2843">
        <v>1103063.2318599999</v>
      </c>
      <c r="K2843">
        <v>7.0821110946100001</v>
      </c>
      <c r="L2843">
        <v>46.078519723070002</v>
      </c>
      <c r="M2843">
        <v>613</v>
      </c>
      <c r="N2843" s="2">
        <v>44496.498622685183</v>
      </c>
      <c r="O2843" s="2">
        <v>45390.407824074071</v>
      </c>
      <c r="P2843" t="s">
        <v>5585</v>
      </c>
      <c r="Q2843" t="s">
        <v>5586</v>
      </c>
      <c r="R2843" t="s">
        <v>5548</v>
      </c>
      <c r="S2843">
        <v>63</v>
      </c>
      <c r="T2843" t="s">
        <v>5549</v>
      </c>
      <c r="U2843" t="s">
        <v>5549</v>
      </c>
      <c r="V2843" t="s">
        <v>5549</v>
      </c>
      <c r="W2843" t="s">
        <v>5549</v>
      </c>
      <c r="X2843" t="s">
        <v>5550</v>
      </c>
      <c r="Y2843" t="s">
        <v>5550</v>
      </c>
      <c r="Z2843" t="s">
        <v>5550</v>
      </c>
      <c r="AA2843" t="s">
        <v>5550</v>
      </c>
    </row>
    <row r="2844" spans="1:27" x14ac:dyDescent="0.3">
      <c r="A2844" t="s">
        <v>5587</v>
      </c>
      <c r="B2844">
        <v>1575</v>
      </c>
      <c r="C2844">
        <v>85</v>
      </c>
      <c r="D2844">
        <v>8501575</v>
      </c>
      <c r="E2844">
        <v>0</v>
      </c>
      <c r="F2844" s="1">
        <v>44496</v>
      </c>
      <c r="G2844" s="1">
        <v>2958465</v>
      </c>
      <c r="H2844" t="s">
        <v>45</v>
      </c>
      <c r="I2844">
        <v>2572418.0315899998</v>
      </c>
      <c r="J2844">
        <v>1103073.61937</v>
      </c>
      <c r="K2844">
        <v>7.08212007781</v>
      </c>
      <c r="L2844">
        <v>46.078613193480003</v>
      </c>
      <c r="M2844">
        <v>613</v>
      </c>
      <c r="N2844" s="2">
        <v>44496.498379629629</v>
      </c>
      <c r="O2844" s="2">
        <v>45390.407824074071</v>
      </c>
      <c r="P2844" t="s">
        <v>5585</v>
      </c>
      <c r="Q2844" t="s">
        <v>5586</v>
      </c>
      <c r="R2844" t="s">
        <v>5548</v>
      </c>
      <c r="S2844">
        <v>63</v>
      </c>
      <c r="T2844" t="s">
        <v>5549</v>
      </c>
      <c r="U2844" t="s">
        <v>5549</v>
      </c>
      <c r="V2844" t="s">
        <v>5549</v>
      </c>
      <c r="W2844" t="s">
        <v>5549</v>
      </c>
      <c r="X2844" t="s">
        <v>5550</v>
      </c>
      <c r="Y2844" t="s">
        <v>5550</v>
      </c>
      <c r="Z2844" t="s">
        <v>5550</v>
      </c>
      <c r="AA2844" t="s">
        <v>5550</v>
      </c>
    </row>
    <row r="2845" spans="1:27" x14ac:dyDescent="0.3">
      <c r="A2845" t="s">
        <v>5588</v>
      </c>
      <c r="B2845">
        <v>1575</v>
      </c>
      <c r="C2845">
        <v>85</v>
      </c>
      <c r="D2845">
        <v>8501575</v>
      </c>
      <c r="E2845">
        <v>0</v>
      </c>
      <c r="F2845" s="1">
        <v>44496</v>
      </c>
      <c r="G2845" s="1">
        <v>2958465</v>
      </c>
      <c r="H2845" t="s">
        <v>29</v>
      </c>
      <c r="I2845">
        <v>2572418.7233899999</v>
      </c>
      <c r="J2845">
        <v>1103072.92349</v>
      </c>
      <c r="K2845">
        <v>7.0821290609799998</v>
      </c>
      <c r="L2845">
        <v>46.078606962119999</v>
      </c>
      <c r="M2845">
        <v>613</v>
      </c>
      <c r="N2845" s="2">
        <v>44496.497060185182</v>
      </c>
      <c r="O2845" s="2">
        <v>45390.407824074071</v>
      </c>
      <c r="P2845" t="s">
        <v>5585</v>
      </c>
      <c r="Q2845" t="s">
        <v>5586</v>
      </c>
      <c r="R2845" t="s">
        <v>5548</v>
      </c>
      <c r="S2845">
        <v>63</v>
      </c>
      <c r="T2845" t="s">
        <v>5549</v>
      </c>
      <c r="U2845" t="s">
        <v>5549</v>
      </c>
      <c r="V2845" t="s">
        <v>5549</v>
      </c>
      <c r="W2845" t="s">
        <v>5549</v>
      </c>
      <c r="X2845" t="s">
        <v>5550</v>
      </c>
      <c r="Y2845" t="s">
        <v>5550</v>
      </c>
      <c r="Z2845" t="s">
        <v>5550</v>
      </c>
      <c r="AA2845" t="s">
        <v>5550</v>
      </c>
    </row>
    <row r="2846" spans="1:27" x14ac:dyDescent="0.3">
      <c r="A2846" t="s">
        <v>5589</v>
      </c>
      <c r="B2846">
        <v>1575</v>
      </c>
      <c r="C2846">
        <v>85</v>
      </c>
      <c r="D2846">
        <v>8501575</v>
      </c>
      <c r="E2846">
        <v>0</v>
      </c>
      <c r="F2846" s="1">
        <v>44496</v>
      </c>
      <c r="G2846" s="1">
        <v>2958465</v>
      </c>
      <c r="H2846" t="s">
        <v>29</v>
      </c>
      <c r="I2846">
        <v>2572417.9873700002</v>
      </c>
      <c r="J2846">
        <v>1103063.92141</v>
      </c>
      <c r="K2846">
        <v>7.0821200778</v>
      </c>
      <c r="L2846">
        <v>46.078525954489997</v>
      </c>
      <c r="M2846">
        <v>613</v>
      </c>
      <c r="N2846" s="2">
        <v>44496.497997685183</v>
      </c>
      <c r="O2846" s="2">
        <v>45390.407824074071</v>
      </c>
      <c r="P2846" t="s">
        <v>5585</v>
      </c>
      <c r="Q2846" t="s">
        <v>5586</v>
      </c>
      <c r="R2846" t="s">
        <v>5548</v>
      </c>
      <c r="S2846">
        <v>63</v>
      </c>
      <c r="T2846" t="s">
        <v>5549</v>
      </c>
      <c r="U2846" t="s">
        <v>5549</v>
      </c>
      <c r="V2846" t="s">
        <v>5549</v>
      </c>
      <c r="W2846" t="s">
        <v>5549</v>
      </c>
      <c r="X2846" t="s">
        <v>5550</v>
      </c>
      <c r="Y2846" t="s">
        <v>5550</v>
      </c>
      <c r="Z2846" t="s">
        <v>5550</v>
      </c>
      <c r="AA2846" t="s">
        <v>5550</v>
      </c>
    </row>
    <row r="2847" spans="1:27" x14ac:dyDescent="0.3">
      <c r="A2847" t="s">
        <v>5590</v>
      </c>
      <c r="B2847">
        <v>1605</v>
      </c>
      <c r="C2847">
        <v>85</v>
      </c>
      <c r="D2847">
        <v>8501605</v>
      </c>
      <c r="E2847">
        <v>5</v>
      </c>
      <c r="F2847" s="1">
        <v>43958</v>
      </c>
      <c r="G2847" s="1">
        <v>2958465</v>
      </c>
      <c r="H2847" t="s">
        <v>45</v>
      </c>
      <c r="N2847" s="2">
        <v>43969.527361111112</v>
      </c>
      <c r="O2847" s="2">
        <v>45390.407824074071</v>
      </c>
      <c r="P2847" t="s">
        <v>5591</v>
      </c>
      <c r="Q2847" t="s">
        <v>5592</v>
      </c>
      <c r="R2847" t="s">
        <v>706</v>
      </c>
      <c r="S2847">
        <v>11</v>
      </c>
      <c r="T2847" t="s">
        <v>707</v>
      </c>
      <c r="U2847" t="s">
        <v>708</v>
      </c>
      <c r="V2847" t="s">
        <v>709</v>
      </c>
      <c r="W2847" t="s">
        <v>707</v>
      </c>
      <c r="X2847" t="s">
        <v>710</v>
      </c>
      <c r="Y2847" t="s">
        <v>711</v>
      </c>
      <c r="Z2847" t="s">
        <v>712</v>
      </c>
      <c r="AA2847" t="s">
        <v>713</v>
      </c>
    </row>
    <row r="2848" spans="1:27" x14ac:dyDescent="0.3">
      <c r="A2848" t="s">
        <v>5593</v>
      </c>
      <c r="B2848">
        <v>1605</v>
      </c>
      <c r="C2848">
        <v>85</v>
      </c>
      <c r="D2848">
        <v>8501605</v>
      </c>
      <c r="E2848">
        <v>5</v>
      </c>
      <c r="F2848" s="1">
        <v>43958</v>
      </c>
      <c r="G2848" s="1">
        <v>2958465</v>
      </c>
      <c r="H2848" t="s">
        <v>45</v>
      </c>
      <c r="N2848" s="2">
        <v>43969.527384259258</v>
      </c>
      <c r="O2848" s="2">
        <v>45390.407824074071</v>
      </c>
      <c r="P2848" t="s">
        <v>5591</v>
      </c>
      <c r="Q2848" t="s">
        <v>5592</v>
      </c>
      <c r="R2848" t="s">
        <v>706</v>
      </c>
      <c r="S2848">
        <v>11</v>
      </c>
      <c r="T2848" t="s">
        <v>707</v>
      </c>
      <c r="U2848" t="s">
        <v>708</v>
      </c>
      <c r="V2848" t="s">
        <v>709</v>
      </c>
      <c r="W2848" t="s">
        <v>707</v>
      </c>
      <c r="X2848" t="s">
        <v>710</v>
      </c>
      <c r="Y2848" t="s">
        <v>711</v>
      </c>
      <c r="Z2848" t="s">
        <v>712</v>
      </c>
      <c r="AA2848" t="s">
        <v>713</v>
      </c>
    </row>
    <row r="2849" spans="1:27" x14ac:dyDescent="0.3">
      <c r="A2849" t="s">
        <v>5594</v>
      </c>
      <c r="B2849">
        <v>1605</v>
      </c>
      <c r="C2849">
        <v>85</v>
      </c>
      <c r="D2849">
        <v>8501605</v>
      </c>
      <c r="E2849">
        <v>5</v>
      </c>
      <c r="F2849" s="1">
        <v>43958</v>
      </c>
      <c r="G2849" s="1">
        <v>2958465</v>
      </c>
      <c r="H2849" t="s">
        <v>45</v>
      </c>
      <c r="N2849" s="2">
        <v>43969.527395833335</v>
      </c>
      <c r="O2849" s="2">
        <v>45390.407824074071</v>
      </c>
      <c r="P2849" t="s">
        <v>5591</v>
      </c>
      <c r="Q2849" t="s">
        <v>5592</v>
      </c>
      <c r="R2849" t="s">
        <v>706</v>
      </c>
      <c r="S2849">
        <v>11</v>
      </c>
      <c r="T2849" t="s">
        <v>707</v>
      </c>
      <c r="U2849" t="s">
        <v>708</v>
      </c>
      <c r="V2849" t="s">
        <v>709</v>
      </c>
      <c r="W2849" t="s">
        <v>707</v>
      </c>
      <c r="X2849" t="s">
        <v>710</v>
      </c>
      <c r="Y2849" t="s">
        <v>711</v>
      </c>
      <c r="Z2849" t="s">
        <v>712</v>
      </c>
      <c r="AA2849" t="s">
        <v>713</v>
      </c>
    </row>
    <row r="2850" spans="1:27" x14ac:dyDescent="0.3">
      <c r="A2850" t="s">
        <v>5595</v>
      </c>
      <c r="B2850">
        <v>1605</v>
      </c>
      <c r="C2850">
        <v>85</v>
      </c>
      <c r="D2850">
        <v>8501605</v>
      </c>
      <c r="E2850">
        <v>5</v>
      </c>
      <c r="F2850" s="1">
        <v>43958</v>
      </c>
      <c r="G2850" s="1">
        <v>2958465</v>
      </c>
      <c r="H2850" t="s">
        <v>45</v>
      </c>
      <c r="N2850" s="2">
        <v>43969.527407407404</v>
      </c>
      <c r="O2850" s="2">
        <v>45390.407824074071</v>
      </c>
      <c r="P2850" t="s">
        <v>5591</v>
      </c>
      <c r="Q2850" t="s">
        <v>5592</v>
      </c>
      <c r="R2850" t="s">
        <v>706</v>
      </c>
      <c r="S2850">
        <v>11</v>
      </c>
      <c r="T2850" t="s">
        <v>707</v>
      </c>
      <c r="U2850" t="s">
        <v>708</v>
      </c>
      <c r="V2850" t="s">
        <v>709</v>
      </c>
      <c r="W2850" t="s">
        <v>707</v>
      </c>
      <c r="X2850" t="s">
        <v>710</v>
      </c>
      <c r="Y2850" t="s">
        <v>711</v>
      </c>
      <c r="Z2850" t="s">
        <v>712</v>
      </c>
      <c r="AA2850" t="s">
        <v>713</v>
      </c>
    </row>
    <row r="2851" spans="1:27" x14ac:dyDescent="0.3">
      <c r="A2851" t="s">
        <v>5596</v>
      </c>
      <c r="B2851">
        <v>1605</v>
      </c>
      <c r="C2851">
        <v>85</v>
      </c>
      <c r="D2851">
        <v>8501605</v>
      </c>
      <c r="E2851">
        <v>5</v>
      </c>
      <c r="F2851" s="1">
        <v>43958</v>
      </c>
      <c r="G2851" s="1">
        <v>2958465</v>
      </c>
      <c r="H2851" t="s">
        <v>29</v>
      </c>
      <c r="I2851">
        <v>2634135.98954</v>
      </c>
      <c r="J2851">
        <v>1127045.6034500001</v>
      </c>
      <c r="K2851">
        <v>7.8816386398100002</v>
      </c>
      <c r="L2851">
        <v>46.293958096899999</v>
      </c>
      <c r="M2851">
        <v>651</v>
      </c>
      <c r="N2851" s="2">
        <v>43969.594317129631</v>
      </c>
      <c r="O2851" s="2">
        <v>45390.407824074071</v>
      </c>
      <c r="P2851" t="s">
        <v>5591</v>
      </c>
      <c r="Q2851" t="s">
        <v>5592</v>
      </c>
      <c r="R2851" t="s">
        <v>706</v>
      </c>
      <c r="S2851">
        <v>11</v>
      </c>
      <c r="T2851" t="s">
        <v>707</v>
      </c>
      <c r="U2851" t="s">
        <v>708</v>
      </c>
      <c r="V2851" t="s">
        <v>709</v>
      </c>
      <c r="W2851" t="s">
        <v>707</v>
      </c>
      <c r="X2851" t="s">
        <v>710</v>
      </c>
      <c r="Y2851" t="s">
        <v>711</v>
      </c>
      <c r="Z2851" t="s">
        <v>712</v>
      </c>
      <c r="AA2851" t="s">
        <v>713</v>
      </c>
    </row>
    <row r="2852" spans="1:27" x14ac:dyDescent="0.3">
      <c r="A2852" t="s">
        <v>5597</v>
      </c>
      <c r="B2852">
        <v>1605</v>
      </c>
      <c r="C2852">
        <v>85</v>
      </c>
      <c r="D2852">
        <v>8501605</v>
      </c>
      <c r="E2852">
        <v>5</v>
      </c>
      <c r="F2852" s="1">
        <v>43958</v>
      </c>
      <c r="G2852" s="1">
        <v>2958465</v>
      </c>
      <c r="H2852" t="s">
        <v>29</v>
      </c>
      <c r="I2852">
        <v>2634136.0323399999</v>
      </c>
      <c r="J2852">
        <v>1127038.01355</v>
      </c>
      <c r="K2852">
        <v>7.8816386398100002</v>
      </c>
      <c r="L2852">
        <v>46.293889819999997</v>
      </c>
      <c r="M2852">
        <v>651</v>
      </c>
      <c r="N2852" s="2">
        <v>43969.594305555554</v>
      </c>
      <c r="O2852" s="2">
        <v>45390.407824074071</v>
      </c>
      <c r="P2852" t="s">
        <v>5591</v>
      </c>
      <c r="Q2852" t="s">
        <v>5592</v>
      </c>
      <c r="R2852" t="s">
        <v>706</v>
      </c>
      <c r="S2852">
        <v>11</v>
      </c>
      <c r="T2852" t="s">
        <v>707</v>
      </c>
      <c r="U2852" t="s">
        <v>708</v>
      </c>
      <c r="V2852" t="s">
        <v>709</v>
      </c>
      <c r="W2852" t="s">
        <v>707</v>
      </c>
      <c r="X2852" t="s">
        <v>710</v>
      </c>
      <c r="Y2852" t="s">
        <v>711</v>
      </c>
      <c r="Z2852" t="s">
        <v>712</v>
      </c>
      <c r="AA2852" t="s">
        <v>713</v>
      </c>
    </row>
    <row r="2853" spans="1:27" x14ac:dyDescent="0.3">
      <c r="A2853" t="s">
        <v>5598</v>
      </c>
      <c r="B2853">
        <v>1605</v>
      </c>
      <c r="C2853">
        <v>85</v>
      </c>
      <c r="D2853">
        <v>8501605</v>
      </c>
      <c r="E2853">
        <v>5</v>
      </c>
      <c r="F2853" s="1">
        <v>43958</v>
      </c>
      <c r="G2853" s="1">
        <v>2958465</v>
      </c>
      <c r="H2853" t="s">
        <v>29</v>
      </c>
      <c r="I2853">
        <v>2634121.54257</v>
      </c>
      <c r="J2853">
        <v>1127029.6517</v>
      </c>
      <c r="K2853">
        <v>7.8814499936000004</v>
      </c>
      <c r="L2853">
        <v>46.293815336009999</v>
      </c>
      <c r="M2853">
        <v>651</v>
      </c>
      <c r="N2853" s="2">
        <v>43969.594293981485</v>
      </c>
      <c r="O2853" s="2">
        <v>45390.407824074071</v>
      </c>
      <c r="P2853" t="s">
        <v>5591</v>
      </c>
      <c r="Q2853" t="s">
        <v>5592</v>
      </c>
      <c r="R2853" t="s">
        <v>706</v>
      </c>
      <c r="S2853">
        <v>11</v>
      </c>
      <c r="T2853" t="s">
        <v>707</v>
      </c>
      <c r="U2853" t="s">
        <v>708</v>
      </c>
      <c r="V2853" t="s">
        <v>709</v>
      </c>
      <c r="W2853" t="s">
        <v>707</v>
      </c>
      <c r="X2853" t="s">
        <v>710</v>
      </c>
      <c r="Y2853" t="s">
        <v>711</v>
      </c>
      <c r="Z2853" t="s">
        <v>712</v>
      </c>
      <c r="AA2853" t="s">
        <v>713</v>
      </c>
    </row>
    <row r="2854" spans="1:27" x14ac:dyDescent="0.3">
      <c r="A2854" t="s">
        <v>5599</v>
      </c>
      <c r="B2854">
        <v>1605</v>
      </c>
      <c r="C2854">
        <v>85</v>
      </c>
      <c r="D2854">
        <v>8501605</v>
      </c>
      <c r="E2854">
        <v>5</v>
      </c>
      <c r="F2854" s="1">
        <v>45160</v>
      </c>
      <c r="G2854" s="1">
        <v>2958465</v>
      </c>
      <c r="H2854" t="s">
        <v>29</v>
      </c>
      <c r="I2854">
        <v>2633973.3810000001</v>
      </c>
      <c r="J2854">
        <v>1127078.3489999999</v>
      </c>
      <c r="K2854">
        <v>7.8795308482299999</v>
      </c>
      <c r="L2854">
        <v>46.294260897119997</v>
      </c>
      <c r="M2854">
        <v>651</v>
      </c>
      <c r="N2854" s="2">
        <v>43969.594375000001</v>
      </c>
      <c r="O2854" s="2">
        <v>45390.407824074071</v>
      </c>
      <c r="P2854" t="s">
        <v>5591</v>
      </c>
      <c r="Q2854" t="s">
        <v>5592</v>
      </c>
      <c r="R2854" t="s">
        <v>706</v>
      </c>
      <c r="S2854">
        <v>11</v>
      </c>
      <c r="T2854" t="s">
        <v>707</v>
      </c>
      <c r="U2854" t="s">
        <v>708</v>
      </c>
      <c r="V2854" t="s">
        <v>709</v>
      </c>
      <c r="W2854" t="s">
        <v>707</v>
      </c>
      <c r="X2854" t="s">
        <v>710</v>
      </c>
      <c r="Y2854" t="s">
        <v>711</v>
      </c>
      <c r="Z2854" t="s">
        <v>712</v>
      </c>
      <c r="AA2854" t="s">
        <v>713</v>
      </c>
    </row>
    <row r="2855" spans="1:27" x14ac:dyDescent="0.3">
      <c r="A2855" t="s">
        <v>5600</v>
      </c>
      <c r="B2855">
        <v>1605</v>
      </c>
      <c r="C2855">
        <v>85</v>
      </c>
      <c r="D2855">
        <v>8501605</v>
      </c>
      <c r="E2855">
        <v>5</v>
      </c>
      <c r="F2855" s="1">
        <v>45160</v>
      </c>
      <c r="G2855" s="1">
        <v>2958465</v>
      </c>
      <c r="H2855" t="s">
        <v>29</v>
      </c>
      <c r="I2855">
        <v>2633973.2429999998</v>
      </c>
      <c r="J2855">
        <v>1127073.835</v>
      </c>
      <c r="K2855">
        <v>7.8795287286400004</v>
      </c>
      <c r="L2855">
        <v>46.294220298500001</v>
      </c>
      <c r="M2855">
        <v>651</v>
      </c>
      <c r="N2855" s="2">
        <v>43969.594363425924</v>
      </c>
      <c r="O2855" s="2">
        <v>45390.407824074071</v>
      </c>
      <c r="P2855" t="s">
        <v>5591</v>
      </c>
      <c r="Q2855" t="s">
        <v>5592</v>
      </c>
      <c r="R2855" t="s">
        <v>706</v>
      </c>
      <c r="S2855">
        <v>11</v>
      </c>
      <c r="T2855" t="s">
        <v>707</v>
      </c>
      <c r="U2855" t="s">
        <v>708</v>
      </c>
      <c r="V2855" t="s">
        <v>709</v>
      </c>
      <c r="W2855" t="s">
        <v>707</v>
      </c>
      <c r="X2855" t="s">
        <v>710</v>
      </c>
      <c r="Y2855" t="s">
        <v>711</v>
      </c>
      <c r="Z2855" t="s">
        <v>712</v>
      </c>
      <c r="AA2855" t="s">
        <v>713</v>
      </c>
    </row>
    <row r="2856" spans="1:27" x14ac:dyDescent="0.3">
      <c r="A2856" t="s">
        <v>5601</v>
      </c>
      <c r="B2856">
        <v>1605</v>
      </c>
      <c r="C2856">
        <v>85</v>
      </c>
      <c r="D2856">
        <v>8501605</v>
      </c>
      <c r="E2856">
        <v>5</v>
      </c>
      <c r="F2856" s="1">
        <v>45160</v>
      </c>
      <c r="G2856" s="1">
        <v>2958465</v>
      </c>
      <c r="H2856" t="s">
        <v>29</v>
      </c>
      <c r="I2856">
        <v>2633972.9</v>
      </c>
      <c r="J2856">
        <v>1127064.6470000001</v>
      </c>
      <c r="K2856">
        <v>7.8795236083600004</v>
      </c>
      <c r="L2856">
        <v>46.294137665370002</v>
      </c>
      <c r="M2856">
        <v>651</v>
      </c>
      <c r="N2856" s="2">
        <v>43969.594351851854</v>
      </c>
      <c r="O2856" s="2">
        <v>45390.407824074071</v>
      </c>
      <c r="P2856" t="s">
        <v>5591</v>
      </c>
      <c r="Q2856" t="s">
        <v>5592</v>
      </c>
      <c r="R2856" t="s">
        <v>706</v>
      </c>
      <c r="S2856">
        <v>11</v>
      </c>
      <c r="T2856" t="s">
        <v>707</v>
      </c>
      <c r="U2856" t="s">
        <v>708</v>
      </c>
      <c r="V2856" t="s">
        <v>709</v>
      </c>
      <c r="W2856" t="s">
        <v>707</v>
      </c>
      <c r="X2856" t="s">
        <v>710</v>
      </c>
      <c r="Y2856" t="s">
        <v>711</v>
      </c>
      <c r="Z2856" t="s">
        <v>712</v>
      </c>
      <c r="AA2856" t="s">
        <v>713</v>
      </c>
    </row>
    <row r="2857" spans="1:27" x14ac:dyDescent="0.3">
      <c r="A2857" t="s">
        <v>5602</v>
      </c>
      <c r="B2857">
        <v>1605</v>
      </c>
      <c r="C2857">
        <v>85</v>
      </c>
      <c r="D2857">
        <v>8501605</v>
      </c>
      <c r="E2857">
        <v>5</v>
      </c>
      <c r="F2857" s="1">
        <v>45160</v>
      </c>
      <c r="G2857" s="1">
        <v>2958465</v>
      </c>
      <c r="H2857" t="s">
        <v>29</v>
      </c>
      <c r="I2857">
        <v>2633972.7170000002</v>
      </c>
      <c r="J2857">
        <v>1127058.963</v>
      </c>
      <c r="K2857">
        <v>7.8795208196099997</v>
      </c>
      <c r="L2857">
        <v>46.294086544309998</v>
      </c>
      <c r="M2857">
        <v>651</v>
      </c>
      <c r="N2857" s="2">
        <v>43969.594328703701</v>
      </c>
      <c r="O2857" s="2">
        <v>45390.407824074071</v>
      </c>
      <c r="P2857" t="s">
        <v>5591</v>
      </c>
      <c r="Q2857" t="s">
        <v>5592</v>
      </c>
      <c r="R2857" t="s">
        <v>706</v>
      </c>
      <c r="S2857">
        <v>11</v>
      </c>
      <c r="T2857" t="s">
        <v>707</v>
      </c>
      <c r="U2857" t="s">
        <v>708</v>
      </c>
      <c r="V2857" t="s">
        <v>709</v>
      </c>
      <c r="W2857" t="s">
        <v>707</v>
      </c>
      <c r="X2857" t="s">
        <v>710</v>
      </c>
      <c r="Y2857" t="s">
        <v>711</v>
      </c>
      <c r="Z2857" t="s">
        <v>712</v>
      </c>
      <c r="AA2857" t="s">
        <v>713</v>
      </c>
    </row>
    <row r="2858" spans="1:27" x14ac:dyDescent="0.3">
      <c r="A2858" t="s">
        <v>5603</v>
      </c>
      <c r="B2858">
        <v>1588</v>
      </c>
      <c r="C2858">
        <v>85</v>
      </c>
      <c r="D2858">
        <v>8501588</v>
      </c>
      <c r="E2858">
        <v>3</v>
      </c>
      <c r="F2858" s="1">
        <v>44906</v>
      </c>
      <c r="G2858" s="1">
        <v>2958465</v>
      </c>
      <c r="H2858" t="s">
        <v>29</v>
      </c>
      <c r="I2858">
        <v>2608377</v>
      </c>
      <c r="J2858">
        <v>1128972</v>
      </c>
      <c r="K2858">
        <v>7.5473905879399998</v>
      </c>
      <c r="L2858">
        <v>46.312099806580001</v>
      </c>
      <c r="M2858">
        <v>703</v>
      </c>
      <c r="N2858" s="2">
        <v>44886.386504629627</v>
      </c>
      <c r="O2858" s="2">
        <v>45390.407824074071</v>
      </c>
      <c r="P2858" t="s">
        <v>5605</v>
      </c>
      <c r="Q2858" t="s">
        <v>5604</v>
      </c>
      <c r="R2858" t="s">
        <v>5412</v>
      </c>
      <c r="S2858">
        <v>142</v>
      </c>
      <c r="T2858" t="s">
        <v>5413</v>
      </c>
      <c r="U2858" t="s">
        <v>5413</v>
      </c>
      <c r="V2858" t="s">
        <v>5413</v>
      </c>
      <c r="W2858" t="s">
        <v>5413</v>
      </c>
      <c r="X2858" t="s">
        <v>5414</v>
      </c>
      <c r="Y2858" t="s">
        <v>5414</v>
      </c>
      <c r="Z2858" t="s">
        <v>5414</v>
      </c>
      <c r="AA2858" t="s">
        <v>5414</v>
      </c>
    </row>
    <row r="2859" spans="1:27" x14ac:dyDescent="0.3">
      <c r="A2859" t="s">
        <v>5606</v>
      </c>
      <c r="B2859">
        <v>1577</v>
      </c>
      <c r="C2859">
        <v>85</v>
      </c>
      <c r="D2859">
        <v>8501577</v>
      </c>
      <c r="E2859">
        <v>6</v>
      </c>
      <c r="F2859" s="1">
        <v>44496</v>
      </c>
      <c r="G2859" s="1">
        <v>2958465</v>
      </c>
      <c r="H2859" t="s">
        <v>29</v>
      </c>
      <c r="I2859">
        <v>2577560.39065</v>
      </c>
      <c r="J2859">
        <v>1100152.61845</v>
      </c>
      <c r="K2859">
        <v>7.1487301562400001</v>
      </c>
      <c r="L2859">
        <v>46.05252882992</v>
      </c>
      <c r="M2859">
        <v>818</v>
      </c>
      <c r="N2859" s="2">
        <v>44496.510810185187</v>
      </c>
      <c r="O2859" s="2">
        <v>45390.407824074071</v>
      </c>
      <c r="P2859" t="s">
        <v>5607</v>
      </c>
      <c r="Q2859" t="s">
        <v>5608</v>
      </c>
      <c r="R2859" t="s">
        <v>5548</v>
      </c>
      <c r="S2859">
        <v>63</v>
      </c>
      <c r="T2859" t="s">
        <v>5549</v>
      </c>
      <c r="U2859" t="s">
        <v>5549</v>
      </c>
      <c r="V2859" t="s">
        <v>5549</v>
      </c>
      <c r="W2859" t="s">
        <v>5549</v>
      </c>
      <c r="X2859" t="s">
        <v>5550</v>
      </c>
      <c r="Y2859" t="s">
        <v>5550</v>
      </c>
      <c r="Z2859" t="s">
        <v>5550</v>
      </c>
      <c r="AA2859" t="s">
        <v>5550</v>
      </c>
    </row>
    <row r="2860" spans="1:27" x14ac:dyDescent="0.3">
      <c r="A2860" t="s">
        <v>5609</v>
      </c>
      <c r="B2860">
        <v>1577</v>
      </c>
      <c r="C2860">
        <v>85</v>
      </c>
      <c r="D2860">
        <v>8501577</v>
      </c>
      <c r="E2860">
        <v>6</v>
      </c>
      <c r="F2860" s="1">
        <v>44496</v>
      </c>
      <c r="G2860" s="1">
        <v>2958465</v>
      </c>
      <c r="H2860" t="s">
        <v>45</v>
      </c>
      <c r="I2860">
        <v>2577561.0987999998</v>
      </c>
      <c r="J2860">
        <v>1100156.0810799999</v>
      </c>
      <c r="K2860">
        <v>7.1487391394299999</v>
      </c>
      <c r="L2860">
        <v>46.052560001369997</v>
      </c>
      <c r="M2860">
        <v>819</v>
      </c>
      <c r="N2860" s="2">
        <v>44496.511273148149</v>
      </c>
      <c r="O2860" s="2">
        <v>45390.407824074071</v>
      </c>
      <c r="P2860" t="s">
        <v>5607</v>
      </c>
      <c r="Q2860" t="s">
        <v>5608</v>
      </c>
      <c r="R2860" t="s">
        <v>5548</v>
      </c>
      <c r="S2860">
        <v>63</v>
      </c>
      <c r="T2860" t="s">
        <v>5549</v>
      </c>
      <c r="U2860" t="s">
        <v>5549</v>
      </c>
      <c r="V2860" t="s">
        <v>5549</v>
      </c>
      <c r="W2860" t="s">
        <v>5549</v>
      </c>
      <c r="X2860" t="s">
        <v>5550</v>
      </c>
      <c r="Y2860" t="s">
        <v>5550</v>
      </c>
      <c r="Z2860" t="s">
        <v>5550</v>
      </c>
      <c r="AA2860" t="s">
        <v>5550</v>
      </c>
    </row>
    <row r="2861" spans="1:27" x14ac:dyDescent="0.3">
      <c r="A2861" t="s">
        <v>5610</v>
      </c>
      <c r="B2861">
        <v>1604</v>
      </c>
      <c r="C2861">
        <v>85</v>
      </c>
      <c r="D2861">
        <v>8501604</v>
      </c>
      <c r="E2861">
        <v>8</v>
      </c>
      <c r="F2861" s="1">
        <v>43958</v>
      </c>
      <c r="G2861" s="1">
        <v>2958465</v>
      </c>
      <c r="H2861" t="s">
        <v>45</v>
      </c>
      <c r="N2861" s="2">
        <v>43969.527349537035</v>
      </c>
      <c r="O2861" s="2">
        <v>45390.407824074071</v>
      </c>
      <c r="P2861" t="s">
        <v>5611</v>
      </c>
      <c r="Q2861" t="s">
        <v>5612</v>
      </c>
      <c r="R2861" t="s">
        <v>706</v>
      </c>
      <c r="S2861">
        <v>11</v>
      </c>
      <c r="T2861" t="s">
        <v>707</v>
      </c>
      <c r="U2861" t="s">
        <v>708</v>
      </c>
      <c r="V2861" t="s">
        <v>709</v>
      </c>
      <c r="W2861" t="s">
        <v>707</v>
      </c>
      <c r="X2861" t="s">
        <v>710</v>
      </c>
      <c r="Y2861" t="s">
        <v>711</v>
      </c>
      <c r="Z2861" t="s">
        <v>712</v>
      </c>
      <c r="AA2861" t="s">
        <v>713</v>
      </c>
    </row>
    <row r="2862" spans="1:27" x14ac:dyDescent="0.3">
      <c r="A2862" t="s">
        <v>5613</v>
      </c>
      <c r="B2862">
        <v>1604</v>
      </c>
      <c r="C2862">
        <v>85</v>
      </c>
      <c r="D2862">
        <v>8501604</v>
      </c>
      <c r="E2862">
        <v>8</v>
      </c>
      <c r="F2862" s="1">
        <v>45160</v>
      </c>
      <c r="G2862" s="1">
        <v>2958465</v>
      </c>
      <c r="H2862" t="s">
        <v>29</v>
      </c>
      <c r="I2862">
        <v>2627822.165</v>
      </c>
      <c r="J2862">
        <v>1128377.483</v>
      </c>
      <c r="K2862">
        <v>7.7997826055499999</v>
      </c>
      <c r="L2862">
        <v>46.306229644090003</v>
      </c>
      <c r="M2862">
        <v>639</v>
      </c>
      <c r="N2862" s="2">
        <v>43969.594247685185</v>
      </c>
      <c r="O2862" s="2">
        <v>45390.407824074071</v>
      </c>
      <c r="P2862" t="s">
        <v>5611</v>
      </c>
      <c r="Q2862" t="s">
        <v>5612</v>
      </c>
      <c r="R2862" t="s">
        <v>706</v>
      </c>
      <c r="S2862">
        <v>11</v>
      </c>
      <c r="T2862" t="s">
        <v>707</v>
      </c>
      <c r="U2862" t="s">
        <v>708</v>
      </c>
      <c r="V2862" t="s">
        <v>709</v>
      </c>
      <c r="W2862" t="s">
        <v>707</v>
      </c>
      <c r="X2862" t="s">
        <v>710</v>
      </c>
      <c r="Y2862" t="s">
        <v>711</v>
      </c>
      <c r="Z2862" t="s">
        <v>712</v>
      </c>
      <c r="AA2862" t="s">
        <v>713</v>
      </c>
    </row>
    <row r="2863" spans="1:27" x14ac:dyDescent="0.3">
      <c r="A2863" t="s">
        <v>5614</v>
      </c>
      <c r="B2863">
        <v>1604</v>
      </c>
      <c r="C2863">
        <v>85</v>
      </c>
      <c r="D2863">
        <v>8501604</v>
      </c>
      <c r="E2863">
        <v>8</v>
      </c>
      <c r="F2863" s="1">
        <v>45160</v>
      </c>
      <c r="G2863" s="1">
        <v>2958465</v>
      </c>
      <c r="H2863" t="s">
        <v>29</v>
      </c>
      <c r="I2863">
        <v>2627821.304</v>
      </c>
      <c r="J2863">
        <v>1128382.3999999999</v>
      </c>
      <c r="K2863">
        <v>7.7997717229400001</v>
      </c>
      <c r="L2863">
        <v>46.306273910679998</v>
      </c>
      <c r="M2863">
        <v>639</v>
      </c>
      <c r="N2863" s="2">
        <v>43969.594270833331</v>
      </c>
      <c r="O2863" s="2">
        <v>45390.407824074071</v>
      </c>
      <c r="P2863" t="s">
        <v>5611</v>
      </c>
      <c r="Q2863" t="s">
        <v>5612</v>
      </c>
      <c r="R2863" t="s">
        <v>706</v>
      </c>
      <c r="S2863">
        <v>11</v>
      </c>
      <c r="T2863" t="s">
        <v>707</v>
      </c>
      <c r="U2863" t="s">
        <v>708</v>
      </c>
      <c r="V2863" t="s">
        <v>709</v>
      </c>
      <c r="W2863" t="s">
        <v>707</v>
      </c>
      <c r="X2863" t="s">
        <v>710</v>
      </c>
      <c r="Y2863" t="s">
        <v>711</v>
      </c>
      <c r="Z2863" t="s">
        <v>712</v>
      </c>
      <c r="AA2863" t="s">
        <v>713</v>
      </c>
    </row>
    <row r="2864" spans="1:27" x14ac:dyDescent="0.3">
      <c r="A2864" t="s">
        <v>5615</v>
      </c>
      <c r="B2864">
        <v>1576</v>
      </c>
      <c r="C2864">
        <v>85</v>
      </c>
      <c r="D2864">
        <v>8501576</v>
      </c>
      <c r="E2864">
        <v>8</v>
      </c>
      <c r="F2864" s="1">
        <v>44496</v>
      </c>
      <c r="G2864" s="1">
        <v>2958465</v>
      </c>
      <c r="H2864" t="s">
        <v>29</v>
      </c>
      <c r="I2864">
        <v>2577315.3420199999</v>
      </c>
      <c r="J2864">
        <v>1102851.6807500001</v>
      </c>
      <c r="K2864">
        <v>7.1454333391000002</v>
      </c>
      <c r="L2864">
        <v>46.076799840660001</v>
      </c>
      <c r="M2864">
        <v>716</v>
      </c>
      <c r="N2864" s="2">
        <v>44496.502372685187</v>
      </c>
      <c r="O2864" s="2">
        <v>45390.407824074071</v>
      </c>
      <c r="P2864" t="s">
        <v>5616</v>
      </c>
      <c r="Q2864" t="s">
        <v>5617</v>
      </c>
      <c r="R2864" t="s">
        <v>5548</v>
      </c>
      <c r="S2864">
        <v>63</v>
      </c>
      <c r="T2864" t="s">
        <v>5549</v>
      </c>
      <c r="U2864" t="s">
        <v>5549</v>
      </c>
      <c r="V2864" t="s">
        <v>5549</v>
      </c>
      <c r="W2864" t="s">
        <v>5549</v>
      </c>
      <c r="X2864" t="s">
        <v>5550</v>
      </c>
      <c r="Y2864" t="s">
        <v>5550</v>
      </c>
      <c r="Z2864" t="s">
        <v>5550</v>
      </c>
      <c r="AA2864" t="s">
        <v>5550</v>
      </c>
    </row>
    <row r="2865" spans="1:27" x14ac:dyDescent="0.3">
      <c r="A2865" t="s">
        <v>5618</v>
      </c>
      <c r="B2865">
        <v>1576</v>
      </c>
      <c r="C2865">
        <v>85</v>
      </c>
      <c r="D2865">
        <v>8501576</v>
      </c>
      <c r="E2865">
        <v>8</v>
      </c>
      <c r="F2865" s="1">
        <v>44496</v>
      </c>
      <c r="G2865" s="1">
        <v>2958465</v>
      </c>
      <c r="H2865" t="s">
        <v>29</v>
      </c>
      <c r="I2865">
        <v>2577318.7935500001</v>
      </c>
      <c r="J2865">
        <v>1102845.4330899999</v>
      </c>
      <c r="K2865">
        <v>7.1454782549400004</v>
      </c>
      <c r="L2865">
        <v>46.076743756680003</v>
      </c>
      <c r="M2865">
        <v>716</v>
      </c>
      <c r="N2865" s="2">
        <v>44496.502835648149</v>
      </c>
      <c r="O2865" s="2">
        <v>45390.407824074071</v>
      </c>
      <c r="P2865" t="s">
        <v>5616</v>
      </c>
      <c r="Q2865" t="s">
        <v>5617</v>
      </c>
      <c r="R2865" t="s">
        <v>5548</v>
      </c>
      <c r="S2865">
        <v>63</v>
      </c>
      <c r="T2865" t="s">
        <v>5549</v>
      </c>
      <c r="U2865" t="s">
        <v>5549</v>
      </c>
      <c r="V2865" t="s">
        <v>5549</v>
      </c>
      <c r="W2865" t="s">
        <v>5549</v>
      </c>
      <c r="X2865" t="s">
        <v>5550</v>
      </c>
      <c r="Y2865" t="s">
        <v>5550</v>
      </c>
      <c r="Z2865" t="s">
        <v>5550</v>
      </c>
      <c r="AA2865" t="s">
        <v>5550</v>
      </c>
    </row>
    <row r="2866" spans="1:27" x14ac:dyDescent="0.3">
      <c r="A2866" t="s">
        <v>5619</v>
      </c>
      <c r="B2866">
        <v>1576</v>
      </c>
      <c r="C2866">
        <v>85</v>
      </c>
      <c r="D2866">
        <v>8501576</v>
      </c>
      <c r="E2866">
        <v>8</v>
      </c>
      <c r="F2866" s="1">
        <v>44496</v>
      </c>
      <c r="G2866" s="1">
        <v>2958465</v>
      </c>
      <c r="H2866" t="s">
        <v>29</v>
      </c>
      <c r="I2866">
        <v>2577311.2137199999</v>
      </c>
      <c r="J2866">
        <v>1102862.7801699999</v>
      </c>
      <c r="K2866">
        <v>7.1453794401900002</v>
      </c>
      <c r="L2866">
        <v>46.076899545510003</v>
      </c>
      <c r="M2866">
        <v>716</v>
      </c>
      <c r="N2866" s="2">
        <v>44496.501608796294</v>
      </c>
      <c r="O2866" s="2">
        <v>45390.407824074071</v>
      </c>
      <c r="P2866" t="s">
        <v>5616</v>
      </c>
      <c r="Q2866" t="s">
        <v>5617</v>
      </c>
      <c r="R2866" t="s">
        <v>5548</v>
      </c>
      <c r="S2866">
        <v>63</v>
      </c>
      <c r="T2866" t="s">
        <v>5549</v>
      </c>
      <c r="U2866" t="s">
        <v>5549</v>
      </c>
      <c r="V2866" t="s">
        <v>5549</v>
      </c>
      <c r="W2866" t="s">
        <v>5549</v>
      </c>
      <c r="X2866" t="s">
        <v>5550</v>
      </c>
      <c r="Y2866" t="s">
        <v>5550</v>
      </c>
      <c r="Z2866" t="s">
        <v>5550</v>
      </c>
      <c r="AA2866" t="s">
        <v>5550</v>
      </c>
    </row>
    <row r="2867" spans="1:27" x14ac:dyDescent="0.3">
      <c r="A2867" t="s">
        <v>5620</v>
      </c>
      <c r="B2867">
        <v>1576</v>
      </c>
      <c r="C2867">
        <v>85</v>
      </c>
      <c r="D2867">
        <v>8501576</v>
      </c>
      <c r="E2867">
        <v>8</v>
      </c>
      <c r="F2867" s="1">
        <v>44496</v>
      </c>
      <c r="G2867" s="1">
        <v>2958465</v>
      </c>
      <c r="H2867" t="s">
        <v>45</v>
      </c>
      <c r="I2867">
        <v>2577318.7935500001</v>
      </c>
      <c r="J2867">
        <v>1102845.4330899999</v>
      </c>
      <c r="K2867">
        <v>7.1454782549400004</v>
      </c>
      <c r="L2867">
        <v>46.076743756680003</v>
      </c>
      <c r="M2867">
        <v>716</v>
      </c>
      <c r="N2867" s="2">
        <v>44496.503819444442</v>
      </c>
      <c r="O2867" s="2">
        <v>45390.407824074071</v>
      </c>
      <c r="P2867" t="s">
        <v>5616</v>
      </c>
      <c r="Q2867" t="s">
        <v>5617</v>
      </c>
      <c r="R2867" t="s">
        <v>5548</v>
      </c>
      <c r="S2867">
        <v>63</v>
      </c>
      <c r="T2867" t="s">
        <v>5549</v>
      </c>
      <c r="U2867" t="s">
        <v>5549</v>
      </c>
      <c r="V2867" t="s">
        <v>5549</v>
      </c>
      <c r="W2867" t="s">
        <v>5549</v>
      </c>
      <c r="X2867" t="s">
        <v>5550</v>
      </c>
      <c r="Y2867" t="s">
        <v>5550</v>
      </c>
      <c r="Z2867" t="s">
        <v>5550</v>
      </c>
      <c r="AA2867" t="s">
        <v>5550</v>
      </c>
    </row>
    <row r="2868" spans="1:27" x14ac:dyDescent="0.3">
      <c r="A2868" t="s">
        <v>5621</v>
      </c>
      <c r="B2868">
        <v>1576</v>
      </c>
      <c r="C2868">
        <v>85</v>
      </c>
      <c r="D2868">
        <v>8501576</v>
      </c>
      <c r="E2868">
        <v>8</v>
      </c>
      <c r="F2868" s="1">
        <v>44496</v>
      </c>
      <c r="G2868" s="1">
        <v>2958465</v>
      </c>
      <c r="H2868" t="s">
        <v>45</v>
      </c>
      <c r="I2868">
        <v>2577315.3420199999</v>
      </c>
      <c r="J2868">
        <v>1102851.6807500001</v>
      </c>
      <c r="K2868">
        <v>7.1454333391000002</v>
      </c>
      <c r="L2868">
        <v>46.076799840660001</v>
      </c>
      <c r="M2868">
        <v>716</v>
      </c>
      <c r="N2868" s="2">
        <v>44496.503576388888</v>
      </c>
      <c r="O2868" s="2">
        <v>45390.407824074071</v>
      </c>
      <c r="P2868" t="s">
        <v>5616</v>
      </c>
      <c r="Q2868" t="s">
        <v>5617</v>
      </c>
      <c r="R2868" t="s">
        <v>5548</v>
      </c>
      <c r="S2868">
        <v>63</v>
      </c>
      <c r="T2868" t="s">
        <v>5549</v>
      </c>
      <c r="U2868" t="s">
        <v>5549</v>
      </c>
      <c r="V2868" t="s">
        <v>5549</v>
      </c>
      <c r="W2868" t="s">
        <v>5549</v>
      </c>
      <c r="X2868" t="s">
        <v>5550</v>
      </c>
      <c r="Y2868" t="s">
        <v>5550</v>
      </c>
      <c r="Z2868" t="s">
        <v>5550</v>
      </c>
      <c r="AA2868" t="s">
        <v>5550</v>
      </c>
    </row>
    <row r="2869" spans="1:27" x14ac:dyDescent="0.3">
      <c r="A2869" t="s">
        <v>5622</v>
      </c>
      <c r="B2869">
        <v>1576</v>
      </c>
      <c r="C2869">
        <v>85</v>
      </c>
      <c r="D2869">
        <v>8501576</v>
      </c>
      <c r="E2869">
        <v>8</v>
      </c>
      <c r="F2869" s="1">
        <v>44496</v>
      </c>
      <c r="G2869" s="1">
        <v>2958465</v>
      </c>
      <c r="H2869" t="s">
        <v>45</v>
      </c>
      <c r="I2869">
        <v>2577311.2111200001</v>
      </c>
      <c r="J2869">
        <v>1102862.0874300001</v>
      </c>
      <c r="K2869">
        <v>7.1453794401900002</v>
      </c>
      <c r="L2869">
        <v>46.076893313920003</v>
      </c>
      <c r="M2869">
        <v>716</v>
      </c>
      <c r="N2869" s="2">
        <v>44496.503321759257</v>
      </c>
      <c r="O2869" s="2">
        <v>45390.407824074071</v>
      </c>
      <c r="P2869" t="s">
        <v>5616</v>
      </c>
      <c r="Q2869" t="s">
        <v>5617</v>
      </c>
      <c r="R2869" t="s">
        <v>5548</v>
      </c>
      <c r="S2869">
        <v>63</v>
      </c>
      <c r="T2869" t="s">
        <v>5549</v>
      </c>
      <c r="U2869" t="s">
        <v>5549</v>
      </c>
      <c r="V2869" t="s">
        <v>5549</v>
      </c>
      <c r="W2869" t="s">
        <v>5549</v>
      </c>
      <c r="X2869" t="s">
        <v>5550</v>
      </c>
      <c r="Y2869" t="s">
        <v>5550</v>
      </c>
      <c r="Z2869" t="s">
        <v>5550</v>
      </c>
      <c r="AA2869" t="s">
        <v>5550</v>
      </c>
    </row>
    <row r="2870" spans="1:27" x14ac:dyDescent="0.3">
      <c r="A2870" t="s">
        <v>5623</v>
      </c>
      <c r="B2870">
        <v>1590</v>
      </c>
      <c r="C2870">
        <v>85</v>
      </c>
      <c r="D2870">
        <v>8501590</v>
      </c>
      <c r="E2870">
        <v>9</v>
      </c>
      <c r="F2870" s="1">
        <v>44238</v>
      </c>
      <c r="G2870" s="1">
        <v>2958465</v>
      </c>
      <c r="H2870" t="s">
        <v>29</v>
      </c>
      <c r="I2870">
        <v>2607033</v>
      </c>
      <c r="J2870">
        <v>1126823</v>
      </c>
      <c r="K2870">
        <v>7.5299111593700001</v>
      </c>
      <c r="L2870">
        <v>46.292783515419998</v>
      </c>
      <c r="M2870">
        <v>538</v>
      </c>
      <c r="N2870" s="2">
        <v>44239.350937499999</v>
      </c>
      <c r="O2870" s="2">
        <v>45390.407824074071</v>
      </c>
      <c r="P2870" t="s">
        <v>5624</v>
      </c>
      <c r="Q2870" t="s">
        <v>5625</v>
      </c>
      <c r="R2870" t="s">
        <v>5412</v>
      </c>
      <c r="S2870">
        <v>142</v>
      </c>
      <c r="T2870" t="s">
        <v>5413</v>
      </c>
      <c r="U2870" t="s">
        <v>5413</v>
      </c>
      <c r="V2870" t="s">
        <v>5413</v>
      </c>
      <c r="W2870" t="s">
        <v>5413</v>
      </c>
      <c r="X2870" t="s">
        <v>5414</v>
      </c>
      <c r="Y2870" t="s">
        <v>5414</v>
      </c>
      <c r="Z2870" t="s">
        <v>5414</v>
      </c>
      <c r="AA2870" t="s">
        <v>5414</v>
      </c>
    </row>
    <row r="2871" spans="1:27" x14ac:dyDescent="0.3">
      <c r="A2871" t="s">
        <v>5626</v>
      </c>
      <c r="B2871">
        <v>1579</v>
      </c>
      <c r="C2871">
        <v>85</v>
      </c>
      <c r="D2871">
        <v>8501579</v>
      </c>
      <c r="E2871">
        <v>2</v>
      </c>
      <c r="F2871" s="1">
        <v>44496</v>
      </c>
      <c r="G2871" s="1">
        <v>2958465</v>
      </c>
      <c r="H2871" t="s">
        <v>29</v>
      </c>
      <c r="I2871">
        <v>2582711.8935699998</v>
      </c>
      <c r="J2871">
        <v>1103077.67445</v>
      </c>
      <c r="K2871">
        <v>7.21517853784</v>
      </c>
      <c r="L2871">
        <v>46.078993304480001</v>
      </c>
      <c r="M2871">
        <v>820</v>
      </c>
      <c r="N2871" s="2">
        <v>44496.509282407409</v>
      </c>
      <c r="O2871" s="2">
        <v>45390.407824074071</v>
      </c>
      <c r="P2871" t="s">
        <v>5627</v>
      </c>
      <c r="Q2871" t="s">
        <v>5628</v>
      </c>
      <c r="R2871" t="s">
        <v>5548</v>
      </c>
      <c r="S2871">
        <v>63</v>
      </c>
      <c r="T2871" t="s">
        <v>5549</v>
      </c>
      <c r="U2871" t="s">
        <v>5549</v>
      </c>
      <c r="V2871" t="s">
        <v>5549</v>
      </c>
      <c r="W2871" t="s">
        <v>5549</v>
      </c>
      <c r="X2871" t="s">
        <v>5550</v>
      </c>
      <c r="Y2871" t="s">
        <v>5550</v>
      </c>
      <c r="Z2871" t="s">
        <v>5550</v>
      </c>
      <c r="AA2871" t="s">
        <v>5550</v>
      </c>
    </row>
    <row r="2872" spans="1:27" x14ac:dyDescent="0.3">
      <c r="A2872" t="s">
        <v>5629</v>
      </c>
      <c r="B2872">
        <v>1579</v>
      </c>
      <c r="C2872">
        <v>85</v>
      </c>
      <c r="D2872">
        <v>8501579</v>
      </c>
      <c r="E2872">
        <v>2</v>
      </c>
      <c r="F2872" s="1">
        <v>44496</v>
      </c>
      <c r="G2872" s="1">
        <v>2958465</v>
      </c>
      <c r="H2872" t="s">
        <v>29</v>
      </c>
      <c r="I2872">
        <v>2582704.2351600002</v>
      </c>
      <c r="J2872">
        <v>1103072.84736</v>
      </c>
      <c r="K2872">
        <v>7.2150797231599997</v>
      </c>
      <c r="L2872">
        <v>46.078949685289999</v>
      </c>
      <c r="M2872">
        <v>820</v>
      </c>
      <c r="N2872" s="2">
        <v>44496.508958333332</v>
      </c>
      <c r="O2872" s="2">
        <v>45390.407824074071</v>
      </c>
      <c r="P2872" t="s">
        <v>5627</v>
      </c>
      <c r="Q2872" t="s">
        <v>5628</v>
      </c>
      <c r="R2872" t="s">
        <v>5548</v>
      </c>
      <c r="S2872">
        <v>63</v>
      </c>
      <c r="T2872" t="s">
        <v>5549</v>
      </c>
      <c r="U2872" t="s">
        <v>5549</v>
      </c>
      <c r="V2872" t="s">
        <v>5549</v>
      </c>
      <c r="W2872" t="s">
        <v>5549</v>
      </c>
      <c r="X2872" t="s">
        <v>5550</v>
      </c>
      <c r="Y2872" t="s">
        <v>5550</v>
      </c>
      <c r="Z2872" t="s">
        <v>5550</v>
      </c>
      <c r="AA2872" t="s">
        <v>5550</v>
      </c>
    </row>
    <row r="2873" spans="1:27" x14ac:dyDescent="0.3">
      <c r="A2873" t="s">
        <v>5630</v>
      </c>
      <c r="B2873">
        <v>1579</v>
      </c>
      <c r="C2873">
        <v>85</v>
      </c>
      <c r="D2873">
        <v>8501579</v>
      </c>
      <c r="E2873">
        <v>2</v>
      </c>
      <c r="F2873" s="1">
        <v>44496</v>
      </c>
      <c r="G2873" s="1">
        <v>2958465</v>
      </c>
      <c r="H2873" t="s">
        <v>45</v>
      </c>
      <c r="I2873">
        <v>2582711.8935699998</v>
      </c>
      <c r="J2873">
        <v>1103077.67445</v>
      </c>
      <c r="K2873">
        <v>7.21517853784</v>
      </c>
      <c r="L2873">
        <v>46.078993304480001</v>
      </c>
      <c r="M2873">
        <v>820</v>
      </c>
      <c r="N2873" s="2">
        <v>44496.509826388887</v>
      </c>
      <c r="O2873" s="2">
        <v>45390.407824074071</v>
      </c>
      <c r="P2873" t="s">
        <v>5627</v>
      </c>
      <c r="Q2873" t="s">
        <v>5628</v>
      </c>
      <c r="R2873" t="s">
        <v>5548</v>
      </c>
      <c r="S2873">
        <v>63</v>
      </c>
      <c r="T2873" t="s">
        <v>5549</v>
      </c>
      <c r="U2873" t="s">
        <v>5549</v>
      </c>
      <c r="V2873" t="s">
        <v>5549</v>
      </c>
      <c r="W2873" t="s">
        <v>5549</v>
      </c>
      <c r="X2873" t="s">
        <v>5550</v>
      </c>
      <c r="Y2873" t="s">
        <v>5550</v>
      </c>
      <c r="Z2873" t="s">
        <v>5550</v>
      </c>
      <c r="AA2873" t="s">
        <v>5550</v>
      </c>
    </row>
    <row r="2874" spans="1:27" x14ac:dyDescent="0.3">
      <c r="A2874" t="s">
        <v>5631</v>
      </c>
      <c r="B2874">
        <v>1579</v>
      </c>
      <c r="C2874">
        <v>85</v>
      </c>
      <c r="D2874">
        <v>8501579</v>
      </c>
      <c r="E2874">
        <v>2</v>
      </c>
      <c r="F2874" s="1">
        <v>44496</v>
      </c>
      <c r="G2874" s="1">
        <v>2958465</v>
      </c>
      <c r="H2874" t="s">
        <v>45</v>
      </c>
      <c r="I2874">
        <v>2582704.2351600002</v>
      </c>
      <c r="J2874">
        <v>1103072.84736</v>
      </c>
      <c r="K2874">
        <v>7.2150797231599997</v>
      </c>
      <c r="L2874">
        <v>46.078949685289999</v>
      </c>
      <c r="M2874">
        <v>820</v>
      </c>
      <c r="N2874" s="2">
        <v>44496.509606481479</v>
      </c>
      <c r="O2874" s="2">
        <v>45390.407824074071</v>
      </c>
      <c r="P2874" t="s">
        <v>5627</v>
      </c>
      <c r="Q2874" t="s">
        <v>5628</v>
      </c>
      <c r="R2874" t="s">
        <v>5548</v>
      </c>
      <c r="S2874">
        <v>63</v>
      </c>
      <c r="T2874" t="s">
        <v>5549</v>
      </c>
      <c r="U2874" t="s">
        <v>5549</v>
      </c>
      <c r="V2874" t="s">
        <v>5549</v>
      </c>
      <c r="W2874" t="s">
        <v>5549</v>
      </c>
      <c r="X2874" t="s">
        <v>5550</v>
      </c>
      <c r="Y2874" t="s">
        <v>5550</v>
      </c>
      <c r="Z2874" t="s">
        <v>5550</v>
      </c>
      <c r="AA2874" t="s">
        <v>5550</v>
      </c>
    </row>
    <row r="2875" spans="1:27" x14ac:dyDescent="0.3">
      <c r="A2875" t="s">
        <v>5632</v>
      </c>
      <c r="B2875">
        <v>1609</v>
      </c>
      <c r="C2875">
        <v>85</v>
      </c>
      <c r="D2875">
        <v>8501609</v>
      </c>
      <c r="E2875">
        <v>7</v>
      </c>
      <c r="F2875" s="1">
        <v>45128</v>
      </c>
      <c r="G2875" s="1">
        <v>2958465</v>
      </c>
      <c r="H2875" t="s">
        <v>29</v>
      </c>
      <c r="I2875">
        <v>2642711.2759699998</v>
      </c>
      <c r="J2875">
        <v>1130107.0896900001</v>
      </c>
      <c r="K2875">
        <v>7.9932004149400004</v>
      </c>
      <c r="L2875">
        <v>46.321007670310003</v>
      </c>
      <c r="M2875">
        <v>677</v>
      </c>
      <c r="N2875" s="2">
        <v>45128.330208333333</v>
      </c>
      <c r="O2875" s="2">
        <v>45390.407824074071</v>
      </c>
      <c r="P2875" t="s">
        <v>5633</v>
      </c>
      <c r="Q2875" t="s">
        <v>5634</v>
      </c>
      <c r="R2875" t="s">
        <v>706</v>
      </c>
      <c r="S2875">
        <v>11</v>
      </c>
      <c r="T2875" t="s">
        <v>707</v>
      </c>
      <c r="U2875" t="s">
        <v>708</v>
      </c>
      <c r="V2875" t="s">
        <v>709</v>
      </c>
      <c r="W2875" t="s">
        <v>707</v>
      </c>
      <c r="X2875" t="s">
        <v>710</v>
      </c>
      <c r="Y2875" t="s">
        <v>711</v>
      </c>
      <c r="Z2875" t="s">
        <v>712</v>
      </c>
      <c r="AA2875" t="s">
        <v>713</v>
      </c>
    </row>
    <row r="2876" spans="1:27" x14ac:dyDescent="0.3">
      <c r="A2876" t="s">
        <v>5635</v>
      </c>
      <c r="B2876">
        <v>1609</v>
      </c>
      <c r="C2876">
        <v>85</v>
      </c>
      <c r="D2876">
        <v>8501609</v>
      </c>
      <c r="E2876">
        <v>7</v>
      </c>
      <c r="F2876" s="1">
        <v>43958</v>
      </c>
      <c r="G2876" s="1">
        <v>2958465</v>
      </c>
      <c r="H2876" t="s">
        <v>45</v>
      </c>
      <c r="N2876" s="2">
        <v>43969.52747685185</v>
      </c>
      <c r="O2876" s="2">
        <v>45390.407824074071</v>
      </c>
      <c r="P2876" t="s">
        <v>5633</v>
      </c>
      <c r="Q2876" t="s">
        <v>5634</v>
      </c>
      <c r="R2876" t="s">
        <v>706</v>
      </c>
      <c r="S2876">
        <v>11</v>
      </c>
      <c r="T2876" t="s">
        <v>707</v>
      </c>
      <c r="U2876" t="s">
        <v>708</v>
      </c>
      <c r="V2876" t="s">
        <v>709</v>
      </c>
      <c r="W2876" t="s">
        <v>707</v>
      </c>
      <c r="X2876" t="s">
        <v>710</v>
      </c>
      <c r="Y2876" t="s">
        <v>711</v>
      </c>
      <c r="Z2876" t="s">
        <v>712</v>
      </c>
      <c r="AA2876" t="s">
        <v>713</v>
      </c>
    </row>
    <row r="2877" spans="1:27" x14ac:dyDescent="0.3">
      <c r="A2877" t="s">
        <v>5636</v>
      </c>
      <c r="B2877">
        <v>1609</v>
      </c>
      <c r="C2877">
        <v>85</v>
      </c>
      <c r="D2877">
        <v>8501609</v>
      </c>
      <c r="E2877">
        <v>7</v>
      </c>
      <c r="F2877" s="1">
        <v>43958</v>
      </c>
      <c r="G2877" s="1">
        <v>2958465</v>
      </c>
      <c r="H2877" t="s">
        <v>45</v>
      </c>
      <c r="N2877" s="2">
        <v>43969.527488425927</v>
      </c>
      <c r="O2877" s="2">
        <v>45390.407824074071</v>
      </c>
      <c r="P2877" t="s">
        <v>5633</v>
      </c>
      <c r="Q2877" t="s">
        <v>5634</v>
      </c>
      <c r="R2877" t="s">
        <v>706</v>
      </c>
      <c r="S2877">
        <v>11</v>
      </c>
      <c r="T2877" t="s">
        <v>707</v>
      </c>
      <c r="U2877" t="s">
        <v>708</v>
      </c>
      <c r="V2877" t="s">
        <v>709</v>
      </c>
      <c r="W2877" t="s">
        <v>707</v>
      </c>
      <c r="X2877" t="s">
        <v>710</v>
      </c>
      <c r="Y2877" t="s">
        <v>711</v>
      </c>
      <c r="Z2877" t="s">
        <v>712</v>
      </c>
      <c r="AA2877" t="s">
        <v>713</v>
      </c>
    </row>
    <row r="2878" spans="1:27" x14ac:dyDescent="0.3">
      <c r="A2878" t="s">
        <v>5637</v>
      </c>
      <c r="B2878">
        <v>1609</v>
      </c>
      <c r="C2878">
        <v>85</v>
      </c>
      <c r="D2878">
        <v>8501609</v>
      </c>
      <c r="E2878">
        <v>7</v>
      </c>
      <c r="F2878" s="1">
        <v>43958</v>
      </c>
      <c r="G2878" s="1">
        <v>2958465</v>
      </c>
      <c r="H2878" t="s">
        <v>45</v>
      </c>
      <c r="N2878" s="2">
        <v>43969.527418981481</v>
      </c>
      <c r="O2878" s="2">
        <v>45390.407824074071</v>
      </c>
      <c r="P2878" t="s">
        <v>5633</v>
      </c>
      <c r="Q2878" t="s">
        <v>5634</v>
      </c>
      <c r="R2878" t="s">
        <v>706</v>
      </c>
      <c r="S2878">
        <v>11</v>
      </c>
      <c r="T2878" t="s">
        <v>707</v>
      </c>
      <c r="U2878" t="s">
        <v>708</v>
      </c>
      <c r="V2878" t="s">
        <v>709</v>
      </c>
      <c r="W2878" t="s">
        <v>707</v>
      </c>
      <c r="X2878" t="s">
        <v>710</v>
      </c>
      <c r="Y2878" t="s">
        <v>711</v>
      </c>
      <c r="Z2878" t="s">
        <v>712</v>
      </c>
      <c r="AA2878" t="s">
        <v>713</v>
      </c>
    </row>
    <row r="2879" spans="1:27" x14ac:dyDescent="0.3">
      <c r="A2879" t="s">
        <v>5638</v>
      </c>
      <c r="B2879">
        <v>1609</v>
      </c>
      <c r="C2879">
        <v>85</v>
      </c>
      <c r="D2879">
        <v>8501609</v>
      </c>
      <c r="E2879">
        <v>7</v>
      </c>
      <c r="F2879" s="1">
        <v>43958</v>
      </c>
      <c r="G2879" s="1">
        <v>2958465</v>
      </c>
      <c r="H2879" t="s">
        <v>45</v>
      </c>
      <c r="N2879" s="2">
        <v>43969.527465277781</v>
      </c>
      <c r="O2879" s="2">
        <v>45390.407824074071</v>
      </c>
      <c r="P2879" t="s">
        <v>5633</v>
      </c>
      <c r="Q2879" t="s">
        <v>5634</v>
      </c>
      <c r="R2879" t="s">
        <v>706</v>
      </c>
      <c r="S2879">
        <v>11</v>
      </c>
      <c r="T2879" t="s">
        <v>707</v>
      </c>
      <c r="U2879" t="s">
        <v>708</v>
      </c>
      <c r="V2879" t="s">
        <v>709</v>
      </c>
      <c r="W2879" t="s">
        <v>707</v>
      </c>
      <c r="X2879" t="s">
        <v>710</v>
      </c>
      <c r="Y2879" t="s">
        <v>711</v>
      </c>
      <c r="Z2879" t="s">
        <v>712</v>
      </c>
      <c r="AA2879" t="s">
        <v>713</v>
      </c>
    </row>
    <row r="2880" spans="1:27" x14ac:dyDescent="0.3">
      <c r="A2880" t="s">
        <v>5639</v>
      </c>
      <c r="B2880">
        <v>1609</v>
      </c>
      <c r="C2880">
        <v>85</v>
      </c>
      <c r="D2880">
        <v>8501609</v>
      </c>
      <c r="E2880">
        <v>7</v>
      </c>
      <c r="F2880" s="1">
        <v>43958</v>
      </c>
      <c r="G2880" s="1">
        <v>2958465</v>
      </c>
      <c r="H2880" t="s">
        <v>45</v>
      </c>
      <c r="N2880" s="2">
        <v>43969.527430555558</v>
      </c>
      <c r="O2880" s="2">
        <v>45390.407824074071</v>
      </c>
      <c r="P2880" t="s">
        <v>5633</v>
      </c>
      <c r="Q2880" t="s">
        <v>5634</v>
      </c>
      <c r="R2880" t="s">
        <v>706</v>
      </c>
      <c r="S2880">
        <v>11</v>
      </c>
      <c r="T2880" t="s">
        <v>707</v>
      </c>
      <c r="U2880" t="s">
        <v>708</v>
      </c>
      <c r="V2880" t="s">
        <v>709</v>
      </c>
      <c r="W2880" t="s">
        <v>707</v>
      </c>
      <c r="X2880" t="s">
        <v>710</v>
      </c>
      <c r="Y2880" t="s">
        <v>711</v>
      </c>
      <c r="Z2880" t="s">
        <v>712</v>
      </c>
      <c r="AA2880" t="s">
        <v>713</v>
      </c>
    </row>
    <row r="2881" spans="1:27" x14ac:dyDescent="0.3">
      <c r="A2881" t="s">
        <v>5640</v>
      </c>
      <c r="B2881">
        <v>1609</v>
      </c>
      <c r="C2881">
        <v>85</v>
      </c>
      <c r="D2881">
        <v>8501609</v>
      </c>
      <c r="E2881">
        <v>7</v>
      </c>
      <c r="F2881" s="1">
        <v>45160</v>
      </c>
      <c r="G2881" s="1">
        <v>2958465</v>
      </c>
      <c r="H2881" t="s">
        <v>29</v>
      </c>
      <c r="I2881">
        <v>2642109.81</v>
      </c>
      <c r="J2881">
        <v>1129947.635</v>
      </c>
      <c r="K2881">
        <v>7.9853769150099998</v>
      </c>
      <c r="L2881">
        <v>46.319611258290003</v>
      </c>
      <c r="M2881">
        <v>677</v>
      </c>
      <c r="N2881" s="2">
        <v>43969.594456018516</v>
      </c>
      <c r="O2881" s="2">
        <v>45390.407824074071</v>
      </c>
      <c r="P2881" t="s">
        <v>5633</v>
      </c>
      <c r="Q2881" t="s">
        <v>5634</v>
      </c>
      <c r="R2881" t="s">
        <v>706</v>
      </c>
      <c r="S2881">
        <v>11</v>
      </c>
      <c r="T2881" t="s">
        <v>707</v>
      </c>
      <c r="U2881" t="s">
        <v>708</v>
      </c>
      <c r="V2881" t="s">
        <v>709</v>
      </c>
      <c r="W2881" t="s">
        <v>707</v>
      </c>
      <c r="X2881" t="s">
        <v>710</v>
      </c>
      <c r="Y2881" t="s">
        <v>711</v>
      </c>
      <c r="Z2881" t="s">
        <v>712</v>
      </c>
      <c r="AA2881" t="s">
        <v>713</v>
      </c>
    </row>
    <row r="2882" spans="1:27" x14ac:dyDescent="0.3">
      <c r="A2882" t="s">
        <v>5641</v>
      </c>
      <c r="B2882">
        <v>1609</v>
      </c>
      <c r="C2882">
        <v>85</v>
      </c>
      <c r="D2882">
        <v>8501609</v>
      </c>
      <c r="E2882">
        <v>7</v>
      </c>
      <c r="F2882" s="1">
        <v>43958</v>
      </c>
      <c r="G2882" s="1">
        <v>2958465</v>
      </c>
      <c r="H2882" t="s">
        <v>45</v>
      </c>
      <c r="N2882" s="2">
        <v>43969.527442129627</v>
      </c>
      <c r="O2882" s="2">
        <v>45390.407824074071</v>
      </c>
      <c r="P2882" t="s">
        <v>5633</v>
      </c>
      <c r="Q2882" t="s">
        <v>5634</v>
      </c>
      <c r="R2882" t="s">
        <v>706</v>
      </c>
      <c r="S2882">
        <v>11</v>
      </c>
      <c r="T2882" t="s">
        <v>707</v>
      </c>
      <c r="U2882" t="s">
        <v>708</v>
      </c>
      <c r="V2882" t="s">
        <v>709</v>
      </c>
      <c r="W2882" t="s">
        <v>707</v>
      </c>
      <c r="X2882" t="s">
        <v>710</v>
      </c>
      <c r="Y2882" t="s">
        <v>711</v>
      </c>
      <c r="Z2882" t="s">
        <v>712</v>
      </c>
      <c r="AA2882" t="s">
        <v>713</v>
      </c>
    </row>
    <row r="2883" spans="1:27" x14ac:dyDescent="0.3">
      <c r="A2883" t="s">
        <v>5642</v>
      </c>
      <c r="B2883">
        <v>1609</v>
      </c>
      <c r="C2883">
        <v>85</v>
      </c>
      <c r="D2883">
        <v>8501609</v>
      </c>
      <c r="E2883">
        <v>7</v>
      </c>
      <c r="F2883" s="1">
        <v>45160</v>
      </c>
      <c r="G2883" s="1">
        <v>2958465</v>
      </c>
      <c r="H2883" t="s">
        <v>29</v>
      </c>
      <c r="I2883">
        <v>2642109.7960000001</v>
      </c>
      <c r="J2883">
        <v>1129951.6440000001</v>
      </c>
      <c r="K2883">
        <v>7.9853770956199996</v>
      </c>
      <c r="L2883">
        <v>46.319647321760002</v>
      </c>
      <c r="M2883">
        <v>677</v>
      </c>
      <c r="N2883" s="2">
        <v>43969.594467592593</v>
      </c>
      <c r="O2883" s="2">
        <v>45390.407824074071</v>
      </c>
      <c r="P2883" t="s">
        <v>5633</v>
      </c>
      <c r="Q2883" t="s">
        <v>5634</v>
      </c>
      <c r="R2883" t="s">
        <v>706</v>
      </c>
      <c r="S2883">
        <v>11</v>
      </c>
      <c r="T2883" t="s">
        <v>707</v>
      </c>
      <c r="U2883" t="s">
        <v>708</v>
      </c>
      <c r="V2883" t="s">
        <v>709</v>
      </c>
      <c r="W2883" t="s">
        <v>707</v>
      </c>
      <c r="X2883" t="s">
        <v>710</v>
      </c>
      <c r="Y2883" t="s">
        <v>711</v>
      </c>
      <c r="Z2883" t="s">
        <v>712</v>
      </c>
      <c r="AA2883" t="s">
        <v>713</v>
      </c>
    </row>
    <row r="2884" spans="1:27" x14ac:dyDescent="0.3">
      <c r="A2884" t="s">
        <v>5643</v>
      </c>
      <c r="B2884">
        <v>1609</v>
      </c>
      <c r="C2884">
        <v>85</v>
      </c>
      <c r="D2884">
        <v>8501609</v>
      </c>
      <c r="E2884">
        <v>7</v>
      </c>
      <c r="F2884" s="1">
        <v>45160</v>
      </c>
      <c r="G2884" s="1">
        <v>2958465</v>
      </c>
      <c r="H2884" t="s">
        <v>29</v>
      </c>
      <c r="I2884">
        <v>2642100.7000000002</v>
      </c>
      <c r="J2884">
        <v>1129933.6459999999</v>
      </c>
      <c r="K2884">
        <v>7.9852573747799998</v>
      </c>
      <c r="L2884">
        <v>46.319485992010001</v>
      </c>
      <c r="M2884">
        <v>677</v>
      </c>
      <c r="N2884" s="2">
        <v>43969.594398148147</v>
      </c>
      <c r="O2884" s="2">
        <v>45390.407824074071</v>
      </c>
      <c r="P2884" t="s">
        <v>5633</v>
      </c>
      <c r="Q2884" t="s">
        <v>5634</v>
      </c>
      <c r="R2884" t="s">
        <v>706</v>
      </c>
      <c r="S2884">
        <v>11</v>
      </c>
      <c r="T2884" t="s">
        <v>707</v>
      </c>
      <c r="U2884" t="s">
        <v>708</v>
      </c>
      <c r="V2884" t="s">
        <v>709</v>
      </c>
      <c r="W2884" t="s">
        <v>707</v>
      </c>
      <c r="X2884" t="s">
        <v>710</v>
      </c>
      <c r="Y2884" t="s">
        <v>711</v>
      </c>
      <c r="Z2884" t="s">
        <v>712</v>
      </c>
      <c r="AA2884" t="s">
        <v>713</v>
      </c>
    </row>
    <row r="2885" spans="1:27" x14ac:dyDescent="0.3">
      <c r="A2885" t="s">
        <v>5644</v>
      </c>
      <c r="B2885">
        <v>1609</v>
      </c>
      <c r="C2885">
        <v>85</v>
      </c>
      <c r="D2885">
        <v>8501609</v>
      </c>
      <c r="E2885">
        <v>7</v>
      </c>
      <c r="F2885" s="1">
        <v>45160</v>
      </c>
      <c r="G2885" s="1">
        <v>2958465</v>
      </c>
      <c r="H2885" t="s">
        <v>29</v>
      </c>
      <c r="I2885">
        <v>2642305.111</v>
      </c>
      <c r="J2885">
        <v>1129985.983</v>
      </c>
      <c r="K2885">
        <v>7.9879160095600001</v>
      </c>
      <c r="L2885">
        <v>46.319943954720003</v>
      </c>
      <c r="M2885">
        <v>677</v>
      </c>
      <c r="N2885" s="2">
        <v>43969.594513888886</v>
      </c>
      <c r="O2885" s="2">
        <v>45390.407824074071</v>
      </c>
      <c r="P2885" t="s">
        <v>5633</v>
      </c>
      <c r="Q2885" t="s">
        <v>5634</v>
      </c>
      <c r="R2885" t="s">
        <v>706</v>
      </c>
      <c r="S2885">
        <v>11</v>
      </c>
      <c r="T2885" t="s">
        <v>707</v>
      </c>
      <c r="U2885" t="s">
        <v>708</v>
      </c>
      <c r="V2885" t="s">
        <v>709</v>
      </c>
      <c r="W2885" t="s">
        <v>707</v>
      </c>
      <c r="X2885" t="s">
        <v>710</v>
      </c>
      <c r="Y2885" t="s">
        <v>711</v>
      </c>
      <c r="Z2885" t="s">
        <v>712</v>
      </c>
      <c r="AA2885" t="s">
        <v>713</v>
      </c>
    </row>
    <row r="2886" spans="1:27" x14ac:dyDescent="0.3">
      <c r="A2886" t="s">
        <v>5645</v>
      </c>
      <c r="B2886">
        <v>1609</v>
      </c>
      <c r="C2886">
        <v>85</v>
      </c>
      <c r="D2886">
        <v>8501609</v>
      </c>
      <c r="E2886">
        <v>7</v>
      </c>
      <c r="F2886" s="1">
        <v>45160</v>
      </c>
      <c r="G2886" s="1">
        <v>2958465</v>
      </c>
      <c r="H2886" t="s">
        <v>29</v>
      </c>
      <c r="I2886">
        <v>2642305.0070000002</v>
      </c>
      <c r="J2886">
        <v>1129989.824</v>
      </c>
      <c r="K2886">
        <v>7.9879150081099999</v>
      </c>
      <c r="L2886">
        <v>46.31997851261</v>
      </c>
      <c r="M2886">
        <v>678</v>
      </c>
      <c r="N2886" s="2">
        <v>43969.594525462962</v>
      </c>
      <c r="O2886" s="2">
        <v>45390.407824074071</v>
      </c>
      <c r="P2886" t="s">
        <v>5633</v>
      </c>
      <c r="Q2886" t="s">
        <v>5634</v>
      </c>
      <c r="R2886" t="s">
        <v>706</v>
      </c>
      <c r="S2886">
        <v>11</v>
      </c>
      <c r="T2886" t="s">
        <v>707</v>
      </c>
      <c r="U2886" t="s">
        <v>708</v>
      </c>
      <c r="V2886" t="s">
        <v>709</v>
      </c>
      <c r="W2886" t="s">
        <v>707</v>
      </c>
      <c r="X2886" t="s">
        <v>710</v>
      </c>
      <c r="Y2886" t="s">
        <v>711</v>
      </c>
      <c r="Z2886" t="s">
        <v>712</v>
      </c>
      <c r="AA2886" t="s">
        <v>713</v>
      </c>
    </row>
    <row r="2887" spans="1:27" x14ac:dyDescent="0.3">
      <c r="A2887" t="s">
        <v>5646</v>
      </c>
      <c r="B2887">
        <v>1609</v>
      </c>
      <c r="C2887">
        <v>85</v>
      </c>
      <c r="D2887">
        <v>8501609</v>
      </c>
      <c r="E2887">
        <v>7</v>
      </c>
      <c r="F2887" s="1">
        <v>45160</v>
      </c>
      <c r="G2887" s="1">
        <v>2958465</v>
      </c>
      <c r="H2887" t="s">
        <v>29</v>
      </c>
      <c r="I2887">
        <v>2642219.8969999999</v>
      </c>
      <c r="J2887">
        <v>1129968.4839999999</v>
      </c>
      <c r="K2887">
        <v>7.9868080750199999</v>
      </c>
      <c r="L2887">
        <v>46.319791900159998</v>
      </c>
      <c r="M2887">
        <v>678</v>
      </c>
      <c r="N2887" s="2">
        <v>43969.59447916667</v>
      </c>
      <c r="O2887" s="2">
        <v>45390.407824074071</v>
      </c>
      <c r="P2887" t="s">
        <v>5633</v>
      </c>
      <c r="Q2887" t="s">
        <v>5634</v>
      </c>
      <c r="R2887" t="s">
        <v>706</v>
      </c>
      <c r="S2887">
        <v>11</v>
      </c>
      <c r="T2887" t="s">
        <v>707</v>
      </c>
      <c r="U2887" t="s">
        <v>708</v>
      </c>
      <c r="V2887" t="s">
        <v>709</v>
      </c>
      <c r="W2887" t="s">
        <v>707</v>
      </c>
      <c r="X2887" t="s">
        <v>710</v>
      </c>
      <c r="Y2887" t="s">
        <v>711</v>
      </c>
      <c r="Z2887" t="s">
        <v>712</v>
      </c>
      <c r="AA2887" t="s">
        <v>713</v>
      </c>
    </row>
    <row r="2888" spans="1:27" x14ac:dyDescent="0.3">
      <c r="A2888" t="s">
        <v>5647</v>
      </c>
      <c r="B2888">
        <v>1609</v>
      </c>
      <c r="C2888">
        <v>85</v>
      </c>
      <c r="D2888">
        <v>8501609</v>
      </c>
      <c r="E2888">
        <v>7</v>
      </c>
      <c r="F2888" s="1">
        <v>45160</v>
      </c>
      <c r="G2888" s="1">
        <v>2958465</v>
      </c>
      <c r="H2888" t="s">
        <v>29</v>
      </c>
      <c r="I2888">
        <v>2642219.8169999998</v>
      </c>
      <c r="J2888">
        <v>1129974.7749999999</v>
      </c>
      <c r="K2888">
        <v>7.9868076064900002</v>
      </c>
      <c r="L2888">
        <v>46.319848495279999</v>
      </c>
      <c r="M2888">
        <v>678</v>
      </c>
      <c r="N2888" s="2">
        <v>43969.594490740739</v>
      </c>
      <c r="O2888" s="2">
        <v>45390.407824074071</v>
      </c>
      <c r="P2888" t="s">
        <v>5633</v>
      </c>
      <c r="Q2888" t="s">
        <v>5634</v>
      </c>
      <c r="R2888" t="s">
        <v>706</v>
      </c>
      <c r="S2888">
        <v>11</v>
      </c>
      <c r="T2888" t="s">
        <v>707</v>
      </c>
      <c r="U2888" t="s">
        <v>708</v>
      </c>
      <c r="V2888" t="s">
        <v>709</v>
      </c>
      <c r="W2888" t="s">
        <v>707</v>
      </c>
      <c r="X2888" t="s">
        <v>710</v>
      </c>
      <c r="Y2888" t="s">
        <v>711</v>
      </c>
      <c r="Z2888" t="s">
        <v>712</v>
      </c>
      <c r="AA2888" t="s">
        <v>713</v>
      </c>
    </row>
    <row r="2889" spans="1:27" x14ac:dyDescent="0.3">
      <c r="A2889" t="s">
        <v>5648</v>
      </c>
      <c r="B2889">
        <v>1609</v>
      </c>
      <c r="C2889">
        <v>85</v>
      </c>
      <c r="D2889">
        <v>8501609</v>
      </c>
      <c r="E2889">
        <v>7</v>
      </c>
      <c r="F2889" s="1">
        <v>45400</v>
      </c>
      <c r="G2889" s="1">
        <v>2958465</v>
      </c>
      <c r="H2889" t="s">
        <v>29</v>
      </c>
      <c r="I2889">
        <v>2642138.5741699999</v>
      </c>
      <c r="J2889">
        <v>1129954.02244</v>
      </c>
      <c r="K2889">
        <v>7.98575094089</v>
      </c>
      <c r="L2889">
        <v>46.319666913909998</v>
      </c>
      <c r="M2889">
        <v>678</v>
      </c>
      <c r="N2889" s="2">
        <v>45400.348437499997</v>
      </c>
      <c r="O2889" s="2">
        <v>45400.348437499997</v>
      </c>
      <c r="P2889" t="s">
        <v>5633</v>
      </c>
      <c r="Q2889" t="s">
        <v>5634</v>
      </c>
      <c r="R2889" t="s">
        <v>706</v>
      </c>
      <c r="S2889">
        <v>11</v>
      </c>
      <c r="T2889" t="s">
        <v>707</v>
      </c>
      <c r="U2889" t="s">
        <v>708</v>
      </c>
      <c r="V2889" t="s">
        <v>709</v>
      </c>
      <c r="W2889" t="s">
        <v>707</v>
      </c>
      <c r="X2889" t="s">
        <v>710</v>
      </c>
      <c r="Y2889" t="s">
        <v>711</v>
      </c>
      <c r="Z2889" t="s">
        <v>712</v>
      </c>
      <c r="AA2889" t="s">
        <v>713</v>
      </c>
    </row>
    <row r="2890" spans="1:27" x14ac:dyDescent="0.3">
      <c r="A2890" t="s">
        <v>5649</v>
      </c>
      <c r="B2890">
        <v>1592</v>
      </c>
      <c r="C2890">
        <v>85</v>
      </c>
      <c r="D2890">
        <v>8501592</v>
      </c>
      <c r="E2890">
        <v>5</v>
      </c>
      <c r="F2890" s="1">
        <v>44238</v>
      </c>
      <c r="G2890" s="1">
        <v>2958465</v>
      </c>
      <c r="H2890" t="s">
        <v>29</v>
      </c>
      <c r="I2890">
        <v>2606129</v>
      </c>
      <c r="J2890">
        <v>1127789</v>
      </c>
      <c r="K2890">
        <v>7.51819252565</v>
      </c>
      <c r="L2890">
        <v>46.301482040350002</v>
      </c>
      <c r="M2890">
        <v>817</v>
      </c>
      <c r="N2890" s="2">
        <v>44239.351006944446</v>
      </c>
      <c r="O2890" s="2">
        <v>45390.407824074071</v>
      </c>
      <c r="P2890" t="s">
        <v>5650</v>
      </c>
      <c r="Q2890" t="s">
        <v>5651</v>
      </c>
      <c r="R2890" t="s">
        <v>5412</v>
      </c>
      <c r="S2890">
        <v>142</v>
      </c>
      <c r="T2890" t="s">
        <v>5413</v>
      </c>
      <c r="U2890" t="s">
        <v>5413</v>
      </c>
      <c r="V2890" t="s">
        <v>5413</v>
      </c>
      <c r="W2890" t="s">
        <v>5413</v>
      </c>
      <c r="X2890" t="s">
        <v>5414</v>
      </c>
      <c r="Y2890" t="s">
        <v>5414</v>
      </c>
      <c r="Z2890" t="s">
        <v>5414</v>
      </c>
      <c r="AA2890" t="s">
        <v>5414</v>
      </c>
    </row>
    <row r="2891" spans="1:27" x14ac:dyDescent="0.3">
      <c r="A2891" t="s">
        <v>5652</v>
      </c>
      <c r="B2891">
        <v>1578</v>
      </c>
      <c r="C2891">
        <v>85</v>
      </c>
      <c r="D2891">
        <v>8501578</v>
      </c>
      <c r="E2891">
        <v>4</v>
      </c>
      <c r="F2891" s="1">
        <v>44496</v>
      </c>
      <c r="G2891" s="1">
        <v>2958465</v>
      </c>
      <c r="H2891" t="s">
        <v>29</v>
      </c>
      <c r="I2891">
        <v>2577155.8629800002</v>
      </c>
      <c r="J2891">
        <v>1097426.3638599999</v>
      </c>
      <c r="K2891">
        <v>7.1436367085799999</v>
      </c>
      <c r="L2891">
        <v>46.027991429069999</v>
      </c>
      <c r="M2891">
        <v>902</v>
      </c>
      <c r="N2891" s="2">
        <v>44496.512129629627</v>
      </c>
      <c r="O2891" s="2">
        <v>45390.407824074071</v>
      </c>
      <c r="P2891" t="s">
        <v>5653</v>
      </c>
      <c r="Q2891" t="s">
        <v>5654</v>
      </c>
      <c r="R2891" t="s">
        <v>5548</v>
      </c>
      <c r="S2891">
        <v>63</v>
      </c>
      <c r="T2891" t="s">
        <v>5549</v>
      </c>
      <c r="U2891" t="s">
        <v>5549</v>
      </c>
      <c r="V2891" t="s">
        <v>5549</v>
      </c>
      <c r="W2891" t="s">
        <v>5549</v>
      </c>
      <c r="X2891" t="s">
        <v>5550</v>
      </c>
      <c r="Y2891" t="s">
        <v>5550</v>
      </c>
      <c r="Z2891" t="s">
        <v>5550</v>
      </c>
      <c r="AA2891" t="s">
        <v>5550</v>
      </c>
    </row>
    <row r="2892" spans="1:27" x14ac:dyDescent="0.3">
      <c r="A2892" t="s">
        <v>5655</v>
      </c>
      <c r="B2892">
        <v>1578</v>
      </c>
      <c r="C2892">
        <v>85</v>
      </c>
      <c r="D2892">
        <v>8501578</v>
      </c>
      <c r="E2892">
        <v>4</v>
      </c>
      <c r="F2892" s="1">
        <v>44496</v>
      </c>
      <c r="G2892" s="1">
        <v>2958465</v>
      </c>
      <c r="H2892" t="s">
        <v>45</v>
      </c>
      <c r="I2892">
        <v>2577155.8629800002</v>
      </c>
      <c r="J2892">
        <v>1097426.3638599999</v>
      </c>
      <c r="K2892">
        <v>7.1436367085799999</v>
      </c>
      <c r="L2892">
        <v>46.027991429069999</v>
      </c>
      <c r="M2892">
        <v>902</v>
      </c>
      <c r="N2892" s="2">
        <v>44496.512523148151</v>
      </c>
      <c r="O2892" s="2">
        <v>45390.407824074071</v>
      </c>
      <c r="P2892" t="s">
        <v>5653</v>
      </c>
      <c r="Q2892" t="s">
        <v>5654</v>
      </c>
      <c r="R2892" t="s">
        <v>5548</v>
      </c>
      <c r="S2892">
        <v>63</v>
      </c>
      <c r="T2892" t="s">
        <v>5549</v>
      </c>
      <c r="U2892" t="s">
        <v>5549</v>
      </c>
      <c r="V2892" t="s">
        <v>5549</v>
      </c>
      <c r="W2892" t="s">
        <v>5549</v>
      </c>
      <c r="X2892" t="s">
        <v>5550</v>
      </c>
      <c r="Y2892" t="s">
        <v>5550</v>
      </c>
      <c r="Z2892" t="s">
        <v>5550</v>
      </c>
      <c r="AA2892" t="s">
        <v>5550</v>
      </c>
    </row>
    <row r="2893" spans="1:27" x14ac:dyDescent="0.3">
      <c r="A2893" t="s">
        <v>5656</v>
      </c>
      <c r="B2893">
        <v>1891</v>
      </c>
      <c r="C2893">
        <v>85</v>
      </c>
      <c r="D2893">
        <v>8501891</v>
      </c>
      <c r="E2893">
        <v>1</v>
      </c>
      <c r="F2893" s="1">
        <v>45177</v>
      </c>
      <c r="G2893" s="1">
        <v>2958465</v>
      </c>
      <c r="H2893" t="s">
        <v>29</v>
      </c>
      <c r="I2893">
        <v>2553405</v>
      </c>
      <c r="J2893">
        <v>1114897</v>
      </c>
      <c r="K2893">
        <v>6.8351851010800004</v>
      </c>
      <c r="L2893">
        <v>46.18391989098</v>
      </c>
      <c r="M2893">
        <v>1676</v>
      </c>
      <c r="N2893" s="2">
        <v>45177.547534722224</v>
      </c>
      <c r="O2893" s="2">
        <v>45390.407824074071</v>
      </c>
      <c r="P2893" t="s">
        <v>5657</v>
      </c>
      <c r="Q2893" t="s">
        <v>5658</v>
      </c>
      <c r="R2893" t="s">
        <v>2338</v>
      </c>
      <c r="S2893">
        <v>818</v>
      </c>
      <c r="T2893" t="s">
        <v>2339</v>
      </c>
      <c r="U2893" t="s">
        <v>2339</v>
      </c>
      <c r="V2893" t="s">
        <v>2339</v>
      </c>
      <c r="W2893" t="s">
        <v>2339</v>
      </c>
      <c r="X2893" t="s">
        <v>2340</v>
      </c>
      <c r="Y2893" t="s">
        <v>2340</v>
      </c>
      <c r="Z2893" t="s">
        <v>2340</v>
      </c>
      <c r="AA2893" t="s">
        <v>2340</v>
      </c>
    </row>
    <row r="2894" spans="1:27" x14ac:dyDescent="0.3">
      <c r="A2894" t="s">
        <v>5659</v>
      </c>
      <c r="B2894">
        <v>1581</v>
      </c>
      <c r="C2894">
        <v>85</v>
      </c>
      <c r="D2894">
        <v>8501581</v>
      </c>
      <c r="E2894">
        <v>8</v>
      </c>
      <c r="F2894" s="1">
        <v>45042</v>
      </c>
      <c r="G2894" s="1">
        <v>2958465</v>
      </c>
      <c r="H2894" t="s">
        <v>29</v>
      </c>
      <c r="I2894">
        <v>2592504</v>
      </c>
      <c r="J2894">
        <v>1138047</v>
      </c>
      <c r="K2894">
        <v>7.34118545765</v>
      </c>
      <c r="L2894">
        <v>46.393743757469998</v>
      </c>
      <c r="M2894">
        <v>1379</v>
      </c>
      <c r="N2894" s="2">
        <v>44760.457083333335</v>
      </c>
      <c r="O2894" s="2">
        <v>45390.407824074071</v>
      </c>
      <c r="P2894" t="s">
        <v>5660</v>
      </c>
      <c r="Q2894" t="s">
        <v>5661</v>
      </c>
      <c r="R2894" t="s">
        <v>570</v>
      </c>
      <c r="S2894">
        <v>801</v>
      </c>
      <c r="T2894" t="s">
        <v>571</v>
      </c>
      <c r="U2894" t="s">
        <v>571</v>
      </c>
      <c r="V2894" t="s">
        <v>571</v>
      </c>
      <c r="W2894" t="s">
        <v>571</v>
      </c>
      <c r="X2894" t="s">
        <v>572</v>
      </c>
      <c r="Y2894" t="s">
        <v>573</v>
      </c>
      <c r="Z2894" t="s">
        <v>574</v>
      </c>
      <c r="AA2894" t="s">
        <v>575</v>
      </c>
    </row>
    <row r="2895" spans="1:27" x14ac:dyDescent="0.3">
      <c r="A2895" t="s">
        <v>5662</v>
      </c>
      <c r="B2895">
        <v>1595</v>
      </c>
      <c r="C2895">
        <v>85</v>
      </c>
      <c r="D2895">
        <v>8501595</v>
      </c>
      <c r="E2895">
        <v>8</v>
      </c>
      <c r="F2895" s="1">
        <v>44238</v>
      </c>
      <c r="G2895" s="1">
        <v>2958465</v>
      </c>
      <c r="H2895" t="s">
        <v>29</v>
      </c>
      <c r="I2895">
        <v>2604655</v>
      </c>
      <c r="J2895">
        <v>1128861</v>
      </c>
      <c r="K2895">
        <v>7.49907192578</v>
      </c>
      <c r="L2895">
        <v>46.311137021279997</v>
      </c>
      <c r="M2895">
        <v>1273</v>
      </c>
      <c r="N2895" s="2">
        <v>44239.351099537038</v>
      </c>
      <c r="O2895" s="2">
        <v>45390.407824074071</v>
      </c>
      <c r="P2895" t="s">
        <v>5663</v>
      </c>
      <c r="Q2895" t="s">
        <v>5664</v>
      </c>
      <c r="R2895" t="s">
        <v>5412</v>
      </c>
      <c r="S2895">
        <v>142</v>
      </c>
      <c r="T2895" t="s">
        <v>5413</v>
      </c>
      <c r="U2895" t="s">
        <v>5413</v>
      </c>
      <c r="V2895" t="s">
        <v>5413</v>
      </c>
      <c r="W2895" t="s">
        <v>5413</v>
      </c>
      <c r="X2895" t="s">
        <v>5414</v>
      </c>
      <c r="Y2895" t="s">
        <v>5414</v>
      </c>
      <c r="Z2895" t="s">
        <v>5414</v>
      </c>
      <c r="AA2895" t="s">
        <v>5414</v>
      </c>
    </row>
    <row r="2896" spans="1:27" x14ac:dyDescent="0.3">
      <c r="A2896" t="s">
        <v>5665</v>
      </c>
      <c r="B2896">
        <v>1580</v>
      </c>
      <c r="C2896">
        <v>85</v>
      </c>
      <c r="D2896">
        <v>8501580</v>
      </c>
      <c r="E2896">
        <v>0</v>
      </c>
      <c r="F2896" s="1">
        <v>44496</v>
      </c>
      <c r="G2896" s="1">
        <v>2958465</v>
      </c>
      <c r="H2896" t="s">
        <v>29</v>
      </c>
      <c r="I2896">
        <v>2578495.0829699999</v>
      </c>
      <c r="J2896">
        <v>1103533.14836</v>
      </c>
      <c r="K2896">
        <v>7.1606508001</v>
      </c>
      <c r="L2896">
        <v>46.082968735370002</v>
      </c>
      <c r="M2896">
        <v>751</v>
      </c>
      <c r="N2896" s="2">
        <v>44496.506203703706</v>
      </c>
      <c r="O2896" s="2">
        <v>45390.407824074071</v>
      </c>
      <c r="P2896" t="s">
        <v>5666</v>
      </c>
      <c r="Q2896" t="s">
        <v>5667</v>
      </c>
      <c r="R2896" t="s">
        <v>5548</v>
      </c>
      <c r="S2896">
        <v>63</v>
      </c>
      <c r="T2896" t="s">
        <v>5549</v>
      </c>
      <c r="U2896" t="s">
        <v>5549</v>
      </c>
      <c r="V2896" t="s">
        <v>5549</v>
      </c>
      <c r="W2896" t="s">
        <v>5549</v>
      </c>
      <c r="X2896" t="s">
        <v>5550</v>
      </c>
      <c r="Y2896" t="s">
        <v>5550</v>
      </c>
      <c r="Z2896" t="s">
        <v>5550</v>
      </c>
      <c r="AA2896" t="s">
        <v>5550</v>
      </c>
    </row>
    <row r="2897" spans="1:27" x14ac:dyDescent="0.3">
      <c r="A2897" t="s">
        <v>5668</v>
      </c>
      <c r="B2897">
        <v>1580</v>
      </c>
      <c r="C2897">
        <v>85</v>
      </c>
      <c r="D2897">
        <v>8501580</v>
      </c>
      <c r="E2897">
        <v>0</v>
      </c>
      <c r="F2897" s="1">
        <v>44496</v>
      </c>
      <c r="G2897" s="1">
        <v>2958465</v>
      </c>
      <c r="H2897" t="s">
        <v>45</v>
      </c>
      <c r="I2897">
        <v>2578495.7754099998</v>
      </c>
      <c r="J2897">
        <v>1103532.4532300001</v>
      </c>
      <c r="K2897">
        <v>7.1606597832499999</v>
      </c>
      <c r="L2897">
        <v>46.082962504519998</v>
      </c>
      <c r="M2897">
        <v>751</v>
      </c>
      <c r="N2897" s="2">
        <v>44496.506585648145</v>
      </c>
      <c r="O2897" s="2">
        <v>45390.407824074071</v>
      </c>
      <c r="P2897" t="s">
        <v>5666</v>
      </c>
      <c r="Q2897" t="s">
        <v>5667</v>
      </c>
      <c r="R2897" t="s">
        <v>5548</v>
      </c>
      <c r="S2897">
        <v>63</v>
      </c>
      <c r="T2897" t="s">
        <v>5549</v>
      </c>
      <c r="U2897" t="s">
        <v>5549</v>
      </c>
      <c r="V2897" t="s">
        <v>5549</v>
      </c>
      <c r="W2897" t="s">
        <v>5549</v>
      </c>
      <c r="X2897" t="s">
        <v>5550</v>
      </c>
      <c r="Y2897" t="s">
        <v>5550</v>
      </c>
      <c r="Z2897" t="s">
        <v>5550</v>
      </c>
      <c r="AA2897" t="s">
        <v>5550</v>
      </c>
    </row>
    <row r="2898" spans="1:27" x14ac:dyDescent="0.3">
      <c r="A2898" t="s">
        <v>5669</v>
      </c>
      <c r="B2898">
        <v>1890</v>
      </c>
      <c r="C2898">
        <v>85</v>
      </c>
      <c r="D2898">
        <v>8501890</v>
      </c>
      <c r="E2898">
        <v>3</v>
      </c>
      <c r="F2898" s="1">
        <v>45177</v>
      </c>
      <c r="G2898" s="1">
        <v>2958465</v>
      </c>
      <c r="H2898" t="s">
        <v>29</v>
      </c>
      <c r="I2898">
        <v>2555091</v>
      </c>
      <c r="J2898">
        <v>1120805</v>
      </c>
      <c r="K2898">
        <v>6.8564508713899999</v>
      </c>
      <c r="L2898">
        <v>46.237179189160003</v>
      </c>
      <c r="M2898">
        <v>1313</v>
      </c>
      <c r="N2898" s="2">
        <v>45177.547511574077</v>
      </c>
      <c r="O2898" s="2">
        <v>45390.407824074071</v>
      </c>
      <c r="P2898" t="s">
        <v>5670</v>
      </c>
      <c r="Q2898" t="s">
        <v>5671</v>
      </c>
      <c r="R2898" t="s">
        <v>2338</v>
      </c>
      <c r="S2898">
        <v>818</v>
      </c>
      <c r="T2898" t="s">
        <v>2339</v>
      </c>
      <c r="U2898" t="s">
        <v>2339</v>
      </c>
      <c r="V2898" t="s">
        <v>2339</v>
      </c>
      <c r="W2898" t="s">
        <v>2339</v>
      </c>
      <c r="X2898" t="s">
        <v>2340</v>
      </c>
      <c r="Y2898" t="s">
        <v>2340</v>
      </c>
      <c r="Z2898" t="s">
        <v>2340</v>
      </c>
      <c r="AA2898" t="s">
        <v>2340</v>
      </c>
    </row>
    <row r="2899" spans="1:27" x14ac:dyDescent="0.3">
      <c r="A2899" t="s">
        <v>5672</v>
      </c>
      <c r="B2899">
        <v>1890</v>
      </c>
      <c r="C2899">
        <v>85</v>
      </c>
      <c r="D2899">
        <v>8501890</v>
      </c>
      <c r="E2899">
        <v>3</v>
      </c>
      <c r="F2899" s="1">
        <v>45177</v>
      </c>
      <c r="G2899" s="1">
        <v>2958465</v>
      </c>
      <c r="H2899" t="s">
        <v>29</v>
      </c>
      <c r="I2899">
        <v>2555103</v>
      </c>
      <c r="J2899">
        <v>1120803</v>
      </c>
      <c r="K2899">
        <v>6.8566066247900004</v>
      </c>
      <c r="L2899">
        <v>46.237162001249999</v>
      </c>
      <c r="M2899">
        <v>1313</v>
      </c>
      <c r="N2899" s="2">
        <v>45177.547488425924</v>
      </c>
      <c r="O2899" s="2">
        <v>45390.407824074071</v>
      </c>
      <c r="P2899" t="s">
        <v>5670</v>
      </c>
      <c r="Q2899" t="s">
        <v>5671</v>
      </c>
      <c r="R2899" t="s">
        <v>2338</v>
      </c>
      <c r="S2899">
        <v>818</v>
      </c>
      <c r="T2899" t="s">
        <v>2339</v>
      </c>
      <c r="U2899" t="s">
        <v>2339</v>
      </c>
      <c r="V2899" t="s">
        <v>2339</v>
      </c>
      <c r="W2899" t="s">
        <v>2339</v>
      </c>
      <c r="X2899" t="s">
        <v>2340</v>
      </c>
      <c r="Y2899" t="s">
        <v>2340</v>
      </c>
      <c r="Z2899" t="s">
        <v>2340</v>
      </c>
      <c r="AA2899" t="s">
        <v>2340</v>
      </c>
    </row>
    <row r="2900" spans="1:27" x14ac:dyDescent="0.3">
      <c r="A2900" t="s">
        <v>5673</v>
      </c>
      <c r="B2900">
        <v>1583</v>
      </c>
      <c r="C2900">
        <v>85</v>
      </c>
      <c r="D2900">
        <v>8501583</v>
      </c>
      <c r="E2900">
        <v>4</v>
      </c>
      <c r="F2900" s="1">
        <v>44238</v>
      </c>
      <c r="G2900" s="1">
        <v>2958465</v>
      </c>
      <c r="H2900" t="s">
        <v>29</v>
      </c>
      <c r="I2900">
        <v>2645867</v>
      </c>
      <c r="J2900">
        <v>1134490</v>
      </c>
      <c r="K2900">
        <v>8.0346042829099993</v>
      </c>
      <c r="L2900">
        <v>46.36022569368</v>
      </c>
      <c r="M2900">
        <v>1189</v>
      </c>
      <c r="N2900" s="2">
        <v>44239.350868055553</v>
      </c>
      <c r="O2900" s="2">
        <v>45390.407824074071</v>
      </c>
      <c r="P2900" t="s">
        <v>5674</v>
      </c>
      <c r="Q2900" t="s">
        <v>5675</v>
      </c>
      <c r="R2900" t="s">
        <v>1872</v>
      </c>
      <c r="S2900">
        <v>262</v>
      </c>
      <c r="T2900" t="s">
        <v>1873</v>
      </c>
      <c r="U2900" t="s">
        <v>1873</v>
      </c>
      <c r="V2900" t="s">
        <v>1873</v>
      </c>
      <c r="W2900" t="s">
        <v>1873</v>
      </c>
      <c r="X2900" t="s">
        <v>1874</v>
      </c>
      <c r="Y2900" t="s">
        <v>1874</v>
      </c>
      <c r="Z2900" t="s">
        <v>1874</v>
      </c>
      <c r="AA2900" t="s">
        <v>1874</v>
      </c>
    </row>
    <row r="2901" spans="1:27" x14ac:dyDescent="0.3">
      <c r="A2901" t="s">
        <v>5676</v>
      </c>
      <c r="B2901">
        <v>1583</v>
      </c>
      <c r="C2901">
        <v>85</v>
      </c>
      <c r="D2901">
        <v>8501583</v>
      </c>
      <c r="E2901">
        <v>4</v>
      </c>
      <c r="F2901" s="1">
        <v>44238</v>
      </c>
      <c r="G2901" s="1">
        <v>2958465</v>
      </c>
      <c r="H2901" t="s">
        <v>29</v>
      </c>
      <c r="I2901">
        <v>2645865</v>
      </c>
      <c r="J2901">
        <v>1134491</v>
      </c>
      <c r="K2901">
        <v>8.0345783960099997</v>
      </c>
      <c r="L2901">
        <v>46.360234825600003</v>
      </c>
      <c r="M2901">
        <v>1190</v>
      </c>
      <c r="N2901" s="2">
        <v>44239.388761574075</v>
      </c>
      <c r="O2901" s="2">
        <v>45390.407824074071</v>
      </c>
      <c r="P2901" t="s">
        <v>5674</v>
      </c>
      <c r="Q2901" t="s">
        <v>5675</v>
      </c>
      <c r="R2901" t="s">
        <v>1872</v>
      </c>
      <c r="S2901">
        <v>262</v>
      </c>
      <c r="T2901" t="s">
        <v>1873</v>
      </c>
      <c r="U2901" t="s">
        <v>1873</v>
      </c>
      <c r="V2901" t="s">
        <v>1873</v>
      </c>
      <c r="W2901" t="s">
        <v>1873</v>
      </c>
      <c r="X2901" t="s">
        <v>1874</v>
      </c>
      <c r="Y2901" t="s">
        <v>1874</v>
      </c>
      <c r="Z2901" t="s">
        <v>1874</v>
      </c>
      <c r="AA2901" t="s">
        <v>1874</v>
      </c>
    </row>
    <row r="2902" spans="1:27" x14ac:dyDescent="0.3">
      <c r="A2902" t="s">
        <v>5677</v>
      </c>
      <c r="B2902">
        <v>1597</v>
      </c>
      <c r="C2902">
        <v>85</v>
      </c>
      <c r="D2902">
        <v>8501597</v>
      </c>
      <c r="E2902">
        <v>4</v>
      </c>
      <c r="F2902" s="1">
        <v>44906</v>
      </c>
      <c r="G2902" s="1">
        <v>2958465</v>
      </c>
      <c r="H2902" t="s">
        <v>29</v>
      </c>
      <c r="I2902">
        <v>2603758.54244</v>
      </c>
      <c r="J2902">
        <v>1127258.4208200001</v>
      </c>
      <c r="K2902">
        <v>7.4874219681399996</v>
      </c>
      <c r="L2902">
        <v>46.296726353220002</v>
      </c>
      <c r="M2902">
        <v>1219</v>
      </c>
      <c r="N2902" s="2">
        <v>44579.336608796293</v>
      </c>
      <c r="O2902" s="2">
        <v>45390.407824074071</v>
      </c>
      <c r="P2902" t="s">
        <v>5678</v>
      </c>
      <c r="Q2902" t="s">
        <v>5679</v>
      </c>
      <c r="R2902" t="s">
        <v>5412</v>
      </c>
      <c r="S2902">
        <v>142</v>
      </c>
      <c r="T2902" t="s">
        <v>5413</v>
      </c>
      <c r="U2902" t="s">
        <v>5413</v>
      </c>
      <c r="V2902" t="s">
        <v>5413</v>
      </c>
      <c r="W2902" t="s">
        <v>5413</v>
      </c>
      <c r="X2902" t="s">
        <v>5414</v>
      </c>
      <c r="Y2902" t="s">
        <v>5414</v>
      </c>
      <c r="Z2902" t="s">
        <v>5414</v>
      </c>
      <c r="AA2902" t="s">
        <v>5414</v>
      </c>
    </row>
    <row r="2903" spans="1:27" x14ac:dyDescent="0.3">
      <c r="A2903" t="s">
        <v>5680</v>
      </c>
      <c r="B2903">
        <v>1597</v>
      </c>
      <c r="C2903">
        <v>85</v>
      </c>
      <c r="D2903">
        <v>8501597</v>
      </c>
      <c r="E2903">
        <v>4</v>
      </c>
      <c r="F2903" s="1">
        <v>44906</v>
      </c>
      <c r="G2903" s="1">
        <v>2958465</v>
      </c>
      <c r="H2903" t="s">
        <v>29</v>
      </c>
      <c r="I2903">
        <v>2603739.1696100002</v>
      </c>
      <c r="J2903">
        <v>1127244.60968</v>
      </c>
      <c r="K2903">
        <v>7.4871704398499999</v>
      </c>
      <c r="L2903">
        <v>46.29660221959</v>
      </c>
      <c r="M2903">
        <v>1218</v>
      </c>
      <c r="N2903" s="2">
        <v>44579.335752314815</v>
      </c>
      <c r="O2903" s="2">
        <v>45390.407824074071</v>
      </c>
      <c r="P2903" t="s">
        <v>5678</v>
      </c>
      <c r="Q2903" t="s">
        <v>5679</v>
      </c>
      <c r="R2903" t="s">
        <v>5412</v>
      </c>
      <c r="S2903">
        <v>142</v>
      </c>
      <c r="T2903" t="s">
        <v>5413</v>
      </c>
      <c r="U2903" t="s">
        <v>5413</v>
      </c>
      <c r="V2903" t="s">
        <v>5413</v>
      </c>
      <c r="W2903" t="s">
        <v>5413</v>
      </c>
      <c r="X2903" t="s">
        <v>5414</v>
      </c>
      <c r="Y2903" t="s">
        <v>5414</v>
      </c>
      <c r="Z2903" t="s">
        <v>5414</v>
      </c>
      <c r="AA2903" t="s">
        <v>5414</v>
      </c>
    </row>
    <row r="2904" spans="1:27" x14ac:dyDescent="0.3">
      <c r="A2904" t="s">
        <v>5681</v>
      </c>
      <c r="B2904">
        <v>1892</v>
      </c>
      <c r="C2904">
        <v>85</v>
      </c>
      <c r="D2904">
        <v>8501892</v>
      </c>
      <c r="E2904">
        <v>9</v>
      </c>
      <c r="F2904" s="1">
        <v>45205</v>
      </c>
      <c r="G2904" s="1">
        <v>2958465</v>
      </c>
      <c r="H2904" t="s">
        <v>29</v>
      </c>
      <c r="I2904">
        <v>2515472</v>
      </c>
      <c r="J2904">
        <v>1156862</v>
      </c>
      <c r="K2904">
        <v>6.3363097217000002</v>
      </c>
      <c r="L2904">
        <v>46.557684208220003</v>
      </c>
      <c r="M2904">
        <v>759</v>
      </c>
      <c r="N2904" s="2">
        <v>45205.507824074077</v>
      </c>
      <c r="O2904" s="2">
        <v>45390.407824074071</v>
      </c>
      <c r="P2904" t="s">
        <v>5682</v>
      </c>
      <c r="Q2904" t="s">
        <v>5683</v>
      </c>
      <c r="R2904" t="s">
        <v>4541</v>
      </c>
      <c r="S2904">
        <v>764</v>
      </c>
      <c r="T2904" t="s">
        <v>4542</v>
      </c>
      <c r="U2904" t="s">
        <v>4542</v>
      </c>
      <c r="V2904" t="s">
        <v>4542</v>
      </c>
      <c r="W2904" t="s">
        <v>4542</v>
      </c>
      <c r="X2904" t="s">
        <v>4543</v>
      </c>
      <c r="Y2904" t="s">
        <v>4543</v>
      </c>
      <c r="Z2904" t="s">
        <v>4543</v>
      </c>
      <c r="AA2904" t="s">
        <v>4543</v>
      </c>
    </row>
    <row r="2905" spans="1:27" x14ac:dyDescent="0.3">
      <c r="A2905" t="s">
        <v>5684</v>
      </c>
      <c r="B2905">
        <v>1892</v>
      </c>
      <c r="C2905">
        <v>85</v>
      </c>
      <c r="D2905">
        <v>8501892</v>
      </c>
      <c r="E2905">
        <v>9</v>
      </c>
      <c r="F2905" s="1">
        <v>45205</v>
      </c>
      <c r="G2905" s="1">
        <v>2958465</v>
      </c>
      <c r="H2905" t="s">
        <v>29</v>
      </c>
      <c r="I2905">
        <v>2515478</v>
      </c>
      <c r="J2905">
        <v>1156874</v>
      </c>
      <c r="K2905">
        <v>6.3363857555900003</v>
      </c>
      <c r="L2905">
        <v>46.557792903989998</v>
      </c>
      <c r="M2905">
        <v>760</v>
      </c>
      <c r="N2905" s="2">
        <v>45205.507847222223</v>
      </c>
      <c r="O2905" s="2">
        <v>45390.407824074071</v>
      </c>
      <c r="P2905" t="s">
        <v>5682</v>
      </c>
      <c r="Q2905" t="s">
        <v>5683</v>
      </c>
      <c r="R2905" t="s">
        <v>4541</v>
      </c>
      <c r="S2905">
        <v>764</v>
      </c>
      <c r="T2905" t="s">
        <v>4542</v>
      </c>
      <c r="U2905" t="s">
        <v>4542</v>
      </c>
      <c r="V2905" t="s">
        <v>4542</v>
      </c>
      <c r="W2905" t="s">
        <v>4542</v>
      </c>
      <c r="X2905" t="s">
        <v>4543</v>
      </c>
      <c r="Y2905" t="s">
        <v>4543</v>
      </c>
      <c r="Z2905" t="s">
        <v>4543</v>
      </c>
      <c r="AA2905" t="s">
        <v>4543</v>
      </c>
    </row>
    <row r="2906" spans="1:27" x14ac:dyDescent="0.3">
      <c r="A2906" t="s">
        <v>5685</v>
      </c>
      <c r="B2906">
        <v>1894</v>
      </c>
      <c r="C2906">
        <v>85</v>
      </c>
      <c r="D2906">
        <v>8501894</v>
      </c>
      <c r="E2906">
        <v>5</v>
      </c>
      <c r="F2906" s="1">
        <v>45042</v>
      </c>
      <c r="G2906" s="1">
        <v>2958465</v>
      </c>
      <c r="H2906" t="s">
        <v>29</v>
      </c>
      <c r="I2906">
        <v>2528481</v>
      </c>
      <c r="J2906">
        <v>1168865</v>
      </c>
      <c r="K2906">
        <v>6.5040749579000003</v>
      </c>
      <c r="L2906">
        <v>46.667170202809999</v>
      </c>
      <c r="M2906">
        <v>534</v>
      </c>
      <c r="N2906" s="2">
        <v>44760.636574074073</v>
      </c>
      <c r="O2906" s="2">
        <v>45390.407824074071</v>
      </c>
      <c r="P2906" t="s">
        <v>5686</v>
      </c>
      <c r="Q2906" t="s">
        <v>5687</v>
      </c>
      <c r="R2906" t="s">
        <v>570</v>
      </c>
      <c r="S2906">
        <v>801</v>
      </c>
      <c r="T2906" t="s">
        <v>571</v>
      </c>
      <c r="U2906" t="s">
        <v>571</v>
      </c>
      <c r="V2906" t="s">
        <v>571</v>
      </c>
      <c r="W2906" t="s">
        <v>571</v>
      </c>
      <c r="X2906" t="s">
        <v>572</v>
      </c>
      <c r="Y2906" t="s">
        <v>573</v>
      </c>
      <c r="Z2906" t="s">
        <v>574</v>
      </c>
      <c r="AA2906" t="s">
        <v>575</v>
      </c>
    </row>
    <row r="2907" spans="1:27" x14ac:dyDescent="0.3">
      <c r="A2907" t="s">
        <v>5688</v>
      </c>
      <c r="B2907">
        <v>1894</v>
      </c>
      <c r="C2907">
        <v>85</v>
      </c>
      <c r="D2907">
        <v>8501894</v>
      </c>
      <c r="E2907">
        <v>5</v>
      </c>
      <c r="F2907" s="1">
        <v>45042</v>
      </c>
      <c r="G2907" s="1">
        <v>2958465</v>
      </c>
      <c r="H2907" t="s">
        <v>29</v>
      </c>
      <c r="I2907">
        <v>2528481</v>
      </c>
      <c r="J2907">
        <v>1168865</v>
      </c>
      <c r="K2907">
        <v>6.5040749579000003</v>
      </c>
      <c r="L2907">
        <v>46.667170202809999</v>
      </c>
      <c r="M2907">
        <v>524</v>
      </c>
      <c r="N2907" s="2">
        <v>44760.500925925924</v>
      </c>
      <c r="O2907" s="2">
        <v>45390.407824074071</v>
      </c>
      <c r="P2907" t="s">
        <v>5686</v>
      </c>
      <c r="Q2907" t="s">
        <v>5687</v>
      </c>
      <c r="R2907" t="s">
        <v>570</v>
      </c>
      <c r="S2907">
        <v>801</v>
      </c>
      <c r="T2907" t="s">
        <v>571</v>
      </c>
      <c r="U2907" t="s">
        <v>571</v>
      </c>
      <c r="V2907" t="s">
        <v>571</v>
      </c>
      <c r="W2907" t="s">
        <v>571</v>
      </c>
      <c r="X2907" t="s">
        <v>572</v>
      </c>
      <c r="Y2907" t="s">
        <v>573</v>
      </c>
      <c r="Z2907" t="s">
        <v>574</v>
      </c>
      <c r="AA2907" t="s">
        <v>575</v>
      </c>
    </row>
    <row r="2908" spans="1:27" x14ac:dyDescent="0.3">
      <c r="A2908" t="s">
        <v>5689</v>
      </c>
      <c r="B2908">
        <v>1596</v>
      </c>
      <c r="C2908">
        <v>85</v>
      </c>
      <c r="D2908">
        <v>8501596</v>
      </c>
      <c r="E2908">
        <v>6</v>
      </c>
      <c r="F2908" s="1">
        <v>44238</v>
      </c>
      <c r="G2908" s="1">
        <v>2958465</v>
      </c>
      <c r="H2908" t="s">
        <v>29</v>
      </c>
      <c r="I2908">
        <v>2603896</v>
      </c>
      <c r="J2908">
        <v>1129057</v>
      </c>
      <c r="K2908">
        <v>7.4892206661899996</v>
      </c>
      <c r="L2908">
        <v>46.31290491531</v>
      </c>
      <c r="M2908">
        <v>1468</v>
      </c>
      <c r="N2908" s="2">
        <v>44239.351134259261</v>
      </c>
      <c r="O2908" s="2">
        <v>45390.407824074071</v>
      </c>
      <c r="P2908" t="s">
        <v>5690</v>
      </c>
      <c r="Q2908" t="s">
        <v>5691</v>
      </c>
      <c r="R2908" t="s">
        <v>5412</v>
      </c>
      <c r="S2908">
        <v>142</v>
      </c>
      <c r="T2908" t="s">
        <v>5413</v>
      </c>
      <c r="U2908" t="s">
        <v>5413</v>
      </c>
      <c r="V2908" t="s">
        <v>5413</v>
      </c>
      <c r="W2908" t="s">
        <v>5413</v>
      </c>
      <c r="X2908" t="s">
        <v>5414</v>
      </c>
      <c r="Y2908" t="s">
        <v>5414</v>
      </c>
      <c r="Z2908" t="s">
        <v>5414</v>
      </c>
      <c r="AA2908" t="s">
        <v>5414</v>
      </c>
    </row>
    <row r="2909" spans="1:27" x14ac:dyDescent="0.3">
      <c r="A2909" t="s">
        <v>5692</v>
      </c>
      <c r="B2909">
        <v>1599</v>
      </c>
      <c r="C2909">
        <v>85</v>
      </c>
      <c r="D2909">
        <v>8501599</v>
      </c>
      <c r="E2909">
        <v>0</v>
      </c>
      <c r="F2909" s="1">
        <v>44906</v>
      </c>
      <c r="G2909" s="1">
        <v>2958465</v>
      </c>
      <c r="H2909" t="s">
        <v>29</v>
      </c>
      <c r="I2909">
        <v>2603192.2127499999</v>
      </c>
      <c r="J2909">
        <v>1127493.3757</v>
      </c>
      <c r="K2909">
        <v>7.4800737490399998</v>
      </c>
      <c r="L2909">
        <v>46.298842787870001</v>
      </c>
      <c r="M2909">
        <v>1350</v>
      </c>
      <c r="N2909" s="2">
        <v>44581.372708333336</v>
      </c>
      <c r="O2909" s="2">
        <v>45390.407824074071</v>
      </c>
      <c r="P2909" t="s">
        <v>5693</v>
      </c>
      <c r="Q2909" t="s">
        <v>5694</v>
      </c>
      <c r="R2909" t="s">
        <v>5412</v>
      </c>
      <c r="S2909">
        <v>142</v>
      </c>
      <c r="T2909" t="s">
        <v>5413</v>
      </c>
      <c r="U2909" t="s">
        <v>5413</v>
      </c>
      <c r="V2909" t="s">
        <v>5413</v>
      </c>
      <c r="W2909" t="s">
        <v>5413</v>
      </c>
      <c r="X2909" t="s">
        <v>5414</v>
      </c>
      <c r="Y2909" t="s">
        <v>5414</v>
      </c>
      <c r="Z2909" t="s">
        <v>5414</v>
      </c>
      <c r="AA2909" t="s">
        <v>5414</v>
      </c>
    </row>
    <row r="2910" spans="1:27" x14ac:dyDescent="0.3">
      <c r="A2910" t="s">
        <v>5695</v>
      </c>
      <c r="B2910">
        <v>1598</v>
      </c>
      <c r="C2910">
        <v>85</v>
      </c>
      <c r="D2910">
        <v>8501598</v>
      </c>
      <c r="E2910">
        <v>2</v>
      </c>
      <c r="F2910" s="1">
        <v>44906</v>
      </c>
      <c r="G2910" s="1">
        <v>2958465</v>
      </c>
      <c r="H2910" t="s">
        <v>29</v>
      </c>
      <c r="I2910">
        <v>2603603.3866900001</v>
      </c>
      <c r="J2910">
        <v>1127439.7865800001</v>
      </c>
      <c r="K2910">
        <v>7.4854097419299999</v>
      </c>
      <c r="L2910">
        <v>46.298358684</v>
      </c>
      <c r="M2910">
        <v>1265</v>
      </c>
      <c r="N2910" s="2">
        <v>44579.340439814812</v>
      </c>
      <c r="O2910" s="2">
        <v>45390.407824074071</v>
      </c>
      <c r="P2910" t="s">
        <v>5696</v>
      </c>
      <c r="Q2910" t="s">
        <v>5697</v>
      </c>
      <c r="R2910" t="s">
        <v>5412</v>
      </c>
      <c r="S2910">
        <v>142</v>
      </c>
      <c r="T2910" t="s">
        <v>5413</v>
      </c>
      <c r="U2910" t="s">
        <v>5413</v>
      </c>
      <c r="V2910" t="s">
        <v>5413</v>
      </c>
      <c r="W2910" t="s">
        <v>5413</v>
      </c>
      <c r="X2910" t="s">
        <v>5414</v>
      </c>
      <c r="Y2910" t="s">
        <v>5414</v>
      </c>
      <c r="Z2910" t="s">
        <v>5414</v>
      </c>
      <c r="AA2910" t="s">
        <v>5414</v>
      </c>
    </row>
    <row r="2911" spans="1:27" x14ac:dyDescent="0.3">
      <c r="A2911" t="s">
        <v>5698</v>
      </c>
      <c r="B2911">
        <v>1598</v>
      </c>
      <c r="C2911">
        <v>85</v>
      </c>
      <c r="D2911">
        <v>8501598</v>
      </c>
      <c r="E2911">
        <v>2</v>
      </c>
      <c r="F2911" s="1">
        <v>44906</v>
      </c>
      <c r="G2911" s="1">
        <v>2958465</v>
      </c>
      <c r="H2911" t="s">
        <v>29</v>
      </c>
      <c r="I2911">
        <v>2603647.6582999998</v>
      </c>
      <c r="J2911">
        <v>1127485.3488799999</v>
      </c>
      <c r="K2911">
        <v>7.48598466365</v>
      </c>
      <c r="L2911">
        <v>46.298768310690001</v>
      </c>
      <c r="M2911">
        <v>1264</v>
      </c>
      <c r="N2911" s="2">
        <v>44579.339247685188</v>
      </c>
      <c r="O2911" s="2">
        <v>45390.407824074071</v>
      </c>
      <c r="P2911" t="s">
        <v>5696</v>
      </c>
      <c r="Q2911" t="s">
        <v>5697</v>
      </c>
      <c r="R2911" t="s">
        <v>5412</v>
      </c>
      <c r="S2911">
        <v>142</v>
      </c>
      <c r="T2911" t="s">
        <v>5413</v>
      </c>
      <c r="U2911" t="s">
        <v>5413</v>
      </c>
      <c r="V2911" t="s">
        <v>5413</v>
      </c>
      <c r="W2911" t="s">
        <v>5413</v>
      </c>
      <c r="X2911" t="s">
        <v>5414</v>
      </c>
      <c r="Y2911" t="s">
        <v>5414</v>
      </c>
      <c r="Z2911" t="s">
        <v>5414</v>
      </c>
      <c r="AA2911" t="s">
        <v>5414</v>
      </c>
    </row>
    <row r="2912" spans="1:27" x14ac:dyDescent="0.3">
      <c r="A2912" t="s">
        <v>5699</v>
      </c>
      <c r="B2912">
        <v>1897</v>
      </c>
      <c r="C2912">
        <v>85</v>
      </c>
      <c r="D2912">
        <v>8501897</v>
      </c>
      <c r="E2912">
        <v>8</v>
      </c>
      <c r="F2912" s="1">
        <v>45042</v>
      </c>
      <c r="G2912" s="1">
        <v>2958465</v>
      </c>
      <c r="H2912" t="s">
        <v>29</v>
      </c>
      <c r="I2912">
        <v>2672797</v>
      </c>
      <c r="J2912">
        <v>1147818</v>
      </c>
      <c r="K2912">
        <v>8.3865767515100007</v>
      </c>
      <c r="L2912">
        <v>46.477731559170003</v>
      </c>
      <c r="M2912">
        <v>2474</v>
      </c>
      <c r="N2912" s="2">
        <v>44760.468425925923</v>
      </c>
      <c r="O2912" s="2">
        <v>45390.407824074071</v>
      </c>
      <c r="P2912" t="s">
        <v>5700</v>
      </c>
      <c r="Q2912" t="s">
        <v>5701</v>
      </c>
      <c r="R2912" t="s">
        <v>570</v>
      </c>
      <c r="S2912">
        <v>801</v>
      </c>
      <c r="T2912" t="s">
        <v>571</v>
      </c>
      <c r="U2912" t="s">
        <v>571</v>
      </c>
      <c r="V2912" t="s">
        <v>571</v>
      </c>
      <c r="W2912" t="s">
        <v>571</v>
      </c>
      <c r="X2912" t="s">
        <v>572</v>
      </c>
      <c r="Y2912" t="s">
        <v>573</v>
      </c>
      <c r="Z2912" t="s">
        <v>574</v>
      </c>
      <c r="AA2912" t="s">
        <v>575</v>
      </c>
    </row>
    <row r="2913" spans="1:27" x14ac:dyDescent="0.3">
      <c r="A2913" t="s">
        <v>5702</v>
      </c>
      <c r="B2913">
        <v>1601</v>
      </c>
      <c r="C2913">
        <v>85</v>
      </c>
      <c r="D2913">
        <v>8501601</v>
      </c>
      <c r="E2913">
        <v>4</v>
      </c>
      <c r="F2913" s="1">
        <v>43958</v>
      </c>
      <c r="G2913" s="1">
        <v>2958465</v>
      </c>
      <c r="H2913" t="s">
        <v>45</v>
      </c>
      <c r="N2913" s="2">
        <v>43969.527268518519</v>
      </c>
      <c r="O2913" s="2">
        <v>45390.407824074071</v>
      </c>
      <c r="P2913" t="s">
        <v>5703</v>
      </c>
      <c r="Q2913" t="s">
        <v>5704</v>
      </c>
      <c r="R2913" t="s">
        <v>706</v>
      </c>
      <c r="S2913">
        <v>11</v>
      </c>
      <c r="T2913" t="s">
        <v>707</v>
      </c>
      <c r="U2913" t="s">
        <v>708</v>
      </c>
      <c r="V2913" t="s">
        <v>709</v>
      </c>
      <c r="W2913" t="s">
        <v>707</v>
      </c>
      <c r="X2913" t="s">
        <v>710</v>
      </c>
      <c r="Y2913" t="s">
        <v>711</v>
      </c>
      <c r="Z2913" t="s">
        <v>712</v>
      </c>
      <c r="AA2913" t="s">
        <v>713</v>
      </c>
    </row>
    <row r="2914" spans="1:27" x14ac:dyDescent="0.3">
      <c r="A2914" t="s">
        <v>5705</v>
      </c>
      <c r="B2914">
        <v>1601</v>
      </c>
      <c r="C2914">
        <v>85</v>
      </c>
      <c r="D2914">
        <v>8501601</v>
      </c>
      <c r="E2914">
        <v>4</v>
      </c>
      <c r="F2914" s="1">
        <v>43958</v>
      </c>
      <c r="G2914" s="1">
        <v>2958465</v>
      </c>
      <c r="H2914" t="s">
        <v>45</v>
      </c>
      <c r="N2914" s="2">
        <v>43969.527291666665</v>
      </c>
      <c r="O2914" s="2">
        <v>45390.407824074071</v>
      </c>
      <c r="P2914" t="s">
        <v>5703</v>
      </c>
      <c r="Q2914" t="s">
        <v>5704</v>
      </c>
      <c r="R2914" t="s">
        <v>706</v>
      </c>
      <c r="S2914">
        <v>11</v>
      </c>
      <c r="T2914" t="s">
        <v>707</v>
      </c>
      <c r="U2914" t="s">
        <v>708</v>
      </c>
      <c r="V2914" t="s">
        <v>709</v>
      </c>
      <c r="W2914" t="s">
        <v>707</v>
      </c>
      <c r="X2914" t="s">
        <v>710</v>
      </c>
      <c r="Y2914" t="s">
        <v>711</v>
      </c>
      <c r="Z2914" t="s">
        <v>712</v>
      </c>
      <c r="AA2914" t="s">
        <v>713</v>
      </c>
    </row>
    <row r="2915" spans="1:27" x14ac:dyDescent="0.3">
      <c r="A2915" t="s">
        <v>5706</v>
      </c>
      <c r="B2915">
        <v>1601</v>
      </c>
      <c r="C2915">
        <v>85</v>
      </c>
      <c r="D2915">
        <v>8501601</v>
      </c>
      <c r="E2915">
        <v>4</v>
      </c>
      <c r="F2915" s="1">
        <v>45160</v>
      </c>
      <c r="G2915" s="1">
        <v>2958465</v>
      </c>
      <c r="H2915" t="s">
        <v>29</v>
      </c>
      <c r="I2915">
        <v>2615701.5380000002</v>
      </c>
      <c r="J2915">
        <v>1129013.595</v>
      </c>
      <c r="K2915">
        <v>7.6424760415800002</v>
      </c>
      <c r="L2915">
        <v>46.312343408110003</v>
      </c>
      <c r="M2915">
        <v>623</v>
      </c>
      <c r="N2915" s="2">
        <v>43969.594166666669</v>
      </c>
      <c r="O2915" s="2">
        <v>45390.407824074071</v>
      </c>
      <c r="P2915" t="s">
        <v>5703</v>
      </c>
      <c r="Q2915" t="s">
        <v>5704</v>
      </c>
      <c r="R2915" t="s">
        <v>706</v>
      </c>
      <c r="S2915">
        <v>11</v>
      </c>
      <c r="T2915" t="s">
        <v>707</v>
      </c>
      <c r="U2915" t="s">
        <v>708</v>
      </c>
      <c r="V2915" t="s">
        <v>709</v>
      </c>
      <c r="W2915" t="s">
        <v>707</v>
      </c>
      <c r="X2915" t="s">
        <v>710</v>
      </c>
      <c r="Y2915" t="s">
        <v>711</v>
      </c>
      <c r="Z2915" t="s">
        <v>712</v>
      </c>
      <c r="AA2915" t="s">
        <v>713</v>
      </c>
    </row>
    <row r="2916" spans="1:27" x14ac:dyDescent="0.3">
      <c r="A2916" t="s">
        <v>5707</v>
      </c>
      <c r="B2916">
        <v>1601</v>
      </c>
      <c r="C2916">
        <v>85</v>
      </c>
      <c r="D2916">
        <v>8501601</v>
      </c>
      <c r="E2916">
        <v>4</v>
      </c>
      <c r="F2916" s="1">
        <v>45160</v>
      </c>
      <c r="G2916" s="1">
        <v>2958465</v>
      </c>
      <c r="H2916" t="s">
        <v>29</v>
      </c>
      <c r="I2916">
        <v>2615714.767</v>
      </c>
      <c r="J2916">
        <v>1129015.827</v>
      </c>
      <c r="K2916">
        <v>7.6426478506500004</v>
      </c>
      <c r="L2916">
        <v>46.312363178150001</v>
      </c>
      <c r="M2916">
        <v>623</v>
      </c>
      <c r="N2916" s="2">
        <v>43969.594178240739</v>
      </c>
      <c r="O2916" s="2">
        <v>45390.407824074071</v>
      </c>
      <c r="P2916" t="s">
        <v>5703</v>
      </c>
      <c r="Q2916" t="s">
        <v>5704</v>
      </c>
      <c r="R2916" t="s">
        <v>706</v>
      </c>
      <c r="S2916">
        <v>11</v>
      </c>
      <c r="T2916" t="s">
        <v>707</v>
      </c>
      <c r="U2916" t="s">
        <v>708</v>
      </c>
      <c r="V2916" t="s">
        <v>709</v>
      </c>
      <c r="W2916" t="s">
        <v>707</v>
      </c>
      <c r="X2916" t="s">
        <v>710</v>
      </c>
      <c r="Y2916" t="s">
        <v>711</v>
      </c>
      <c r="Z2916" t="s">
        <v>712</v>
      </c>
      <c r="AA2916" t="s">
        <v>713</v>
      </c>
    </row>
    <row r="2917" spans="1:27" x14ac:dyDescent="0.3">
      <c r="A2917" t="s">
        <v>5708</v>
      </c>
      <c r="B2917">
        <v>1899</v>
      </c>
      <c r="C2917">
        <v>85</v>
      </c>
      <c r="D2917">
        <v>8501899</v>
      </c>
      <c r="E2917">
        <v>4</v>
      </c>
      <c r="F2917" s="1">
        <v>45042</v>
      </c>
      <c r="G2917" s="1">
        <v>2958465</v>
      </c>
      <c r="H2917" t="s">
        <v>29</v>
      </c>
      <c r="I2917">
        <v>2588962</v>
      </c>
      <c r="J2917">
        <v>1134256</v>
      </c>
      <c r="K2917">
        <v>7.29522618775</v>
      </c>
      <c r="L2917">
        <v>46.359592053139998</v>
      </c>
      <c r="M2917">
        <v>2041</v>
      </c>
      <c r="N2917" s="2">
        <v>44760.425011574072</v>
      </c>
      <c r="O2917" s="2">
        <v>45390.407824074071</v>
      </c>
      <c r="P2917" t="s">
        <v>5709</v>
      </c>
      <c r="Q2917" t="s">
        <v>5710</v>
      </c>
      <c r="R2917" t="s">
        <v>570</v>
      </c>
      <c r="S2917">
        <v>801</v>
      </c>
      <c r="T2917" t="s">
        <v>571</v>
      </c>
      <c r="U2917" t="s">
        <v>571</v>
      </c>
      <c r="V2917" t="s">
        <v>571</v>
      </c>
      <c r="W2917" t="s">
        <v>571</v>
      </c>
      <c r="X2917" t="s">
        <v>572</v>
      </c>
      <c r="Y2917" t="s">
        <v>573</v>
      </c>
      <c r="Z2917" t="s">
        <v>574</v>
      </c>
      <c r="AA2917" t="s">
        <v>575</v>
      </c>
    </row>
    <row r="2918" spans="1:27" x14ac:dyDescent="0.3">
      <c r="A2918" t="s">
        <v>5711</v>
      </c>
      <c r="B2918">
        <v>1600</v>
      </c>
      <c r="C2918">
        <v>85</v>
      </c>
      <c r="D2918">
        <v>8501600</v>
      </c>
      <c r="E2918">
        <v>6</v>
      </c>
      <c r="F2918" s="1">
        <v>43958</v>
      </c>
      <c r="G2918" s="1">
        <v>2958465</v>
      </c>
      <c r="H2918" t="s">
        <v>45</v>
      </c>
      <c r="N2918" s="2">
        <v>43969.527245370373</v>
      </c>
      <c r="O2918" s="2">
        <v>45390.407824074071</v>
      </c>
      <c r="P2918" t="s">
        <v>5712</v>
      </c>
      <c r="Q2918" t="s">
        <v>5713</v>
      </c>
      <c r="R2918" t="s">
        <v>706</v>
      </c>
      <c r="S2918">
        <v>11</v>
      </c>
      <c r="T2918" t="s">
        <v>707</v>
      </c>
      <c r="U2918" t="s">
        <v>708</v>
      </c>
      <c r="V2918" t="s">
        <v>709</v>
      </c>
      <c r="W2918" t="s">
        <v>707</v>
      </c>
      <c r="X2918" t="s">
        <v>710</v>
      </c>
      <c r="Y2918" t="s">
        <v>711</v>
      </c>
      <c r="Z2918" t="s">
        <v>712</v>
      </c>
      <c r="AA2918" t="s">
        <v>713</v>
      </c>
    </row>
    <row r="2919" spans="1:27" x14ac:dyDescent="0.3">
      <c r="A2919" t="s">
        <v>5714</v>
      </c>
      <c r="B2919">
        <v>1600</v>
      </c>
      <c r="C2919">
        <v>85</v>
      </c>
      <c r="D2919">
        <v>8501600</v>
      </c>
      <c r="E2919">
        <v>6</v>
      </c>
      <c r="F2919" s="1">
        <v>43958</v>
      </c>
      <c r="G2919" s="1">
        <v>2958465</v>
      </c>
      <c r="H2919" t="s">
        <v>45</v>
      </c>
      <c r="N2919" s="2">
        <v>43969.527256944442</v>
      </c>
      <c r="O2919" s="2">
        <v>45390.407824074071</v>
      </c>
      <c r="P2919" t="s">
        <v>5712</v>
      </c>
      <c r="Q2919" t="s">
        <v>5713</v>
      </c>
      <c r="R2919" t="s">
        <v>706</v>
      </c>
      <c r="S2919">
        <v>11</v>
      </c>
      <c r="T2919" t="s">
        <v>707</v>
      </c>
      <c r="U2919" t="s">
        <v>708</v>
      </c>
      <c r="V2919" t="s">
        <v>709</v>
      </c>
      <c r="W2919" t="s">
        <v>707</v>
      </c>
      <c r="X2919" t="s">
        <v>710</v>
      </c>
      <c r="Y2919" t="s">
        <v>711</v>
      </c>
      <c r="Z2919" t="s">
        <v>712</v>
      </c>
      <c r="AA2919" t="s">
        <v>713</v>
      </c>
    </row>
    <row r="2920" spans="1:27" x14ac:dyDescent="0.3">
      <c r="A2920" t="s">
        <v>5715</v>
      </c>
      <c r="B2920">
        <v>1600</v>
      </c>
      <c r="C2920">
        <v>85</v>
      </c>
      <c r="D2920">
        <v>8501600</v>
      </c>
      <c r="E2920">
        <v>6</v>
      </c>
      <c r="F2920" s="1">
        <v>45160</v>
      </c>
      <c r="G2920" s="1">
        <v>2958465</v>
      </c>
      <c r="H2920" t="s">
        <v>29</v>
      </c>
      <c r="I2920">
        <v>2610645.497</v>
      </c>
      <c r="J2920">
        <v>1128637.1810000001</v>
      </c>
      <c r="K2920">
        <v>7.57683169386</v>
      </c>
      <c r="L2920">
        <v>46.309056009530003</v>
      </c>
      <c r="M2920">
        <v>575</v>
      </c>
      <c r="N2920" s="2">
        <v>43969.594131944446</v>
      </c>
      <c r="O2920" s="2">
        <v>45390.407824074071</v>
      </c>
      <c r="P2920" t="s">
        <v>5712</v>
      </c>
      <c r="Q2920" t="s">
        <v>5713</v>
      </c>
      <c r="R2920" t="s">
        <v>706</v>
      </c>
      <c r="S2920">
        <v>11</v>
      </c>
      <c r="T2920" t="s">
        <v>707</v>
      </c>
      <c r="U2920" t="s">
        <v>708</v>
      </c>
      <c r="V2920" t="s">
        <v>709</v>
      </c>
      <c r="W2920" t="s">
        <v>707</v>
      </c>
      <c r="X2920" t="s">
        <v>710</v>
      </c>
      <c r="Y2920" t="s">
        <v>711</v>
      </c>
      <c r="Z2920" t="s">
        <v>712</v>
      </c>
      <c r="AA2920" t="s">
        <v>713</v>
      </c>
    </row>
    <row r="2921" spans="1:27" x14ac:dyDescent="0.3">
      <c r="A2921" t="s">
        <v>5716</v>
      </c>
      <c r="B2921">
        <v>1600</v>
      </c>
      <c r="C2921">
        <v>85</v>
      </c>
      <c r="D2921">
        <v>8501600</v>
      </c>
      <c r="E2921">
        <v>6</v>
      </c>
      <c r="F2921" s="1">
        <v>45160</v>
      </c>
      <c r="G2921" s="1">
        <v>2958465</v>
      </c>
      <c r="H2921" t="s">
        <v>29</v>
      </c>
      <c r="I2921">
        <v>2610594.06</v>
      </c>
      <c r="J2921">
        <v>1128626.1059999999</v>
      </c>
      <c r="K2921">
        <v>7.5761637463499998</v>
      </c>
      <c r="L2921">
        <v>46.308957191319998</v>
      </c>
      <c r="M2921">
        <v>576</v>
      </c>
      <c r="N2921" s="2">
        <v>43969.594143518516</v>
      </c>
      <c r="O2921" s="2">
        <v>45390.407824074071</v>
      </c>
      <c r="P2921" t="s">
        <v>5712</v>
      </c>
      <c r="Q2921" t="s">
        <v>5713</v>
      </c>
      <c r="R2921" t="s">
        <v>706</v>
      </c>
      <c r="S2921">
        <v>11</v>
      </c>
      <c r="T2921" t="s">
        <v>707</v>
      </c>
      <c r="U2921" t="s">
        <v>708</v>
      </c>
      <c r="V2921" t="s">
        <v>709</v>
      </c>
      <c r="W2921" t="s">
        <v>707</v>
      </c>
      <c r="X2921" t="s">
        <v>710</v>
      </c>
      <c r="Y2921" t="s">
        <v>711</v>
      </c>
      <c r="Z2921" t="s">
        <v>712</v>
      </c>
      <c r="AA2921" t="s">
        <v>713</v>
      </c>
    </row>
    <row r="2922" spans="1:27" x14ac:dyDescent="0.3">
      <c r="A2922" t="s">
        <v>5717</v>
      </c>
      <c r="B2922">
        <v>1898</v>
      </c>
      <c r="C2922">
        <v>85</v>
      </c>
      <c r="D2922">
        <v>8501898</v>
      </c>
      <c r="E2922">
        <v>6</v>
      </c>
      <c r="F2922" s="1">
        <v>45042</v>
      </c>
      <c r="G2922" s="1">
        <v>2958465</v>
      </c>
      <c r="H2922" t="s">
        <v>29</v>
      </c>
      <c r="I2922">
        <v>2654140</v>
      </c>
      <c r="J2922">
        <v>1141712</v>
      </c>
      <c r="K2922">
        <v>8.1429340140300006</v>
      </c>
      <c r="L2922">
        <v>46.424573673879998</v>
      </c>
      <c r="M2922">
        <v>1109</v>
      </c>
      <c r="N2922" s="2">
        <v>45043.254999999997</v>
      </c>
      <c r="O2922" s="2">
        <v>45390.407824074071</v>
      </c>
      <c r="P2922" t="s">
        <v>5718</v>
      </c>
      <c r="Q2922" t="s">
        <v>5719</v>
      </c>
      <c r="R2922" t="s">
        <v>570</v>
      </c>
      <c r="S2922">
        <v>801</v>
      </c>
      <c r="T2922" t="s">
        <v>571</v>
      </c>
      <c r="U2922" t="s">
        <v>571</v>
      </c>
      <c r="V2922" t="s">
        <v>571</v>
      </c>
      <c r="W2922" t="s">
        <v>571</v>
      </c>
      <c r="X2922" t="s">
        <v>572</v>
      </c>
      <c r="Y2922" t="s">
        <v>573</v>
      </c>
      <c r="Z2922" t="s">
        <v>574</v>
      </c>
      <c r="AA2922" t="s">
        <v>575</v>
      </c>
    </row>
    <row r="2923" spans="1:27" x14ac:dyDescent="0.3">
      <c r="A2923" t="s">
        <v>5720</v>
      </c>
      <c r="B2923">
        <v>1898</v>
      </c>
      <c r="C2923">
        <v>85</v>
      </c>
      <c r="D2923">
        <v>8501898</v>
      </c>
      <c r="E2923">
        <v>6</v>
      </c>
      <c r="F2923" s="1">
        <v>45042</v>
      </c>
      <c r="G2923" s="1">
        <v>2958465</v>
      </c>
      <c r="H2923" t="s">
        <v>29</v>
      </c>
      <c r="I2923">
        <v>2654140</v>
      </c>
      <c r="J2923">
        <v>1141717</v>
      </c>
      <c r="K2923">
        <v>8.1429345975499992</v>
      </c>
      <c r="L2923">
        <v>46.42461865021</v>
      </c>
      <c r="M2923">
        <v>1117</v>
      </c>
      <c r="N2923" s="2">
        <v>45043.254976851851</v>
      </c>
      <c r="O2923" s="2">
        <v>45390.407824074071</v>
      </c>
      <c r="P2923" t="s">
        <v>5718</v>
      </c>
      <c r="Q2923" t="s">
        <v>5719</v>
      </c>
      <c r="R2923" t="s">
        <v>570</v>
      </c>
      <c r="S2923">
        <v>801</v>
      </c>
      <c r="T2923" t="s">
        <v>571</v>
      </c>
      <c r="U2923" t="s">
        <v>571</v>
      </c>
      <c r="V2923" t="s">
        <v>571</v>
      </c>
      <c r="W2923" t="s">
        <v>571</v>
      </c>
      <c r="X2923" t="s">
        <v>572</v>
      </c>
      <c r="Y2923" t="s">
        <v>573</v>
      </c>
      <c r="Z2923" t="s">
        <v>574</v>
      </c>
      <c r="AA2923" t="s">
        <v>575</v>
      </c>
    </row>
    <row r="2924" spans="1:27" x14ac:dyDescent="0.3">
      <c r="A2924" t="s">
        <v>5721</v>
      </c>
      <c r="B2924">
        <v>1898</v>
      </c>
      <c r="C2924">
        <v>85</v>
      </c>
      <c r="D2924">
        <v>8501898</v>
      </c>
      <c r="E2924">
        <v>6</v>
      </c>
      <c r="F2924" s="1">
        <v>45042</v>
      </c>
      <c r="G2924" s="1">
        <v>2958465</v>
      </c>
      <c r="H2924" t="s">
        <v>29</v>
      </c>
      <c r="I2924">
        <v>2654140</v>
      </c>
      <c r="J2924">
        <v>1141714</v>
      </c>
      <c r="K2924">
        <v>8.1429342474399995</v>
      </c>
      <c r="L2924">
        <v>46.424591664410002</v>
      </c>
      <c r="M2924">
        <v>1109</v>
      </c>
      <c r="N2924" s="2">
        <v>45043.254965277774</v>
      </c>
      <c r="O2924" s="2">
        <v>45390.407824074071</v>
      </c>
      <c r="P2924" t="s">
        <v>5718</v>
      </c>
      <c r="Q2924" t="s">
        <v>5719</v>
      </c>
      <c r="R2924" t="s">
        <v>570</v>
      </c>
      <c r="S2924">
        <v>801</v>
      </c>
      <c r="T2924" t="s">
        <v>571</v>
      </c>
      <c r="U2924" t="s">
        <v>571</v>
      </c>
      <c r="V2924" t="s">
        <v>571</v>
      </c>
      <c r="W2924" t="s">
        <v>571</v>
      </c>
      <c r="X2924" t="s">
        <v>572</v>
      </c>
      <c r="Y2924" t="s">
        <v>573</v>
      </c>
      <c r="Z2924" t="s">
        <v>574</v>
      </c>
      <c r="AA2924" t="s">
        <v>575</v>
      </c>
    </row>
    <row r="2925" spans="1:27" x14ac:dyDescent="0.3">
      <c r="A2925" t="s">
        <v>5722</v>
      </c>
      <c r="B2925">
        <v>1603</v>
      </c>
      <c r="C2925">
        <v>85</v>
      </c>
      <c r="D2925">
        <v>8501603</v>
      </c>
      <c r="E2925">
        <v>0</v>
      </c>
      <c r="F2925" s="1">
        <v>43958</v>
      </c>
      <c r="G2925" s="1">
        <v>2958465</v>
      </c>
      <c r="H2925" t="s">
        <v>45</v>
      </c>
      <c r="N2925" s="2">
        <v>43969.527337962965</v>
      </c>
      <c r="O2925" s="2">
        <v>45390.407824074071</v>
      </c>
      <c r="P2925" t="s">
        <v>5723</v>
      </c>
      <c r="Q2925" t="s">
        <v>5724</v>
      </c>
      <c r="R2925" t="s">
        <v>706</v>
      </c>
      <c r="S2925">
        <v>11</v>
      </c>
      <c r="T2925" t="s">
        <v>707</v>
      </c>
      <c r="U2925" t="s">
        <v>708</v>
      </c>
      <c r="V2925" t="s">
        <v>709</v>
      </c>
      <c r="W2925" t="s">
        <v>707</v>
      </c>
      <c r="X2925" t="s">
        <v>710</v>
      </c>
      <c r="Y2925" t="s">
        <v>711</v>
      </c>
      <c r="Z2925" t="s">
        <v>712</v>
      </c>
      <c r="AA2925" t="s">
        <v>713</v>
      </c>
    </row>
    <row r="2926" spans="1:27" x14ac:dyDescent="0.3">
      <c r="A2926" t="s">
        <v>5725</v>
      </c>
      <c r="B2926">
        <v>1603</v>
      </c>
      <c r="C2926">
        <v>85</v>
      </c>
      <c r="D2926">
        <v>8501603</v>
      </c>
      <c r="E2926">
        <v>0</v>
      </c>
      <c r="F2926" s="1">
        <v>45160</v>
      </c>
      <c r="G2926" s="1">
        <v>2958465</v>
      </c>
      <c r="H2926" t="s">
        <v>29</v>
      </c>
      <c r="I2926">
        <v>2623687.2009999999</v>
      </c>
      <c r="J2926">
        <v>1128376.013</v>
      </c>
      <c r="K2926">
        <v>7.7461102098800003</v>
      </c>
      <c r="L2926">
        <v>46.306374591770002</v>
      </c>
      <c r="M2926">
        <v>632</v>
      </c>
      <c r="N2926" s="2">
        <v>43969.594224537039</v>
      </c>
      <c r="O2926" s="2">
        <v>45390.407824074071</v>
      </c>
      <c r="P2926" t="s">
        <v>5723</v>
      </c>
      <c r="Q2926" t="s">
        <v>5724</v>
      </c>
      <c r="R2926" t="s">
        <v>706</v>
      </c>
      <c r="S2926">
        <v>11</v>
      </c>
      <c r="T2926" t="s">
        <v>707</v>
      </c>
      <c r="U2926" t="s">
        <v>708</v>
      </c>
      <c r="V2926" t="s">
        <v>709</v>
      </c>
      <c r="W2926" t="s">
        <v>707</v>
      </c>
      <c r="X2926" t="s">
        <v>710</v>
      </c>
      <c r="Y2926" t="s">
        <v>711</v>
      </c>
      <c r="Z2926" t="s">
        <v>712</v>
      </c>
      <c r="AA2926" t="s">
        <v>713</v>
      </c>
    </row>
    <row r="2927" spans="1:27" x14ac:dyDescent="0.3">
      <c r="A2927" t="s">
        <v>5726</v>
      </c>
      <c r="B2927">
        <v>1603</v>
      </c>
      <c r="C2927">
        <v>85</v>
      </c>
      <c r="D2927">
        <v>8501603</v>
      </c>
      <c r="E2927">
        <v>0</v>
      </c>
      <c r="F2927" s="1">
        <v>45160</v>
      </c>
      <c r="G2927" s="1">
        <v>2958465</v>
      </c>
      <c r="H2927" t="s">
        <v>29</v>
      </c>
      <c r="I2927">
        <v>2623685.7560000001</v>
      </c>
      <c r="J2927">
        <v>1128380.8330000001</v>
      </c>
      <c r="K2927">
        <v>7.7460916981699999</v>
      </c>
      <c r="L2927">
        <v>46.306418001159997</v>
      </c>
      <c r="M2927">
        <v>632</v>
      </c>
      <c r="N2927" s="2">
        <v>43969.594236111108</v>
      </c>
      <c r="O2927" s="2">
        <v>45390.407824074071</v>
      </c>
      <c r="P2927" t="s">
        <v>5723</v>
      </c>
      <c r="Q2927" t="s">
        <v>5724</v>
      </c>
      <c r="R2927" t="s">
        <v>706</v>
      </c>
      <c r="S2927">
        <v>11</v>
      </c>
      <c r="T2927" t="s">
        <v>707</v>
      </c>
      <c r="U2927" t="s">
        <v>708</v>
      </c>
      <c r="V2927" t="s">
        <v>709</v>
      </c>
      <c r="W2927" t="s">
        <v>707</v>
      </c>
      <c r="X2927" t="s">
        <v>710</v>
      </c>
      <c r="Y2927" t="s">
        <v>711</v>
      </c>
      <c r="Z2927" t="s">
        <v>712</v>
      </c>
      <c r="AA2927" t="s">
        <v>713</v>
      </c>
    </row>
    <row r="2928" spans="1:27" x14ac:dyDescent="0.3">
      <c r="A2928" t="s">
        <v>5727</v>
      </c>
      <c r="B2928">
        <v>1961</v>
      </c>
      <c r="C2928">
        <v>85</v>
      </c>
      <c r="D2928">
        <v>8501961</v>
      </c>
      <c r="E2928">
        <v>2</v>
      </c>
      <c r="F2928" s="1">
        <v>45042</v>
      </c>
      <c r="G2928" s="1">
        <v>2958465</v>
      </c>
      <c r="H2928" t="s">
        <v>29</v>
      </c>
      <c r="I2928">
        <v>2647593</v>
      </c>
      <c r="J2928">
        <v>1116211</v>
      </c>
      <c r="K2928">
        <v>8.0551648634300008</v>
      </c>
      <c r="L2928">
        <v>46.195679883650001</v>
      </c>
      <c r="M2928">
        <v>1476</v>
      </c>
      <c r="N2928" s="2">
        <v>44760.495486111111</v>
      </c>
      <c r="O2928" s="2">
        <v>45390.407824074071</v>
      </c>
      <c r="P2928" t="s">
        <v>5728</v>
      </c>
      <c r="Q2928" t="s">
        <v>5729</v>
      </c>
      <c r="R2928" t="s">
        <v>570</v>
      </c>
      <c r="S2928">
        <v>801</v>
      </c>
      <c r="T2928" t="s">
        <v>571</v>
      </c>
      <c r="U2928" t="s">
        <v>571</v>
      </c>
      <c r="V2928" t="s">
        <v>571</v>
      </c>
      <c r="W2928" t="s">
        <v>571</v>
      </c>
      <c r="X2928" t="s">
        <v>572</v>
      </c>
      <c r="Y2928" t="s">
        <v>573</v>
      </c>
      <c r="Z2928" t="s">
        <v>574</v>
      </c>
      <c r="AA2928" t="s">
        <v>575</v>
      </c>
    </row>
    <row r="2929" spans="1:27" x14ac:dyDescent="0.3">
      <c r="A2929" t="s">
        <v>5730</v>
      </c>
      <c r="B2929">
        <v>1961</v>
      </c>
      <c r="C2929">
        <v>85</v>
      </c>
      <c r="D2929">
        <v>8501961</v>
      </c>
      <c r="E2929">
        <v>2</v>
      </c>
      <c r="F2929" s="1">
        <v>45042</v>
      </c>
      <c r="G2929" s="1">
        <v>2958465</v>
      </c>
      <c r="H2929" t="s">
        <v>29</v>
      </c>
      <c r="I2929">
        <v>2647610</v>
      </c>
      <c r="J2929">
        <v>1116212</v>
      </c>
      <c r="K2929">
        <v>8.0553851740599995</v>
      </c>
      <c r="L2929">
        <v>46.195687677949998</v>
      </c>
      <c r="M2929">
        <v>1476</v>
      </c>
      <c r="N2929" s="2">
        <v>44760.631435185183</v>
      </c>
      <c r="O2929" s="2">
        <v>45390.407824074071</v>
      </c>
      <c r="P2929" t="s">
        <v>5728</v>
      </c>
      <c r="Q2929" t="s">
        <v>5729</v>
      </c>
      <c r="R2929" t="s">
        <v>570</v>
      </c>
      <c r="S2929">
        <v>801</v>
      </c>
      <c r="T2929" t="s">
        <v>571</v>
      </c>
      <c r="U2929" t="s">
        <v>571</v>
      </c>
      <c r="V2929" t="s">
        <v>571</v>
      </c>
      <c r="W2929" t="s">
        <v>571</v>
      </c>
      <c r="X2929" t="s">
        <v>572</v>
      </c>
      <c r="Y2929" t="s">
        <v>573</v>
      </c>
      <c r="Z2929" t="s">
        <v>574</v>
      </c>
      <c r="AA2929" t="s">
        <v>575</v>
      </c>
    </row>
    <row r="2930" spans="1:27" x14ac:dyDescent="0.3">
      <c r="A2930" t="s">
        <v>5731</v>
      </c>
      <c r="B2930">
        <v>1953</v>
      </c>
      <c r="C2930">
        <v>85</v>
      </c>
      <c r="D2930">
        <v>8501953</v>
      </c>
      <c r="E2930">
        <v>9</v>
      </c>
      <c r="F2930" s="1">
        <v>44238</v>
      </c>
      <c r="G2930" s="1">
        <v>2958465</v>
      </c>
      <c r="H2930" t="s">
        <v>29</v>
      </c>
      <c r="I2930">
        <v>2641237</v>
      </c>
      <c r="J2930">
        <v>1135732</v>
      </c>
      <c r="K2930">
        <v>7.9745575970200004</v>
      </c>
      <c r="L2930">
        <v>46.371698133780001</v>
      </c>
      <c r="M2930">
        <v>2093</v>
      </c>
      <c r="N2930" s="2">
        <v>44239.351574074077</v>
      </c>
      <c r="O2930" s="2">
        <v>45390.407824074071</v>
      </c>
      <c r="P2930" t="s">
        <v>5732</v>
      </c>
      <c r="Q2930" t="s">
        <v>5733</v>
      </c>
      <c r="R2930" t="s">
        <v>5734</v>
      </c>
      <c r="S2930">
        <v>274</v>
      </c>
      <c r="T2930" t="s">
        <v>5735</v>
      </c>
      <c r="U2930" t="s">
        <v>5735</v>
      </c>
      <c r="V2930" t="s">
        <v>5735</v>
      </c>
      <c r="W2930" t="s">
        <v>5735</v>
      </c>
      <c r="X2930" t="s">
        <v>5736</v>
      </c>
      <c r="Y2930" t="s">
        <v>5736</v>
      </c>
      <c r="Z2930" t="s">
        <v>5736</v>
      </c>
      <c r="AA2930" t="s">
        <v>5736</v>
      </c>
    </row>
    <row r="2931" spans="1:27" x14ac:dyDescent="0.3">
      <c r="A2931" t="s">
        <v>5737</v>
      </c>
      <c r="B2931">
        <v>1960</v>
      </c>
      <c r="C2931">
        <v>85</v>
      </c>
      <c r="D2931">
        <v>8501960</v>
      </c>
      <c r="E2931">
        <v>4</v>
      </c>
      <c r="F2931" s="1">
        <v>45042</v>
      </c>
      <c r="G2931" s="1">
        <v>2958465</v>
      </c>
      <c r="H2931" t="s">
        <v>29</v>
      </c>
      <c r="I2931">
        <v>2639958</v>
      </c>
      <c r="J2931">
        <v>1099770</v>
      </c>
      <c r="K2931">
        <v>7.9548643566499999</v>
      </c>
      <c r="L2931">
        <v>46.048283386889999</v>
      </c>
      <c r="M2931">
        <v>2199</v>
      </c>
      <c r="N2931" s="2">
        <v>44760.462175925924</v>
      </c>
      <c r="O2931" s="2">
        <v>45390.407824074071</v>
      </c>
      <c r="P2931" t="s">
        <v>5738</v>
      </c>
      <c r="Q2931" t="s">
        <v>5739</v>
      </c>
      <c r="R2931" t="s">
        <v>570</v>
      </c>
      <c r="S2931">
        <v>801</v>
      </c>
      <c r="T2931" t="s">
        <v>571</v>
      </c>
      <c r="U2931" t="s">
        <v>571</v>
      </c>
      <c r="V2931" t="s">
        <v>571</v>
      </c>
      <c r="W2931" t="s">
        <v>571</v>
      </c>
      <c r="X2931" t="s">
        <v>572</v>
      </c>
      <c r="Y2931" t="s">
        <v>573</v>
      </c>
      <c r="Z2931" t="s">
        <v>574</v>
      </c>
      <c r="AA2931" t="s">
        <v>575</v>
      </c>
    </row>
    <row r="2932" spans="1:27" x14ac:dyDescent="0.3">
      <c r="A2932" t="s">
        <v>5740</v>
      </c>
      <c r="B2932">
        <v>1963</v>
      </c>
      <c r="C2932">
        <v>85</v>
      </c>
      <c r="D2932">
        <v>8501963</v>
      </c>
      <c r="E2932">
        <v>8</v>
      </c>
      <c r="F2932" s="1">
        <v>45042</v>
      </c>
      <c r="G2932" s="1">
        <v>2958465</v>
      </c>
      <c r="H2932" t="s">
        <v>29</v>
      </c>
      <c r="I2932">
        <v>2635781</v>
      </c>
      <c r="J2932">
        <v>1123064</v>
      </c>
      <c r="K2932">
        <v>7.9026808240399999</v>
      </c>
      <c r="L2932">
        <v>46.25805630424</v>
      </c>
      <c r="M2932">
        <v>1360</v>
      </c>
      <c r="N2932" s="2">
        <v>44760.511018518519</v>
      </c>
      <c r="O2932" s="2">
        <v>45390.407824074071</v>
      </c>
      <c r="P2932" t="s">
        <v>5741</v>
      </c>
      <c r="Q2932" t="s">
        <v>5742</v>
      </c>
      <c r="R2932" t="s">
        <v>570</v>
      </c>
      <c r="S2932">
        <v>801</v>
      </c>
      <c r="T2932" t="s">
        <v>571</v>
      </c>
      <c r="U2932" t="s">
        <v>571</v>
      </c>
      <c r="V2932" t="s">
        <v>571</v>
      </c>
      <c r="W2932" t="s">
        <v>571</v>
      </c>
      <c r="X2932" t="s">
        <v>572</v>
      </c>
      <c r="Y2932" t="s">
        <v>573</v>
      </c>
      <c r="Z2932" t="s">
        <v>574</v>
      </c>
      <c r="AA2932" t="s">
        <v>575</v>
      </c>
    </row>
    <row r="2933" spans="1:27" x14ac:dyDescent="0.3">
      <c r="A2933" t="s">
        <v>5743</v>
      </c>
      <c r="B2933">
        <v>1962</v>
      </c>
      <c r="C2933">
        <v>85</v>
      </c>
      <c r="D2933">
        <v>8501962</v>
      </c>
      <c r="E2933">
        <v>0</v>
      </c>
      <c r="F2933" s="1">
        <v>45042</v>
      </c>
      <c r="G2933" s="1">
        <v>2958465</v>
      </c>
      <c r="H2933" t="s">
        <v>29</v>
      </c>
      <c r="I2933">
        <v>2645533</v>
      </c>
      <c r="J2933">
        <v>1121869</v>
      </c>
      <c r="K2933">
        <v>8.0290317378699996</v>
      </c>
      <c r="L2933">
        <v>46.246717893490001</v>
      </c>
      <c r="M2933">
        <v>1997</v>
      </c>
      <c r="N2933" s="2">
        <v>44760.496608796297</v>
      </c>
      <c r="O2933" s="2">
        <v>45390.407824074071</v>
      </c>
      <c r="P2933" t="s">
        <v>5744</v>
      </c>
      <c r="Q2933" t="s">
        <v>5745</v>
      </c>
      <c r="R2933" t="s">
        <v>570</v>
      </c>
      <c r="S2933">
        <v>801</v>
      </c>
      <c r="T2933" t="s">
        <v>571</v>
      </c>
      <c r="U2933" t="s">
        <v>571</v>
      </c>
      <c r="V2933" t="s">
        <v>571</v>
      </c>
      <c r="W2933" t="s">
        <v>571</v>
      </c>
      <c r="X2933" t="s">
        <v>572</v>
      </c>
      <c r="Y2933" t="s">
        <v>573</v>
      </c>
      <c r="Z2933" t="s">
        <v>574</v>
      </c>
      <c r="AA2933" t="s">
        <v>575</v>
      </c>
    </row>
    <row r="2934" spans="1:27" x14ac:dyDescent="0.3">
      <c r="A2934" t="s">
        <v>5746</v>
      </c>
      <c r="B2934">
        <v>1962</v>
      </c>
      <c r="C2934">
        <v>85</v>
      </c>
      <c r="D2934">
        <v>8501962</v>
      </c>
      <c r="E2934">
        <v>0</v>
      </c>
      <c r="F2934" s="1">
        <v>45042</v>
      </c>
      <c r="G2934" s="1">
        <v>2958465</v>
      </c>
      <c r="H2934" t="s">
        <v>29</v>
      </c>
      <c r="I2934">
        <v>2645537</v>
      </c>
      <c r="J2934">
        <v>1121882</v>
      </c>
      <c r="K2934">
        <v>8.02908486794</v>
      </c>
      <c r="L2934">
        <v>46.246834562529997</v>
      </c>
      <c r="M2934">
        <v>1998</v>
      </c>
      <c r="N2934" s="2">
        <v>44760.6325</v>
      </c>
      <c r="O2934" s="2">
        <v>45390.407824074071</v>
      </c>
      <c r="P2934" t="s">
        <v>5744</v>
      </c>
      <c r="Q2934" t="s">
        <v>5745</v>
      </c>
      <c r="R2934" t="s">
        <v>570</v>
      </c>
      <c r="S2934">
        <v>801</v>
      </c>
      <c r="T2934" t="s">
        <v>571</v>
      </c>
      <c r="U2934" t="s">
        <v>571</v>
      </c>
      <c r="V2934" t="s">
        <v>571</v>
      </c>
      <c r="W2934" t="s">
        <v>571</v>
      </c>
      <c r="X2934" t="s">
        <v>572</v>
      </c>
      <c r="Y2934" t="s">
        <v>573</v>
      </c>
      <c r="Z2934" t="s">
        <v>574</v>
      </c>
      <c r="AA2934" t="s">
        <v>575</v>
      </c>
    </row>
    <row r="2935" spans="1:27" x14ac:dyDescent="0.3">
      <c r="A2935" t="s">
        <v>5747</v>
      </c>
      <c r="B2935">
        <v>1955</v>
      </c>
      <c r="C2935">
        <v>85</v>
      </c>
      <c r="D2935">
        <v>8501955</v>
      </c>
      <c r="E2935">
        <v>4</v>
      </c>
      <c r="F2935" s="1">
        <v>44238</v>
      </c>
      <c r="G2935" s="1">
        <v>2958465</v>
      </c>
      <c r="H2935" t="s">
        <v>29</v>
      </c>
      <c r="I2935">
        <v>2648426</v>
      </c>
      <c r="J2935">
        <v>1136174</v>
      </c>
      <c r="K2935">
        <v>8.0680280337999992</v>
      </c>
      <c r="L2935">
        <v>46.37519425352</v>
      </c>
      <c r="M2935">
        <v>1198</v>
      </c>
      <c r="N2935" s="2">
        <v>44239.388912037037</v>
      </c>
      <c r="O2935" s="2">
        <v>45390.407824074071</v>
      </c>
      <c r="P2935" t="s">
        <v>5748</v>
      </c>
      <c r="Q2935" t="s">
        <v>5749</v>
      </c>
      <c r="R2935" t="s">
        <v>1872</v>
      </c>
      <c r="S2935">
        <v>262</v>
      </c>
      <c r="T2935" t="s">
        <v>1873</v>
      </c>
      <c r="U2935" t="s">
        <v>1873</v>
      </c>
      <c r="V2935" t="s">
        <v>1873</v>
      </c>
      <c r="W2935" t="s">
        <v>1873</v>
      </c>
      <c r="X2935" t="s">
        <v>1874</v>
      </c>
      <c r="Y2935" t="s">
        <v>1874</v>
      </c>
      <c r="Z2935" t="s">
        <v>1874</v>
      </c>
      <c r="AA2935" t="s">
        <v>1874</v>
      </c>
    </row>
    <row r="2936" spans="1:27" x14ac:dyDescent="0.3">
      <c r="A2936" t="s">
        <v>5750</v>
      </c>
      <c r="B2936">
        <v>1955</v>
      </c>
      <c r="C2936">
        <v>85</v>
      </c>
      <c r="D2936">
        <v>8501955</v>
      </c>
      <c r="E2936">
        <v>4</v>
      </c>
      <c r="F2936" s="1">
        <v>44238</v>
      </c>
      <c r="G2936" s="1">
        <v>2958465</v>
      </c>
      <c r="H2936" t="s">
        <v>29</v>
      </c>
      <c r="I2936">
        <v>2648429</v>
      </c>
      <c r="J2936">
        <v>1136164</v>
      </c>
      <c r="K2936">
        <v>8.0680659808299993</v>
      </c>
      <c r="L2936">
        <v>46.375104083780002</v>
      </c>
      <c r="M2936">
        <v>1195</v>
      </c>
      <c r="N2936" s="2">
        <v>44239.351631944446</v>
      </c>
      <c r="O2936" s="2">
        <v>45390.407824074071</v>
      </c>
      <c r="P2936" t="s">
        <v>5748</v>
      </c>
      <c r="Q2936" t="s">
        <v>5749</v>
      </c>
      <c r="R2936" t="s">
        <v>1872</v>
      </c>
      <c r="S2936">
        <v>262</v>
      </c>
      <c r="T2936" t="s">
        <v>1873</v>
      </c>
      <c r="U2936" t="s">
        <v>1873</v>
      </c>
      <c r="V2936" t="s">
        <v>1873</v>
      </c>
      <c r="W2936" t="s">
        <v>1873</v>
      </c>
      <c r="X2936" t="s">
        <v>1874</v>
      </c>
      <c r="Y2936" t="s">
        <v>1874</v>
      </c>
      <c r="Z2936" t="s">
        <v>1874</v>
      </c>
      <c r="AA2936" t="s">
        <v>1874</v>
      </c>
    </row>
    <row r="2937" spans="1:27" x14ac:dyDescent="0.3">
      <c r="A2937" t="s">
        <v>5751</v>
      </c>
      <c r="B2937">
        <v>1954</v>
      </c>
      <c r="C2937">
        <v>85</v>
      </c>
      <c r="D2937">
        <v>8501954</v>
      </c>
      <c r="E2937">
        <v>7</v>
      </c>
      <c r="F2937" s="1">
        <v>44238</v>
      </c>
      <c r="G2937" s="1">
        <v>2958465</v>
      </c>
      <c r="H2937" t="s">
        <v>29</v>
      </c>
      <c r="I2937">
        <v>2647653</v>
      </c>
      <c r="J2937">
        <v>1137392</v>
      </c>
      <c r="K2937">
        <v>8.0581067738299996</v>
      </c>
      <c r="L2937">
        <v>46.386205883599999</v>
      </c>
      <c r="M2937">
        <v>1911</v>
      </c>
      <c r="N2937" s="2">
        <v>44239.388888888891</v>
      </c>
      <c r="O2937" s="2">
        <v>45390.407824074071</v>
      </c>
      <c r="P2937" t="s">
        <v>5752</v>
      </c>
      <c r="Q2937" t="s">
        <v>5753</v>
      </c>
      <c r="R2937" t="s">
        <v>1872</v>
      </c>
      <c r="S2937">
        <v>262</v>
      </c>
      <c r="T2937" t="s">
        <v>1873</v>
      </c>
      <c r="U2937" t="s">
        <v>1873</v>
      </c>
      <c r="V2937" t="s">
        <v>1873</v>
      </c>
      <c r="W2937" t="s">
        <v>1873</v>
      </c>
      <c r="X2937" t="s">
        <v>1874</v>
      </c>
      <c r="Y2937" t="s">
        <v>1874</v>
      </c>
      <c r="Z2937" t="s">
        <v>1874</v>
      </c>
      <c r="AA2937" t="s">
        <v>1874</v>
      </c>
    </row>
    <row r="2938" spans="1:27" x14ac:dyDescent="0.3">
      <c r="A2938" t="s">
        <v>5754</v>
      </c>
      <c r="B2938">
        <v>1954</v>
      </c>
      <c r="C2938">
        <v>85</v>
      </c>
      <c r="D2938">
        <v>8501954</v>
      </c>
      <c r="E2938">
        <v>7</v>
      </c>
      <c r="F2938" s="1">
        <v>44238</v>
      </c>
      <c r="G2938" s="1">
        <v>2958465</v>
      </c>
      <c r="H2938" t="s">
        <v>29</v>
      </c>
      <c r="I2938">
        <v>2647640</v>
      </c>
      <c r="J2938">
        <v>1137381</v>
      </c>
      <c r="K2938">
        <v>8.0579366596599993</v>
      </c>
      <c r="L2938">
        <v>46.386107857239999</v>
      </c>
      <c r="M2938">
        <v>1914</v>
      </c>
      <c r="N2938" s="2">
        <v>44239.351597222223</v>
      </c>
      <c r="O2938" s="2">
        <v>45390.407824074071</v>
      </c>
      <c r="P2938" t="s">
        <v>5752</v>
      </c>
      <c r="Q2938" t="s">
        <v>5753</v>
      </c>
      <c r="R2938" t="s">
        <v>1872</v>
      </c>
      <c r="S2938">
        <v>262</v>
      </c>
      <c r="T2938" t="s">
        <v>1873</v>
      </c>
      <c r="U2938" t="s">
        <v>1873</v>
      </c>
      <c r="V2938" t="s">
        <v>1873</v>
      </c>
      <c r="W2938" t="s">
        <v>1873</v>
      </c>
      <c r="X2938" t="s">
        <v>1874</v>
      </c>
      <c r="Y2938" t="s">
        <v>1874</v>
      </c>
      <c r="Z2938" t="s">
        <v>1874</v>
      </c>
      <c r="AA2938" t="s">
        <v>1874</v>
      </c>
    </row>
    <row r="2939" spans="1:27" x14ac:dyDescent="0.3">
      <c r="A2939" t="s">
        <v>5755</v>
      </c>
      <c r="B2939">
        <v>1965</v>
      </c>
      <c r="C2939">
        <v>85</v>
      </c>
      <c r="D2939">
        <v>8501965</v>
      </c>
      <c r="E2939">
        <v>3</v>
      </c>
      <c r="F2939" s="1">
        <v>45042</v>
      </c>
      <c r="G2939" s="1">
        <v>2958465</v>
      </c>
      <c r="H2939" t="s">
        <v>29</v>
      </c>
      <c r="I2939">
        <v>2597075</v>
      </c>
      <c r="J2939">
        <v>1127216</v>
      </c>
      <c r="K2939">
        <v>7.40068359163</v>
      </c>
      <c r="L2939">
        <v>46.296348187059998</v>
      </c>
      <c r="M2939">
        <v>1477</v>
      </c>
      <c r="N2939" s="2">
        <v>44760.552071759259</v>
      </c>
      <c r="O2939" s="2">
        <v>45390.407824074071</v>
      </c>
      <c r="P2939" t="s">
        <v>5756</v>
      </c>
      <c r="Q2939" t="s">
        <v>5757</v>
      </c>
      <c r="R2939" t="s">
        <v>570</v>
      </c>
      <c r="S2939">
        <v>801</v>
      </c>
      <c r="T2939" t="s">
        <v>571</v>
      </c>
      <c r="U2939" t="s">
        <v>571</v>
      </c>
      <c r="V2939" t="s">
        <v>571</v>
      </c>
      <c r="W2939" t="s">
        <v>571</v>
      </c>
      <c r="X2939" t="s">
        <v>572</v>
      </c>
      <c r="Y2939" t="s">
        <v>573</v>
      </c>
      <c r="Z2939" t="s">
        <v>574</v>
      </c>
      <c r="AA2939" t="s">
        <v>575</v>
      </c>
    </row>
    <row r="2940" spans="1:27" x14ac:dyDescent="0.3">
      <c r="A2940" t="s">
        <v>5758</v>
      </c>
      <c r="B2940">
        <v>1965</v>
      </c>
      <c r="C2940">
        <v>85</v>
      </c>
      <c r="D2940">
        <v>8501965</v>
      </c>
      <c r="E2940">
        <v>3</v>
      </c>
      <c r="F2940" s="1">
        <v>45042</v>
      </c>
      <c r="G2940" s="1">
        <v>2958465</v>
      </c>
      <c r="H2940" t="s">
        <v>29</v>
      </c>
      <c r="I2940">
        <v>2597015</v>
      </c>
      <c r="J2940">
        <v>1127241</v>
      </c>
      <c r="K2940">
        <v>7.3999047563199998</v>
      </c>
      <c r="L2940">
        <v>46.296572807060002</v>
      </c>
      <c r="M2940">
        <v>1494</v>
      </c>
      <c r="N2940" s="2">
        <v>44760.41609953704</v>
      </c>
      <c r="O2940" s="2">
        <v>45390.407824074071</v>
      </c>
      <c r="P2940" t="s">
        <v>5756</v>
      </c>
      <c r="Q2940" t="s">
        <v>5757</v>
      </c>
      <c r="R2940" t="s">
        <v>570</v>
      </c>
      <c r="S2940">
        <v>801</v>
      </c>
      <c r="T2940" t="s">
        <v>571</v>
      </c>
      <c r="U2940" t="s">
        <v>571</v>
      </c>
      <c r="V2940" t="s">
        <v>571</v>
      </c>
      <c r="W2940" t="s">
        <v>571</v>
      </c>
      <c r="X2940" t="s">
        <v>572</v>
      </c>
      <c r="Y2940" t="s">
        <v>573</v>
      </c>
      <c r="Z2940" t="s">
        <v>574</v>
      </c>
      <c r="AA2940" t="s">
        <v>575</v>
      </c>
    </row>
    <row r="2941" spans="1:27" x14ac:dyDescent="0.3">
      <c r="A2941" t="s">
        <v>5759</v>
      </c>
      <c r="B2941">
        <v>1964</v>
      </c>
      <c r="C2941">
        <v>85</v>
      </c>
      <c r="D2941">
        <v>8501964</v>
      </c>
      <c r="E2941">
        <v>6</v>
      </c>
      <c r="F2941" s="1">
        <v>45042</v>
      </c>
      <c r="G2941" s="1">
        <v>2958465</v>
      </c>
      <c r="H2941" t="s">
        <v>29</v>
      </c>
      <c r="I2941">
        <v>2632736</v>
      </c>
      <c r="J2941">
        <v>1124619</v>
      </c>
      <c r="K2941">
        <v>7.8633006463399999</v>
      </c>
      <c r="L2941">
        <v>46.27219918462</v>
      </c>
      <c r="M2941">
        <v>1381</v>
      </c>
      <c r="N2941" s="2">
        <v>44760.514189814814</v>
      </c>
      <c r="O2941" s="2">
        <v>45390.407824074071</v>
      </c>
      <c r="P2941" t="s">
        <v>5760</v>
      </c>
      <c r="Q2941" t="s">
        <v>5761</v>
      </c>
      <c r="R2941" t="s">
        <v>570</v>
      </c>
      <c r="S2941">
        <v>801</v>
      </c>
      <c r="T2941" t="s">
        <v>571</v>
      </c>
      <c r="U2941" t="s">
        <v>571</v>
      </c>
      <c r="V2941" t="s">
        <v>571</v>
      </c>
      <c r="W2941" t="s">
        <v>571</v>
      </c>
      <c r="X2941" t="s">
        <v>572</v>
      </c>
      <c r="Y2941" t="s">
        <v>573</v>
      </c>
      <c r="Z2941" t="s">
        <v>574</v>
      </c>
      <c r="AA2941" t="s">
        <v>575</v>
      </c>
    </row>
    <row r="2942" spans="1:27" x14ac:dyDescent="0.3">
      <c r="A2942" t="s">
        <v>5762</v>
      </c>
      <c r="B2942">
        <v>1964</v>
      </c>
      <c r="C2942">
        <v>85</v>
      </c>
      <c r="D2942">
        <v>8501964</v>
      </c>
      <c r="E2942">
        <v>6</v>
      </c>
      <c r="F2942" s="1">
        <v>45042</v>
      </c>
      <c r="G2942" s="1">
        <v>2958465</v>
      </c>
      <c r="H2942" t="s">
        <v>29</v>
      </c>
      <c r="I2942">
        <v>2632739</v>
      </c>
      <c r="J2942">
        <v>1124616</v>
      </c>
      <c r="K2942">
        <v>7.8633393516899996</v>
      </c>
      <c r="L2942">
        <v>46.272172052309998</v>
      </c>
      <c r="M2942">
        <v>1378</v>
      </c>
      <c r="N2942" s="2">
        <v>44760.648969907408</v>
      </c>
      <c r="O2942" s="2">
        <v>45390.407824074071</v>
      </c>
      <c r="P2942" t="s">
        <v>5760</v>
      </c>
      <c r="Q2942" t="s">
        <v>5761</v>
      </c>
      <c r="R2942" t="s">
        <v>570</v>
      </c>
      <c r="S2942">
        <v>801</v>
      </c>
      <c r="T2942" t="s">
        <v>571</v>
      </c>
      <c r="U2942" t="s">
        <v>571</v>
      </c>
      <c r="V2942" t="s">
        <v>571</v>
      </c>
      <c r="W2942" t="s">
        <v>571</v>
      </c>
      <c r="X2942" t="s">
        <v>572</v>
      </c>
      <c r="Y2942" t="s">
        <v>573</v>
      </c>
      <c r="Z2942" t="s">
        <v>574</v>
      </c>
      <c r="AA2942" t="s">
        <v>575</v>
      </c>
    </row>
    <row r="2943" spans="1:27" x14ac:dyDescent="0.3">
      <c r="A2943" t="s">
        <v>5763</v>
      </c>
      <c r="B2943">
        <v>1967</v>
      </c>
      <c r="C2943">
        <v>85</v>
      </c>
      <c r="D2943">
        <v>8501967</v>
      </c>
      <c r="E2943">
        <v>9</v>
      </c>
      <c r="F2943" s="1">
        <v>45232</v>
      </c>
      <c r="G2943" s="1">
        <v>2958465</v>
      </c>
      <c r="H2943" t="s">
        <v>29</v>
      </c>
      <c r="I2943">
        <v>2503124.88</v>
      </c>
      <c r="J2943">
        <v>1140379.3500000001</v>
      </c>
      <c r="K2943">
        <v>6.1787732550900003</v>
      </c>
      <c r="L2943">
        <v>46.407754952060003</v>
      </c>
      <c r="M2943">
        <v>537</v>
      </c>
      <c r="N2943" s="2">
        <v>45232.536562499998</v>
      </c>
      <c r="O2943" s="2">
        <v>45390.407824074071</v>
      </c>
      <c r="P2943" t="s">
        <v>5764</v>
      </c>
      <c r="Q2943" t="s">
        <v>5765</v>
      </c>
      <c r="R2943" t="s">
        <v>5766</v>
      </c>
      <c r="S2943">
        <v>738</v>
      </c>
      <c r="T2943" t="s">
        <v>5767</v>
      </c>
      <c r="U2943" t="s">
        <v>5767</v>
      </c>
      <c r="V2943" t="s">
        <v>5767</v>
      </c>
      <c r="W2943" t="s">
        <v>5767</v>
      </c>
      <c r="X2943" t="s">
        <v>5768</v>
      </c>
      <c r="Y2943" t="s">
        <v>5768</v>
      </c>
      <c r="Z2943" t="s">
        <v>5768</v>
      </c>
      <c r="AA2943" t="s">
        <v>5768</v>
      </c>
    </row>
    <row r="2944" spans="1:27" x14ac:dyDescent="0.3">
      <c r="A2944" t="s">
        <v>5769</v>
      </c>
      <c r="B2944">
        <v>1971</v>
      </c>
      <c r="C2944">
        <v>85</v>
      </c>
      <c r="D2944">
        <v>8501971</v>
      </c>
      <c r="E2944">
        <v>1</v>
      </c>
      <c r="F2944" s="1">
        <v>45042</v>
      </c>
      <c r="G2944" s="1">
        <v>2958465</v>
      </c>
      <c r="H2944" t="s">
        <v>29</v>
      </c>
      <c r="I2944">
        <v>2556069</v>
      </c>
      <c r="J2944">
        <v>1129429</v>
      </c>
      <c r="K2944">
        <v>6.8683144387299997</v>
      </c>
      <c r="L2944">
        <v>46.314820035629999</v>
      </c>
      <c r="M2944">
        <v>1635</v>
      </c>
      <c r="N2944" s="2">
        <v>44760.4533912037</v>
      </c>
      <c r="O2944" s="2">
        <v>45390.407824074071</v>
      </c>
      <c r="P2944" t="s">
        <v>5770</v>
      </c>
      <c r="Q2944" t="s">
        <v>5771</v>
      </c>
      <c r="R2944" t="s">
        <v>570</v>
      </c>
      <c r="S2944">
        <v>801</v>
      </c>
      <c r="T2944" t="s">
        <v>571</v>
      </c>
      <c r="U2944" t="s">
        <v>571</v>
      </c>
      <c r="V2944" t="s">
        <v>571</v>
      </c>
      <c r="W2944" t="s">
        <v>571</v>
      </c>
      <c r="X2944" t="s">
        <v>572</v>
      </c>
      <c r="Y2944" t="s">
        <v>573</v>
      </c>
      <c r="Z2944" t="s">
        <v>574</v>
      </c>
      <c r="AA2944" t="s">
        <v>575</v>
      </c>
    </row>
    <row r="2945" spans="1:27" x14ac:dyDescent="0.3">
      <c r="A2945" t="s">
        <v>5772</v>
      </c>
      <c r="B2945">
        <v>1970</v>
      </c>
      <c r="C2945">
        <v>85</v>
      </c>
      <c r="D2945">
        <v>8501970</v>
      </c>
      <c r="E2945">
        <v>3</v>
      </c>
      <c r="F2945" s="1">
        <v>45232</v>
      </c>
      <c r="G2945" s="1">
        <v>2958465</v>
      </c>
      <c r="H2945" t="s">
        <v>29</v>
      </c>
      <c r="I2945">
        <v>2504927.63</v>
      </c>
      <c r="J2945">
        <v>1138481.67</v>
      </c>
      <c r="K2945">
        <v>6.20260359185</v>
      </c>
      <c r="L2945">
        <v>46.390944594460002</v>
      </c>
      <c r="M2945">
        <v>470</v>
      </c>
      <c r="N2945" s="2">
        <v>45232.538564814815</v>
      </c>
      <c r="O2945" s="2">
        <v>45390.407824074071</v>
      </c>
      <c r="P2945" t="s">
        <v>5773</v>
      </c>
      <c r="Q2945" t="s">
        <v>5774</v>
      </c>
      <c r="R2945" t="s">
        <v>5766</v>
      </c>
      <c r="S2945">
        <v>738</v>
      </c>
      <c r="T2945" t="s">
        <v>5767</v>
      </c>
      <c r="U2945" t="s">
        <v>5767</v>
      </c>
      <c r="V2945" t="s">
        <v>5767</v>
      </c>
      <c r="W2945" t="s">
        <v>5767</v>
      </c>
      <c r="X2945" t="s">
        <v>5768</v>
      </c>
      <c r="Y2945" t="s">
        <v>5768</v>
      </c>
      <c r="Z2945" t="s">
        <v>5768</v>
      </c>
      <c r="AA2945" t="s">
        <v>5768</v>
      </c>
    </row>
    <row r="2946" spans="1:27" x14ac:dyDescent="0.3">
      <c r="A2946" t="s">
        <v>5775</v>
      </c>
      <c r="B2946">
        <v>1970</v>
      </c>
      <c r="C2946">
        <v>85</v>
      </c>
      <c r="D2946">
        <v>8501970</v>
      </c>
      <c r="E2946">
        <v>3</v>
      </c>
      <c r="F2946" s="1">
        <v>45232</v>
      </c>
      <c r="G2946" s="1">
        <v>2958465</v>
      </c>
      <c r="H2946" t="s">
        <v>29</v>
      </c>
      <c r="I2946">
        <v>2504887.4500000002</v>
      </c>
      <c r="J2946">
        <v>1138415.07</v>
      </c>
      <c r="K2946">
        <v>6.2020949624700004</v>
      </c>
      <c r="L2946">
        <v>46.390339856239997</v>
      </c>
      <c r="M2946">
        <v>469</v>
      </c>
      <c r="N2946" s="2">
        <v>45232.538553240738</v>
      </c>
      <c r="O2946" s="2">
        <v>45390.407824074071</v>
      </c>
      <c r="P2946" t="s">
        <v>5773</v>
      </c>
      <c r="Q2946" t="s">
        <v>5774</v>
      </c>
      <c r="R2946" t="s">
        <v>5766</v>
      </c>
      <c r="S2946">
        <v>738</v>
      </c>
      <c r="T2946" t="s">
        <v>5767</v>
      </c>
      <c r="U2946" t="s">
        <v>5767</v>
      </c>
      <c r="V2946" t="s">
        <v>5767</v>
      </c>
      <c r="W2946" t="s">
        <v>5767</v>
      </c>
      <c r="X2946" t="s">
        <v>5768</v>
      </c>
      <c r="Y2946" t="s">
        <v>5768</v>
      </c>
      <c r="Z2946" t="s">
        <v>5768</v>
      </c>
      <c r="AA2946" t="s">
        <v>5768</v>
      </c>
    </row>
    <row r="2947" spans="1:27" x14ac:dyDescent="0.3">
      <c r="A2947" t="s">
        <v>5776</v>
      </c>
      <c r="B2947">
        <v>1966</v>
      </c>
      <c r="C2947">
        <v>85</v>
      </c>
      <c r="D2947">
        <v>8501966</v>
      </c>
      <c r="E2947">
        <v>1</v>
      </c>
      <c r="F2947" s="1">
        <v>45232</v>
      </c>
      <c r="G2947" s="1">
        <v>2958465</v>
      </c>
      <c r="H2947" t="s">
        <v>29</v>
      </c>
      <c r="I2947">
        <v>2502563.4300000002</v>
      </c>
      <c r="J2947">
        <v>1139576.02</v>
      </c>
      <c r="K2947">
        <v>6.1716417596599999</v>
      </c>
      <c r="L2947">
        <v>46.400447983329997</v>
      </c>
      <c r="M2947">
        <v>534</v>
      </c>
      <c r="N2947" s="2">
        <v>45232.535590277781</v>
      </c>
      <c r="O2947" s="2">
        <v>45390.407824074071</v>
      </c>
      <c r="P2947" t="s">
        <v>5777</v>
      </c>
      <c r="Q2947" t="s">
        <v>5778</v>
      </c>
      <c r="R2947" t="s">
        <v>5766</v>
      </c>
      <c r="S2947">
        <v>738</v>
      </c>
      <c r="T2947" t="s">
        <v>5767</v>
      </c>
      <c r="U2947" t="s">
        <v>5767</v>
      </c>
      <c r="V2947" t="s">
        <v>5767</v>
      </c>
      <c r="W2947" t="s">
        <v>5767</v>
      </c>
      <c r="X2947" t="s">
        <v>5768</v>
      </c>
      <c r="Y2947" t="s">
        <v>5768</v>
      </c>
      <c r="Z2947" t="s">
        <v>5768</v>
      </c>
      <c r="AA2947" t="s">
        <v>5768</v>
      </c>
    </row>
    <row r="2948" spans="1:27" x14ac:dyDescent="0.3">
      <c r="A2948" t="s">
        <v>5779</v>
      </c>
      <c r="B2948">
        <v>1966</v>
      </c>
      <c r="C2948">
        <v>85</v>
      </c>
      <c r="D2948">
        <v>8501966</v>
      </c>
      <c r="E2948">
        <v>1</v>
      </c>
      <c r="F2948" s="1">
        <v>45232</v>
      </c>
      <c r="G2948" s="1">
        <v>2958465</v>
      </c>
      <c r="H2948" t="s">
        <v>29</v>
      </c>
      <c r="I2948">
        <v>2502551.04</v>
      </c>
      <c r="J2948">
        <v>1139554.1000000001</v>
      </c>
      <c r="K2948">
        <v>6.1714852861100002</v>
      </c>
      <c r="L2948">
        <v>46.400249022300002</v>
      </c>
      <c r="M2948">
        <v>534</v>
      </c>
      <c r="N2948" s="2">
        <v>45232.535567129627</v>
      </c>
      <c r="O2948" s="2">
        <v>45390.407824074071</v>
      </c>
      <c r="P2948" t="s">
        <v>5777</v>
      </c>
      <c r="Q2948" t="s">
        <v>5778</v>
      </c>
      <c r="R2948" t="s">
        <v>5766</v>
      </c>
      <c r="S2948">
        <v>738</v>
      </c>
      <c r="T2948" t="s">
        <v>5767</v>
      </c>
      <c r="U2948" t="s">
        <v>5767</v>
      </c>
      <c r="V2948" t="s">
        <v>5767</v>
      </c>
      <c r="W2948" t="s">
        <v>5767</v>
      </c>
      <c r="X2948" t="s">
        <v>5768</v>
      </c>
      <c r="Y2948" t="s">
        <v>5768</v>
      </c>
      <c r="Z2948" t="s">
        <v>5768</v>
      </c>
      <c r="AA2948" t="s">
        <v>5768</v>
      </c>
    </row>
    <row r="2949" spans="1:27" x14ac:dyDescent="0.3">
      <c r="A2949" t="s">
        <v>5780</v>
      </c>
      <c r="B2949">
        <v>1969</v>
      </c>
      <c r="C2949">
        <v>85</v>
      </c>
      <c r="D2949">
        <v>8501969</v>
      </c>
      <c r="E2949">
        <v>5</v>
      </c>
      <c r="F2949" s="1">
        <v>45232</v>
      </c>
      <c r="G2949" s="1">
        <v>2958465</v>
      </c>
      <c r="H2949" t="s">
        <v>29</v>
      </c>
      <c r="I2949">
        <v>2504572.59</v>
      </c>
      <c r="J2949">
        <v>1138340.6100000001</v>
      </c>
      <c r="K2949">
        <v>6.1980175130999999</v>
      </c>
      <c r="L2949">
        <v>46.389625347740001</v>
      </c>
      <c r="M2949">
        <v>469</v>
      </c>
      <c r="N2949" s="2">
        <v>45232.538530092592</v>
      </c>
      <c r="O2949" s="2">
        <v>45390.407824074071</v>
      </c>
      <c r="P2949" t="s">
        <v>5781</v>
      </c>
      <c r="Q2949" t="s">
        <v>5782</v>
      </c>
      <c r="R2949" t="s">
        <v>5766</v>
      </c>
      <c r="S2949">
        <v>738</v>
      </c>
      <c r="T2949" t="s">
        <v>5767</v>
      </c>
      <c r="U2949" t="s">
        <v>5767</v>
      </c>
      <c r="V2949" t="s">
        <v>5767</v>
      </c>
      <c r="W2949" t="s">
        <v>5767</v>
      </c>
      <c r="X2949" t="s">
        <v>5768</v>
      </c>
      <c r="Y2949" t="s">
        <v>5768</v>
      </c>
      <c r="Z2949" t="s">
        <v>5768</v>
      </c>
      <c r="AA2949" t="s">
        <v>5768</v>
      </c>
    </row>
    <row r="2950" spans="1:27" x14ac:dyDescent="0.3">
      <c r="A2950" t="s">
        <v>5783</v>
      </c>
      <c r="B2950">
        <v>1969</v>
      </c>
      <c r="C2950">
        <v>85</v>
      </c>
      <c r="D2950">
        <v>8501969</v>
      </c>
      <c r="E2950">
        <v>5</v>
      </c>
      <c r="F2950" s="1">
        <v>45232</v>
      </c>
      <c r="G2950" s="1">
        <v>2958465</v>
      </c>
      <c r="H2950" t="s">
        <v>29</v>
      </c>
      <c r="I2950">
        <v>2504569.9300000002</v>
      </c>
      <c r="J2950">
        <v>1138346.93</v>
      </c>
      <c r="K2950">
        <v>6.1979816358799997</v>
      </c>
      <c r="L2950">
        <v>46.389681814109998</v>
      </c>
      <c r="M2950">
        <v>469</v>
      </c>
      <c r="N2950" s="2">
        <v>45232.538518518515</v>
      </c>
      <c r="O2950" s="2">
        <v>45390.407824074071</v>
      </c>
      <c r="P2950" t="s">
        <v>5781</v>
      </c>
      <c r="Q2950" t="s">
        <v>5782</v>
      </c>
      <c r="R2950" t="s">
        <v>5766</v>
      </c>
      <c r="S2950">
        <v>738</v>
      </c>
      <c r="T2950" t="s">
        <v>5767</v>
      </c>
      <c r="U2950" t="s">
        <v>5767</v>
      </c>
      <c r="V2950" t="s">
        <v>5767</v>
      </c>
      <c r="W2950" t="s">
        <v>5767</v>
      </c>
      <c r="X2950" t="s">
        <v>5768</v>
      </c>
      <c r="Y2950" t="s">
        <v>5768</v>
      </c>
      <c r="Z2950" t="s">
        <v>5768</v>
      </c>
      <c r="AA2950" t="s">
        <v>5768</v>
      </c>
    </row>
    <row r="2951" spans="1:27" x14ac:dyDescent="0.3">
      <c r="A2951" t="s">
        <v>5784</v>
      </c>
      <c r="B2951">
        <v>1973</v>
      </c>
      <c r="C2951">
        <v>85</v>
      </c>
      <c r="D2951">
        <v>8501973</v>
      </c>
      <c r="E2951">
        <v>7</v>
      </c>
      <c r="F2951" s="1">
        <v>45042</v>
      </c>
      <c r="G2951" s="1">
        <v>2958465</v>
      </c>
      <c r="H2951" t="s">
        <v>29</v>
      </c>
      <c r="I2951">
        <v>2624430</v>
      </c>
      <c r="J2951">
        <v>1129738</v>
      </c>
      <c r="K2951">
        <v>7.7558231635199997</v>
      </c>
      <c r="L2951">
        <v>46.318599875129998</v>
      </c>
      <c r="M2951">
        <v>819</v>
      </c>
      <c r="N2951" s="2">
        <v>44760.450914351852</v>
      </c>
      <c r="O2951" s="2">
        <v>45390.407824074071</v>
      </c>
      <c r="P2951" t="s">
        <v>5785</v>
      </c>
      <c r="Q2951" t="s">
        <v>5786</v>
      </c>
      <c r="R2951" t="s">
        <v>570</v>
      </c>
      <c r="S2951">
        <v>801</v>
      </c>
      <c r="T2951" t="s">
        <v>571</v>
      </c>
      <c r="U2951" t="s">
        <v>571</v>
      </c>
      <c r="V2951" t="s">
        <v>571</v>
      </c>
      <c r="W2951" t="s">
        <v>571</v>
      </c>
      <c r="X2951" t="s">
        <v>572</v>
      </c>
      <c r="Y2951" t="s">
        <v>573</v>
      </c>
      <c r="Z2951" t="s">
        <v>574</v>
      </c>
      <c r="AA2951" t="s">
        <v>575</v>
      </c>
    </row>
    <row r="2952" spans="1:27" x14ac:dyDescent="0.3">
      <c r="A2952" t="s">
        <v>5787</v>
      </c>
      <c r="B2952">
        <v>1973</v>
      </c>
      <c r="C2952">
        <v>85</v>
      </c>
      <c r="D2952">
        <v>8501973</v>
      </c>
      <c r="E2952">
        <v>7</v>
      </c>
      <c r="F2952" s="1">
        <v>45042</v>
      </c>
      <c r="G2952" s="1">
        <v>2958465</v>
      </c>
      <c r="H2952" t="s">
        <v>29</v>
      </c>
      <c r="I2952">
        <v>2624418</v>
      </c>
      <c r="J2952">
        <v>1129745</v>
      </c>
      <c r="K2952">
        <v>7.7556677331500001</v>
      </c>
      <c r="L2952">
        <v>46.318663279319999</v>
      </c>
      <c r="M2952">
        <v>816</v>
      </c>
      <c r="N2952" s="2">
        <v>44760.590324074074</v>
      </c>
      <c r="O2952" s="2">
        <v>45390.407824074071</v>
      </c>
      <c r="P2952" t="s">
        <v>5785</v>
      </c>
      <c r="Q2952" t="s">
        <v>5786</v>
      </c>
      <c r="R2952" t="s">
        <v>570</v>
      </c>
      <c r="S2952">
        <v>801</v>
      </c>
      <c r="T2952" t="s">
        <v>571</v>
      </c>
      <c r="U2952" t="s">
        <v>571</v>
      </c>
      <c r="V2952" t="s">
        <v>571</v>
      </c>
      <c r="W2952" t="s">
        <v>571</v>
      </c>
      <c r="X2952" t="s">
        <v>572</v>
      </c>
      <c r="Y2952" t="s">
        <v>573</v>
      </c>
      <c r="Z2952" t="s">
        <v>574</v>
      </c>
      <c r="AA2952" t="s">
        <v>575</v>
      </c>
    </row>
    <row r="2953" spans="1:27" x14ac:dyDescent="0.3">
      <c r="A2953" t="s">
        <v>5788</v>
      </c>
      <c r="B2953">
        <v>1980</v>
      </c>
      <c r="C2953">
        <v>85</v>
      </c>
      <c r="D2953">
        <v>8501980</v>
      </c>
      <c r="E2953">
        <v>2</v>
      </c>
      <c r="F2953" s="1">
        <v>45042</v>
      </c>
      <c r="G2953" s="1">
        <v>2958465</v>
      </c>
      <c r="H2953" t="s">
        <v>29</v>
      </c>
      <c r="I2953">
        <v>2539406</v>
      </c>
      <c r="J2953">
        <v>1171573</v>
      </c>
      <c r="K2953">
        <v>6.6464670036499998</v>
      </c>
      <c r="L2953">
        <v>46.692611904309999</v>
      </c>
      <c r="M2953">
        <v>666</v>
      </c>
      <c r="N2953" s="2">
        <v>44760.511192129627</v>
      </c>
      <c r="O2953" s="2">
        <v>45390.407824074071</v>
      </c>
      <c r="P2953" t="s">
        <v>5789</v>
      </c>
      <c r="Q2953" t="s">
        <v>5790</v>
      </c>
      <c r="R2953" t="s">
        <v>570</v>
      </c>
      <c r="S2953">
        <v>801</v>
      </c>
      <c r="T2953" t="s">
        <v>571</v>
      </c>
      <c r="U2953" t="s">
        <v>571</v>
      </c>
      <c r="V2953" t="s">
        <v>571</v>
      </c>
      <c r="W2953" t="s">
        <v>571</v>
      </c>
      <c r="X2953" t="s">
        <v>572</v>
      </c>
      <c r="Y2953" t="s">
        <v>573</v>
      </c>
      <c r="Z2953" t="s">
        <v>574</v>
      </c>
      <c r="AA2953" t="s">
        <v>575</v>
      </c>
    </row>
    <row r="2954" spans="1:27" x14ac:dyDescent="0.3">
      <c r="A2954" t="s">
        <v>5791</v>
      </c>
      <c r="B2954">
        <v>1980</v>
      </c>
      <c r="C2954">
        <v>85</v>
      </c>
      <c r="D2954">
        <v>8501980</v>
      </c>
      <c r="E2954">
        <v>2</v>
      </c>
      <c r="F2954" s="1">
        <v>45042</v>
      </c>
      <c r="G2954" s="1">
        <v>2958465</v>
      </c>
      <c r="H2954" t="s">
        <v>29</v>
      </c>
      <c r="I2954">
        <v>2539417</v>
      </c>
      <c r="J2954">
        <v>1171606</v>
      </c>
      <c r="K2954">
        <v>6.6466064380500001</v>
      </c>
      <c r="L2954">
        <v>46.692909741100003</v>
      </c>
      <c r="M2954">
        <v>667</v>
      </c>
      <c r="N2954" s="2">
        <v>44760.646145833336</v>
      </c>
      <c r="O2954" s="2">
        <v>45390.407824074071</v>
      </c>
      <c r="P2954" t="s">
        <v>5789</v>
      </c>
      <c r="Q2954" t="s">
        <v>5790</v>
      </c>
      <c r="R2954" t="s">
        <v>570</v>
      </c>
      <c r="S2954">
        <v>801</v>
      </c>
      <c r="T2954" t="s">
        <v>571</v>
      </c>
      <c r="U2954" t="s">
        <v>571</v>
      </c>
      <c r="V2954" t="s">
        <v>571</v>
      </c>
      <c r="W2954" t="s">
        <v>571</v>
      </c>
      <c r="X2954" t="s">
        <v>572</v>
      </c>
      <c r="Y2954" t="s">
        <v>573</v>
      </c>
      <c r="Z2954" t="s">
        <v>574</v>
      </c>
      <c r="AA2954" t="s">
        <v>575</v>
      </c>
    </row>
    <row r="2955" spans="1:27" x14ac:dyDescent="0.3">
      <c r="A2955" t="s">
        <v>5792</v>
      </c>
      <c r="B2955">
        <v>1972</v>
      </c>
      <c r="C2955">
        <v>85</v>
      </c>
      <c r="D2955">
        <v>8501972</v>
      </c>
      <c r="E2955">
        <v>9</v>
      </c>
      <c r="F2955" s="1">
        <v>45042</v>
      </c>
      <c r="G2955" s="1">
        <v>2958465</v>
      </c>
      <c r="H2955" t="s">
        <v>29</v>
      </c>
      <c r="I2955">
        <v>2623559</v>
      </c>
      <c r="J2955">
        <v>1129359</v>
      </c>
      <c r="K2955">
        <v>7.7444957678700002</v>
      </c>
      <c r="L2955">
        <v>46.315221601049998</v>
      </c>
      <c r="M2955">
        <v>634</v>
      </c>
      <c r="N2955" s="2">
        <v>44760.445057870369</v>
      </c>
      <c r="O2955" s="2">
        <v>45390.407824074071</v>
      </c>
      <c r="P2955" t="s">
        <v>5793</v>
      </c>
      <c r="Q2955" t="s">
        <v>5794</v>
      </c>
      <c r="R2955" t="s">
        <v>570</v>
      </c>
      <c r="S2955">
        <v>801</v>
      </c>
      <c r="T2955" t="s">
        <v>571</v>
      </c>
      <c r="U2955" t="s">
        <v>571</v>
      </c>
      <c r="V2955" t="s">
        <v>571</v>
      </c>
      <c r="W2955" t="s">
        <v>571</v>
      </c>
      <c r="X2955" t="s">
        <v>572</v>
      </c>
      <c r="Y2955" t="s">
        <v>573</v>
      </c>
      <c r="Z2955" t="s">
        <v>574</v>
      </c>
      <c r="AA2955" t="s">
        <v>575</v>
      </c>
    </row>
    <row r="2956" spans="1:27" x14ac:dyDescent="0.3">
      <c r="A2956" t="s">
        <v>5795</v>
      </c>
      <c r="B2956">
        <v>1972</v>
      </c>
      <c r="C2956">
        <v>85</v>
      </c>
      <c r="D2956">
        <v>8501972</v>
      </c>
      <c r="E2956">
        <v>9</v>
      </c>
      <c r="F2956" s="1">
        <v>45042</v>
      </c>
      <c r="G2956" s="1">
        <v>2958465</v>
      </c>
      <c r="H2956" t="s">
        <v>29</v>
      </c>
      <c r="I2956">
        <v>2623548</v>
      </c>
      <c r="J2956">
        <v>1129340</v>
      </c>
      <c r="K2956">
        <v>7.7443520040199996</v>
      </c>
      <c r="L2956">
        <v>46.315051070289996</v>
      </c>
      <c r="M2956">
        <v>636</v>
      </c>
      <c r="N2956" s="2">
        <v>44760.58452546296</v>
      </c>
      <c r="O2956" s="2">
        <v>45390.407824074071</v>
      </c>
      <c r="P2956" t="s">
        <v>5793</v>
      </c>
      <c r="Q2956" t="s">
        <v>5794</v>
      </c>
      <c r="R2956" t="s">
        <v>570</v>
      </c>
      <c r="S2956">
        <v>801</v>
      </c>
      <c r="T2956" t="s">
        <v>571</v>
      </c>
      <c r="U2956" t="s">
        <v>571</v>
      </c>
      <c r="V2956" t="s">
        <v>571</v>
      </c>
      <c r="W2956" t="s">
        <v>571</v>
      </c>
      <c r="X2956" t="s">
        <v>572</v>
      </c>
      <c r="Y2956" t="s">
        <v>573</v>
      </c>
      <c r="Z2956" t="s">
        <v>574</v>
      </c>
      <c r="AA2956" t="s">
        <v>575</v>
      </c>
    </row>
    <row r="2957" spans="1:27" x14ac:dyDescent="0.3">
      <c r="A2957" t="s">
        <v>5796</v>
      </c>
      <c r="B2957">
        <v>1968</v>
      </c>
      <c r="C2957">
        <v>85</v>
      </c>
      <c r="D2957">
        <v>8501968</v>
      </c>
      <c r="E2957">
        <v>7</v>
      </c>
      <c r="F2957" s="1">
        <v>45232</v>
      </c>
      <c r="G2957" s="1">
        <v>2958465</v>
      </c>
      <c r="H2957" t="s">
        <v>29</v>
      </c>
      <c r="I2957">
        <v>2504092.5299999998</v>
      </c>
      <c r="J2957">
        <v>1138887.71</v>
      </c>
      <c r="K2957">
        <v>6.1916642343500001</v>
      </c>
      <c r="L2957">
        <v>46.394477681150001</v>
      </c>
      <c r="M2957">
        <v>496</v>
      </c>
      <c r="N2957" s="2">
        <v>45232.536678240744</v>
      </c>
      <c r="O2957" s="2">
        <v>45390.407824074071</v>
      </c>
      <c r="P2957" t="s">
        <v>5797</v>
      </c>
      <c r="Q2957" t="s">
        <v>5798</v>
      </c>
      <c r="R2957" t="s">
        <v>5766</v>
      </c>
      <c r="S2957">
        <v>738</v>
      </c>
      <c r="T2957" t="s">
        <v>5767</v>
      </c>
      <c r="U2957" t="s">
        <v>5767</v>
      </c>
      <c r="V2957" t="s">
        <v>5767</v>
      </c>
      <c r="W2957" t="s">
        <v>5767</v>
      </c>
      <c r="X2957" t="s">
        <v>5768</v>
      </c>
      <c r="Y2957" t="s">
        <v>5768</v>
      </c>
      <c r="Z2957" t="s">
        <v>5768</v>
      </c>
      <c r="AA2957" t="s">
        <v>5768</v>
      </c>
    </row>
    <row r="2958" spans="1:27" x14ac:dyDescent="0.3">
      <c r="A2958" t="s">
        <v>5799</v>
      </c>
      <c r="B2958">
        <v>1968</v>
      </c>
      <c r="C2958">
        <v>85</v>
      </c>
      <c r="D2958">
        <v>8501968</v>
      </c>
      <c r="E2958">
        <v>7</v>
      </c>
      <c r="F2958" s="1">
        <v>45232</v>
      </c>
      <c r="G2958" s="1">
        <v>2958465</v>
      </c>
      <c r="H2958" t="s">
        <v>29</v>
      </c>
      <c r="I2958">
        <v>2504120.17</v>
      </c>
      <c r="J2958">
        <v>1138936.99</v>
      </c>
      <c r="K2958">
        <v>6.19201335131</v>
      </c>
      <c r="L2958">
        <v>46.394924886699997</v>
      </c>
      <c r="M2958">
        <v>497</v>
      </c>
      <c r="N2958" s="2">
        <v>45232.53665509259</v>
      </c>
      <c r="O2958" s="2">
        <v>45390.407824074071</v>
      </c>
      <c r="P2958" t="s">
        <v>5797</v>
      </c>
      <c r="Q2958" t="s">
        <v>5798</v>
      </c>
      <c r="R2958" t="s">
        <v>5766</v>
      </c>
      <c r="S2958">
        <v>738</v>
      </c>
      <c r="T2958" t="s">
        <v>5767</v>
      </c>
      <c r="U2958" t="s">
        <v>5767</v>
      </c>
      <c r="V2958" t="s">
        <v>5767</v>
      </c>
      <c r="W2958" t="s">
        <v>5767</v>
      </c>
      <c r="X2958" t="s">
        <v>5768</v>
      </c>
      <c r="Y2958" t="s">
        <v>5768</v>
      </c>
      <c r="Z2958" t="s">
        <v>5768</v>
      </c>
      <c r="AA2958" t="s">
        <v>5768</v>
      </c>
    </row>
    <row r="2959" spans="1:27" x14ac:dyDescent="0.3">
      <c r="A2959" t="s">
        <v>5800</v>
      </c>
      <c r="B2959">
        <v>1975</v>
      </c>
      <c r="C2959">
        <v>85</v>
      </c>
      <c r="D2959">
        <v>8501975</v>
      </c>
      <c r="E2959">
        <v>2</v>
      </c>
      <c r="F2959" s="1">
        <v>45177</v>
      </c>
      <c r="G2959" s="1">
        <v>2958465</v>
      </c>
      <c r="H2959" t="s">
        <v>29</v>
      </c>
      <c r="I2959">
        <v>2570291</v>
      </c>
      <c r="J2959">
        <v>1134512</v>
      </c>
      <c r="K2959">
        <v>7.0526204856000003</v>
      </c>
      <c r="L2959">
        <v>46.361325807070003</v>
      </c>
      <c r="M2959">
        <v>975</v>
      </c>
      <c r="N2959" s="2">
        <v>45177.547592592593</v>
      </c>
      <c r="O2959" s="2">
        <v>45390.407824074071</v>
      </c>
      <c r="P2959" t="s">
        <v>5801</v>
      </c>
      <c r="Q2959" t="s">
        <v>5802</v>
      </c>
      <c r="R2959" t="s">
        <v>2338</v>
      </c>
      <c r="S2959">
        <v>818</v>
      </c>
      <c r="T2959" t="s">
        <v>2339</v>
      </c>
      <c r="U2959" t="s">
        <v>2339</v>
      </c>
      <c r="V2959" t="s">
        <v>2339</v>
      </c>
      <c r="W2959" t="s">
        <v>2339</v>
      </c>
      <c r="X2959" t="s">
        <v>2340</v>
      </c>
      <c r="Y2959" t="s">
        <v>2340</v>
      </c>
      <c r="Z2959" t="s">
        <v>2340</v>
      </c>
      <c r="AA2959" t="s">
        <v>2340</v>
      </c>
    </row>
    <row r="2960" spans="1:27" x14ac:dyDescent="0.3">
      <c r="A2960" t="s">
        <v>5803</v>
      </c>
      <c r="B2960">
        <v>1983</v>
      </c>
      <c r="C2960">
        <v>85</v>
      </c>
      <c r="D2960">
        <v>8501983</v>
      </c>
      <c r="E2960">
        <v>6</v>
      </c>
      <c r="F2960" s="1">
        <v>45042</v>
      </c>
      <c r="G2960" s="1">
        <v>2958465</v>
      </c>
      <c r="H2960" t="s">
        <v>29</v>
      </c>
      <c r="I2960">
        <v>2580586</v>
      </c>
      <c r="J2960">
        <v>1113411</v>
      </c>
      <c r="K2960">
        <v>7.1872691838599998</v>
      </c>
      <c r="L2960">
        <v>46.171888588610003</v>
      </c>
      <c r="M2960">
        <v>469</v>
      </c>
      <c r="N2960" s="2">
        <v>44760.490787037037</v>
      </c>
      <c r="O2960" s="2">
        <v>45390.407824074071</v>
      </c>
      <c r="P2960" t="s">
        <v>5804</v>
      </c>
      <c r="Q2960" t="s">
        <v>5805</v>
      </c>
      <c r="R2960" t="s">
        <v>570</v>
      </c>
      <c r="S2960">
        <v>801</v>
      </c>
      <c r="T2960" t="s">
        <v>571</v>
      </c>
      <c r="U2960" t="s">
        <v>571</v>
      </c>
      <c r="V2960" t="s">
        <v>571</v>
      </c>
      <c r="W2960" t="s">
        <v>571</v>
      </c>
      <c r="X2960" t="s">
        <v>572</v>
      </c>
      <c r="Y2960" t="s">
        <v>573</v>
      </c>
      <c r="Z2960" t="s">
        <v>574</v>
      </c>
      <c r="AA2960" t="s">
        <v>575</v>
      </c>
    </row>
    <row r="2961" spans="1:27" x14ac:dyDescent="0.3">
      <c r="A2961" t="s">
        <v>5806</v>
      </c>
      <c r="B2961">
        <v>1983</v>
      </c>
      <c r="C2961">
        <v>85</v>
      </c>
      <c r="D2961">
        <v>8501983</v>
      </c>
      <c r="E2961">
        <v>6</v>
      </c>
      <c r="F2961" s="1">
        <v>45042</v>
      </c>
      <c r="G2961" s="1">
        <v>2958465</v>
      </c>
      <c r="H2961" t="s">
        <v>29</v>
      </c>
      <c r="I2961">
        <v>2580654</v>
      </c>
      <c r="J2961">
        <v>1113485</v>
      </c>
      <c r="K2961">
        <v>7.1881465838700001</v>
      </c>
      <c r="L2961">
        <v>46.17255622263</v>
      </c>
      <c r="M2961">
        <v>468</v>
      </c>
      <c r="N2961" s="2">
        <v>44760.627187500002</v>
      </c>
      <c r="O2961" s="2">
        <v>45390.407824074071</v>
      </c>
      <c r="P2961" t="s">
        <v>5804</v>
      </c>
      <c r="Q2961" t="s">
        <v>5805</v>
      </c>
      <c r="R2961" t="s">
        <v>570</v>
      </c>
      <c r="S2961">
        <v>801</v>
      </c>
      <c r="T2961" t="s">
        <v>571</v>
      </c>
      <c r="U2961" t="s">
        <v>571</v>
      </c>
      <c r="V2961" t="s">
        <v>571</v>
      </c>
      <c r="W2961" t="s">
        <v>571</v>
      </c>
      <c r="X2961" t="s">
        <v>572</v>
      </c>
      <c r="Y2961" t="s">
        <v>573</v>
      </c>
      <c r="Z2961" t="s">
        <v>574</v>
      </c>
      <c r="AA2961" t="s">
        <v>575</v>
      </c>
    </row>
    <row r="2962" spans="1:27" x14ac:dyDescent="0.3">
      <c r="A2962" t="s">
        <v>5807</v>
      </c>
      <c r="B2962">
        <v>1974</v>
      </c>
      <c r="C2962">
        <v>85</v>
      </c>
      <c r="D2962">
        <v>8501974</v>
      </c>
      <c r="E2962">
        <v>5</v>
      </c>
      <c r="F2962" s="1">
        <v>45177</v>
      </c>
      <c r="G2962" s="1">
        <v>2958465</v>
      </c>
      <c r="H2962" t="s">
        <v>29</v>
      </c>
      <c r="I2962">
        <v>2566921</v>
      </c>
      <c r="J2962">
        <v>1132698</v>
      </c>
      <c r="K2962">
        <v>7.0089628734199998</v>
      </c>
      <c r="L2962">
        <v>46.344849895099998</v>
      </c>
      <c r="M2962">
        <v>1391</v>
      </c>
      <c r="N2962" s="2">
        <v>45177.547569444447</v>
      </c>
      <c r="O2962" s="2">
        <v>45390.407824074071</v>
      </c>
      <c r="P2962" t="s">
        <v>5808</v>
      </c>
      <c r="Q2962" t="s">
        <v>5809</v>
      </c>
      <c r="R2962" t="s">
        <v>2338</v>
      </c>
      <c r="S2962">
        <v>818</v>
      </c>
      <c r="T2962" t="s">
        <v>2339</v>
      </c>
      <c r="U2962" t="s">
        <v>2339</v>
      </c>
      <c r="V2962" t="s">
        <v>2339</v>
      </c>
      <c r="W2962" t="s">
        <v>2339</v>
      </c>
      <c r="X2962" t="s">
        <v>2340</v>
      </c>
      <c r="Y2962" t="s">
        <v>2340</v>
      </c>
      <c r="Z2962" t="s">
        <v>2340</v>
      </c>
      <c r="AA2962" t="s">
        <v>2340</v>
      </c>
    </row>
    <row r="2963" spans="1:27" x14ac:dyDescent="0.3">
      <c r="A2963" t="s">
        <v>5810</v>
      </c>
      <c r="B2963">
        <v>1977</v>
      </c>
      <c r="C2963">
        <v>85</v>
      </c>
      <c r="D2963">
        <v>8501977</v>
      </c>
      <c r="E2963">
        <v>8</v>
      </c>
      <c r="F2963" s="1">
        <v>45042</v>
      </c>
      <c r="G2963" s="1">
        <v>2958465</v>
      </c>
      <c r="H2963" t="s">
        <v>29</v>
      </c>
      <c r="I2963">
        <v>2591855</v>
      </c>
      <c r="J2963">
        <v>1147519</v>
      </c>
      <c r="K2963">
        <v>7.3325796509899996</v>
      </c>
      <c r="L2963">
        <v>46.478942548580001</v>
      </c>
      <c r="M2963">
        <v>1336</v>
      </c>
      <c r="N2963" s="2">
        <v>44760.549201388887</v>
      </c>
      <c r="O2963" s="2">
        <v>45390.407824074071</v>
      </c>
      <c r="P2963" t="s">
        <v>5811</v>
      </c>
      <c r="Q2963" t="s">
        <v>5812</v>
      </c>
      <c r="R2963" t="s">
        <v>570</v>
      </c>
      <c r="S2963">
        <v>801</v>
      </c>
      <c r="T2963" t="s">
        <v>571</v>
      </c>
      <c r="U2963" t="s">
        <v>571</v>
      </c>
      <c r="V2963" t="s">
        <v>571</v>
      </c>
      <c r="W2963" t="s">
        <v>571</v>
      </c>
      <c r="X2963" t="s">
        <v>572</v>
      </c>
      <c r="Y2963" t="s">
        <v>573</v>
      </c>
      <c r="Z2963" t="s">
        <v>574</v>
      </c>
      <c r="AA2963" t="s">
        <v>575</v>
      </c>
    </row>
    <row r="2964" spans="1:27" x14ac:dyDescent="0.3">
      <c r="A2964" t="s">
        <v>5813</v>
      </c>
      <c r="B2964">
        <v>1977</v>
      </c>
      <c r="C2964">
        <v>85</v>
      </c>
      <c r="D2964">
        <v>8501977</v>
      </c>
      <c r="E2964">
        <v>8</v>
      </c>
      <c r="F2964" s="1">
        <v>45042</v>
      </c>
      <c r="G2964" s="1">
        <v>2958465</v>
      </c>
      <c r="H2964" t="s">
        <v>29</v>
      </c>
      <c r="I2964">
        <v>2591870</v>
      </c>
      <c r="J2964">
        <v>1147522</v>
      </c>
      <c r="K2964">
        <v>7.3327749217099996</v>
      </c>
      <c r="L2964">
        <v>46.478969719369999</v>
      </c>
      <c r="M2964">
        <v>1335</v>
      </c>
      <c r="N2964" s="2">
        <v>44760.676006944443</v>
      </c>
      <c r="O2964" s="2">
        <v>45390.407824074071</v>
      </c>
      <c r="P2964" t="s">
        <v>5811</v>
      </c>
      <c r="Q2964" t="s">
        <v>5812</v>
      </c>
      <c r="R2964" t="s">
        <v>570</v>
      </c>
      <c r="S2964">
        <v>801</v>
      </c>
      <c r="T2964" t="s">
        <v>571</v>
      </c>
      <c r="U2964" t="s">
        <v>571</v>
      </c>
      <c r="V2964" t="s">
        <v>571</v>
      </c>
      <c r="W2964" t="s">
        <v>571</v>
      </c>
      <c r="X2964" t="s">
        <v>572</v>
      </c>
      <c r="Y2964" t="s">
        <v>573</v>
      </c>
      <c r="Z2964" t="s">
        <v>574</v>
      </c>
      <c r="AA2964" t="s">
        <v>575</v>
      </c>
    </row>
    <row r="2965" spans="1:27" x14ac:dyDescent="0.3">
      <c r="A2965" t="s">
        <v>5814</v>
      </c>
      <c r="B2965">
        <v>1992</v>
      </c>
      <c r="C2965">
        <v>85</v>
      </c>
      <c r="D2965">
        <v>8501992</v>
      </c>
      <c r="E2965">
        <v>7</v>
      </c>
      <c r="F2965" s="1">
        <v>44906</v>
      </c>
      <c r="G2965" s="1">
        <v>2958465</v>
      </c>
      <c r="H2965" t="s">
        <v>29</v>
      </c>
      <c r="I2965">
        <v>2618114</v>
      </c>
      <c r="J2965">
        <v>1130211</v>
      </c>
      <c r="K2965">
        <v>7.6738401520400004</v>
      </c>
      <c r="L2965">
        <v>46.323054262680003</v>
      </c>
      <c r="M2965">
        <v>1255</v>
      </c>
      <c r="N2965" s="2">
        <v>44872.171620370369</v>
      </c>
      <c r="O2965" s="2">
        <v>45390.407824074071</v>
      </c>
      <c r="P2965" t="s">
        <v>5815</v>
      </c>
      <c r="Q2965" t="s">
        <v>5816</v>
      </c>
      <c r="R2965" t="s">
        <v>4807</v>
      </c>
      <c r="S2965">
        <v>855</v>
      </c>
      <c r="T2965" t="s">
        <v>4808</v>
      </c>
      <c r="U2965" t="s">
        <v>4808</v>
      </c>
      <c r="V2965" t="s">
        <v>4808</v>
      </c>
      <c r="W2965" t="s">
        <v>4808</v>
      </c>
      <c r="X2965" t="s">
        <v>4809</v>
      </c>
      <c r="Y2965" t="s">
        <v>4809</v>
      </c>
      <c r="Z2965" t="s">
        <v>4809</v>
      </c>
      <c r="AA2965" t="s">
        <v>4809</v>
      </c>
    </row>
    <row r="2966" spans="1:27" x14ac:dyDescent="0.3">
      <c r="A2966" t="s">
        <v>5817</v>
      </c>
      <c r="B2966">
        <v>1992</v>
      </c>
      <c r="C2966">
        <v>85</v>
      </c>
      <c r="D2966">
        <v>8501992</v>
      </c>
      <c r="E2966">
        <v>7</v>
      </c>
      <c r="F2966" s="1">
        <v>44906</v>
      </c>
      <c r="G2966" s="1">
        <v>2958465</v>
      </c>
      <c r="H2966" t="s">
        <v>29</v>
      </c>
      <c r="I2966">
        <v>2618095</v>
      </c>
      <c r="J2966">
        <v>1130211</v>
      </c>
      <c r="K2966">
        <v>7.6735934526499996</v>
      </c>
      <c r="L2966">
        <v>46.323054773140001</v>
      </c>
      <c r="M2966">
        <v>1254</v>
      </c>
      <c r="N2966" s="2">
        <v>44872.172430555554</v>
      </c>
      <c r="O2966" s="2">
        <v>45390.407824074071</v>
      </c>
      <c r="P2966" t="s">
        <v>5815</v>
      </c>
      <c r="Q2966" t="s">
        <v>5816</v>
      </c>
      <c r="R2966" t="s">
        <v>4807</v>
      </c>
      <c r="S2966">
        <v>855</v>
      </c>
      <c r="T2966" t="s">
        <v>4808</v>
      </c>
      <c r="U2966" t="s">
        <v>4808</v>
      </c>
      <c r="V2966" t="s">
        <v>4808</v>
      </c>
      <c r="W2966" t="s">
        <v>4808</v>
      </c>
      <c r="X2966" t="s">
        <v>4809</v>
      </c>
      <c r="Y2966" t="s">
        <v>4809</v>
      </c>
      <c r="Z2966" t="s">
        <v>4809</v>
      </c>
      <c r="AA2966" t="s">
        <v>4809</v>
      </c>
    </row>
    <row r="2967" spans="1:27" x14ac:dyDescent="0.3">
      <c r="A2967" t="s">
        <v>5818</v>
      </c>
      <c r="B2967">
        <v>1979</v>
      </c>
      <c r="C2967">
        <v>85</v>
      </c>
      <c r="D2967">
        <v>8501979</v>
      </c>
      <c r="E2967">
        <v>4</v>
      </c>
      <c r="F2967" s="1">
        <v>45042</v>
      </c>
      <c r="G2967" s="1">
        <v>2958465</v>
      </c>
      <c r="H2967" t="s">
        <v>29</v>
      </c>
      <c r="I2967">
        <v>2601138</v>
      </c>
      <c r="J2967">
        <v>1124316</v>
      </c>
      <c r="K2967">
        <v>7.4534059753199999</v>
      </c>
      <c r="L2967">
        <v>46.270266743809998</v>
      </c>
      <c r="M2967">
        <v>741</v>
      </c>
      <c r="N2967" s="2">
        <v>44760.579768518517</v>
      </c>
      <c r="O2967" s="2">
        <v>45390.407824074071</v>
      </c>
      <c r="P2967" t="s">
        <v>5819</v>
      </c>
      <c r="Q2967" t="s">
        <v>5820</v>
      </c>
      <c r="R2967" t="s">
        <v>570</v>
      </c>
      <c r="S2967">
        <v>801</v>
      </c>
      <c r="T2967" t="s">
        <v>571</v>
      </c>
      <c r="U2967" t="s">
        <v>571</v>
      </c>
      <c r="V2967" t="s">
        <v>571</v>
      </c>
      <c r="W2967" t="s">
        <v>571</v>
      </c>
      <c r="X2967" t="s">
        <v>572</v>
      </c>
      <c r="Y2967" t="s">
        <v>573</v>
      </c>
      <c r="Z2967" t="s">
        <v>574</v>
      </c>
      <c r="AA2967" t="s">
        <v>575</v>
      </c>
    </row>
    <row r="2968" spans="1:27" x14ac:dyDescent="0.3">
      <c r="A2968" t="s">
        <v>5821</v>
      </c>
      <c r="B2968">
        <v>1979</v>
      </c>
      <c r="C2968">
        <v>85</v>
      </c>
      <c r="D2968">
        <v>8501979</v>
      </c>
      <c r="E2968">
        <v>4</v>
      </c>
      <c r="F2968" s="1">
        <v>45042</v>
      </c>
      <c r="G2968" s="1">
        <v>2958465</v>
      </c>
      <c r="H2968" t="s">
        <v>29</v>
      </c>
      <c r="I2968">
        <v>2601131</v>
      </c>
      <c r="J2968">
        <v>1124319</v>
      </c>
      <c r="K2968">
        <v>7.4533151807399998</v>
      </c>
      <c r="L2968">
        <v>46.270293741720003</v>
      </c>
      <c r="M2968">
        <v>746</v>
      </c>
      <c r="N2968" s="2">
        <v>44760.442337962966</v>
      </c>
      <c r="O2968" s="2">
        <v>45390.407824074071</v>
      </c>
      <c r="P2968" t="s">
        <v>5819</v>
      </c>
      <c r="Q2968" t="s">
        <v>5820</v>
      </c>
      <c r="R2968" t="s">
        <v>570</v>
      </c>
      <c r="S2968">
        <v>801</v>
      </c>
      <c r="T2968" t="s">
        <v>571</v>
      </c>
      <c r="U2968" t="s">
        <v>571</v>
      </c>
      <c r="V2968" t="s">
        <v>571</v>
      </c>
      <c r="W2968" t="s">
        <v>571</v>
      </c>
      <c r="X2968" t="s">
        <v>572</v>
      </c>
      <c r="Y2968" t="s">
        <v>573</v>
      </c>
      <c r="Z2968" t="s">
        <v>574</v>
      </c>
      <c r="AA2968" t="s">
        <v>575</v>
      </c>
    </row>
    <row r="2969" spans="1:27" x14ac:dyDescent="0.3">
      <c r="A2969" t="s">
        <v>5822</v>
      </c>
      <c r="B2969">
        <v>1994</v>
      </c>
      <c r="C2969">
        <v>85</v>
      </c>
      <c r="D2969">
        <v>8501994</v>
      </c>
      <c r="E2969">
        <v>3</v>
      </c>
      <c r="F2969" s="1">
        <v>45042</v>
      </c>
      <c r="G2969" s="1">
        <v>2958465</v>
      </c>
      <c r="H2969" t="s">
        <v>29</v>
      </c>
      <c r="I2969">
        <v>2593808</v>
      </c>
      <c r="J2969">
        <v>1119605</v>
      </c>
      <c r="K2969">
        <v>7.3583872505899999</v>
      </c>
      <c r="L2969">
        <v>46.227860122940001</v>
      </c>
      <c r="M2969">
        <v>490</v>
      </c>
      <c r="N2969" s="2">
        <v>44760.686018518521</v>
      </c>
      <c r="O2969" s="2">
        <v>45390.407824074071</v>
      </c>
      <c r="P2969" t="s">
        <v>5823</v>
      </c>
      <c r="Q2969" t="s">
        <v>5824</v>
      </c>
      <c r="R2969" t="s">
        <v>570</v>
      </c>
      <c r="S2969">
        <v>801</v>
      </c>
      <c r="T2969" t="s">
        <v>571</v>
      </c>
      <c r="U2969" t="s">
        <v>571</v>
      </c>
      <c r="V2969" t="s">
        <v>571</v>
      </c>
      <c r="W2969" t="s">
        <v>571</v>
      </c>
      <c r="X2969" t="s">
        <v>572</v>
      </c>
      <c r="Y2969" t="s">
        <v>573</v>
      </c>
      <c r="Z2969" t="s">
        <v>574</v>
      </c>
      <c r="AA2969" t="s">
        <v>575</v>
      </c>
    </row>
    <row r="2970" spans="1:27" x14ac:dyDescent="0.3">
      <c r="A2970" t="s">
        <v>5825</v>
      </c>
      <c r="B2970">
        <v>1994</v>
      </c>
      <c r="C2970">
        <v>85</v>
      </c>
      <c r="D2970">
        <v>8501994</v>
      </c>
      <c r="E2970">
        <v>3</v>
      </c>
      <c r="F2970" s="1">
        <v>45042</v>
      </c>
      <c r="G2970" s="1">
        <v>2958465</v>
      </c>
      <c r="H2970" t="s">
        <v>29</v>
      </c>
      <c r="I2970">
        <v>2593811</v>
      </c>
      <c r="J2970">
        <v>1119592</v>
      </c>
      <c r="K2970">
        <v>7.3584263095300004</v>
      </c>
      <c r="L2970">
        <v>46.227743208189999</v>
      </c>
      <c r="M2970">
        <v>490</v>
      </c>
      <c r="N2970" s="2">
        <v>44760.685289351852</v>
      </c>
      <c r="O2970" s="2">
        <v>45390.407824074071</v>
      </c>
      <c r="P2970" t="s">
        <v>5823</v>
      </c>
      <c r="Q2970" t="s">
        <v>5824</v>
      </c>
      <c r="R2970" t="s">
        <v>570</v>
      </c>
      <c r="S2970">
        <v>801</v>
      </c>
      <c r="T2970" t="s">
        <v>571</v>
      </c>
      <c r="U2970" t="s">
        <v>571</v>
      </c>
      <c r="V2970" t="s">
        <v>571</v>
      </c>
      <c r="W2970" t="s">
        <v>571</v>
      </c>
      <c r="X2970" t="s">
        <v>572</v>
      </c>
      <c r="Y2970" t="s">
        <v>573</v>
      </c>
      <c r="Z2970" t="s">
        <v>574</v>
      </c>
      <c r="AA2970" t="s">
        <v>575</v>
      </c>
    </row>
    <row r="2971" spans="1:27" x14ac:dyDescent="0.3">
      <c r="A2971" t="s">
        <v>5826</v>
      </c>
      <c r="B2971">
        <v>1994</v>
      </c>
      <c r="C2971">
        <v>85</v>
      </c>
      <c r="D2971">
        <v>8501994</v>
      </c>
      <c r="E2971">
        <v>3</v>
      </c>
      <c r="F2971" s="1">
        <v>45042</v>
      </c>
      <c r="G2971" s="1">
        <v>2958465</v>
      </c>
      <c r="H2971" t="s">
        <v>29</v>
      </c>
      <c r="I2971">
        <v>2593808</v>
      </c>
      <c r="J2971">
        <v>1119600</v>
      </c>
      <c r="K2971">
        <v>7.3583873177000001</v>
      </c>
      <c r="L2971">
        <v>46.227815144979999</v>
      </c>
      <c r="M2971">
        <v>490</v>
      </c>
      <c r="N2971" s="2">
        <v>44760.685868055552</v>
      </c>
      <c r="O2971" s="2">
        <v>45390.407824074071</v>
      </c>
      <c r="P2971" t="s">
        <v>5823</v>
      </c>
      <c r="Q2971" t="s">
        <v>5824</v>
      </c>
      <c r="R2971" t="s">
        <v>570</v>
      </c>
      <c r="S2971">
        <v>801</v>
      </c>
      <c r="T2971" t="s">
        <v>571</v>
      </c>
      <c r="U2971" t="s">
        <v>571</v>
      </c>
      <c r="V2971" t="s">
        <v>571</v>
      </c>
      <c r="W2971" t="s">
        <v>571</v>
      </c>
      <c r="X2971" t="s">
        <v>572</v>
      </c>
      <c r="Y2971" t="s">
        <v>573</v>
      </c>
      <c r="Z2971" t="s">
        <v>574</v>
      </c>
      <c r="AA2971" t="s">
        <v>575</v>
      </c>
    </row>
    <row r="2972" spans="1:27" x14ac:dyDescent="0.3">
      <c r="A2972" t="s">
        <v>5827</v>
      </c>
      <c r="B2972">
        <v>1994</v>
      </c>
      <c r="C2972">
        <v>85</v>
      </c>
      <c r="D2972">
        <v>8501994</v>
      </c>
      <c r="E2972">
        <v>3</v>
      </c>
      <c r="F2972" s="1">
        <v>45042</v>
      </c>
      <c r="G2972" s="1">
        <v>2958465</v>
      </c>
      <c r="H2972" t="s">
        <v>29</v>
      </c>
      <c r="I2972">
        <v>2593802</v>
      </c>
      <c r="J2972">
        <v>1119589</v>
      </c>
      <c r="K2972">
        <v>7.3583096964800001</v>
      </c>
      <c r="L2972">
        <v>46.227716137549997</v>
      </c>
      <c r="M2972">
        <v>489</v>
      </c>
      <c r="N2972" s="2">
        <v>44760.684756944444</v>
      </c>
      <c r="O2972" s="2">
        <v>45390.407824074071</v>
      </c>
      <c r="P2972" t="s">
        <v>5823</v>
      </c>
      <c r="Q2972" t="s">
        <v>5824</v>
      </c>
      <c r="R2972" t="s">
        <v>570</v>
      </c>
      <c r="S2972">
        <v>801</v>
      </c>
      <c r="T2972" t="s">
        <v>571</v>
      </c>
      <c r="U2972" t="s">
        <v>571</v>
      </c>
      <c r="V2972" t="s">
        <v>571</v>
      </c>
      <c r="W2972" t="s">
        <v>571</v>
      </c>
      <c r="X2972" t="s">
        <v>572</v>
      </c>
      <c r="Y2972" t="s">
        <v>573</v>
      </c>
      <c r="Z2972" t="s">
        <v>574</v>
      </c>
      <c r="AA2972" t="s">
        <v>575</v>
      </c>
    </row>
    <row r="2973" spans="1:27" x14ac:dyDescent="0.3">
      <c r="A2973" t="s">
        <v>5828</v>
      </c>
      <c r="B2973">
        <v>1994</v>
      </c>
      <c r="C2973">
        <v>85</v>
      </c>
      <c r="D2973">
        <v>8501994</v>
      </c>
      <c r="E2973">
        <v>3</v>
      </c>
      <c r="F2973" s="1">
        <v>45042</v>
      </c>
      <c r="G2973" s="1">
        <v>2958465</v>
      </c>
      <c r="H2973" t="s">
        <v>29</v>
      </c>
      <c r="I2973">
        <v>2593814</v>
      </c>
      <c r="J2973">
        <v>1119579</v>
      </c>
      <c r="K2973">
        <v>7.3584653683000001</v>
      </c>
      <c r="L2973">
        <v>46.227626293420002</v>
      </c>
      <c r="M2973">
        <v>490</v>
      </c>
      <c r="N2973" s="2">
        <v>44760.679780092592</v>
      </c>
      <c r="O2973" s="2">
        <v>45390.407824074071</v>
      </c>
      <c r="P2973" t="s">
        <v>5823</v>
      </c>
      <c r="Q2973" t="s">
        <v>5824</v>
      </c>
      <c r="R2973" t="s">
        <v>570</v>
      </c>
      <c r="S2973">
        <v>801</v>
      </c>
      <c r="T2973" t="s">
        <v>571</v>
      </c>
      <c r="U2973" t="s">
        <v>571</v>
      </c>
      <c r="V2973" t="s">
        <v>571</v>
      </c>
      <c r="W2973" t="s">
        <v>571</v>
      </c>
      <c r="X2973" t="s">
        <v>572</v>
      </c>
      <c r="Y2973" t="s">
        <v>573</v>
      </c>
      <c r="Z2973" t="s">
        <v>574</v>
      </c>
      <c r="AA2973" t="s">
        <v>575</v>
      </c>
    </row>
    <row r="2974" spans="1:27" x14ac:dyDescent="0.3">
      <c r="A2974" t="s">
        <v>5829</v>
      </c>
      <c r="B2974">
        <v>1994</v>
      </c>
      <c r="C2974">
        <v>85</v>
      </c>
      <c r="D2974">
        <v>8501994</v>
      </c>
      <c r="E2974">
        <v>3</v>
      </c>
      <c r="F2974" s="1">
        <v>45042</v>
      </c>
      <c r="G2974" s="1">
        <v>2958465</v>
      </c>
      <c r="H2974" t="s">
        <v>29</v>
      </c>
      <c r="I2974">
        <v>2593810</v>
      </c>
      <c r="J2974">
        <v>1119596</v>
      </c>
      <c r="K2974">
        <v>7.35841329437</v>
      </c>
      <c r="L2974">
        <v>46.227779181240003</v>
      </c>
      <c r="M2974">
        <v>490</v>
      </c>
      <c r="N2974" s="2">
        <v>44760.685636574075</v>
      </c>
      <c r="O2974" s="2">
        <v>45390.407824074071</v>
      </c>
      <c r="P2974" t="s">
        <v>5823</v>
      </c>
      <c r="Q2974" t="s">
        <v>5824</v>
      </c>
      <c r="R2974" t="s">
        <v>570</v>
      </c>
      <c r="S2974">
        <v>801</v>
      </c>
      <c r="T2974" t="s">
        <v>571</v>
      </c>
      <c r="U2974" t="s">
        <v>571</v>
      </c>
      <c r="V2974" t="s">
        <v>571</v>
      </c>
      <c r="W2974" t="s">
        <v>571</v>
      </c>
      <c r="X2974" t="s">
        <v>572</v>
      </c>
      <c r="Y2974" t="s">
        <v>573</v>
      </c>
      <c r="Z2974" t="s">
        <v>574</v>
      </c>
      <c r="AA2974" t="s">
        <v>575</v>
      </c>
    </row>
    <row r="2975" spans="1:27" x14ac:dyDescent="0.3">
      <c r="A2975" t="s">
        <v>5830</v>
      </c>
      <c r="B2975">
        <v>1994</v>
      </c>
      <c r="C2975">
        <v>85</v>
      </c>
      <c r="D2975">
        <v>8501994</v>
      </c>
      <c r="E2975">
        <v>3</v>
      </c>
      <c r="F2975" s="1">
        <v>45042</v>
      </c>
      <c r="G2975" s="1">
        <v>2958465</v>
      </c>
      <c r="H2975" t="s">
        <v>29</v>
      </c>
      <c r="I2975">
        <v>2593808</v>
      </c>
      <c r="J2975">
        <v>1119573</v>
      </c>
      <c r="K2975">
        <v>7.3583876800999999</v>
      </c>
      <c r="L2975">
        <v>46.227572264000003</v>
      </c>
      <c r="M2975">
        <v>491</v>
      </c>
      <c r="N2975" s="2">
        <v>44760.49732638889</v>
      </c>
      <c r="O2975" s="2">
        <v>45390.407824074071</v>
      </c>
      <c r="P2975" t="s">
        <v>5823</v>
      </c>
      <c r="Q2975" t="s">
        <v>5824</v>
      </c>
      <c r="R2975" t="s">
        <v>570</v>
      </c>
      <c r="S2975">
        <v>801</v>
      </c>
      <c r="T2975" t="s">
        <v>571</v>
      </c>
      <c r="U2975" t="s">
        <v>571</v>
      </c>
      <c r="V2975" t="s">
        <v>571</v>
      </c>
      <c r="W2975" t="s">
        <v>571</v>
      </c>
      <c r="X2975" t="s">
        <v>572</v>
      </c>
      <c r="Y2975" t="s">
        <v>573</v>
      </c>
      <c r="Z2975" t="s">
        <v>574</v>
      </c>
      <c r="AA2975" t="s">
        <v>575</v>
      </c>
    </row>
    <row r="2976" spans="1:27" x14ac:dyDescent="0.3">
      <c r="A2976" t="s">
        <v>5831</v>
      </c>
      <c r="B2976">
        <v>1994</v>
      </c>
      <c r="C2976">
        <v>85</v>
      </c>
      <c r="D2976">
        <v>8501994</v>
      </c>
      <c r="E2976">
        <v>3</v>
      </c>
      <c r="F2976" s="1">
        <v>45042</v>
      </c>
      <c r="G2976" s="1">
        <v>2958465</v>
      </c>
      <c r="H2976" t="s">
        <v>29</v>
      </c>
      <c r="I2976">
        <v>2593815</v>
      </c>
      <c r="J2976">
        <v>1119575</v>
      </c>
      <c r="K2976">
        <v>7.3584783833899996</v>
      </c>
      <c r="L2976">
        <v>46.227590320360001</v>
      </c>
      <c r="M2976">
        <v>490</v>
      </c>
      <c r="N2976" s="2">
        <v>44760.633171296293</v>
      </c>
      <c r="O2976" s="2">
        <v>45390.407824074071</v>
      </c>
      <c r="P2976" t="s">
        <v>5823</v>
      </c>
      <c r="Q2976" t="s">
        <v>5824</v>
      </c>
      <c r="R2976" t="s">
        <v>570</v>
      </c>
      <c r="S2976">
        <v>801</v>
      </c>
      <c r="T2976" t="s">
        <v>571</v>
      </c>
      <c r="U2976" t="s">
        <v>571</v>
      </c>
      <c r="V2976" t="s">
        <v>571</v>
      </c>
      <c r="W2976" t="s">
        <v>571</v>
      </c>
      <c r="X2976" t="s">
        <v>572</v>
      </c>
      <c r="Y2976" t="s">
        <v>573</v>
      </c>
      <c r="Z2976" t="s">
        <v>574</v>
      </c>
      <c r="AA2976" t="s">
        <v>575</v>
      </c>
    </row>
    <row r="2977" spans="1:27" x14ac:dyDescent="0.3">
      <c r="A2977" t="s">
        <v>5832</v>
      </c>
      <c r="B2977">
        <v>1994</v>
      </c>
      <c r="C2977">
        <v>85</v>
      </c>
      <c r="D2977">
        <v>8501994</v>
      </c>
      <c r="E2977">
        <v>3</v>
      </c>
      <c r="F2977" s="1">
        <v>45042</v>
      </c>
      <c r="G2977" s="1">
        <v>2958465</v>
      </c>
      <c r="H2977" t="s">
        <v>29</v>
      </c>
      <c r="I2977">
        <v>2593806</v>
      </c>
      <c r="J2977">
        <v>1119610</v>
      </c>
      <c r="K2977">
        <v>7.3583612604299997</v>
      </c>
      <c r="L2977">
        <v>46.227905082269999</v>
      </c>
      <c r="M2977">
        <v>490</v>
      </c>
      <c r="N2977" s="2">
        <v>44760.686342592591</v>
      </c>
      <c r="O2977" s="2">
        <v>45390.407824074071</v>
      </c>
      <c r="P2977" t="s">
        <v>5823</v>
      </c>
      <c r="Q2977" t="s">
        <v>5824</v>
      </c>
      <c r="R2977" t="s">
        <v>570</v>
      </c>
      <c r="S2977">
        <v>801</v>
      </c>
      <c r="T2977" t="s">
        <v>571</v>
      </c>
      <c r="U2977" t="s">
        <v>571</v>
      </c>
      <c r="V2977" t="s">
        <v>571</v>
      </c>
      <c r="W2977" t="s">
        <v>571</v>
      </c>
      <c r="X2977" t="s">
        <v>572</v>
      </c>
      <c r="Y2977" t="s">
        <v>573</v>
      </c>
      <c r="Z2977" t="s">
        <v>574</v>
      </c>
      <c r="AA2977" t="s">
        <v>575</v>
      </c>
    </row>
    <row r="2978" spans="1:27" x14ac:dyDescent="0.3">
      <c r="A2978" t="s">
        <v>5833</v>
      </c>
      <c r="B2978">
        <v>1994</v>
      </c>
      <c r="C2978">
        <v>85</v>
      </c>
      <c r="D2978">
        <v>8501994</v>
      </c>
      <c r="E2978">
        <v>3</v>
      </c>
      <c r="F2978" s="1">
        <v>45042</v>
      </c>
      <c r="G2978" s="1">
        <v>2958465</v>
      </c>
      <c r="H2978" t="s">
        <v>29</v>
      </c>
      <c r="I2978">
        <v>2593813</v>
      </c>
      <c r="J2978">
        <v>1119584</v>
      </c>
      <c r="K2978">
        <v>7.3584523397900004</v>
      </c>
      <c r="L2978">
        <v>46.227671262069997</v>
      </c>
      <c r="M2978">
        <v>490</v>
      </c>
      <c r="N2978" s="2">
        <v>44760.683645833335</v>
      </c>
      <c r="O2978" s="2">
        <v>45390.407824074071</v>
      </c>
      <c r="P2978" t="s">
        <v>5823</v>
      </c>
      <c r="Q2978" t="s">
        <v>5824</v>
      </c>
      <c r="R2978" t="s">
        <v>570</v>
      </c>
      <c r="S2978">
        <v>801</v>
      </c>
      <c r="T2978" t="s">
        <v>571</v>
      </c>
      <c r="U2978" t="s">
        <v>571</v>
      </c>
      <c r="V2978" t="s">
        <v>571</v>
      </c>
      <c r="W2978" t="s">
        <v>571</v>
      </c>
      <c r="X2978" t="s">
        <v>572</v>
      </c>
      <c r="Y2978" t="s">
        <v>573</v>
      </c>
      <c r="Z2978" t="s">
        <v>574</v>
      </c>
      <c r="AA2978" t="s">
        <v>575</v>
      </c>
    </row>
    <row r="2979" spans="1:27" x14ac:dyDescent="0.3">
      <c r="A2979" t="s">
        <v>5834</v>
      </c>
      <c r="B2979">
        <v>1984</v>
      </c>
      <c r="C2979">
        <v>85</v>
      </c>
      <c r="D2979">
        <v>8501984</v>
      </c>
      <c r="E2979">
        <v>4</v>
      </c>
      <c r="F2979" s="1">
        <v>45042</v>
      </c>
      <c r="G2979" s="1">
        <v>2958465</v>
      </c>
      <c r="H2979" t="s">
        <v>29</v>
      </c>
      <c r="I2979">
        <v>2631925</v>
      </c>
      <c r="J2979">
        <v>1120707</v>
      </c>
      <c r="K2979">
        <v>7.8525131288000001</v>
      </c>
      <c r="L2979">
        <v>46.237047794029998</v>
      </c>
      <c r="M2979">
        <v>1493</v>
      </c>
      <c r="N2979" s="2">
        <v>44760.63994212963</v>
      </c>
      <c r="O2979" s="2">
        <v>45390.407824074071</v>
      </c>
      <c r="P2979" t="s">
        <v>5835</v>
      </c>
      <c r="Q2979" t="s">
        <v>5836</v>
      </c>
      <c r="R2979" t="s">
        <v>570</v>
      </c>
      <c r="S2979">
        <v>801</v>
      </c>
      <c r="T2979" t="s">
        <v>571</v>
      </c>
      <c r="U2979" t="s">
        <v>571</v>
      </c>
      <c r="V2979" t="s">
        <v>571</v>
      </c>
      <c r="W2979" t="s">
        <v>571</v>
      </c>
      <c r="X2979" t="s">
        <v>572</v>
      </c>
      <c r="Y2979" t="s">
        <v>573</v>
      </c>
      <c r="Z2979" t="s">
        <v>574</v>
      </c>
      <c r="AA2979" t="s">
        <v>575</v>
      </c>
    </row>
    <row r="2980" spans="1:27" x14ac:dyDescent="0.3">
      <c r="A2980" t="s">
        <v>5837</v>
      </c>
      <c r="B2980">
        <v>1984</v>
      </c>
      <c r="C2980">
        <v>85</v>
      </c>
      <c r="D2980">
        <v>8501984</v>
      </c>
      <c r="E2980">
        <v>4</v>
      </c>
      <c r="F2980" s="1">
        <v>45042</v>
      </c>
      <c r="G2980" s="1">
        <v>2958465</v>
      </c>
      <c r="H2980" t="s">
        <v>29</v>
      </c>
      <c r="I2980">
        <v>2631931</v>
      </c>
      <c r="J2980">
        <v>1120715</v>
      </c>
      <c r="K2980">
        <v>7.8525914563599999</v>
      </c>
      <c r="L2980">
        <v>46.237119473530001</v>
      </c>
      <c r="M2980">
        <v>1501</v>
      </c>
      <c r="N2980" s="2">
        <v>44760.504560185182</v>
      </c>
      <c r="O2980" s="2">
        <v>45390.407824074071</v>
      </c>
      <c r="P2980" t="s">
        <v>5835</v>
      </c>
      <c r="Q2980" t="s">
        <v>5836</v>
      </c>
      <c r="R2980" t="s">
        <v>570</v>
      </c>
      <c r="S2980">
        <v>801</v>
      </c>
      <c r="T2980" t="s">
        <v>571</v>
      </c>
      <c r="U2980" t="s">
        <v>571</v>
      </c>
      <c r="V2980" t="s">
        <v>571</v>
      </c>
      <c r="W2980" t="s">
        <v>571</v>
      </c>
      <c r="X2980" t="s">
        <v>572</v>
      </c>
      <c r="Y2980" t="s">
        <v>573</v>
      </c>
      <c r="Z2980" t="s">
        <v>574</v>
      </c>
      <c r="AA2980" t="s">
        <v>575</v>
      </c>
    </row>
    <row r="2981" spans="1:27" x14ac:dyDescent="0.3">
      <c r="A2981" t="s">
        <v>5838</v>
      </c>
      <c r="B2981">
        <v>1997</v>
      </c>
      <c r="C2981">
        <v>85</v>
      </c>
      <c r="D2981">
        <v>8501997</v>
      </c>
      <c r="E2981">
        <v>6</v>
      </c>
      <c r="F2981" s="1">
        <v>45248</v>
      </c>
      <c r="G2981" s="1">
        <v>2958465</v>
      </c>
      <c r="H2981" t="s">
        <v>29</v>
      </c>
      <c r="I2981">
        <v>2633301.1881499998</v>
      </c>
      <c r="J2981">
        <v>1120252.4019200001</v>
      </c>
      <c r="K2981">
        <v>7.8703209758900003</v>
      </c>
      <c r="L2981">
        <v>46.232891846949997</v>
      </c>
      <c r="M2981">
        <v>811</v>
      </c>
      <c r="N2981" s="2">
        <v>44760.68476851852</v>
      </c>
      <c r="O2981" s="2">
        <v>45390.407824074071</v>
      </c>
      <c r="P2981" t="s">
        <v>5839</v>
      </c>
      <c r="Q2981" t="s">
        <v>5840</v>
      </c>
      <c r="R2981" t="s">
        <v>570</v>
      </c>
      <c r="S2981">
        <v>801</v>
      </c>
      <c r="T2981" t="s">
        <v>571</v>
      </c>
      <c r="U2981" t="s">
        <v>571</v>
      </c>
      <c r="V2981" t="s">
        <v>571</v>
      </c>
      <c r="W2981" t="s">
        <v>571</v>
      </c>
      <c r="X2981" t="s">
        <v>572</v>
      </c>
      <c r="Y2981" t="s">
        <v>573</v>
      </c>
      <c r="Z2981" t="s">
        <v>574</v>
      </c>
      <c r="AA2981" t="s">
        <v>575</v>
      </c>
    </row>
    <row r="2982" spans="1:27" x14ac:dyDescent="0.3">
      <c r="A2982" t="s">
        <v>5841</v>
      </c>
      <c r="B2982">
        <v>1997</v>
      </c>
      <c r="C2982">
        <v>85</v>
      </c>
      <c r="D2982">
        <v>8501997</v>
      </c>
      <c r="E2982">
        <v>6</v>
      </c>
      <c r="F2982" s="1">
        <v>45042</v>
      </c>
      <c r="G2982" s="1">
        <v>2958465</v>
      </c>
      <c r="H2982" t="s">
        <v>29</v>
      </c>
      <c r="I2982">
        <v>2633287</v>
      </c>
      <c r="J2982">
        <v>1120251</v>
      </c>
      <c r="K2982">
        <v>7.8701369698999999</v>
      </c>
      <c r="L2982">
        <v>46.232879947020002</v>
      </c>
      <c r="M2982">
        <v>810</v>
      </c>
      <c r="N2982" s="2">
        <v>44760.685300925928</v>
      </c>
      <c r="O2982" s="2">
        <v>45390.407824074071</v>
      </c>
      <c r="P2982" t="s">
        <v>5839</v>
      </c>
      <c r="Q2982" t="s">
        <v>5840</v>
      </c>
      <c r="R2982" t="s">
        <v>570</v>
      </c>
      <c r="S2982">
        <v>801</v>
      </c>
      <c r="T2982" t="s">
        <v>571</v>
      </c>
      <c r="U2982" t="s">
        <v>571</v>
      </c>
      <c r="V2982" t="s">
        <v>571</v>
      </c>
      <c r="W2982" t="s">
        <v>571</v>
      </c>
      <c r="X2982" t="s">
        <v>572</v>
      </c>
      <c r="Y2982" t="s">
        <v>573</v>
      </c>
      <c r="Z2982" t="s">
        <v>574</v>
      </c>
      <c r="AA2982" t="s">
        <v>575</v>
      </c>
    </row>
    <row r="2983" spans="1:27" x14ac:dyDescent="0.3">
      <c r="A2983" t="s">
        <v>5842</v>
      </c>
      <c r="B2983">
        <v>1997</v>
      </c>
      <c r="C2983">
        <v>85</v>
      </c>
      <c r="D2983">
        <v>8501997</v>
      </c>
      <c r="E2983">
        <v>6</v>
      </c>
      <c r="F2983" s="1">
        <v>45042</v>
      </c>
      <c r="G2983" s="1">
        <v>2958465</v>
      </c>
      <c r="H2983" t="s">
        <v>29</v>
      </c>
      <c r="I2983">
        <v>2633254</v>
      </c>
      <c r="J2983">
        <v>1120232</v>
      </c>
      <c r="K2983">
        <v>7.8697078553699997</v>
      </c>
      <c r="L2983">
        <v>46.232710662709998</v>
      </c>
      <c r="M2983">
        <v>798</v>
      </c>
      <c r="N2983" s="2">
        <v>44760.635011574072</v>
      </c>
      <c r="O2983" s="2">
        <v>45390.407824074071</v>
      </c>
      <c r="P2983" t="s">
        <v>5839</v>
      </c>
      <c r="Q2983" t="s">
        <v>5840</v>
      </c>
      <c r="R2983" t="s">
        <v>570</v>
      </c>
      <c r="S2983">
        <v>801</v>
      </c>
      <c r="T2983" t="s">
        <v>571</v>
      </c>
      <c r="U2983" t="s">
        <v>571</v>
      </c>
      <c r="V2983" t="s">
        <v>571</v>
      </c>
      <c r="W2983" t="s">
        <v>571</v>
      </c>
      <c r="X2983" t="s">
        <v>572</v>
      </c>
      <c r="Y2983" t="s">
        <v>573</v>
      </c>
      <c r="Z2983" t="s">
        <v>574</v>
      </c>
      <c r="AA2983" t="s">
        <v>575</v>
      </c>
    </row>
    <row r="2984" spans="1:27" x14ac:dyDescent="0.3">
      <c r="A2984" t="s">
        <v>5843</v>
      </c>
      <c r="B2984">
        <v>1997</v>
      </c>
      <c r="C2984">
        <v>85</v>
      </c>
      <c r="D2984">
        <v>8501997</v>
      </c>
      <c r="E2984">
        <v>6</v>
      </c>
      <c r="F2984" s="1">
        <v>45042</v>
      </c>
      <c r="G2984" s="1">
        <v>2958465</v>
      </c>
      <c r="H2984" t="s">
        <v>29</v>
      </c>
      <c r="I2984">
        <v>2633223</v>
      </c>
      <c r="J2984">
        <v>1120101</v>
      </c>
      <c r="K2984">
        <v>7.8692967104499996</v>
      </c>
      <c r="L2984">
        <v>46.231533786020002</v>
      </c>
      <c r="M2984">
        <v>812</v>
      </c>
      <c r="N2984" s="2">
        <v>44760.679861111108</v>
      </c>
      <c r="O2984" s="2">
        <v>45390.407824074071</v>
      </c>
      <c r="P2984" t="s">
        <v>5839</v>
      </c>
      <c r="Q2984" t="s">
        <v>5840</v>
      </c>
      <c r="R2984" t="s">
        <v>570</v>
      </c>
      <c r="S2984">
        <v>801</v>
      </c>
      <c r="T2984" t="s">
        <v>571</v>
      </c>
      <c r="U2984" t="s">
        <v>571</v>
      </c>
      <c r="V2984" t="s">
        <v>571</v>
      </c>
      <c r="W2984" t="s">
        <v>571</v>
      </c>
      <c r="X2984" t="s">
        <v>572</v>
      </c>
      <c r="Y2984" t="s">
        <v>573</v>
      </c>
      <c r="Z2984" t="s">
        <v>574</v>
      </c>
      <c r="AA2984" t="s">
        <v>575</v>
      </c>
    </row>
    <row r="2985" spans="1:27" x14ac:dyDescent="0.3">
      <c r="A2985" t="s">
        <v>5844</v>
      </c>
      <c r="B2985">
        <v>1997</v>
      </c>
      <c r="C2985">
        <v>85</v>
      </c>
      <c r="D2985">
        <v>8501997</v>
      </c>
      <c r="E2985">
        <v>6</v>
      </c>
      <c r="F2985" s="1">
        <v>45042</v>
      </c>
      <c r="G2985" s="1">
        <v>2958465</v>
      </c>
      <c r="H2985" t="s">
        <v>29</v>
      </c>
      <c r="I2985">
        <v>2633282</v>
      </c>
      <c r="J2985">
        <v>1120150</v>
      </c>
      <c r="K2985">
        <v>7.8700649680700003</v>
      </c>
      <c r="L2985">
        <v>46.231971652029998</v>
      </c>
      <c r="M2985">
        <v>818</v>
      </c>
      <c r="N2985" s="2">
        <v>44760.683680555558</v>
      </c>
      <c r="O2985" s="2">
        <v>45390.407824074071</v>
      </c>
      <c r="P2985" t="s">
        <v>5839</v>
      </c>
      <c r="Q2985" t="s">
        <v>5840</v>
      </c>
      <c r="R2985" t="s">
        <v>570</v>
      </c>
      <c r="S2985">
        <v>801</v>
      </c>
      <c r="T2985" t="s">
        <v>571</v>
      </c>
      <c r="U2985" t="s">
        <v>571</v>
      </c>
      <c r="V2985" t="s">
        <v>571</v>
      </c>
      <c r="W2985" t="s">
        <v>571</v>
      </c>
      <c r="X2985" t="s">
        <v>572</v>
      </c>
      <c r="Y2985" t="s">
        <v>573</v>
      </c>
      <c r="Z2985" t="s">
        <v>574</v>
      </c>
      <c r="AA2985" t="s">
        <v>575</v>
      </c>
    </row>
    <row r="2986" spans="1:27" x14ac:dyDescent="0.3">
      <c r="A2986" t="s">
        <v>5845</v>
      </c>
      <c r="B2986">
        <v>1997</v>
      </c>
      <c r="C2986">
        <v>85</v>
      </c>
      <c r="D2986">
        <v>8501997</v>
      </c>
      <c r="E2986">
        <v>6</v>
      </c>
      <c r="F2986" s="1">
        <v>45042</v>
      </c>
      <c r="G2986" s="1">
        <v>2958465</v>
      </c>
      <c r="H2986" t="s">
        <v>29</v>
      </c>
      <c r="I2986">
        <v>2633264</v>
      </c>
      <c r="J2986">
        <v>1120228</v>
      </c>
      <c r="K2986">
        <v>7.8698371956099997</v>
      </c>
      <c r="L2986">
        <v>46.232674187219999</v>
      </c>
      <c r="M2986">
        <v>811</v>
      </c>
      <c r="N2986" s="2">
        <v>44760.685648148145</v>
      </c>
      <c r="O2986" s="2">
        <v>45390.407824074071</v>
      </c>
      <c r="P2986" t="s">
        <v>5839</v>
      </c>
      <c r="Q2986" t="s">
        <v>5840</v>
      </c>
      <c r="R2986" t="s">
        <v>570</v>
      </c>
      <c r="S2986">
        <v>801</v>
      </c>
      <c r="T2986" t="s">
        <v>571</v>
      </c>
      <c r="U2986" t="s">
        <v>571</v>
      </c>
      <c r="V2986" t="s">
        <v>571</v>
      </c>
      <c r="W2986" t="s">
        <v>571</v>
      </c>
      <c r="X2986" t="s">
        <v>572</v>
      </c>
      <c r="Y2986" t="s">
        <v>573</v>
      </c>
      <c r="Z2986" t="s">
        <v>574</v>
      </c>
      <c r="AA2986" t="s">
        <v>575</v>
      </c>
    </row>
    <row r="2987" spans="1:27" x14ac:dyDescent="0.3">
      <c r="A2987" t="s">
        <v>5846</v>
      </c>
      <c r="B2987">
        <v>1997</v>
      </c>
      <c r="C2987">
        <v>85</v>
      </c>
      <c r="D2987">
        <v>8501997</v>
      </c>
      <c r="E2987">
        <v>6</v>
      </c>
      <c r="F2987" s="1">
        <v>45248</v>
      </c>
      <c r="G2987" s="1">
        <v>2958465</v>
      </c>
      <c r="H2987" t="s">
        <v>29</v>
      </c>
      <c r="I2987">
        <v>2633293.09919</v>
      </c>
      <c r="J2987">
        <v>1120142.8636</v>
      </c>
      <c r="K2987">
        <v>7.8702083229499999</v>
      </c>
      <c r="L2987">
        <v>46.231906898550001</v>
      </c>
      <c r="M2987">
        <v>800</v>
      </c>
      <c r="N2987" s="2">
        <v>44760.499282407407</v>
      </c>
      <c r="O2987" s="2">
        <v>45390.407824074071</v>
      </c>
      <c r="P2987" t="s">
        <v>5839</v>
      </c>
      <c r="Q2987" t="s">
        <v>5840</v>
      </c>
      <c r="R2987" t="s">
        <v>570</v>
      </c>
      <c r="S2987">
        <v>801</v>
      </c>
      <c r="T2987" t="s">
        <v>571</v>
      </c>
      <c r="U2987" t="s">
        <v>571</v>
      </c>
      <c r="V2987" t="s">
        <v>571</v>
      </c>
      <c r="W2987" t="s">
        <v>571</v>
      </c>
      <c r="X2987" t="s">
        <v>572</v>
      </c>
      <c r="Y2987" t="s">
        <v>573</v>
      </c>
      <c r="Z2987" t="s">
        <v>574</v>
      </c>
      <c r="AA2987" t="s">
        <v>575</v>
      </c>
    </row>
    <row r="2988" spans="1:27" x14ac:dyDescent="0.3">
      <c r="A2988" t="s">
        <v>5847</v>
      </c>
      <c r="B2988">
        <v>1981</v>
      </c>
      <c r="C2988">
        <v>85</v>
      </c>
      <c r="D2988">
        <v>8501981</v>
      </c>
      <c r="E2988">
        <v>0</v>
      </c>
      <c r="F2988" s="1">
        <v>45042</v>
      </c>
      <c r="G2988" s="1">
        <v>2958465</v>
      </c>
      <c r="H2988" t="s">
        <v>29</v>
      </c>
      <c r="I2988">
        <v>2540607</v>
      </c>
      <c r="J2988">
        <v>1185788</v>
      </c>
      <c r="K2988">
        <v>6.6603201165800003</v>
      </c>
      <c r="L2988">
        <v>46.820583771270002</v>
      </c>
      <c r="M2988">
        <v>452</v>
      </c>
      <c r="N2988" s="2">
        <v>44760.588553240741</v>
      </c>
      <c r="O2988" s="2">
        <v>45390.407824074071</v>
      </c>
      <c r="P2988" t="s">
        <v>5848</v>
      </c>
      <c r="Q2988" t="s">
        <v>5849</v>
      </c>
      <c r="R2988" t="s">
        <v>570</v>
      </c>
      <c r="S2988">
        <v>801</v>
      </c>
      <c r="T2988" t="s">
        <v>571</v>
      </c>
      <c r="U2988" t="s">
        <v>571</v>
      </c>
      <c r="V2988" t="s">
        <v>571</v>
      </c>
      <c r="W2988" t="s">
        <v>571</v>
      </c>
      <c r="X2988" t="s">
        <v>572</v>
      </c>
      <c r="Y2988" t="s">
        <v>573</v>
      </c>
      <c r="Z2988" t="s">
        <v>574</v>
      </c>
      <c r="AA2988" t="s">
        <v>575</v>
      </c>
    </row>
    <row r="2989" spans="1:27" x14ac:dyDescent="0.3">
      <c r="A2989" t="s">
        <v>5850</v>
      </c>
      <c r="B2989">
        <v>1981</v>
      </c>
      <c r="C2989">
        <v>85</v>
      </c>
      <c r="D2989">
        <v>8501981</v>
      </c>
      <c r="E2989">
        <v>0</v>
      </c>
      <c r="F2989" s="1">
        <v>45042</v>
      </c>
      <c r="G2989" s="1">
        <v>2958465</v>
      </c>
      <c r="H2989" t="s">
        <v>29</v>
      </c>
      <c r="I2989">
        <v>2540578</v>
      </c>
      <c r="J2989">
        <v>1185747</v>
      </c>
      <c r="K2989">
        <v>6.6599454540899998</v>
      </c>
      <c r="L2989">
        <v>46.820212386629997</v>
      </c>
      <c r="M2989">
        <v>453</v>
      </c>
      <c r="N2989" s="2">
        <v>44760.449108796296</v>
      </c>
      <c r="O2989" s="2">
        <v>45390.407824074071</v>
      </c>
      <c r="P2989" t="s">
        <v>5848</v>
      </c>
      <c r="Q2989" t="s">
        <v>5849</v>
      </c>
      <c r="R2989" t="s">
        <v>570</v>
      </c>
      <c r="S2989">
        <v>801</v>
      </c>
      <c r="T2989" t="s">
        <v>571</v>
      </c>
      <c r="U2989" t="s">
        <v>571</v>
      </c>
      <c r="V2989" t="s">
        <v>571</v>
      </c>
      <c r="W2989" t="s">
        <v>571</v>
      </c>
      <c r="X2989" t="s">
        <v>572</v>
      </c>
      <c r="Y2989" t="s">
        <v>573</v>
      </c>
      <c r="Z2989" t="s">
        <v>574</v>
      </c>
      <c r="AA2989" t="s">
        <v>575</v>
      </c>
    </row>
    <row r="2990" spans="1:27" x14ac:dyDescent="0.3">
      <c r="A2990" t="s">
        <v>5851</v>
      </c>
      <c r="B2990">
        <v>2002</v>
      </c>
      <c r="C2990">
        <v>85</v>
      </c>
      <c r="D2990">
        <v>8502002</v>
      </c>
      <c r="E2990">
        <v>4</v>
      </c>
      <c r="F2990" s="1">
        <v>43958</v>
      </c>
      <c r="G2990" s="1">
        <v>2958465</v>
      </c>
      <c r="H2990" t="s">
        <v>45</v>
      </c>
      <c r="N2990" s="2">
        <v>43969.527569444443</v>
      </c>
      <c r="O2990" s="2">
        <v>45390.407824074071</v>
      </c>
      <c r="P2990" t="s">
        <v>5852</v>
      </c>
      <c r="Q2990" t="s">
        <v>5853</v>
      </c>
      <c r="R2990" t="s">
        <v>706</v>
      </c>
      <c r="S2990">
        <v>11</v>
      </c>
      <c r="T2990" t="s">
        <v>707</v>
      </c>
      <c r="U2990" t="s">
        <v>708</v>
      </c>
      <c r="V2990" t="s">
        <v>709</v>
      </c>
      <c r="W2990" t="s">
        <v>707</v>
      </c>
      <c r="X2990" t="s">
        <v>710</v>
      </c>
      <c r="Y2990" t="s">
        <v>711</v>
      </c>
      <c r="Z2990" t="s">
        <v>712</v>
      </c>
      <c r="AA2990" t="s">
        <v>713</v>
      </c>
    </row>
    <row r="2991" spans="1:27" x14ac:dyDescent="0.3">
      <c r="A2991" t="s">
        <v>5854</v>
      </c>
      <c r="B2991">
        <v>2002</v>
      </c>
      <c r="C2991">
        <v>85</v>
      </c>
      <c r="D2991">
        <v>8502002</v>
      </c>
      <c r="E2991">
        <v>4</v>
      </c>
      <c r="F2991" s="1">
        <v>43958</v>
      </c>
      <c r="G2991" s="1">
        <v>2958465</v>
      </c>
      <c r="H2991" t="s">
        <v>45</v>
      </c>
      <c r="N2991" s="2">
        <v>43969.527581018519</v>
      </c>
      <c r="O2991" s="2">
        <v>45390.407824074071</v>
      </c>
      <c r="P2991" t="s">
        <v>5852</v>
      </c>
      <c r="Q2991" t="s">
        <v>5853</v>
      </c>
      <c r="R2991" t="s">
        <v>706</v>
      </c>
      <c r="S2991">
        <v>11</v>
      </c>
      <c r="T2991" t="s">
        <v>707</v>
      </c>
      <c r="U2991" t="s">
        <v>708</v>
      </c>
      <c r="V2991" t="s">
        <v>709</v>
      </c>
      <c r="W2991" t="s">
        <v>707</v>
      </c>
      <c r="X2991" t="s">
        <v>710</v>
      </c>
      <c r="Y2991" t="s">
        <v>711</v>
      </c>
      <c r="Z2991" t="s">
        <v>712</v>
      </c>
      <c r="AA2991" t="s">
        <v>713</v>
      </c>
    </row>
    <row r="2992" spans="1:27" x14ac:dyDescent="0.3">
      <c r="A2992" t="s">
        <v>5855</v>
      </c>
      <c r="B2992">
        <v>2002</v>
      </c>
      <c r="C2992">
        <v>85</v>
      </c>
      <c r="D2992">
        <v>8502002</v>
      </c>
      <c r="E2992">
        <v>4</v>
      </c>
      <c r="F2992" s="1">
        <v>45160</v>
      </c>
      <c r="G2992" s="1">
        <v>2958465</v>
      </c>
      <c r="H2992" t="s">
        <v>29</v>
      </c>
      <c r="I2992">
        <v>2639273.1839999999</v>
      </c>
      <c r="J2992">
        <v>1234727.469</v>
      </c>
      <c r="K2992">
        <v>7.9575358894799999</v>
      </c>
      <c r="L2992">
        <v>47.262287571580003</v>
      </c>
      <c r="M2992">
        <v>444</v>
      </c>
      <c r="N2992" s="2">
        <v>43969.594664351855</v>
      </c>
      <c r="O2992" s="2">
        <v>45390.407824074071</v>
      </c>
      <c r="P2992" t="s">
        <v>5852</v>
      </c>
      <c r="Q2992" t="s">
        <v>5853</v>
      </c>
      <c r="R2992" t="s">
        <v>706</v>
      </c>
      <c r="S2992">
        <v>11</v>
      </c>
      <c r="T2992" t="s">
        <v>707</v>
      </c>
      <c r="U2992" t="s">
        <v>708</v>
      </c>
      <c r="V2992" t="s">
        <v>709</v>
      </c>
      <c r="W2992" t="s">
        <v>707</v>
      </c>
      <c r="X2992" t="s">
        <v>710</v>
      </c>
      <c r="Y2992" t="s">
        <v>711</v>
      </c>
      <c r="Z2992" t="s">
        <v>712</v>
      </c>
      <c r="AA2992" t="s">
        <v>713</v>
      </c>
    </row>
    <row r="2993" spans="1:27" x14ac:dyDescent="0.3">
      <c r="A2993" t="s">
        <v>5856</v>
      </c>
      <c r="B2993">
        <v>2002</v>
      </c>
      <c r="C2993">
        <v>85</v>
      </c>
      <c r="D2993">
        <v>8502002</v>
      </c>
      <c r="E2993">
        <v>4</v>
      </c>
      <c r="F2993" s="1">
        <v>45160</v>
      </c>
      <c r="G2993" s="1">
        <v>2958465</v>
      </c>
      <c r="H2993" t="s">
        <v>29</v>
      </c>
      <c r="I2993">
        <v>2639242.7760000001</v>
      </c>
      <c r="J2993">
        <v>1234786.831</v>
      </c>
      <c r="K2993">
        <v>7.95713930363</v>
      </c>
      <c r="L2993">
        <v>47.262823300480001</v>
      </c>
      <c r="M2993">
        <v>444</v>
      </c>
      <c r="N2993" s="2">
        <v>43969.594641203701</v>
      </c>
      <c r="O2993" s="2">
        <v>45390.407824074071</v>
      </c>
      <c r="P2993" t="s">
        <v>5852</v>
      </c>
      <c r="Q2993" t="s">
        <v>5853</v>
      </c>
      <c r="R2993" t="s">
        <v>706</v>
      </c>
      <c r="S2993">
        <v>11</v>
      </c>
      <c r="T2993" t="s">
        <v>707</v>
      </c>
      <c r="U2993" t="s">
        <v>708</v>
      </c>
      <c r="V2993" t="s">
        <v>709</v>
      </c>
      <c r="W2993" t="s">
        <v>707</v>
      </c>
      <c r="X2993" t="s">
        <v>710</v>
      </c>
      <c r="Y2993" t="s">
        <v>711</v>
      </c>
      <c r="Z2993" t="s">
        <v>712</v>
      </c>
      <c r="AA2993" t="s">
        <v>713</v>
      </c>
    </row>
    <row r="2994" spans="1:27" x14ac:dyDescent="0.3">
      <c r="A2994" t="s">
        <v>5857</v>
      </c>
      <c r="B2994">
        <v>1996</v>
      </c>
      <c r="C2994">
        <v>85</v>
      </c>
      <c r="D2994">
        <v>8501996</v>
      </c>
      <c r="E2994">
        <v>8</v>
      </c>
      <c r="F2994" s="1">
        <v>45343</v>
      </c>
      <c r="G2994" s="1">
        <v>45475</v>
      </c>
      <c r="H2994" t="s">
        <v>29</v>
      </c>
      <c r="I2994">
        <v>2607224.0005899998</v>
      </c>
      <c r="J2994">
        <v>1126660.0011100001</v>
      </c>
      <c r="K2994">
        <v>7.5323872610000002</v>
      </c>
      <c r="L2994">
        <v>46.291315223870001</v>
      </c>
      <c r="M2994">
        <v>535</v>
      </c>
      <c r="N2994" s="2">
        <v>44760.685277777775</v>
      </c>
      <c r="O2994" s="2">
        <v>45344.254270833335</v>
      </c>
      <c r="P2994" t="s">
        <v>5858</v>
      </c>
      <c r="Q2994" t="s">
        <v>5859</v>
      </c>
      <c r="R2994" t="s">
        <v>570</v>
      </c>
      <c r="S2994">
        <v>801</v>
      </c>
      <c r="T2994" t="s">
        <v>571</v>
      </c>
      <c r="U2994" t="s">
        <v>571</v>
      </c>
      <c r="V2994" t="s">
        <v>571</v>
      </c>
      <c r="W2994" t="s">
        <v>571</v>
      </c>
      <c r="X2994" t="s">
        <v>572</v>
      </c>
      <c r="Y2994" t="s">
        <v>573</v>
      </c>
      <c r="Z2994" t="s">
        <v>574</v>
      </c>
      <c r="AA2994" t="s">
        <v>575</v>
      </c>
    </row>
    <row r="2995" spans="1:27" x14ac:dyDescent="0.3">
      <c r="A2995" t="s">
        <v>5860</v>
      </c>
      <c r="B2995">
        <v>1996</v>
      </c>
      <c r="C2995">
        <v>85</v>
      </c>
      <c r="D2995">
        <v>8501996</v>
      </c>
      <c r="E2995">
        <v>8</v>
      </c>
      <c r="F2995" s="1">
        <v>45343</v>
      </c>
      <c r="G2995" s="1">
        <v>2958465</v>
      </c>
      <c r="H2995" t="s">
        <v>29</v>
      </c>
      <c r="I2995">
        <v>2607245.3791299998</v>
      </c>
      <c r="J2995">
        <v>1126670.74881</v>
      </c>
      <c r="K2995">
        <v>7.5326648483199996</v>
      </c>
      <c r="L2995">
        <v>46.29141167793</v>
      </c>
      <c r="M2995">
        <v>534</v>
      </c>
      <c r="N2995" s="2">
        <v>45342.668194444443</v>
      </c>
      <c r="O2995" s="2">
        <v>45390.407824074071</v>
      </c>
      <c r="P2995" t="s">
        <v>5858</v>
      </c>
      <c r="Q2995" t="s">
        <v>5859</v>
      </c>
      <c r="R2995" t="s">
        <v>570</v>
      </c>
      <c r="S2995">
        <v>801</v>
      </c>
      <c r="T2995" t="s">
        <v>571</v>
      </c>
      <c r="U2995" t="s">
        <v>571</v>
      </c>
      <c r="V2995" t="s">
        <v>571</v>
      </c>
      <c r="W2995" t="s">
        <v>571</v>
      </c>
      <c r="X2995" t="s">
        <v>572</v>
      </c>
      <c r="Y2995" t="s">
        <v>573</v>
      </c>
      <c r="Z2995" t="s">
        <v>574</v>
      </c>
      <c r="AA2995" t="s">
        <v>575</v>
      </c>
    </row>
    <row r="2996" spans="1:27" x14ac:dyDescent="0.3">
      <c r="A2996" t="s">
        <v>5861</v>
      </c>
      <c r="B2996">
        <v>1996</v>
      </c>
      <c r="C2996">
        <v>85</v>
      </c>
      <c r="D2996">
        <v>8501996</v>
      </c>
      <c r="E2996">
        <v>8</v>
      </c>
      <c r="F2996" s="1">
        <v>45343</v>
      </c>
      <c r="G2996" s="1">
        <v>2958465</v>
      </c>
      <c r="H2996" t="s">
        <v>29</v>
      </c>
      <c r="I2996">
        <v>2607187.8902400001</v>
      </c>
      <c r="J2996">
        <v>1126656.6012500001</v>
      </c>
      <c r="K2996">
        <v>7.5319186179399997</v>
      </c>
      <c r="L2996">
        <v>46.29128502359</v>
      </c>
      <c r="M2996">
        <v>534</v>
      </c>
      <c r="N2996" s="2">
        <v>45342.669930555552</v>
      </c>
      <c r="O2996" s="2">
        <v>45390.407824074071</v>
      </c>
      <c r="P2996" t="s">
        <v>5858</v>
      </c>
      <c r="Q2996" t="s">
        <v>5859</v>
      </c>
      <c r="R2996" t="s">
        <v>570</v>
      </c>
      <c r="S2996">
        <v>801</v>
      </c>
      <c r="T2996" t="s">
        <v>571</v>
      </c>
      <c r="U2996" t="s">
        <v>571</v>
      </c>
      <c r="V2996" t="s">
        <v>571</v>
      </c>
      <c r="W2996" t="s">
        <v>571</v>
      </c>
      <c r="X2996" t="s">
        <v>572</v>
      </c>
      <c r="Y2996" t="s">
        <v>573</v>
      </c>
      <c r="Z2996" t="s">
        <v>574</v>
      </c>
      <c r="AA2996" t="s">
        <v>575</v>
      </c>
    </row>
    <row r="2997" spans="1:27" x14ac:dyDescent="0.3">
      <c r="A2997" t="s">
        <v>5862</v>
      </c>
      <c r="B2997">
        <v>1996</v>
      </c>
      <c r="C2997">
        <v>85</v>
      </c>
      <c r="D2997">
        <v>8501996</v>
      </c>
      <c r="E2997">
        <v>8</v>
      </c>
      <c r="F2997" s="1">
        <v>45343</v>
      </c>
      <c r="G2997" s="1">
        <v>2958465</v>
      </c>
      <c r="H2997" t="s">
        <v>29</v>
      </c>
      <c r="I2997">
        <v>2607199.7517599999</v>
      </c>
      <c r="J2997">
        <v>1126649.0132899999</v>
      </c>
      <c r="K2997">
        <v>7.5320724243399999</v>
      </c>
      <c r="L2997">
        <v>46.291216639470001</v>
      </c>
      <c r="M2997">
        <v>535</v>
      </c>
      <c r="N2997" s="2">
        <v>45342.669305555559</v>
      </c>
      <c r="O2997" s="2">
        <v>45390.407824074071</v>
      </c>
      <c r="P2997" t="s">
        <v>5858</v>
      </c>
      <c r="Q2997" t="s">
        <v>5859</v>
      </c>
      <c r="R2997" t="s">
        <v>570</v>
      </c>
      <c r="S2997">
        <v>801</v>
      </c>
      <c r="T2997" t="s">
        <v>571</v>
      </c>
      <c r="U2997" t="s">
        <v>571</v>
      </c>
      <c r="V2997" t="s">
        <v>571</v>
      </c>
      <c r="W2997" t="s">
        <v>571</v>
      </c>
      <c r="X2997" t="s">
        <v>572</v>
      </c>
      <c r="Y2997" t="s">
        <v>573</v>
      </c>
      <c r="Z2997" t="s">
        <v>574</v>
      </c>
      <c r="AA2997" t="s">
        <v>575</v>
      </c>
    </row>
    <row r="2998" spans="1:27" x14ac:dyDescent="0.3">
      <c r="A2998" t="s">
        <v>5863</v>
      </c>
      <c r="B2998">
        <v>1996</v>
      </c>
      <c r="C2998">
        <v>85</v>
      </c>
      <c r="D2998">
        <v>8501996</v>
      </c>
      <c r="E2998">
        <v>8</v>
      </c>
      <c r="F2998" s="1">
        <v>45343</v>
      </c>
      <c r="G2998" s="1">
        <v>2958465</v>
      </c>
      <c r="H2998" t="s">
        <v>29</v>
      </c>
      <c r="I2998">
        <v>2607226.3954599998</v>
      </c>
      <c r="J2998">
        <v>1126662.0609299999</v>
      </c>
      <c r="K2998">
        <v>7.5324183701000003</v>
      </c>
      <c r="L2998">
        <v>46.291333727679998</v>
      </c>
      <c r="M2998">
        <v>531</v>
      </c>
      <c r="N2998" s="2">
        <v>45342.668807870374</v>
      </c>
      <c r="O2998" s="2">
        <v>45390.407824074071</v>
      </c>
      <c r="P2998" t="s">
        <v>5858</v>
      </c>
      <c r="Q2998" t="s">
        <v>5859</v>
      </c>
      <c r="R2998" t="s">
        <v>570</v>
      </c>
      <c r="S2998">
        <v>801</v>
      </c>
      <c r="T2998" t="s">
        <v>571</v>
      </c>
      <c r="U2998" t="s">
        <v>571</v>
      </c>
      <c r="V2998" t="s">
        <v>571</v>
      </c>
      <c r="W2998" t="s">
        <v>571</v>
      </c>
      <c r="X2998" t="s">
        <v>572</v>
      </c>
      <c r="Y2998" t="s">
        <v>573</v>
      </c>
      <c r="Z2998" t="s">
        <v>574</v>
      </c>
      <c r="AA2998" t="s">
        <v>575</v>
      </c>
    </row>
    <row r="2999" spans="1:27" x14ac:dyDescent="0.3">
      <c r="A2999" t="s">
        <v>5864</v>
      </c>
      <c r="B2999">
        <v>1996</v>
      </c>
      <c r="C2999">
        <v>85</v>
      </c>
      <c r="D2999">
        <v>8501996</v>
      </c>
      <c r="E2999">
        <v>8</v>
      </c>
      <c r="F2999" s="1">
        <v>45343</v>
      </c>
      <c r="G2999" s="1">
        <v>2958465</v>
      </c>
      <c r="H2999" t="s">
        <v>29</v>
      </c>
      <c r="I2999">
        <v>2607210.7044199998</v>
      </c>
      <c r="J2999">
        <v>1126668.2845399999</v>
      </c>
      <c r="K2999">
        <v>7.5322148484399998</v>
      </c>
      <c r="L2999">
        <v>46.291389879790003</v>
      </c>
      <c r="M2999">
        <v>535</v>
      </c>
      <c r="N2999" s="2">
        <v>45342.670798611114</v>
      </c>
      <c r="O2999" s="2">
        <v>45390.407824074071</v>
      </c>
      <c r="P2999" t="s">
        <v>5858</v>
      </c>
      <c r="Q2999" t="s">
        <v>5859</v>
      </c>
      <c r="R2999" t="s">
        <v>570</v>
      </c>
      <c r="S2999">
        <v>801</v>
      </c>
      <c r="T2999" t="s">
        <v>571</v>
      </c>
      <c r="U2999" t="s">
        <v>571</v>
      </c>
      <c r="V2999" t="s">
        <v>571</v>
      </c>
      <c r="W2999" t="s">
        <v>571</v>
      </c>
      <c r="X2999" t="s">
        <v>572</v>
      </c>
      <c r="Y2999" t="s">
        <v>573</v>
      </c>
      <c r="Z2999" t="s">
        <v>574</v>
      </c>
      <c r="AA2999" t="s">
        <v>575</v>
      </c>
    </row>
    <row r="3000" spans="1:27" x14ac:dyDescent="0.3">
      <c r="A3000" t="s">
        <v>5865</v>
      </c>
      <c r="B3000">
        <v>1996</v>
      </c>
      <c r="C3000">
        <v>85</v>
      </c>
      <c r="D3000">
        <v>8501996</v>
      </c>
      <c r="E3000">
        <v>8</v>
      </c>
      <c r="F3000" s="1">
        <v>45042</v>
      </c>
      <c r="G3000" s="1">
        <v>2958465</v>
      </c>
      <c r="H3000" t="s">
        <v>29</v>
      </c>
      <c r="I3000">
        <v>2607260</v>
      </c>
      <c r="J3000">
        <v>1126680</v>
      </c>
      <c r="K3000">
        <v>7.5328547289700003</v>
      </c>
      <c r="L3000">
        <v>46.291494751709998</v>
      </c>
      <c r="M3000">
        <v>534</v>
      </c>
      <c r="N3000" s="2">
        <v>44760.496851851851</v>
      </c>
      <c r="O3000" s="2">
        <v>45390.407824074071</v>
      </c>
      <c r="P3000" t="s">
        <v>5858</v>
      </c>
      <c r="Q3000" t="s">
        <v>5859</v>
      </c>
      <c r="R3000" t="s">
        <v>570</v>
      </c>
      <c r="S3000">
        <v>801</v>
      </c>
      <c r="T3000" t="s">
        <v>571</v>
      </c>
      <c r="U3000" t="s">
        <v>571</v>
      </c>
      <c r="V3000" t="s">
        <v>571</v>
      </c>
      <c r="W3000" t="s">
        <v>571</v>
      </c>
      <c r="X3000" t="s">
        <v>572</v>
      </c>
      <c r="Y3000" t="s">
        <v>573</v>
      </c>
      <c r="Z3000" t="s">
        <v>574</v>
      </c>
      <c r="AA3000" t="s">
        <v>575</v>
      </c>
    </row>
    <row r="3001" spans="1:27" x14ac:dyDescent="0.3">
      <c r="A3001" t="s">
        <v>5866</v>
      </c>
      <c r="B3001">
        <v>1996</v>
      </c>
      <c r="C3001">
        <v>85</v>
      </c>
      <c r="D3001">
        <v>8501996</v>
      </c>
      <c r="E3001">
        <v>8</v>
      </c>
      <c r="F3001" s="1">
        <v>45343</v>
      </c>
      <c r="G3001" s="1">
        <v>2958465</v>
      </c>
      <c r="H3001" t="s">
        <v>29</v>
      </c>
      <c r="I3001">
        <v>2607228.0005899998</v>
      </c>
      <c r="J3001">
        <v>1126677.0011100001</v>
      </c>
      <c r="K3001">
        <v>7.5324394288900001</v>
      </c>
      <c r="L3001">
        <v>46.291468106639996</v>
      </c>
      <c r="M3001">
        <v>535</v>
      </c>
      <c r="N3001" s="2">
        <v>44760.683622685188</v>
      </c>
      <c r="O3001" s="2">
        <v>45390.407824074071</v>
      </c>
      <c r="P3001" t="s">
        <v>5858</v>
      </c>
      <c r="Q3001" t="s">
        <v>5859</v>
      </c>
      <c r="R3001" t="s">
        <v>570</v>
      </c>
      <c r="S3001">
        <v>801</v>
      </c>
      <c r="T3001" t="s">
        <v>571</v>
      </c>
      <c r="U3001" t="s">
        <v>571</v>
      </c>
      <c r="V3001" t="s">
        <v>571</v>
      </c>
      <c r="W3001" t="s">
        <v>571</v>
      </c>
      <c r="X3001" t="s">
        <v>572</v>
      </c>
      <c r="Y3001" t="s">
        <v>573</v>
      </c>
      <c r="Z3001" t="s">
        <v>574</v>
      </c>
      <c r="AA3001" t="s">
        <v>575</v>
      </c>
    </row>
    <row r="3002" spans="1:27" x14ac:dyDescent="0.3">
      <c r="A3002" t="s">
        <v>5867</v>
      </c>
      <c r="B3002">
        <v>1996</v>
      </c>
      <c r="C3002">
        <v>85</v>
      </c>
      <c r="D3002">
        <v>8501996</v>
      </c>
      <c r="E3002">
        <v>8</v>
      </c>
      <c r="F3002" s="1">
        <v>45042</v>
      </c>
      <c r="G3002" s="1">
        <v>2958465</v>
      </c>
      <c r="H3002" t="s">
        <v>29</v>
      </c>
      <c r="I3002">
        <v>2607259</v>
      </c>
      <c r="J3002">
        <v>1126692</v>
      </c>
      <c r="K3002">
        <v>7.5328419375399998</v>
      </c>
      <c r="L3002">
        <v>46.291602709739998</v>
      </c>
      <c r="M3002">
        <v>535</v>
      </c>
      <c r="N3002" s="2">
        <v>44760.685856481483</v>
      </c>
      <c r="O3002" s="2">
        <v>45390.407824074071</v>
      </c>
      <c r="P3002" t="s">
        <v>5858</v>
      </c>
      <c r="Q3002" t="s">
        <v>5859</v>
      </c>
      <c r="R3002" t="s">
        <v>570</v>
      </c>
      <c r="S3002">
        <v>801</v>
      </c>
      <c r="T3002" t="s">
        <v>571</v>
      </c>
      <c r="U3002" t="s">
        <v>571</v>
      </c>
      <c r="V3002" t="s">
        <v>571</v>
      </c>
      <c r="W3002" t="s">
        <v>571</v>
      </c>
      <c r="X3002" t="s">
        <v>572</v>
      </c>
      <c r="Y3002" t="s">
        <v>573</v>
      </c>
      <c r="Z3002" t="s">
        <v>574</v>
      </c>
      <c r="AA3002" t="s">
        <v>575</v>
      </c>
    </row>
    <row r="3003" spans="1:27" x14ac:dyDescent="0.3">
      <c r="A3003" t="s">
        <v>5868</v>
      </c>
      <c r="B3003">
        <v>2005</v>
      </c>
      <c r="C3003">
        <v>85</v>
      </c>
      <c r="D3003">
        <v>8502005</v>
      </c>
      <c r="E3003">
        <v>7</v>
      </c>
      <c r="F3003" s="1">
        <v>43958</v>
      </c>
      <c r="G3003" s="1">
        <v>2958465</v>
      </c>
      <c r="H3003" t="s">
        <v>45</v>
      </c>
      <c r="N3003" s="2">
        <v>43969.527662037035</v>
      </c>
      <c r="O3003" s="2">
        <v>45390.407824074071</v>
      </c>
      <c r="P3003" t="s">
        <v>5869</v>
      </c>
      <c r="Q3003" t="s">
        <v>5870</v>
      </c>
      <c r="R3003" t="s">
        <v>706</v>
      </c>
      <c r="S3003">
        <v>11</v>
      </c>
      <c r="T3003" t="s">
        <v>707</v>
      </c>
      <c r="U3003" t="s">
        <v>708</v>
      </c>
      <c r="V3003" t="s">
        <v>709</v>
      </c>
      <c r="W3003" t="s">
        <v>707</v>
      </c>
      <c r="X3003" t="s">
        <v>710</v>
      </c>
      <c r="Y3003" t="s">
        <v>711</v>
      </c>
      <c r="Z3003" t="s">
        <v>712</v>
      </c>
      <c r="AA3003" t="s">
        <v>713</v>
      </c>
    </row>
    <row r="3004" spans="1:27" x14ac:dyDescent="0.3">
      <c r="A3004" t="s">
        <v>5871</v>
      </c>
      <c r="B3004">
        <v>2005</v>
      </c>
      <c r="C3004">
        <v>85</v>
      </c>
      <c r="D3004">
        <v>8502005</v>
      </c>
      <c r="E3004">
        <v>7</v>
      </c>
      <c r="F3004" s="1">
        <v>43958</v>
      </c>
      <c r="G3004" s="1">
        <v>2958465</v>
      </c>
      <c r="H3004" t="s">
        <v>45</v>
      </c>
      <c r="N3004" s="2">
        <v>43969.527650462966</v>
      </c>
      <c r="O3004" s="2">
        <v>45390.407824074071</v>
      </c>
      <c r="P3004" t="s">
        <v>5869</v>
      </c>
      <c r="Q3004" t="s">
        <v>5870</v>
      </c>
      <c r="R3004" t="s">
        <v>706</v>
      </c>
      <c r="S3004">
        <v>11</v>
      </c>
      <c r="T3004" t="s">
        <v>707</v>
      </c>
      <c r="U3004" t="s">
        <v>708</v>
      </c>
      <c r="V3004" t="s">
        <v>709</v>
      </c>
      <c r="W3004" t="s">
        <v>707</v>
      </c>
      <c r="X3004" t="s">
        <v>710</v>
      </c>
      <c r="Y3004" t="s">
        <v>711</v>
      </c>
      <c r="Z3004" t="s">
        <v>712</v>
      </c>
      <c r="AA3004" t="s">
        <v>713</v>
      </c>
    </row>
    <row r="3005" spans="1:27" x14ac:dyDescent="0.3">
      <c r="A3005" t="s">
        <v>5872</v>
      </c>
      <c r="B3005">
        <v>2005</v>
      </c>
      <c r="C3005">
        <v>85</v>
      </c>
      <c r="D3005">
        <v>8502005</v>
      </c>
      <c r="E3005">
        <v>7</v>
      </c>
      <c r="F3005" s="1">
        <v>43958</v>
      </c>
      <c r="G3005" s="1">
        <v>2958465</v>
      </c>
      <c r="H3005" t="s">
        <v>29</v>
      </c>
      <c r="I3005">
        <v>2640803.3259999999</v>
      </c>
      <c r="J3005">
        <v>1227125.6980000001</v>
      </c>
      <c r="K3005">
        <v>7.9770641932000004</v>
      </c>
      <c r="L3005">
        <v>47.1938213667</v>
      </c>
      <c r="M3005">
        <v>487</v>
      </c>
      <c r="N3005" s="2">
        <v>43969.59474537037</v>
      </c>
      <c r="O3005" s="2">
        <v>45390.407824074071</v>
      </c>
      <c r="P3005" t="s">
        <v>5869</v>
      </c>
      <c r="Q3005" t="s">
        <v>5870</v>
      </c>
      <c r="R3005" t="s">
        <v>706</v>
      </c>
      <c r="S3005">
        <v>11</v>
      </c>
      <c r="T3005" t="s">
        <v>707</v>
      </c>
      <c r="U3005" t="s">
        <v>708</v>
      </c>
      <c r="V3005" t="s">
        <v>709</v>
      </c>
      <c r="W3005" t="s">
        <v>707</v>
      </c>
      <c r="X3005" t="s">
        <v>710</v>
      </c>
      <c r="Y3005" t="s">
        <v>711</v>
      </c>
      <c r="Z3005" t="s">
        <v>712</v>
      </c>
      <c r="AA3005" t="s">
        <v>713</v>
      </c>
    </row>
    <row r="3006" spans="1:27" x14ac:dyDescent="0.3">
      <c r="A3006" t="s">
        <v>5873</v>
      </c>
      <c r="B3006">
        <v>2005</v>
      </c>
      <c r="C3006">
        <v>85</v>
      </c>
      <c r="D3006">
        <v>8502005</v>
      </c>
      <c r="E3006">
        <v>7</v>
      </c>
      <c r="F3006" s="1">
        <v>45294</v>
      </c>
      <c r="G3006" s="1">
        <v>2958465</v>
      </c>
      <c r="H3006" t="s">
        <v>29</v>
      </c>
      <c r="I3006">
        <v>2640775.8739999998</v>
      </c>
      <c r="J3006">
        <v>1227193.6680000001</v>
      </c>
      <c r="K3006">
        <v>7.9767080955800003</v>
      </c>
      <c r="L3006">
        <v>47.194434414820002</v>
      </c>
      <c r="M3006">
        <v>486</v>
      </c>
      <c r="N3006" s="2">
        <v>43969.594733796293</v>
      </c>
      <c r="O3006" s="2">
        <v>45390.407824074071</v>
      </c>
      <c r="P3006" t="s">
        <v>5869</v>
      </c>
      <c r="Q3006" t="s">
        <v>5870</v>
      </c>
      <c r="R3006" t="s">
        <v>706</v>
      </c>
      <c r="S3006">
        <v>11</v>
      </c>
      <c r="T3006" t="s">
        <v>707</v>
      </c>
      <c r="U3006" t="s">
        <v>708</v>
      </c>
      <c r="V3006" t="s">
        <v>709</v>
      </c>
      <c r="W3006" t="s">
        <v>707</v>
      </c>
      <c r="X3006" t="s">
        <v>710</v>
      </c>
      <c r="Y3006" t="s">
        <v>711</v>
      </c>
      <c r="Z3006" t="s">
        <v>712</v>
      </c>
      <c r="AA3006" t="s">
        <v>713</v>
      </c>
    </row>
    <row r="3007" spans="1:27" x14ac:dyDescent="0.3">
      <c r="A3007" t="s">
        <v>5874</v>
      </c>
      <c r="B3007">
        <v>2005</v>
      </c>
      <c r="C3007">
        <v>85</v>
      </c>
      <c r="D3007">
        <v>8502005</v>
      </c>
      <c r="E3007">
        <v>7</v>
      </c>
      <c r="F3007" s="1">
        <v>45118</v>
      </c>
      <c r="G3007" s="1">
        <v>2958465</v>
      </c>
      <c r="H3007" t="s">
        <v>29</v>
      </c>
      <c r="I3007">
        <v>2640835</v>
      </c>
      <c r="J3007">
        <v>1226968</v>
      </c>
      <c r="K3007">
        <v>7.9774678704199999</v>
      </c>
      <c r="L3007">
        <v>47.192400998430003</v>
      </c>
      <c r="M3007">
        <v>487</v>
      </c>
      <c r="N3007" s="2">
        <v>45118.376111111109</v>
      </c>
      <c r="O3007" s="2">
        <v>45390.407824074071</v>
      </c>
      <c r="P3007" t="s">
        <v>5869</v>
      </c>
      <c r="Q3007" t="s">
        <v>5870</v>
      </c>
      <c r="R3007" t="s">
        <v>706</v>
      </c>
      <c r="S3007">
        <v>11</v>
      </c>
      <c r="T3007" t="s">
        <v>707</v>
      </c>
      <c r="U3007" t="s">
        <v>708</v>
      </c>
      <c r="V3007" t="s">
        <v>709</v>
      </c>
      <c r="W3007" t="s">
        <v>707</v>
      </c>
      <c r="X3007" t="s">
        <v>710</v>
      </c>
      <c r="Y3007" t="s">
        <v>711</v>
      </c>
      <c r="Z3007" t="s">
        <v>712</v>
      </c>
      <c r="AA3007" t="s">
        <v>713</v>
      </c>
    </row>
    <row r="3008" spans="1:27" x14ac:dyDescent="0.3">
      <c r="A3008" t="s">
        <v>5875</v>
      </c>
      <c r="B3008">
        <v>1999</v>
      </c>
      <c r="C3008">
        <v>85</v>
      </c>
      <c r="D3008">
        <v>8501999</v>
      </c>
      <c r="E3008">
        <v>2</v>
      </c>
      <c r="F3008" s="1">
        <v>45042</v>
      </c>
      <c r="G3008" s="1">
        <v>2958465</v>
      </c>
      <c r="H3008" t="s">
        <v>29</v>
      </c>
      <c r="I3008">
        <v>2637912</v>
      </c>
      <c r="J3008">
        <v>1127936</v>
      </c>
      <c r="K3008">
        <v>7.9307124473300004</v>
      </c>
      <c r="L3008">
        <v>46.301765471019998</v>
      </c>
      <c r="M3008">
        <v>660</v>
      </c>
      <c r="N3008" s="2">
        <v>44760.423645833333</v>
      </c>
      <c r="O3008" s="2">
        <v>45390.407824074071</v>
      </c>
      <c r="P3008" t="s">
        <v>5876</v>
      </c>
      <c r="Q3008" t="s">
        <v>5877</v>
      </c>
      <c r="R3008" t="s">
        <v>570</v>
      </c>
      <c r="S3008">
        <v>801</v>
      </c>
      <c r="T3008" t="s">
        <v>571</v>
      </c>
      <c r="U3008" t="s">
        <v>571</v>
      </c>
      <c r="V3008" t="s">
        <v>571</v>
      </c>
      <c r="W3008" t="s">
        <v>571</v>
      </c>
      <c r="X3008" t="s">
        <v>572</v>
      </c>
      <c r="Y3008" t="s">
        <v>573</v>
      </c>
      <c r="Z3008" t="s">
        <v>574</v>
      </c>
      <c r="AA3008" t="s">
        <v>575</v>
      </c>
    </row>
    <row r="3009" spans="1:27" x14ac:dyDescent="0.3">
      <c r="A3009" t="s">
        <v>5878</v>
      </c>
      <c r="B3009">
        <v>2004</v>
      </c>
      <c r="C3009">
        <v>85</v>
      </c>
      <c r="D3009">
        <v>8502004</v>
      </c>
      <c r="E3009">
        <v>0</v>
      </c>
      <c r="F3009" s="1">
        <v>43958</v>
      </c>
      <c r="G3009" s="1">
        <v>2958465</v>
      </c>
      <c r="H3009" t="s">
        <v>45</v>
      </c>
      <c r="N3009" s="2">
        <v>43969.527627314812</v>
      </c>
      <c r="O3009" s="2">
        <v>45390.407824074071</v>
      </c>
      <c r="P3009" t="s">
        <v>5879</v>
      </c>
      <c r="Q3009" t="s">
        <v>5880</v>
      </c>
      <c r="R3009" t="s">
        <v>706</v>
      </c>
      <c r="S3009">
        <v>11</v>
      </c>
      <c r="T3009" t="s">
        <v>707</v>
      </c>
      <c r="U3009" t="s">
        <v>708</v>
      </c>
      <c r="V3009" t="s">
        <v>709</v>
      </c>
      <c r="W3009" t="s">
        <v>707</v>
      </c>
      <c r="X3009" t="s">
        <v>710</v>
      </c>
      <c r="Y3009" t="s">
        <v>711</v>
      </c>
      <c r="Z3009" t="s">
        <v>712</v>
      </c>
      <c r="AA3009" t="s">
        <v>713</v>
      </c>
    </row>
    <row r="3010" spans="1:27" x14ac:dyDescent="0.3">
      <c r="A3010" t="s">
        <v>5881</v>
      </c>
      <c r="B3010">
        <v>2004</v>
      </c>
      <c r="C3010">
        <v>85</v>
      </c>
      <c r="D3010">
        <v>8502004</v>
      </c>
      <c r="E3010">
        <v>0</v>
      </c>
      <c r="F3010" s="1">
        <v>43958</v>
      </c>
      <c r="G3010" s="1">
        <v>2958465</v>
      </c>
      <c r="H3010" t="s">
        <v>45</v>
      </c>
      <c r="N3010" s="2">
        <v>43969.527638888889</v>
      </c>
      <c r="O3010" s="2">
        <v>45390.407824074071</v>
      </c>
      <c r="P3010" t="s">
        <v>5879</v>
      </c>
      <c r="Q3010" t="s">
        <v>5880</v>
      </c>
      <c r="R3010" t="s">
        <v>706</v>
      </c>
      <c r="S3010">
        <v>11</v>
      </c>
      <c r="T3010" t="s">
        <v>707</v>
      </c>
      <c r="U3010" t="s">
        <v>708</v>
      </c>
      <c r="V3010" t="s">
        <v>709</v>
      </c>
      <c r="W3010" t="s">
        <v>707</v>
      </c>
      <c r="X3010" t="s">
        <v>710</v>
      </c>
      <c r="Y3010" t="s">
        <v>711</v>
      </c>
      <c r="Z3010" t="s">
        <v>712</v>
      </c>
      <c r="AA3010" t="s">
        <v>713</v>
      </c>
    </row>
    <row r="3011" spans="1:27" x14ac:dyDescent="0.3">
      <c r="A3011" t="s">
        <v>5882</v>
      </c>
      <c r="B3011">
        <v>2004</v>
      </c>
      <c r="C3011">
        <v>85</v>
      </c>
      <c r="D3011">
        <v>8502004</v>
      </c>
      <c r="E3011">
        <v>0</v>
      </c>
      <c r="F3011" s="1">
        <v>45160</v>
      </c>
      <c r="G3011" s="1">
        <v>2958465</v>
      </c>
      <c r="H3011" t="s">
        <v>29</v>
      </c>
      <c r="I3011">
        <v>2640920.0060000001</v>
      </c>
      <c r="J3011">
        <v>1229777.4779999999</v>
      </c>
      <c r="K3011">
        <v>7.9788445177599998</v>
      </c>
      <c r="L3011">
        <v>47.217665515169998</v>
      </c>
      <c r="M3011">
        <v>472</v>
      </c>
      <c r="N3011" s="2">
        <v>43969.594722222224</v>
      </c>
      <c r="O3011" s="2">
        <v>45390.407824074071</v>
      </c>
      <c r="P3011" t="s">
        <v>5879</v>
      </c>
      <c r="Q3011" t="s">
        <v>5880</v>
      </c>
      <c r="R3011" t="s">
        <v>706</v>
      </c>
      <c r="S3011">
        <v>11</v>
      </c>
      <c r="T3011" t="s">
        <v>707</v>
      </c>
      <c r="U3011" t="s">
        <v>708</v>
      </c>
      <c r="V3011" t="s">
        <v>709</v>
      </c>
      <c r="W3011" t="s">
        <v>707</v>
      </c>
      <c r="X3011" t="s">
        <v>710</v>
      </c>
      <c r="Y3011" t="s">
        <v>711</v>
      </c>
      <c r="Z3011" t="s">
        <v>712</v>
      </c>
      <c r="AA3011" t="s">
        <v>713</v>
      </c>
    </row>
    <row r="3012" spans="1:27" x14ac:dyDescent="0.3">
      <c r="A3012" t="s">
        <v>5883</v>
      </c>
      <c r="B3012">
        <v>2004</v>
      </c>
      <c r="C3012">
        <v>85</v>
      </c>
      <c r="D3012">
        <v>8502004</v>
      </c>
      <c r="E3012">
        <v>0</v>
      </c>
      <c r="F3012" s="1">
        <v>45160</v>
      </c>
      <c r="G3012" s="1">
        <v>2958465</v>
      </c>
      <c r="H3012" t="s">
        <v>29</v>
      </c>
      <c r="I3012">
        <v>2640935.7069999999</v>
      </c>
      <c r="J3012">
        <v>1229804.889</v>
      </c>
      <c r="K3012">
        <v>7.9790542822599999</v>
      </c>
      <c r="L3012">
        <v>47.21791109027</v>
      </c>
      <c r="M3012">
        <v>472</v>
      </c>
      <c r="N3012" s="2">
        <v>43969.594710648147</v>
      </c>
      <c r="O3012" s="2">
        <v>45390.407824074071</v>
      </c>
      <c r="P3012" t="s">
        <v>5879</v>
      </c>
      <c r="Q3012" t="s">
        <v>5880</v>
      </c>
      <c r="R3012" t="s">
        <v>706</v>
      </c>
      <c r="S3012">
        <v>11</v>
      </c>
      <c r="T3012" t="s">
        <v>707</v>
      </c>
      <c r="U3012" t="s">
        <v>708</v>
      </c>
      <c r="V3012" t="s">
        <v>709</v>
      </c>
      <c r="W3012" t="s">
        <v>707</v>
      </c>
      <c r="X3012" t="s">
        <v>710</v>
      </c>
      <c r="Y3012" t="s">
        <v>711</v>
      </c>
      <c r="Z3012" t="s">
        <v>712</v>
      </c>
      <c r="AA3012" t="s">
        <v>713</v>
      </c>
    </row>
    <row r="3013" spans="1:27" x14ac:dyDescent="0.3">
      <c r="A3013" t="s">
        <v>5884</v>
      </c>
      <c r="B3013">
        <v>2001</v>
      </c>
      <c r="C3013">
        <v>85</v>
      </c>
      <c r="D3013">
        <v>8502001</v>
      </c>
      <c r="E3013">
        <v>6</v>
      </c>
      <c r="F3013" s="1">
        <v>43958</v>
      </c>
      <c r="G3013" s="1">
        <v>2958465</v>
      </c>
      <c r="H3013" t="s">
        <v>45</v>
      </c>
      <c r="N3013" s="2">
        <v>43969.527557870373</v>
      </c>
      <c r="O3013" s="2">
        <v>45390.407824074071</v>
      </c>
      <c r="P3013" t="s">
        <v>5885</v>
      </c>
      <c r="Q3013" t="s">
        <v>5886</v>
      </c>
      <c r="R3013" t="s">
        <v>706</v>
      </c>
      <c r="S3013">
        <v>11</v>
      </c>
      <c r="T3013" t="s">
        <v>707</v>
      </c>
      <c r="U3013" t="s">
        <v>708</v>
      </c>
      <c r="V3013" t="s">
        <v>709</v>
      </c>
      <c r="W3013" t="s">
        <v>707</v>
      </c>
      <c r="X3013" t="s">
        <v>710</v>
      </c>
      <c r="Y3013" t="s">
        <v>711</v>
      </c>
      <c r="Z3013" t="s">
        <v>712</v>
      </c>
      <c r="AA3013" t="s">
        <v>713</v>
      </c>
    </row>
    <row r="3014" spans="1:27" x14ac:dyDescent="0.3">
      <c r="A3014" t="s">
        <v>5887</v>
      </c>
      <c r="B3014">
        <v>2001</v>
      </c>
      <c r="C3014">
        <v>85</v>
      </c>
      <c r="D3014">
        <v>8502001</v>
      </c>
      <c r="E3014">
        <v>6</v>
      </c>
      <c r="F3014" s="1">
        <v>43958</v>
      </c>
      <c r="G3014" s="1">
        <v>2958465</v>
      </c>
      <c r="H3014" t="s">
        <v>45</v>
      </c>
      <c r="N3014" s="2">
        <v>43969.52753472222</v>
      </c>
      <c r="O3014" s="2">
        <v>45390.407824074071</v>
      </c>
      <c r="P3014" t="s">
        <v>5885</v>
      </c>
      <c r="Q3014" t="s">
        <v>5886</v>
      </c>
      <c r="R3014" t="s">
        <v>706</v>
      </c>
      <c r="S3014">
        <v>11</v>
      </c>
      <c r="T3014" t="s">
        <v>707</v>
      </c>
      <c r="U3014" t="s">
        <v>708</v>
      </c>
      <c r="V3014" t="s">
        <v>709</v>
      </c>
      <c r="W3014" t="s">
        <v>707</v>
      </c>
      <c r="X3014" t="s">
        <v>710</v>
      </c>
      <c r="Y3014" t="s">
        <v>711</v>
      </c>
      <c r="Z3014" t="s">
        <v>712</v>
      </c>
      <c r="AA3014" t="s">
        <v>713</v>
      </c>
    </row>
    <row r="3015" spans="1:27" x14ac:dyDescent="0.3">
      <c r="A3015" t="s">
        <v>5888</v>
      </c>
      <c r="B3015">
        <v>2001</v>
      </c>
      <c r="C3015">
        <v>85</v>
      </c>
      <c r="D3015">
        <v>8502001</v>
      </c>
      <c r="E3015">
        <v>6</v>
      </c>
      <c r="F3015" s="1">
        <v>45160</v>
      </c>
      <c r="G3015" s="1">
        <v>2958465</v>
      </c>
      <c r="H3015" t="s">
        <v>29</v>
      </c>
      <c r="I3015">
        <v>2638061.9559999998</v>
      </c>
      <c r="J3015">
        <v>1237775.635</v>
      </c>
      <c r="K3015">
        <v>7.9417905872799999</v>
      </c>
      <c r="L3015">
        <v>47.289774644650002</v>
      </c>
      <c r="M3015">
        <v>431</v>
      </c>
      <c r="N3015" s="2">
        <v>45169.395555555559</v>
      </c>
      <c r="O3015" s="2">
        <v>45390.407824074071</v>
      </c>
      <c r="P3015" t="s">
        <v>5885</v>
      </c>
      <c r="Q3015" t="s">
        <v>5886</v>
      </c>
      <c r="R3015" t="s">
        <v>706</v>
      </c>
      <c r="S3015">
        <v>11</v>
      </c>
      <c r="T3015" t="s">
        <v>707</v>
      </c>
      <c r="U3015" t="s">
        <v>708</v>
      </c>
      <c r="V3015" t="s">
        <v>709</v>
      </c>
      <c r="W3015" t="s">
        <v>707</v>
      </c>
      <c r="X3015" t="s">
        <v>710</v>
      </c>
      <c r="Y3015" t="s">
        <v>711</v>
      </c>
      <c r="Z3015" t="s">
        <v>712</v>
      </c>
      <c r="AA3015" t="s">
        <v>713</v>
      </c>
    </row>
    <row r="3016" spans="1:27" x14ac:dyDescent="0.3">
      <c r="A3016" t="s">
        <v>5889</v>
      </c>
      <c r="B3016">
        <v>2001</v>
      </c>
      <c r="C3016">
        <v>85</v>
      </c>
      <c r="D3016">
        <v>8502001</v>
      </c>
      <c r="E3016">
        <v>6</v>
      </c>
      <c r="F3016" s="1">
        <v>45160</v>
      </c>
      <c r="G3016" s="1">
        <v>2958465</v>
      </c>
      <c r="H3016" t="s">
        <v>29</v>
      </c>
      <c r="I3016">
        <v>2638061.344</v>
      </c>
      <c r="J3016">
        <v>1237743.8899999999</v>
      </c>
      <c r="K3016">
        <v>7.9417798090899998</v>
      </c>
      <c r="L3016">
        <v>47.289489155950001</v>
      </c>
      <c r="M3016">
        <v>431</v>
      </c>
      <c r="N3016" s="2">
        <v>43969.594618055555</v>
      </c>
      <c r="O3016" s="2">
        <v>45390.407824074071</v>
      </c>
      <c r="P3016" t="s">
        <v>5885</v>
      </c>
      <c r="Q3016" t="s">
        <v>5886</v>
      </c>
      <c r="R3016" t="s">
        <v>706</v>
      </c>
      <c r="S3016">
        <v>11</v>
      </c>
      <c r="T3016" t="s">
        <v>707</v>
      </c>
      <c r="U3016" t="s">
        <v>708</v>
      </c>
      <c r="V3016" t="s">
        <v>709</v>
      </c>
      <c r="W3016" t="s">
        <v>707</v>
      </c>
      <c r="X3016" t="s">
        <v>710</v>
      </c>
      <c r="Y3016" t="s">
        <v>711</v>
      </c>
      <c r="Z3016" t="s">
        <v>712</v>
      </c>
      <c r="AA3016" t="s">
        <v>713</v>
      </c>
    </row>
    <row r="3017" spans="1:27" x14ac:dyDescent="0.3">
      <c r="A3017" t="s">
        <v>5890</v>
      </c>
      <c r="B3017">
        <v>2001</v>
      </c>
      <c r="C3017">
        <v>85</v>
      </c>
      <c r="D3017">
        <v>8502001</v>
      </c>
      <c r="E3017">
        <v>6</v>
      </c>
      <c r="F3017" s="1">
        <v>45160</v>
      </c>
      <c r="G3017" s="1">
        <v>2958465</v>
      </c>
      <c r="H3017" t="s">
        <v>29</v>
      </c>
      <c r="I3017">
        <v>2638063.9330000002</v>
      </c>
      <c r="J3017">
        <v>1237745.2120000001</v>
      </c>
      <c r="K3017">
        <v>7.9418141454900004</v>
      </c>
      <c r="L3017">
        <v>47.289500897250001</v>
      </c>
      <c r="M3017">
        <v>432</v>
      </c>
      <c r="N3017" s="2">
        <v>43969.594606481478</v>
      </c>
      <c r="O3017" s="2">
        <v>45390.407824074071</v>
      </c>
      <c r="P3017" t="s">
        <v>5885</v>
      </c>
      <c r="Q3017" t="s">
        <v>5886</v>
      </c>
      <c r="R3017" t="s">
        <v>706</v>
      </c>
      <c r="S3017">
        <v>11</v>
      </c>
      <c r="T3017" t="s">
        <v>707</v>
      </c>
      <c r="U3017" t="s">
        <v>708</v>
      </c>
      <c r="V3017" t="s">
        <v>709</v>
      </c>
      <c r="W3017" t="s">
        <v>707</v>
      </c>
      <c r="X3017" t="s">
        <v>710</v>
      </c>
      <c r="Y3017" t="s">
        <v>711</v>
      </c>
      <c r="Z3017" t="s">
        <v>712</v>
      </c>
      <c r="AA3017" t="s">
        <v>713</v>
      </c>
    </row>
    <row r="3018" spans="1:27" x14ac:dyDescent="0.3">
      <c r="A3018" t="s">
        <v>5891</v>
      </c>
      <c r="B3018">
        <v>2001</v>
      </c>
      <c r="C3018">
        <v>85</v>
      </c>
      <c r="D3018">
        <v>8502001</v>
      </c>
      <c r="E3018">
        <v>6</v>
      </c>
      <c r="F3018" s="1">
        <v>45160</v>
      </c>
      <c r="G3018" s="1">
        <v>2958465</v>
      </c>
      <c r="H3018" t="s">
        <v>29</v>
      </c>
      <c r="I3018">
        <v>2638116.1</v>
      </c>
      <c r="J3018">
        <v>1237662.9909999999</v>
      </c>
      <c r="K3018">
        <v>7.9424967784799998</v>
      </c>
      <c r="L3018">
        <v>47.288758369349999</v>
      </c>
      <c r="M3018">
        <v>432</v>
      </c>
      <c r="N3018" s="2">
        <v>43969.594583333332</v>
      </c>
      <c r="O3018" s="2">
        <v>45390.407824074071</v>
      </c>
      <c r="P3018" t="s">
        <v>5885</v>
      </c>
      <c r="Q3018" t="s">
        <v>5886</v>
      </c>
      <c r="R3018" t="s">
        <v>706</v>
      </c>
      <c r="S3018">
        <v>11</v>
      </c>
      <c r="T3018" t="s">
        <v>707</v>
      </c>
      <c r="U3018" t="s">
        <v>708</v>
      </c>
      <c r="V3018" t="s">
        <v>709</v>
      </c>
      <c r="W3018" t="s">
        <v>707</v>
      </c>
      <c r="X3018" t="s">
        <v>710</v>
      </c>
      <c r="Y3018" t="s">
        <v>711</v>
      </c>
      <c r="Z3018" t="s">
        <v>712</v>
      </c>
      <c r="AA3018" t="s">
        <v>713</v>
      </c>
    </row>
    <row r="3019" spans="1:27" x14ac:dyDescent="0.3">
      <c r="A3019" t="s">
        <v>5892</v>
      </c>
      <c r="B3019">
        <v>1761</v>
      </c>
      <c r="C3019">
        <v>85</v>
      </c>
      <c r="D3019">
        <v>8501761</v>
      </c>
      <c r="E3019">
        <v>6</v>
      </c>
      <c r="F3019" s="1">
        <v>45042</v>
      </c>
      <c r="G3019" s="1">
        <v>2958465</v>
      </c>
      <c r="H3019" t="s">
        <v>29</v>
      </c>
      <c r="I3019">
        <v>2588718</v>
      </c>
      <c r="J3019">
        <v>1120742</v>
      </c>
      <c r="K3019">
        <v>7.2923855628899998</v>
      </c>
      <c r="L3019">
        <v>46.238021418659997</v>
      </c>
      <c r="M3019">
        <v>785</v>
      </c>
      <c r="N3019" s="2">
        <v>44760.43922453704</v>
      </c>
      <c r="O3019" s="2">
        <v>45390.407824074071</v>
      </c>
      <c r="P3019" t="s">
        <v>5893</v>
      </c>
      <c r="Q3019" t="s">
        <v>5894</v>
      </c>
      <c r="R3019" t="s">
        <v>570</v>
      </c>
      <c r="S3019">
        <v>801</v>
      </c>
      <c r="T3019" t="s">
        <v>571</v>
      </c>
      <c r="U3019" t="s">
        <v>571</v>
      </c>
      <c r="V3019" t="s">
        <v>571</v>
      </c>
      <c r="W3019" t="s">
        <v>571</v>
      </c>
      <c r="X3019" t="s">
        <v>572</v>
      </c>
      <c r="Y3019" t="s">
        <v>573</v>
      </c>
      <c r="Z3019" t="s">
        <v>574</v>
      </c>
      <c r="AA3019" t="s">
        <v>575</v>
      </c>
    </row>
    <row r="3020" spans="1:27" x14ac:dyDescent="0.3">
      <c r="A3020" t="s">
        <v>5895</v>
      </c>
      <c r="B3020">
        <v>1761</v>
      </c>
      <c r="C3020">
        <v>85</v>
      </c>
      <c r="D3020">
        <v>8501761</v>
      </c>
      <c r="E3020">
        <v>6</v>
      </c>
      <c r="F3020" s="1">
        <v>45042</v>
      </c>
      <c r="G3020" s="1">
        <v>2958465</v>
      </c>
      <c r="H3020" t="s">
        <v>29</v>
      </c>
      <c r="I3020">
        <v>2588756</v>
      </c>
      <c r="J3020">
        <v>1120674</v>
      </c>
      <c r="K3020">
        <v>7.2928798412300004</v>
      </c>
      <c r="L3020">
        <v>46.237410359579997</v>
      </c>
      <c r="M3020">
        <v>777</v>
      </c>
      <c r="N3020" s="2">
        <v>44760.576365740744</v>
      </c>
      <c r="O3020" s="2">
        <v>45390.407824074071</v>
      </c>
      <c r="P3020" t="s">
        <v>5893</v>
      </c>
      <c r="Q3020" t="s">
        <v>5894</v>
      </c>
      <c r="R3020" t="s">
        <v>570</v>
      </c>
      <c r="S3020">
        <v>801</v>
      </c>
      <c r="T3020" t="s">
        <v>571</v>
      </c>
      <c r="U3020" t="s">
        <v>571</v>
      </c>
      <c r="V3020" t="s">
        <v>571</v>
      </c>
      <c r="W3020" t="s">
        <v>571</v>
      </c>
      <c r="X3020" t="s">
        <v>572</v>
      </c>
      <c r="Y3020" t="s">
        <v>573</v>
      </c>
      <c r="Z3020" t="s">
        <v>574</v>
      </c>
      <c r="AA3020" t="s">
        <v>575</v>
      </c>
    </row>
    <row r="3021" spans="1:27" x14ac:dyDescent="0.3">
      <c r="A3021" t="s">
        <v>5896</v>
      </c>
      <c r="B3021">
        <v>1761</v>
      </c>
      <c r="C3021">
        <v>85</v>
      </c>
      <c r="D3021">
        <v>8501761</v>
      </c>
      <c r="E3021">
        <v>6</v>
      </c>
      <c r="F3021" s="1">
        <v>45042</v>
      </c>
      <c r="G3021" s="1">
        <v>2958465</v>
      </c>
      <c r="H3021" t="s">
        <v>29</v>
      </c>
      <c r="I3021">
        <v>2588689</v>
      </c>
      <c r="J3021">
        <v>1120783</v>
      </c>
      <c r="K3021">
        <v>7.2920086088499998</v>
      </c>
      <c r="L3021">
        <v>46.238389747239999</v>
      </c>
      <c r="M3021">
        <v>785</v>
      </c>
      <c r="N3021" s="2">
        <v>44760.677395833336</v>
      </c>
      <c r="O3021" s="2">
        <v>45390.407824074071</v>
      </c>
      <c r="P3021" t="s">
        <v>5893</v>
      </c>
      <c r="Q3021" t="s">
        <v>5894</v>
      </c>
      <c r="R3021" t="s">
        <v>570</v>
      </c>
      <c r="S3021">
        <v>801</v>
      </c>
      <c r="T3021" t="s">
        <v>571</v>
      </c>
      <c r="U3021" t="s">
        <v>571</v>
      </c>
      <c r="V3021" t="s">
        <v>571</v>
      </c>
      <c r="W3021" t="s">
        <v>571</v>
      </c>
      <c r="X3021" t="s">
        <v>572</v>
      </c>
      <c r="Y3021" t="s">
        <v>573</v>
      </c>
      <c r="Z3021" t="s">
        <v>574</v>
      </c>
      <c r="AA3021" t="s">
        <v>575</v>
      </c>
    </row>
    <row r="3022" spans="1:27" x14ac:dyDescent="0.3">
      <c r="A3022" t="s">
        <v>5897</v>
      </c>
      <c r="B3022">
        <v>2000</v>
      </c>
      <c r="C3022">
        <v>85</v>
      </c>
      <c r="D3022">
        <v>8502000</v>
      </c>
      <c r="E3022">
        <v>8</v>
      </c>
      <c r="F3022" s="1">
        <v>43958</v>
      </c>
      <c r="G3022" s="1">
        <v>2958465</v>
      </c>
      <c r="H3022" t="s">
        <v>45</v>
      </c>
      <c r="N3022" s="2">
        <v>43969.527499999997</v>
      </c>
      <c r="O3022" s="2">
        <v>45390.407824074071</v>
      </c>
      <c r="P3022" t="s">
        <v>5898</v>
      </c>
      <c r="Q3022" t="s">
        <v>5899</v>
      </c>
      <c r="R3022" t="s">
        <v>706</v>
      </c>
      <c r="S3022">
        <v>11</v>
      </c>
      <c r="T3022" t="s">
        <v>707</v>
      </c>
      <c r="U3022" t="s">
        <v>708</v>
      </c>
      <c r="V3022" t="s">
        <v>709</v>
      </c>
      <c r="W3022" t="s">
        <v>707</v>
      </c>
      <c r="X3022" t="s">
        <v>710</v>
      </c>
      <c r="Y3022" t="s">
        <v>711</v>
      </c>
      <c r="Z3022" t="s">
        <v>712</v>
      </c>
      <c r="AA3022" t="s">
        <v>713</v>
      </c>
    </row>
    <row r="3023" spans="1:27" x14ac:dyDescent="0.3">
      <c r="A3023" t="s">
        <v>5900</v>
      </c>
      <c r="B3023">
        <v>2000</v>
      </c>
      <c r="C3023">
        <v>85</v>
      </c>
      <c r="D3023">
        <v>8502000</v>
      </c>
      <c r="E3023">
        <v>8</v>
      </c>
      <c r="F3023" s="1">
        <v>43958</v>
      </c>
      <c r="G3023" s="1">
        <v>2958465</v>
      </c>
      <c r="H3023" t="s">
        <v>45</v>
      </c>
      <c r="N3023" s="2">
        <v>43969.527511574073</v>
      </c>
      <c r="O3023" s="2">
        <v>45390.407824074071</v>
      </c>
      <c r="P3023" t="s">
        <v>5898</v>
      </c>
      <c r="Q3023" t="s">
        <v>5899</v>
      </c>
      <c r="R3023" t="s">
        <v>706</v>
      </c>
      <c r="S3023">
        <v>11</v>
      </c>
      <c r="T3023" t="s">
        <v>707</v>
      </c>
      <c r="U3023" t="s">
        <v>708</v>
      </c>
      <c r="V3023" t="s">
        <v>709</v>
      </c>
      <c r="W3023" t="s">
        <v>707</v>
      </c>
      <c r="X3023" t="s">
        <v>710</v>
      </c>
      <c r="Y3023" t="s">
        <v>711</v>
      </c>
      <c r="Z3023" t="s">
        <v>712</v>
      </c>
      <c r="AA3023" t="s">
        <v>713</v>
      </c>
    </row>
    <row r="3024" spans="1:27" x14ac:dyDescent="0.3">
      <c r="A3024" t="s">
        <v>5901</v>
      </c>
      <c r="B3024">
        <v>2000</v>
      </c>
      <c r="C3024">
        <v>85</v>
      </c>
      <c r="D3024">
        <v>8502000</v>
      </c>
      <c r="E3024">
        <v>8</v>
      </c>
      <c r="F3024" s="1">
        <v>45160</v>
      </c>
      <c r="G3024" s="1">
        <v>2958465</v>
      </c>
      <c r="H3024" t="s">
        <v>29</v>
      </c>
      <c r="I3024">
        <v>2635473.9759999998</v>
      </c>
      <c r="J3024">
        <v>1241200.2560000001</v>
      </c>
      <c r="K3024">
        <v>7.9078497323299999</v>
      </c>
      <c r="L3024">
        <v>47.320720675099999</v>
      </c>
      <c r="M3024">
        <v>412</v>
      </c>
      <c r="N3024" s="2">
        <v>43969.594548611109</v>
      </c>
      <c r="O3024" s="2">
        <v>45390.407824074071</v>
      </c>
      <c r="P3024" t="s">
        <v>5898</v>
      </c>
      <c r="Q3024" t="s">
        <v>5899</v>
      </c>
      <c r="R3024" t="s">
        <v>706</v>
      </c>
      <c r="S3024">
        <v>11</v>
      </c>
      <c r="T3024" t="s">
        <v>707</v>
      </c>
      <c r="U3024" t="s">
        <v>708</v>
      </c>
      <c r="V3024" t="s">
        <v>709</v>
      </c>
      <c r="W3024" t="s">
        <v>707</v>
      </c>
      <c r="X3024" t="s">
        <v>710</v>
      </c>
      <c r="Y3024" t="s">
        <v>711</v>
      </c>
      <c r="Z3024" t="s">
        <v>712</v>
      </c>
      <c r="AA3024" t="s">
        <v>713</v>
      </c>
    </row>
    <row r="3025" spans="1:27" x14ac:dyDescent="0.3">
      <c r="A3025" t="s">
        <v>5902</v>
      </c>
      <c r="B3025">
        <v>2000</v>
      </c>
      <c r="C3025">
        <v>85</v>
      </c>
      <c r="D3025">
        <v>8502000</v>
      </c>
      <c r="E3025">
        <v>8</v>
      </c>
      <c r="F3025" s="1">
        <v>45160</v>
      </c>
      <c r="G3025" s="1">
        <v>2958465</v>
      </c>
      <c r="H3025" t="s">
        <v>29</v>
      </c>
      <c r="I3025">
        <v>2635439.0129999998</v>
      </c>
      <c r="J3025">
        <v>1241255.125</v>
      </c>
      <c r="K3025">
        <v>7.9073916086300002</v>
      </c>
      <c r="L3025">
        <v>47.32121605743</v>
      </c>
      <c r="M3025">
        <v>412</v>
      </c>
      <c r="N3025" s="2">
        <v>43969.594560185185</v>
      </c>
      <c r="O3025" s="2">
        <v>45390.407824074071</v>
      </c>
      <c r="P3025" t="s">
        <v>5898</v>
      </c>
      <c r="Q3025" t="s">
        <v>5899</v>
      </c>
      <c r="R3025" t="s">
        <v>706</v>
      </c>
      <c r="S3025">
        <v>11</v>
      </c>
      <c r="T3025" t="s">
        <v>707</v>
      </c>
      <c r="U3025" t="s">
        <v>708</v>
      </c>
      <c r="V3025" t="s">
        <v>709</v>
      </c>
      <c r="W3025" t="s">
        <v>707</v>
      </c>
      <c r="X3025" t="s">
        <v>710</v>
      </c>
      <c r="Y3025" t="s">
        <v>711</v>
      </c>
      <c r="Z3025" t="s">
        <v>712</v>
      </c>
      <c r="AA3025" t="s">
        <v>713</v>
      </c>
    </row>
    <row r="3026" spans="1:27" x14ac:dyDescent="0.3">
      <c r="A3026" t="s">
        <v>5903</v>
      </c>
      <c r="B3026">
        <v>2000</v>
      </c>
      <c r="C3026">
        <v>85</v>
      </c>
      <c r="D3026">
        <v>8502000</v>
      </c>
      <c r="E3026">
        <v>8</v>
      </c>
      <c r="F3026" s="1">
        <v>45154</v>
      </c>
      <c r="G3026" s="1">
        <v>2958465</v>
      </c>
      <c r="H3026" t="s">
        <v>29</v>
      </c>
      <c r="I3026">
        <v>2635457.1370000001</v>
      </c>
      <c r="J3026">
        <v>1241207.8330000001</v>
      </c>
      <c r="K3026">
        <v>7.9076276018999998</v>
      </c>
      <c r="L3026">
        <v>47.320789728839998</v>
      </c>
      <c r="M3026">
        <v>412</v>
      </c>
      <c r="N3026" s="2">
        <v>43969.594537037039</v>
      </c>
      <c r="O3026" s="2">
        <v>45390.407824074071</v>
      </c>
      <c r="P3026" t="s">
        <v>5898</v>
      </c>
      <c r="Q3026" t="s">
        <v>5899</v>
      </c>
      <c r="R3026" t="s">
        <v>706</v>
      </c>
      <c r="S3026">
        <v>11</v>
      </c>
      <c r="T3026" t="s">
        <v>707</v>
      </c>
      <c r="U3026" t="s">
        <v>708</v>
      </c>
      <c r="V3026" t="s">
        <v>709</v>
      </c>
      <c r="W3026" t="s">
        <v>707</v>
      </c>
      <c r="X3026" t="s">
        <v>710</v>
      </c>
      <c r="Y3026" t="s">
        <v>711</v>
      </c>
      <c r="Z3026" t="s">
        <v>712</v>
      </c>
      <c r="AA3026" t="s">
        <v>713</v>
      </c>
    </row>
    <row r="3027" spans="1:27" x14ac:dyDescent="0.3">
      <c r="A3027" t="s">
        <v>5904</v>
      </c>
      <c r="B3027">
        <v>2007</v>
      </c>
      <c r="C3027">
        <v>85</v>
      </c>
      <c r="D3027">
        <v>8502007</v>
      </c>
      <c r="E3027">
        <v>3</v>
      </c>
      <c r="F3027" s="1">
        <v>43958</v>
      </c>
      <c r="G3027" s="1">
        <v>2958465</v>
      </c>
      <c r="H3027" t="s">
        <v>45</v>
      </c>
      <c r="N3027" s="2">
        <v>43969.527708333335</v>
      </c>
      <c r="O3027" s="2">
        <v>45390.407824074071</v>
      </c>
      <c r="P3027" t="s">
        <v>5905</v>
      </c>
      <c r="Q3027" t="s">
        <v>5906</v>
      </c>
      <c r="R3027" t="s">
        <v>706</v>
      </c>
      <c r="S3027">
        <v>11</v>
      </c>
      <c r="T3027" t="s">
        <v>707</v>
      </c>
      <c r="U3027" t="s">
        <v>708</v>
      </c>
      <c r="V3027" t="s">
        <v>709</v>
      </c>
      <c r="W3027" t="s">
        <v>707</v>
      </c>
      <c r="X3027" t="s">
        <v>710</v>
      </c>
      <c r="Y3027" t="s">
        <v>711</v>
      </c>
      <c r="Z3027" t="s">
        <v>712</v>
      </c>
      <c r="AA3027" t="s">
        <v>713</v>
      </c>
    </row>
    <row r="3028" spans="1:27" x14ac:dyDescent="0.3">
      <c r="A3028" t="s">
        <v>5907</v>
      </c>
      <c r="B3028">
        <v>2007</v>
      </c>
      <c r="C3028">
        <v>85</v>
      </c>
      <c r="D3028">
        <v>8502007</v>
      </c>
      <c r="E3028">
        <v>3</v>
      </c>
      <c r="F3028" s="1">
        <v>43958</v>
      </c>
      <c r="G3028" s="1">
        <v>2958465</v>
      </c>
      <c r="H3028" t="s">
        <v>45</v>
      </c>
      <c r="N3028" s="2">
        <v>43969.527719907404</v>
      </c>
      <c r="O3028" s="2">
        <v>45390.407824074071</v>
      </c>
      <c r="P3028" t="s">
        <v>5905</v>
      </c>
      <c r="Q3028" t="s">
        <v>5906</v>
      </c>
      <c r="R3028" t="s">
        <v>706</v>
      </c>
      <c r="S3028">
        <v>11</v>
      </c>
      <c r="T3028" t="s">
        <v>707</v>
      </c>
      <c r="U3028" t="s">
        <v>708</v>
      </c>
      <c r="V3028" t="s">
        <v>709</v>
      </c>
      <c r="W3028" t="s">
        <v>707</v>
      </c>
      <c r="X3028" t="s">
        <v>710</v>
      </c>
      <c r="Y3028" t="s">
        <v>711</v>
      </c>
      <c r="Z3028" t="s">
        <v>712</v>
      </c>
      <c r="AA3028" t="s">
        <v>713</v>
      </c>
    </row>
    <row r="3029" spans="1:27" x14ac:dyDescent="0.3">
      <c r="A3029" t="s">
        <v>5908</v>
      </c>
      <c r="B3029">
        <v>2007</v>
      </c>
      <c r="C3029">
        <v>85</v>
      </c>
      <c r="D3029">
        <v>8502007</v>
      </c>
      <c r="E3029">
        <v>3</v>
      </c>
      <c r="F3029" s="1">
        <v>44914</v>
      </c>
      <c r="G3029" s="1">
        <v>2958465</v>
      </c>
      <c r="H3029" t="s">
        <v>29</v>
      </c>
      <c r="I3029">
        <v>2649980.95377</v>
      </c>
      <c r="J3029">
        <v>1224635.7271700001</v>
      </c>
      <c r="K3029">
        <v>8.0978900781499998</v>
      </c>
      <c r="L3029">
        <v>47.17079586346</v>
      </c>
      <c r="M3029">
        <v>505</v>
      </c>
      <c r="N3029" s="2">
        <v>44914.579895833333</v>
      </c>
      <c r="O3029" s="2">
        <v>45390.407824074071</v>
      </c>
      <c r="P3029" t="s">
        <v>5905</v>
      </c>
      <c r="Q3029" t="s">
        <v>5906</v>
      </c>
      <c r="R3029" t="s">
        <v>706</v>
      </c>
      <c r="S3029">
        <v>11</v>
      </c>
      <c r="T3029" t="s">
        <v>707</v>
      </c>
      <c r="U3029" t="s">
        <v>708</v>
      </c>
      <c r="V3029" t="s">
        <v>709</v>
      </c>
      <c r="W3029" t="s">
        <v>707</v>
      </c>
      <c r="X3029" t="s">
        <v>710</v>
      </c>
      <c r="Y3029" t="s">
        <v>711</v>
      </c>
      <c r="Z3029" t="s">
        <v>712</v>
      </c>
      <c r="AA3029" t="s">
        <v>713</v>
      </c>
    </row>
    <row r="3030" spans="1:27" x14ac:dyDescent="0.3">
      <c r="A3030" t="s">
        <v>5909</v>
      </c>
      <c r="B3030">
        <v>2007</v>
      </c>
      <c r="C3030">
        <v>85</v>
      </c>
      <c r="D3030">
        <v>8502007</v>
      </c>
      <c r="E3030">
        <v>3</v>
      </c>
      <c r="F3030" s="1">
        <v>44461</v>
      </c>
      <c r="G3030" s="1">
        <v>2958465</v>
      </c>
      <c r="H3030" t="s">
        <v>29</v>
      </c>
      <c r="I3030">
        <v>2650015.6498099999</v>
      </c>
      <c r="J3030">
        <v>1224559.29541</v>
      </c>
      <c r="K3030">
        <v>8.0983392357999993</v>
      </c>
      <c r="L3030">
        <v>47.170105781099998</v>
      </c>
      <c r="M3030">
        <v>505</v>
      </c>
      <c r="N3030" s="2">
        <v>44461.264305555553</v>
      </c>
      <c r="O3030" s="2">
        <v>45390.407824074071</v>
      </c>
      <c r="P3030" t="s">
        <v>5905</v>
      </c>
      <c r="Q3030" t="s">
        <v>5906</v>
      </c>
      <c r="R3030" t="s">
        <v>706</v>
      </c>
      <c r="S3030">
        <v>11</v>
      </c>
      <c r="T3030" t="s">
        <v>707</v>
      </c>
      <c r="U3030" t="s">
        <v>708</v>
      </c>
      <c r="V3030" t="s">
        <v>709</v>
      </c>
      <c r="W3030" t="s">
        <v>707</v>
      </c>
      <c r="X3030" t="s">
        <v>710</v>
      </c>
      <c r="Y3030" t="s">
        <v>711</v>
      </c>
      <c r="Z3030" t="s">
        <v>712</v>
      </c>
      <c r="AA3030" t="s">
        <v>713</v>
      </c>
    </row>
    <row r="3031" spans="1:27" x14ac:dyDescent="0.3">
      <c r="A3031" t="s">
        <v>5910</v>
      </c>
      <c r="B3031">
        <v>2007</v>
      </c>
      <c r="C3031">
        <v>85</v>
      </c>
      <c r="D3031">
        <v>8502007</v>
      </c>
      <c r="E3031">
        <v>3</v>
      </c>
      <c r="F3031" s="1">
        <v>45160</v>
      </c>
      <c r="G3031" s="1">
        <v>2958465</v>
      </c>
      <c r="H3031" t="s">
        <v>29</v>
      </c>
      <c r="I3031">
        <v>2649924.3650000002</v>
      </c>
      <c r="J3031">
        <v>1224689.277</v>
      </c>
      <c r="K3031">
        <v>8.0971496247200001</v>
      </c>
      <c r="L3031">
        <v>47.171281795829998</v>
      </c>
      <c r="M3031">
        <v>505</v>
      </c>
      <c r="N3031" s="2">
        <v>43969.594826388886</v>
      </c>
      <c r="O3031" s="2">
        <v>45390.407824074071</v>
      </c>
      <c r="P3031" t="s">
        <v>5905</v>
      </c>
      <c r="Q3031" t="s">
        <v>5906</v>
      </c>
      <c r="R3031" t="s">
        <v>706</v>
      </c>
      <c r="S3031">
        <v>11</v>
      </c>
      <c r="T3031" t="s">
        <v>707</v>
      </c>
      <c r="U3031" t="s">
        <v>708</v>
      </c>
      <c r="V3031" t="s">
        <v>709</v>
      </c>
      <c r="W3031" t="s">
        <v>707</v>
      </c>
      <c r="X3031" t="s">
        <v>710</v>
      </c>
      <c r="Y3031" t="s">
        <v>711</v>
      </c>
      <c r="Z3031" t="s">
        <v>712</v>
      </c>
      <c r="AA3031" t="s">
        <v>713</v>
      </c>
    </row>
    <row r="3032" spans="1:27" x14ac:dyDescent="0.3">
      <c r="A3032" t="s">
        <v>5911</v>
      </c>
      <c r="B3032">
        <v>2007</v>
      </c>
      <c r="C3032">
        <v>85</v>
      </c>
      <c r="D3032">
        <v>8502007</v>
      </c>
      <c r="E3032">
        <v>3</v>
      </c>
      <c r="F3032" s="1">
        <v>45160</v>
      </c>
      <c r="G3032" s="1">
        <v>2958465</v>
      </c>
      <c r="H3032" t="s">
        <v>29</v>
      </c>
      <c r="I3032">
        <v>2649928.1779999998</v>
      </c>
      <c r="J3032">
        <v>1224691.7560000001</v>
      </c>
      <c r="K3032">
        <v>8.0972001915299998</v>
      </c>
      <c r="L3032">
        <v>47.171303805400001</v>
      </c>
      <c r="M3032">
        <v>504</v>
      </c>
      <c r="N3032" s="2">
        <v>43969.594814814816</v>
      </c>
      <c r="O3032" s="2">
        <v>45390.407824074071</v>
      </c>
      <c r="P3032" t="s">
        <v>5905</v>
      </c>
      <c r="Q3032" t="s">
        <v>5906</v>
      </c>
      <c r="R3032" t="s">
        <v>706</v>
      </c>
      <c r="S3032">
        <v>11</v>
      </c>
      <c r="T3032" t="s">
        <v>707</v>
      </c>
      <c r="U3032" t="s">
        <v>708</v>
      </c>
      <c r="V3032" t="s">
        <v>709</v>
      </c>
      <c r="W3032" t="s">
        <v>707</v>
      </c>
      <c r="X3032" t="s">
        <v>710</v>
      </c>
      <c r="Y3032" t="s">
        <v>711</v>
      </c>
      <c r="Z3032" t="s">
        <v>712</v>
      </c>
      <c r="AA3032" t="s">
        <v>713</v>
      </c>
    </row>
    <row r="3033" spans="1:27" x14ac:dyDescent="0.3">
      <c r="A3033" t="s">
        <v>5912</v>
      </c>
      <c r="B3033">
        <v>2007</v>
      </c>
      <c r="C3033">
        <v>85</v>
      </c>
      <c r="D3033">
        <v>8502007</v>
      </c>
      <c r="E3033">
        <v>3</v>
      </c>
      <c r="F3033" s="1">
        <v>45160</v>
      </c>
      <c r="G3033" s="1">
        <v>2958465</v>
      </c>
      <c r="H3033" t="s">
        <v>29</v>
      </c>
      <c r="I3033">
        <v>2649896.9550000001</v>
      </c>
      <c r="J3033">
        <v>1224758.797</v>
      </c>
      <c r="K3033">
        <v>8.0967957799499999</v>
      </c>
      <c r="L3033">
        <v>47.171909156589997</v>
      </c>
      <c r="M3033">
        <v>504</v>
      </c>
      <c r="N3033" s="2">
        <v>43969.59480324074</v>
      </c>
      <c r="O3033" s="2">
        <v>45390.407824074071</v>
      </c>
      <c r="P3033" t="s">
        <v>5905</v>
      </c>
      <c r="Q3033" t="s">
        <v>5906</v>
      </c>
      <c r="R3033" t="s">
        <v>706</v>
      </c>
      <c r="S3033">
        <v>11</v>
      </c>
      <c r="T3033" t="s">
        <v>707</v>
      </c>
      <c r="U3033" t="s">
        <v>708</v>
      </c>
      <c r="V3033" t="s">
        <v>709</v>
      </c>
      <c r="W3033" t="s">
        <v>707</v>
      </c>
      <c r="X3033" t="s">
        <v>710</v>
      </c>
      <c r="Y3033" t="s">
        <v>711</v>
      </c>
      <c r="Z3033" t="s">
        <v>712</v>
      </c>
      <c r="AA3033" t="s">
        <v>713</v>
      </c>
    </row>
    <row r="3034" spans="1:27" x14ac:dyDescent="0.3">
      <c r="A3034" t="s">
        <v>5913</v>
      </c>
      <c r="B3034">
        <v>1760</v>
      </c>
      <c r="C3034">
        <v>85</v>
      </c>
      <c r="D3034">
        <v>8501760</v>
      </c>
      <c r="E3034">
        <v>8</v>
      </c>
      <c r="F3034" s="1">
        <v>45042</v>
      </c>
      <c r="G3034" s="1">
        <v>2958465</v>
      </c>
      <c r="H3034" t="s">
        <v>29</v>
      </c>
      <c r="I3034">
        <v>2583026</v>
      </c>
      <c r="J3034">
        <v>1125746</v>
      </c>
      <c r="K3034">
        <v>7.2184120980099999</v>
      </c>
      <c r="L3034">
        <v>46.282915035329999</v>
      </c>
      <c r="M3034">
        <v>1465</v>
      </c>
      <c r="N3034" s="2">
        <v>44760.435520833336</v>
      </c>
      <c r="O3034" s="2">
        <v>45390.407824074071</v>
      </c>
      <c r="P3034" t="s">
        <v>5914</v>
      </c>
      <c r="Q3034" t="s">
        <v>5915</v>
      </c>
      <c r="R3034" t="s">
        <v>570</v>
      </c>
      <c r="S3034">
        <v>801</v>
      </c>
      <c r="T3034" t="s">
        <v>571</v>
      </c>
      <c r="U3034" t="s">
        <v>571</v>
      </c>
      <c r="V3034" t="s">
        <v>571</v>
      </c>
      <c r="W3034" t="s">
        <v>571</v>
      </c>
      <c r="X3034" t="s">
        <v>572</v>
      </c>
      <c r="Y3034" t="s">
        <v>573</v>
      </c>
      <c r="Z3034" t="s">
        <v>574</v>
      </c>
      <c r="AA3034" t="s">
        <v>575</v>
      </c>
    </row>
    <row r="3035" spans="1:27" x14ac:dyDescent="0.3">
      <c r="A3035" t="s">
        <v>5916</v>
      </c>
      <c r="B3035">
        <v>1991</v>
      </c>
      <c r="C3035">
        <v>85</v>
      </c>
      <c r="D3035">
        <v>8501991</v>
      </c>
      <c r="E3035">
        <v>9</v>
      </c>
      <c r="F3035" s="1">
        <v>44906</v>
      </c>
      <c r="G3035" s="1">
        <v>2958465</v>
      </c>
      <c r="H3035" t="s">
        <v>29</v>
      </c>
      <c r="I3035">
        <v>2617184</v>
      </c>
      <c r="J3035">
        <v>1129959</v>
      </c>
      <c r="K3035">
        <v>7.6617555878400001</v>
      </c>
      <c r="L3035">
        <v>46.320811729250003</v>
      </c>
      <c r="M3035">
        <v>1136</v>
      </c>
      <c r="N3035" s="2">
        <v>44872.166203703702</v>
      </c>
      <c r="O3035" s="2">
        <v>45390.407824074071</v>
      </c>
      <c r="P3035" t="s">
        <v>5917</v>
      </c>
      <c r="Q3035" t="s">
        <v>5918</v>
      </c>
      <c r="R3035" t="s">
        <v>4807</v>
      </c>
      <c r="S3035">
        <v>855</v>
      </c>
      <c r="T3035" t="s">
        <v>4808</v>
      </c>
      <c r="U3035" t="s">
        <v>4808</v>
      </c>
      <c r="V3035" t="s">
        <v>4808</v>
      </c>
      <c r="W3035" t="s">
        <v>4808</v>
      </c>
      <c r="X3035" t="s">
        <v>4809</v>
      </c>
      <c r="Y3035" t="s">
        <v>4809</v>
      </c>
      <c r="Z3035" t="s">
        <v>4809</v>
      </c>
      <c r="AA3035" t="s">
        <v>4809</v>
      </c>
    </row>
    <row r="3036" spans="1:27" x14ac:dyDescent="0.3">
      <c r="A3036" t="s">
        <v>5919</v>
      </c>
      <c r="B3036">
        <v>1991</v>
      </c>
      <c r="C3036">
        <v>85</v>
      </c>
      <c r="D3036">
        <v>8501991</v>
      </c>
      <c r="E3036">
        <v>9</v>
      </c>
      <c r="F3036" s="1">
        <v>44906</v>
      </c>
      <c r="G3036" s="1">
        <v>2958465</v>
      </c>
      <c r="H3036" t="s">
        <v>29</v>
      </c>
      <c r="I3036">
        <v>2617178</v>
      </c>
      <c r="J3036">
        <v>1129953</v>
      </c>
      <c r="K3036">
        <v>7.6616774652500004</v>
      </c>
      <c r="L3036">
        <v>46.320757908659999</v>
      </c>
      <c r="M3036">
        <v>1135</v>
      </c>
      <c r="N3036" s="2">
        <v>44872.165462962963</v>
      </c>
      <c r="O3036" s="2">
        <v>45390.407824074071</v>
      </c>
      <c r="P3036" t="s">
        <v>5917</v>
      </c>
      <c r="Q3036" t="s">
        <v>5918</v>
      </c>
      <c r="R3036" t="s">
        <v>4807</v>
      </c>
      <c r="S3036">
        <v>855</v>
      </c>
      <c r="T3036" t="s">
        <v>4808</v>
      </c>
      <c r="U3036" t="s">
        <v>4808</v>
      </c>
      <c r="V3036" t="s">
        <v>4808</v>
      </c>
      <c r="W3036" t="s">
        <v>4808</v>
      </c>
      <c r="X3036" t="s">
        <v>4809</v>
      </c>
      <c r="Y3036" t="s">
        <v>4809</v>
      </c>
      <c r="Z3036" t="s">
        <v>4809</v>
      </c>
      <c r="AA3036" t="s">
        <v>4809</v>
      </c>
    </row>
    <row r="3037" spans="1:27" x14ac:dyDescent="0.3">
      <c r="A3037" t="s">
        <v>5920</v>
      </c>
      <c r="B3037">
        <v>2003</v>
      </c>
      <c r="C3037">
        <v>85</v>
      </c>
      <c r="D3037">
        <v>8502003</v>
      </c>
      <c r="E3037">
        <v>2</v>
      </c>
      <c r="F3037" s="1">
        <v>43958</v>
      </c>
      <c r="G3037" s="1">
        <v>2958465</v>
      </c>
      <c r="H3037" t="s">
        <v>45</v>
      </c>
      <c r="N3037" s="2">
        <v>43969.527592592596</v>
      </c>
      <c r="O3037" s="2">
        <v>45390.407824074071</v>
      </c>
      <c r="P3037" t="s">
        <v>5921</v>
      </c>
      <c r="Q3037" t="s">
        <v>5922</v>
      </c>
      <c r="R3037" t="s">
        <v>706</v>
      </c>
      <c r="S3037">
        <v>11</v>
      </c>
      <c r="T3037" t="s">
        <v>707</v>
      </c>
      <c r="U3037" t="s">
        <v>708</v>
      </c>
      <c r="V3037" t="s">
        <v>709</v>
      </c>
      <c r="W3037" t="s">
        <v>707</v>
      </c>
      <c r="X3037" t="s">
        <v>710</v>
      </c>
      <c r="Y3037" t="s">
        <v>711</v>
      </c>
      <c r="Z3037" t="s">
        <v>712</v>
      </c>
      <c r="AA3037" t="s">
        <v>713</v>
      </c>
    </row>
    <row r="3038" spans="1:27" x14ac:dyDescent="0.3">
      <c r="A3038" t="s">
        <v>5923</v>
      </c>
      <c r="B3038">
        <v>2003</v>
      </c>
      <c r="C3038">
        <v>85</v>
      </c>
      <c r="D3038">
        <v>8502003</v>
      </c>
      <c r="E3038">
        <v>2</v>
      </c>
      <c r="F3038" s="1">
        <v>43958</v>
      </c>
      <c r="G3038" s="1">
        <v>2958465</v>
      </c>
      <c r="H3038" t="s">
        <v>45</v>
      </c>
      <c r="N3038" s="2">
        <v>43969.527604166666</v>
      </c>
      <c r="O3038" s="2">
        <v>45390.407824074071</v>
      </c>
      <c r="P3038" t="s">
        <v>5921</v>
      </c>
      <c r="Q3038" t="s">
        <v>5922</v>
      </c>
      <c r="R3038" t="s">
        <v>706</v>
      </c>
      <c r="S3038">
        <v>11</v>
      </c>
      <c r="T3038" t="s">
        <v>707</v>
      </c>
      <c r="U3038" t="s">
        <v>708</v>
      </c>
      <c r="V3038" t="s">
        <v>709</v>
      </c>
      <c r="W3038" t="s">
        <v>707</v>
      </c>
      <c r="X3038" t="s">
        <v>710</v>
      </c>
      <c r="Y3038" t="s">
        <v>711</v>
      </c>
      <c r="Z3038" t="s">
        <v>712</v>
      </c>
      <c r="AA3038" t="s">
        <v>713</v>
      </c>
    </row>
    <row r="3039" spans="1:27" x14ac:dyDescent="0.3">
      <c r="A3039" t="s">
        <v>5924</v>
      </c>
      <c r="B3039">
        <v>2003</v>
      </c>
      <c r="C3039">
        <v>85</v>
      </c>
      <c r="D3039">
        <v>8502003</v>
      </c>
      <c r="E3039">
        <v>2</v>
      </c>
      <c r="F3039" s="1">
        <v>45160</v>
      </c>
      <c r="G3039" s="1">
        <v>2958465</v>
      </c>
      <c r="H3039" t="s">
        <v>29</v>
      </c>
      <c r="I3039">
        <v>2640085.2140000002</v>
      </c>
      <c r="J3039">
        <v>1232535.1100000001</v>
      </c>
      <c r="K3039">
        <v>7.9680695091600002</v>
      </c>
      <c r="L3039">
        <v>47.242519936249998</v>
      </c>
      <c r="M3039">
        <v>458</v>
      </c>
      <c r="N3039" s="2">
        <v>43969.594687500001</v>
      </c>
      <c r="O3039" s="2">
        <v>45390.407824074071</v>
      </c>
      <c r="P3039" t="s">
        <v>5921</v>
      </c>
      <c r="Q3039" t="s">
        <v>5922</v>
      </c>
      <c r="R3039" t="s">
        <v>706</v>
      </c>
      <c r="S3039">
        <v>11</v>
      </c>
      <c r="T3039" t="s">
        <v>707</v>
      </c>
      <c r="U3039" t="s">
        <v>708</v>
      </c>
      <c r="V3039" t="s">
        <v>709</v>
      </c>
      <c r="W3039" t="s">
        <v>707</v>
      </c>
      <c r="X3039" t="s">
        <v>710</v>
      </c>
      <c r="Y3039" t="s">
        <v>711</v>
      </c>
      <c r="Z3039" t="s">
        <v>712</v>
      </c>
      <c r="AA3039" t="s">
        <v>713</v>
      </c>
    </row>
    <row r="3040" spans="1:27" x14ac:dyDescent="0.3">
      <c r="A3040" t="s">
        <v>5925</v>
      </c>
      <c r="B3040">
        <v>2003</v>
      </c>
      <c r="C3040">
        <v>85</v>
      </c>
      <c r="D3040">
        <v>8502003</v>
      </c>
      <c r="E3040">
        <v>2</v>
      </c>
      <c r="F3040" s="1">
        <v>45160</v>
      </c>
      <c r="G3040" s="1">
        <v>2958465</v>
      </c>
      <c r="H3040" t="s">
        <v>29</v>
      </c>
      <c r="I3040">
        <v>2640092.1600000001</v>
      </c>
      <c r="J3040">
        <v>1232539.0619999999</v>
      </c>
      <c r="K3040">
        <v>7.9681616004900002</v>
      </c>
      <c r="L3040">
        <v>47.242555060919997</v>
      </c>
      <c r="M3040">
        <v>458</v>
      </c>
      <c r="N3040" s="2">
        <v>43969.594675925924</v>
      </c>
      <c r="O3040" s="2">
        <v>45390.407824074071</v>
      </c>
      <c r="P3040" t="s">
        <v>5921</v>
      </c>
      <c r="Q3040" t="s">
        <v>5922</v>
      </c>
      <c r="R3040" t="s">
        <v>706</v>
      </c>
      <c r="S3040">
        <v>11</v>
      </c>
      <c r="T3040" t="s">
        <v>707</v>
      </c>
      <c r="U3040" t="s">
        <v>708</v>
      </c>
      <c r="V3040" t="s">
        <v>709</v>
      </c>
      <c r="W3040" t="s">
        <v>707</v>
      </c>
      <c r="X3040" t="s">
        <v>710</v>
      </c>
      <c r="Y3040" t="s">
        <v>711</v>
      </c>
      <c r="Z3040" t="s">
        <v>712</v>
      </c>
      <c r="AA3040" t="s">
        <v>713</v>
      </c>
    </row>
    <row r="3041" spans="1:27" x14ac:dyDescent="0.3">
      <c r="A3041" t="s">
        <v>5926</v>
      </c>
      <c r="B3041">
        <v>2006</v>
      </c>
      <c r="C3041">
        <v>85</v>
      </c>
      <c r="D3041">
        <v>8502006</v>
      </c>
      <c r="E3041">
        <v>5</v>
      </c>
      <c r="F3041" s="1">
        <v>43958</v>
      </c>
      <c r="G3041" s="1">
        <v>2958465</v>
      </c>
      <c r="H3041" t="s">
        <v>45</v>
      </c>
      <c r="N3041" s="2">
        <v>43969.527685185189</v>
      </c>
      <c r="O3041" s="2">
        <v>45390.407824074071</v>
      </c>
      <c r="P3041" t="s">
        <v>5927</v>
      </c>
      <c r="Q3041" t="s">
        <v>5928</v>
      </c>
      <c r="R3041" t="s">
        <v>706</v>
      </c>
      <c r="S3041">
        <v>11</v>
      </c>
      <c r="T3041" t="s">
        <v>707</v>
      </c>
      <c r="U3041" t="s">
        <v>708</v>
      </c>
      <c r="V3041" t="s">
        <v>709</v>
      </c>
      <c r="W3041" t="s">
        <v>707</v>
      </c>
      <c r="X3041" t="s">
        <v>710</v>
      </c>
      <c r="Y3041" t="s">
        <v>711</v>
      </c>
      <c r="Z3041" t="s">
        <v>712</v>
      </c>
      <c r="AA3041" t="s">
        <v>713</v>
      </c>
    </row>
    <row r="3042" spans="1:27" x14ac:dyDescent="0.3">
      <c r="A3042" t="s">
        <v>5929</v>
      </c>
      <c r="B3042">
        <v>2006</v>
      </c>
      <c r="C3042">
        <v>85</v>
      </c>
      <c r="D3042">
        <v>8502006</v>
      </c>
      <c r="E3042">
        <v>5</v>
      </c>
      <c r="F3042" s="1">
        <v>43958</v>
      </c>
      <c r="G3042" s="1">
        <v>2958465</v>
      </c>
      <c r="H3042" t="s">
        <v>45</v>
      </c>
      <c r="N3042" s="2">
        <v>43969.527696759258</v>
      </c>
      <c r="O3042" s="2">
        <v>45390.407824074071</v>
      </c>
      <c r="P3042" t="s">
        <v>5927</v>
      </c>
      <c r="Q3042" t="s">
        <v>5928</v>
      </c>
      <c r="R3042" t="s">
        <v>706</v>
      </c>
      <c r="S3042">
        <v>11</v>
      </c>
      <c r="T3042" t="s">
        <v>707</v>
      </c>
      <c r="U3042" t="s">
        <v>708</v>
      </c>
      <c r="V3042" t="s">
        <v>709</v>
      </c>
      <c r="W3042" t="s">
        <v>707</v>
      </c>
      <c r="X3042" t="s">
        <v>710</v>
      </c>
      <c r="Y3042" t="s">
        <v>711</v>
      </c>
      <c r="Z3042" t="s">
        <v>712</v>
      </c>
      <c r="AA3042" t="s">
        <v>713</v>
      </c>
    </row>
    <row r="3043" spans="1:27" x14ac:dyDescent="0.3">
      <c r="A3043" t="s">
        <v>5930</v>
      </c>
      <c r="B3043">
        <v>2006</v>
      </c>
      <c r="C3043">
        <v>85</v>
      </c>
      <c r="D3043">
        <v>8502006</v>
      </c>
      <c r="E3043">
        <v>5</v>
      </c>
      <c r="F3043" s="1">
        <v>45160</v>
      </c>
      <c r="G3043" s="1">
        <v>2958465</v>
      </c>
      <c r="H3043" t="s">
        <v>29</v>
      </c>
      <c r="I3043">
        <v>2643892.5460000001</v>
      </c>
      <c r="J3043">
        <v>1226033.9140000001</v>
      </c>
      <c r="K3043">
        <v>8.0177215321100004</v>
      </c>
      <c r="L3043">
        <v>47.183803633789999</v>
      </c>
      <c r="M3043">
        <v>504</v>
      </c>
      <c r="N3043" s="2">
        <v>43969.594768518517</v>
      </c>
      <c r="O3043" s="2">
        <v>45390.407824074071</v>
      </c>
      <c r="P3043" t="s">
        <v>5927</v>
      </c>
      <c r="Q3043" t="s">
        <v>5928</v>
      </c>
      <c r="R3043" t="s">
        <v>706</v>
      </c>
      <c r="S3043">
        <v>11</v>
      </c>
      <c r="T3043" t="s">
        <v>707</v>
      </c>
      <c r="U3043" t="s">
        <v>708</v>
      </c>
      <c r="V3043" t="s">
        <v>709</v>
      </c>
      <c r="W3043" t="s">
        <v>707</v>
      </c>
      <c r="X3043" t="s">
        <v>710</v>
      </c>
      <c r="Y3043" t="s">
        <v>711</v>
      </c>
      <c r="Z3043" t="s">
        <v>712</v>
      </c>
      <c r="AA3043" t="s">
        <v>713</v>
      </c>
    </row>
    <row r="3044" spans="1:27" x14ac:dyDescent="0.3">
      <c r="A3044" t="s">
        <v>5931</v>
      </c>
      <c r="B3044">
        <v>2006</v>
      </c>
      <c r="C3044">
        <v>85</v>
      </c>
      <c r="D3044">
        <v>8502006</v>
      </c>
      <c r="E3044">
        <v>5</v>
      </c>
      <c r="F3044" s="1">
        <v>45160</v>
      </c>
      <c r="G3044" s="1">
        <v>2958465</v>
      </c>
      <c r="H3044" t="s">
        <v>29</v>
      </c>
      <c r="I3044">
        <v>2643928.4929999998</v>
      </c>
      <c r="J3044">
        <v>1226029.8500000001</v>
      </c>
      <c r="K3044">
        <v>8.0181953834499993</v>
      </c>
      <c r="L3044">
        <v>47.183764695020002</v>
      </c>
      <c r="M3044">
        <v>504</v>
      </c>
      <c r="N3044" s="2">
        <v>43969.594780092593</v>
      </c>
      <c r="O3044" s="2">
        <v>45390.407824074071</v>
      </c>
      <c r="P3044" t="s">
        <v>5927</v>
      </c>
      <c r="Q3044" t="s">
        <v>5928</v>
      </c>
      <c r="R3044" t="s">
        <v>706</v>
      </c>
      <c r="S3044">
        <v>11</v>
      </c>
      <c r="T3044" t="s">
        <v>707</v>
      </c>
      <c r="U3044" t="s">
        <v>708</v>
      </c>
      <c r="V3044" t="s">
        <v>709</v>
      </c>
      <c r="W3044" t="s">
        <v>707</v>
      </c>
      <c r="X3044" t="s">
        <v>710</v>
      </c>
      <c r="Y3044" t="s">
        <v>711</v>
      </c>
      <c r="Z3044" t="s">
        <v>712</v>
      </c>
      <c r="AA3044" t="s">
        <v>713</v>
      </c>
    </row>
    <row r="3045" spans="1:27" x14ac:dyDescent="0.3">
      <c r="A3045" t="s">
        <v>5932</v>
      </c>
      <c r="B3045">
        <v>1763</v>
      </c>
      <c r="C3045">
        <v>85</v>
      </c>
      <c r="D3045">
        <v>8501763</v>
      </c>
      <c r="E3045">
        <v>2</v>
      </c>
      <c r="F3045" s="1">
        <v>45177</v>
      </c>
      <c r="G3045" s="1">
        <v>2958465</v>
      </c>
      <c r="H3045" t="s">
        <v>29</v>
      </c>
      <c r="I3045">
        <v>2577435</v>
      </c>
      <c r="J3045">
        <v>1141435</v>
      </c>
      <c r="K3045">
        <v>7.1451067748700003</v>
      </c>
      <c r="L3045">
        <v>46.423881229160003</v>
      </c>
      <c r="M3045">
        <v>1137</v>
      </c>
      <c r="N3045" s="2">
        <v>45177.547268518516</v>
      </c>
      <c r="O3045" s="2">
        <v>45390.407824074071</v>
      </c>
      <c r="P3045" t="s">
        <v>5933</v>
      </c>
      <c r="Q3045" t="s">
        <v>5934</v>
      </c>
      <c r="R3045" t="s">
        <v>2338</v>
      </c>
      <c r="S3045">
        <v>818</v>
      </c>
      <c r="T3045" t="s">
        <v>2339</v>
      </c>
      <c r="U3045" t="s">
        <v>2339</v>
      </c>
      <c r="V3045" t="s">
        <v>2339</v>
      </c>
      <c r="W3045" t="s">
        <v>2339</v>
      </c>
      <c r="X3045" t="s">
        <v>2340</v>
      </c>
      <c r="Y3045" t="s">
        <v>2340</v>
      </c>
      <c r="Z3045" t="s">
        <v>2340</v>
      </c>
      <c r="AA3045" t="s">
        <v>2340</v>
      </c>
    </row>
    <row r="3046" spans="1:27" x14ac:dyDescent="0.3">
      <c r="A3046" t="s">
        <v>5935</v>
      </c>
      <c r="B3046">
        <v>1763</v>
      </c>
      <c r="C3046">
        <v>85</v>
      </c>
      <c r="D3046">
        <v>8501763</v>
      </c>
      <c r="E3046">
        <v>2</v>
      </c>
      <c r="F3046" s="1">
        <v>45177</v>
      </c>
      <c r="G3046" s="1">
        <v>2958465</v>
      </c>
      <c r="H3046" t="s">
        <v>29</v>
      </c>
      <c r="I3046">
        <v>2577443</v>
      </c>
      <c r="J3046">
        <v>1141428</v>
      </c>
      <c r="K3046">
        <v>7.1452111830999998</v>
      </c>
      <c r="L3046">
        <v>46.423818530490003</v>
      </c>
      <c r="M3046">
        <v>1137</v>
      </c>
      <c r="N3046" s="2">
        <v>45177.547256944446</v>
      </c>
      <c r="O3046" s="2">
        <v>45390.407824074071</v>
      </c>
      <c r="P3046" t="s">
        <v>5933</v>
      </c>
      <c r="Q3046" t="s">
        <v>5934</v>
      </c>
      <c r="R3046" t="s">
        <v>2338</v>
      </c>
      <c r="S3046">
        <v>818</v>
      </c>
      <c r="T3046" t="s">
        <v>2339</v>
      </c>
      <c r="U3046" t="s">
        <v>2339</v>
      </c>
      <c r="V3046" t="s">
        <v>2339</v>
      </c>
      <c r="W3046" t="s">
        <v>2339</v>
      </c>
      <c r="X3046" t="s">
        <v>2340</v>
      </c>
      <c r="Y3046" t="s">
        <v>2340</v>
      </c>
      <c r="Z3046" t="s">
        <v>2340</v>
      </c>
      <c r="AA3046" t="s">
        <v>2340</v>
      </c>
    </row>
    <row r="3047" spans="1:27" x14ac:dyDescent="0.3">
      <c r="A3047" t="s">
        <v>5936</v>
      </c>
      <c r="B3047">
        <v>1990</v>
      </c>
      <c r="C3047">
        <v>85</v>
      </c>
      <c r="D3047">
        <v>8501990</v>
      </c>
      <c r="E3047">
        <v>1</v>
      </c>
      <c r="F3047" s="1">
        <v>44906</v>
      </c>
      <c r="G3047" s="1">
        <v>2958465</v>
      </c>
      <c r="H3047" t="s">
        <v>29</v>
      </c>
      <c r="I3047">
        <v>2617359</v>
      </c>
      <c r="J3047">
        <v>1127365</v>
      </c>
      <c r="K3047">
        <v>7.6639313420799997</v>
      </c>
      <c r="L3047">
        <v>46.29747269992</v>
      </c>
      <c r="M3047">
        <v>623</v>
      </c>
      <c r="N3047" s="2">
        <v>44872.150381944448</v>
      </c>
      <c r="O3047" s="2">
        <v>45390.407824074071</v>
      </c>
      <c r="P3047" t="s">
        <v>5937</v>
      </c>
      <c r="Q3047" t="s">
        <v>5938</v>
      </c>
      <c r="R3047" t="s">
        <v>4807</v>
      </c>
      <c r="S3047">
        <v>855</v>
      </c>
      <c r="T3047" t="s">
        <v>4808</v>
      </c>
      <c r="U3047" t="s">
        <v>4808</v>
      </c>
      <c r="V3047" t="s">
        <v>4808</v>
      </c>
      <c r="W3047" t="s">
        <v>4808</v>
      </c>
      <c r="X3047" t="s">
        <v>4809</v>
      </c>
      <c r="Y3047" t="s">
        <v>4809</v>
      </c>
      <c r="Z3047" t="s">
        <v>4809</v>
      </c>
      <c r="AA3047" t="s">
        <v>4809</v>
      </c>
    </row>
    <row r="3048" spans="1:27" x14ac:dyDescent="0.3">
      <c r="A3048" t="s">
        <v>5939</v>
      </c>
      <c r="B3048">
        <v>1990</v>
      </c>
      <c r="C3048">
        <v>85</v>
      </c>
      <c r="D3048">
        <v>8501990</v>
      </c>
      <c r="E3048">
        <v>1</v>
      </c>
      <c r="F3048" s="1">
        <v>44906</v>
      </c>
      <c r="G3048" s="1">
        <v>2958465</v>
      </c>
      <c r="H3048" t="s">
        <v>29</v>
      </c>
      <c r="I3048">
        <v>2617346</v>
      </c>
      <c r="J3048">
        <v>1127368</v>
      </c>
      <c r="K3048">
        <v>7.6637627385</v>
      </c>
      <c r="L3048">
        <v>46.297500021209999</v>
      </c>
      <c r="M3048">
        <v>623</v>
      </c>
      <c r="N3048" s="2">
        <v>44872.149537037039</v>
      </c>
      <c r="O3048" s="2">
        <v>45390.407824074071</v>
      </c>
      <c r="P3048" t="s">
        <v>5937</v>
      </c>
      <c r="Q3048" t="s">
        <v>5938</v>
      </c>
      <c r="R3048" t="s">
        <v>4807</v>
      </c>
      <c r="S3048">
        <v>855</v>
      </c>
      <c r="T3048" t="s">
        <v>4808</v>
      </c>
      <c r="U3048" t="s">
        <v>4808</v>
      </c>
      <c r="V3048" t="s">
        <v>4808</v>
      </c>
      <c r="W3048" t="s">
        <v>4808</v>
      </c>
      <c r="X3048" t="s">
        <v>4809</v>
      </c>
      <c r="Y3048" t="s">
        <v>4809</v>
      </c>
      <c r="Z3048" t="s">
        <v>4809</v>
      </c>
      <c r="AA3048" t="s">
        <v>4809</v>
      </c>
    </row>
    <row r="3049" spans="1:27" x14ac:dyDescent="0.3">
      <c r="A3049" t="s">
        <v>5940</v>
      </c>
      <c r="B3049">
        <v>1762</v>
      </c>
      <c r="C3049">
        <v>85</v>
      </c>
      <c r="D3049">
        <v>8501762</v>
      </c>
      <c r="E3049">
        <v>4</v>
      </c>
      <c r="F3049" s="1">
        <v>45085</v>
      </c>
      <c r="G3049" s="1">
        <v>2958465</v>
      </c>
      <c r="H3049" t="s">
        <v>29</v>
      </c>
      <c r="I3049">
        <v>2583015.9065899998</v>
      </c>
      <c r="J3049">
        <v>1101706.4658299999</v>
      </c>
      <c r="K3049">
        <v>7.2191580672300004</v>
      </c>
      <c r="L3049">
        <v>46.066666391920002</v>
      </c>
      <c r="M3049">
        <v>1031</v>
      </c>
      <c r="N3049" s="2">
        <v>45085.214131944442</v>
      </c>
      <c r="O3049" s="2">
        <v>45390.407824074071</v>
      </c>
      <c r="P3049" t="s">
        <v>5941</v>
      </c>
      <c r="Q3049" t="s">
        <v>5942</v>
      </c>
      <c r="R3049" t="s">
        <v>2750</v>
      </c>
      <c r="S3049">
        <v>835</v>
      </c>
      <c r="T3049" t="s">
        <v>2751</v>
      </c>
      <c r="U3049" t="s">
        <v>2751</v>
      </c>
      <c r="V3049" t="s">
        <v>2751</v>
      </c>
      <c r="W3049" t="s">
        <v>2751</v>
      </c>
      <c r="X3049" t="s">
        <v>2752</v>
      </c>
      <c r="Y3049" t="s">
        <v>2752</v>
      </c>
      <c r="Z3049" t="s">
        <v>2752</v>
      </c>
      <c r="AA3049" t="s">
        <v>2752</v>
      </c>
    </row>
    <row r="3050" spans="1:27" x14ac:dyDescent="0.3">
      <c r="A3050" t="s">
        <v>5943</v>
      </c>
      <c r="B3050">
        <v>1762</v>
      </c>
      <c r="C3050">
        <v>85</v>
      </c>
      <c r="D3050">
        <v>8501762</v>
      </c>
      <c r="E3050">
        <v>4</v>
      </c>
      <c r="F3050" s="1">
        <v>45159</v>
      </c>
      <c r="G3050" s="1">
        <v>2958465</v>
      </c>
      <c r="H3050" t="s">
        <v>29</v>
      </c>
      <c r="I3050">
        <v>2583013.1300300001</v>
      </c>
      <c r="J3050">
        <v>1101707.85938</v>
      </c>
      <c r="K3050">
        <v>7.2191221346200001</v>
      </c>
      <c r="L3050">
        <v>46.066678857319999</v>
      </c>
      <c r="M3050">
        <v>1031</v>
      </c>
      <c r="N3050" s="2">
        <v>45159.290856481479</v>
      </c>
      <c r="O3050" s="2">
        <v>45390.407824074071</v>
      </c>
      <c r="P3050" t="s">
        <v>5941</v>
      </c>
      <c r="Q3050" t="s">
        <v>5942</v>
      </c>
      <c r="R3050" t="s">
        <v>2750</v>
      </c>
      <c r="S3050">
        <v>835</v>
      </c>
      <c r="T3050" t="s">
        <v>2751</v>
      </c>
      <c r="U3050" t="s">
        <v>2751</v>
      </c>
      <c r="V3050" t="s">
        <v>2751</v>
      </c>
      <c r="W3050" t="s">
        <v>2751</v>
      </c>
      <c r="X3050" t="s">
        <v>2752</v>
      </c>
      <c r="Y3050" t="s">
        <v>2752</v>
      </c>
      <c r="Z3050" t="s">
        <v>2752</v>
      </c>
      <c r="AA3050" t="s">
        <v>2752</v>
      </c>
    </row>
    <row r="3051" spans="1:27" x14ac:dyDescent="0.3">
      <c r="A3051" t="s">
        <v>5944</v>
      </c>
      <c r="B3051">
        <v>2009</v>
      </c>
      <c r="C3051">
        <v>85</v>
      </c>
      <c r="D3051">
        <v>8502009</v>
      </c>
      <c r="E3051">
        <v>9</v>
      </c>
      <c r="F3051" s="1">
        <v>45160</v>
      </c>
      <c r="G3051" s="1">
        <v>2958465</v>
      </c>
      <c r="H3051" t="s">
        <v>29</v>
      </c>
      <c r="I3051">
        <v>2657391.7319999998</v>
      </c>
      <c r="J3051">
        <v>1218614.0149999999</v>
      </c>
      <c r="K3051">
        <v>8.1948693556300007</v>
      </c>
      <c r="L3051">
        <v>47.116032953080001</v>
      </c>
      <c r="M3051">
        <v>513</v>
      </c>
      <c r="N3051" s="2">
        <v>43969.594884259262</v>
      </c>
      <c r="O3051" s="2">
        <v>45390.407824074071</v>
      </c>
      <c r="P3051" t="s">
        <v>5946</v>
      </c>
      <c r="Q3051" t="s">
        <v>5947</v>
      </c>
      <c r="R3051" t="s">
        <v>706</v>
      </c>
      <c r="S3051">
        <v>11</v>
      </c>
      <c r="T3051" t="s">
        <v>707</v>
      </c>
      <c r="U3051" t="s">
        <v>708</v>
      </c>
      <c r="V3051" t="s">
        <v>709</v>
      </c>
      <c r="W3051" t="s">
        <v>707</v>
      </c>
      <c r="X3051" t="s">
        <v>710</v>
      </c>
      <c r="Y3051" t="s">
        <v>711</v>
      </c>
      <c r="Z3051" t="s">
        <v>712</v>
      </c>
      <c r="AA3051" t="s">
        <v>713</v>
      </c>
    </row>
    <row r="3052" spans="1:27" x14ac:dyDescent="0.3">
      <c r="A3052" t="s">
        <v>5948</v>
      </c>
      <c r="B3052">
        <v>2009</v>
      </c>
      <c r="C3052">
        <v>85</v>
      </c>
      <c r="D3052">
        <v>8502009</v>
      </c>
      <c r="E3052">
        <v>9</v>
      </c>
      <c r="F3052" s="1">
        <v>45160</v>
      </c>
      <c r="G3052" s="1">
        <v>2958465</v>
      </c>
      <c r="H3052" t="s">
        <v>29</v>
      </c>
      <c r="I3052">
        <v>2657392.4619999998</v>
      </c>
      <c r="J3052">
        <v>1218621.7709999999</v>
      </c>
      <c r="K3052">
        <v>8.1948799585999996</v>
      </c>
      <c r="L3052">
        <v>47.116102650839998</v>
      </c>
      <c r="M3052">
        <v>513</v>
      </c>
      <c r="N3052" s="2">
        <v>43969.594872685186</v>
      </c>
      <c r="O3052" s="2">
        <v>45390.407824074071</v>
      </c>
      <c r="P3052" t="s">
        <v>5946</v>
      </c>
      <c r="Q3052" t="s">
        <v>5947</v>
      </c>
      <c r="R3052" t="s">
        <v>706</v>
      </c>
      <c r="S3052">
        <v>11</v>
      </c>
      <c r="T3052" t="s">
        <v>707</v>
      </c>
      <c r="U3052" t="s">
        <v>708</v>
      </c>
      <c r="V3052" t="s">
        <v>709</v>
      </c>
      <c r="W3052" t="s">
        <v>707</v>
      </c>
      <c r="X3052" t="s">
        <v>710</v>
      </c>
      <c r="Y3052" t="s">
        <v>711</v>
      </c>
      <c r="Z3052" t="s">
        <v>712</v>
      </c>
      <c r="AA3052" t="s">
        <v>713</v>
      </c>
    </row>
    <row r="3053" spans="1:27" x14ac:dyDescent="0.3">
      <c r="A3053" t="s">
        <v>5945</v>
      </c>
      <c r="B3053">
        <v>2009</v>
      </c>
      <c r="C3053">
        <v>85</v>
      </c>
      <c r="D3053">
        <v>8502009</v>
      </c>
      <c r="E3053">
        <v>9</v>
      </c>
      <c r="F3053" s="1">
        <v>43958</v>
      </c>
      <c r="G3053" s="1">
        <v>2958465</v>
      </c>
      <c r="H3053" t="s">
        <v>45</v>
      </c>
      <c r="N3053" s="2">
        <v>43969.527812499997</v>
      </c>
      <c r="O3053" s="2">
        <v>45390.407824074071</v>
      </c>
      <c r="P3053" t="s">
        <v>5946</v>
      </c>
      <c r="Q3053" t="s">
        <v>5947</v>
      </c>
      <c r="R3053" t="s">
        <v>706</v>
      </c>
      <c r="S3053">
        <v>11</v>
      </c>
      <c r="T3053" t="s">
        <v>707</v>
      </c>
      <c r="U3053" t="s">
        <v>708</v>
      </c>
      <c r="V3053" t="s">
        <v>709</v>
      </c>
      <c r="W3053" t="s">
        <v>707</v>
      </c>
      <c r="X3053" t="s">
        <v>710</v>
      </c>
      <c r="Y3053" t="s">
        <v>711</v>
      </c>
      <c r="Z3053" t="s">
        <v>712</v>
      </c>
      <c r="AA3053" t="s">
        <v>713</v>
      </c>
    </row>
    <row r="3054" spans="1:27" x14ac:dyDescent="0.3">
      <c r="A3054" t="s">
        <v>5949</v>
      </c>
      <c r="B3054">
        <v>2009</v>
      </c>
      <c r="C3054">
        <v>85</v>
      </c>
      <c r="D3054">
        <v>8502009</v>
      </c>
      <c r="E3054">
        <v>9</v>
      </c>
      <c r="F3054" s="1">
        <v>43958</v>
      </c>
      <c r="G3054" s="1">
        <v>2958465</v>
      </c>
      <c r="H3054" t="s">
        <v>45</v>
      </c>
      <c r="N3054" s="2">
        <v>43969.527800925927</v>
      </c>
      <c r="O3054" s="2">
        <v>45390.407824074071</v>
      </c>
      <c r="P3054" t="s">
        <v>5946</v>
      </c>
      <c r="Q3054" t="s">
        <v>5947</v>
      </c>
      <c r="R3054" t="s">
        <v>706</v>
      </c>
      <c r="S3054">
        <v>11</v>
      </c>
      <c r="T3054" t="s">
        <v>707</v>
      </c>
      <c r="U3054" t="s">
        <v>708</v>
      </c>
      <c r="V3054" t="s">
        <v>709</v>
      </c>
      <c r="W3054" t="s">
        <v>707</v>
      </c>
      <c r="X3054" t="s">
        <v>710</v>
      </c>
      <c r="Y3054" t="s">
        <v>711</v>
      </c>
      <c r="Z3054" t="s">
        <v>712</v>
      </c>
      <c r="AA3054" t="s">
        <v>713</v>
      </c>
    </row>
    <row r="3055" spans="1:27" x14ac:dyDescent="0.3">
      <c r="A3055" t="s">
        <v>5950</v>
      </c>
      <c r="B3055">
        <v>1765</v>
      </c>
      <c r="C3055">
        <v>85</v>
      </c>
      <c r="D3055">
        <v>8501765</v>
      </c>
      <c r="E3055">
        <v>7</v>
      </c>
      <c r="F3055" s="1">
        <v>45159</v>
      </c>
      <c r="G3055" s="1">
        <v>2958465</v>
      </c>
      <c r="H3055" t="s">
        <v>29</v>
      </c>
      <c r="I3055">
        <v>2589829.3936600001</v>
      </c>
      <c r="J3055">
        <v>1097966.5175399999</v>
      </c>
      <c r="K3055">
        <v>7.3072917797499999</v>
      </c>
      <c r="L3055">
        <v>46.033161703890002</v>
      </c>
      <c r="M3055">
        <v>1490</v>
      </c>
      <c r="N3055" s="2">
        <v>45159.644016203703</v>
      </c>
      <c r="O3055" s="2">
        <v>45390.407824074071</v>
      </c>
      <c r="P3055" t="s">
        <v>5951</v>
      </c>
      <c r="Q3055" t="s">
        <v>5952</v>
      </c>
      <c r="R3055" t="s">
        <v>2750</v>
      </c>
      <c r="S3055">
        <v>835</v>
      </c>
      <c r="T3055" t="s">
        <v>2751</v>
      </c>
      <c r="U3055" t="s">
        <v>2751</v>
      </c>
      <c r="V3055" t="s">
        <v>2751</v>
      </c>
      <c r="W3055" t="s">
        <v>2751</v>
      </c>
      <c r="X3055" t="s">
        <v>2752</v>
      </c>
      <c r="Y3055" t="s">
        <v>2752</v>
      </c>
      <c r="Z3055" t="s">
        <v>2752</v>
      </c>
      <c r="AA3055" t="s">
        <v>2752</v>
      </c>
    </row>
    <row r="3056" spans="1:27" x14ac:dyDescent="0.3">
      <c r="A3056" t="s">
        <v>5953</v>
      </c>
      <c r="B3056">
        <v>1765</v>
      </c>
      <c r="C3056">
        <v>85</v>
      </c>
      <c r="D3056">
        <v>8501765</v>
      </c>
      <c r="E3056">
        <v>7</v>
      </c>
      <c r="F3056" s="1">
        <v>45085</v>
      </c>
      <c r="G3056" s="1">
        <v>2958465</v>
      </c>
      <c r="H3056" t="s">
        <v>29</v>
      </c>
      <c r="I3056">
        <v>2589844.6874199999</v>
      </c>
      <c r="J3056">
        <v>1097961.6387</v>
      </c>
      <c r="K3056">
        <v>7.3074894091199996</v>
      </c>
      <c r="L3056">
        <v>46.033118048509998</v>
      </c>
      <c r="M3056">
        <v>1490</v>
      </c>
      <c r="N3056" s="2">
        <v>45085.245752314811</v>
      </c>
      <c r="O3056" s="2">
        <v>45390.407824074071</v>
      </c>
      <c r="P3056" t="s">
        <v>5951</v>
      </c>
      <c r="Q3056" t="s">
        <v>5952</v>
      </c>
      <c r="R3056" t="s">
        <v>2750</v>
      </c>
      <c r="S3056">
        <v>835</v>
      </c>
      <c r="T3056" t="s">
        <v>2751</v>
      </c>
      <c r="U3056" t="s">
        <v>2751</v>
      </c>
      <c r="V3056" t="s">
        <v>2751</v>
      </c>
      <c r="W3056" t="s">
        <v>2751</v>
      </c>
      <c r="X3056" t="s">
        <v>2752</v>
      </c>
      <c r="Y3056" t="s">
        <v>2752</v>
      </c>
      <c r="Z3056" t="s">
        <v>2752</v>
      </c>
      <c r="AA3056" t="s">
        <v>2752</v>
      </c>
    </row>
    <row r="3057" spans="1:27" x14ac:dyDescent="0.3">
      <c r="A3057" t="s">
        <v>5954</v>
      </c>
      <c r="B3057">
        <v>2008</v>
      </c>
      <c r="C3057">
        <v>85</v>
      </c>
      <c r="D3057">
        <v>8502008</v>
      </c>
      <c r="E3057">
        <v>1</v>
      </c>
      <c r="F3057" s="1">
        <v>43958</v>
      </c>
      <c r="G3057" s="1">
        <v>2958465</v>
      </c>
      <c r="H3057" t="s">
        <v>45</v>
      </c>
      <c r="N3057" s="2">
        <v>43969.527743055558</v>
      </c>
      <c r="O3057" s="2">
        <v>45390.407824074071</v>
      </c>
      <c r="P3057" t="s">
        <v>5955</v>
      </c>
      <c r="Q3057" t="s">
        <v>5956</v>
      </c>
      <c r="R3057" t="s">
        <v>706</v>
      </c>
      <c r="S3057">
        <v>11</v>
      </c>
      <c r="T3057" t="s">
        <v>707</v>
      </c>
      <c r="U3057" t="s">
        <v>708</v>
      </c>
      <c r="V3057" t="s">
        <v>709</v>
      </c>
      <c r="W3057" t="s">
        <v>707</v>
      </c>
      <c r="X3057" t="s">
        <v>710</v>
      </c>
      <c r="Y3057" t="s">
        <v>711</v>
      </c>
      <c r="Z3057" t="s">
        <v>712</v>
      </c>
      <c r="AA3057" t="s">
        <v>713</v>
      </c>
    </row>
    <row r="3058" spans="1:27" x14ac:dyDescent="0.3">
      <c r="A3058" t="s">
        <v>5957</v>
      </c>
      <c r="B3058">
        <v>2008</v>
      </c>
      <c r="C3058">
        <v>85</v>
      </c>
      <c r="D3058">
        <v>8502008</v>
      </c>
      <c r="E3058">
        <v>1</v>
      </c>
      <c r="F3058" s="1">
        <v>43958</v>
      </c>
      <c r="G3058" s="1">
        <v>2958465</v>
      </c>
      <c r="H3058" t="s">
        <v>45</v>
      </c>
      <c r="N3058" s="2">
        <v>43969.527766203704</v>
      </c>
      <c r="O3058" s="2">
        <v>45390.407824074071</v>
      </c>
      <c r="P3058" t="s">
        <v>5955</v>
      </c>
      <c r="Q3058" t="s">
        <v>5956</v>
      </c>
      <c r="R3058" t="s">
        <v>706</v>
      </c>
      <c r="S3058">
        <v>11</v>
      </c>
      <c r="T3058" t="s">
        <v>707</v>
      </c>
      <c r="U3058" t="s">
        <v>708</v>
      </c>
      <c r="V3058" t="s">
        <v>709</v>
      </c>
      <c r="W3058" t="s">
        <v>707</v>
      </c>
      <c r="X3058" t="s">
        <v>710</v>
      </c>
      <c r="Y3058" t="s">
        <v>711</v>
      </c>
      <c r="Z3058" t="s">
        <v>712</v>
      </c>
      <c r="AA3058" t="s">
        <v>713</v>
      </c>
    </row>
    <row r="3059" spans="1:27" x14ac:dyDescent="0.3">
      <c r="A3059" t="s">
        <v>5958</v>
      </c>
      <c r="B3059">
        <v>2008</v>
      </c>
      <c r="C3059">
        <v>85</v>
      </c>
      <c r="D3059">
        <v>8502008</v>
      </c>
      <c r="E3059">
        <v>1</v>
      </c>
      <c r="F3059" s="1">
        <v>45160</v>
      </c>
      <c r="G3059" s="1">
        <v>2958465</v>
      </c>
      <c r="H3059" t="s">
        <v>29</v>
      </c>
      <c r="I3059">
        <v>2653245.0109999999</v>
      </c>
      <c r="J3059">
        <v>1220962.5649999999</v>
      </c>
      <c r="K3059">
        <v>8.1405084821700004</v>
      </c>
      <c r="L3059">
        <v>47.13750328215</v>
      </c>
      <c r="M3059">
        <v>507</v>
      </c>
      <c r="N3059" s="2">
        <v>43969.594861111109</v>
      </c>
      <c r="O3059" s="2">
        <v>45390.407824074071</v>
      </c>
      <c r="P3059" t="s">
        <v>5955</v>
      </c>
      <c r="Q3059" t="s">
        <v>5956</v>
      </c>
      <c r="R3059" t="s">
        <v>706</v>
      </c>
      <c r="S3059">
        <v>11</v>
      </c>
      <c r="T3059" t="s">
        <v>707</v>
      </c>
      <c r="U3059" t="s">
        <v>708</v>
      </c>
      <c r="V3059" t="s">
        <v>709</v>
      </c>
      <c r="W3059" t="s">
        <v>707</v>
      </c>
      <c r="X3059" t="s">
        <v>710</v>
      </c>
      <c r="Y3059" t="s">
        <v>711</v>
      </c>
      <c r="Z3059" t="s">
        <v>712</v>
      </c>
      <c r="AA3059" t="s">
        <v>713</v>
      </c>
    </row>
    <row r="3060" spans="1:27" x14ac:dyDescent="0.3">
      <c r="A3060" t="s">
        <v>5959</v>
      </c>
      <c r="B3060">
        <v>2008</v>
      </c>
      <c r="C3060">
        <v>85</v>
      </c>
      <c r="D3060">
        <v>8502008</v>
      </c>
      <c r="E3060">
        <v>1</v>
      </c>
      <c r="F3060" s="1">
        <v>45160</v>
      </c>
      <c r="G3060" s="1">
        <v>2958465</v>
      </c>
      <c r="H3060" t="s">
        <v>29</v>
      </c>
      <c r="I3060">
        <v>2653099.4870000002</v>
      </c>
      <c r="J3060">
        <v>1221113.94</v>
      </c>
      <c r="K3060">
        <v>8.1386080669100007</v>
      </c>
      <c r="L3060">
        <v>47.13887650617</v>
      </c>
      <c r="M3060">
        <v>508</v>
      </c>
      <c r="N3060" s="2">
        <v>43969.594837962963</v>
      </c>
      <c r="O3060" s="2">
        <v>45390.407824074071</v>
      </c>
      <c r="P3060" t="s">
        <v>5955</v>
      </c>
      <c r="Q3060" t="s">
        <v>5956</v>
      </c>
      <c r="R3060" t="s">
        <v>706</v>
      </c>
      <c r="S3060">
        <v>11</v>
      </c>
      <c r="T3060" t="s">
        <v>707</v>
      </c>
      <c r="U3060" t="s">
        <v>708</v>
      </c>
      <c r="V3060" t="s">
        <v>709</v>
      </c>
      <c r="W3060" t="s">
        <v>707</v>
      </c>
      <c r="X3060" t="s">
        <v>710</v>
      </c>
      <c r="Y3060" t="s">
        <v>711</v>
      </c>
      <c r="Z3060" t="s">
        <v>712</v>
      </c>
      <c r="AA3060" t="s">
        <v>713</v>
      </c>
    </row>
    <row r="3061" spans="1:27" x14ac:dyDescent="0.3">
      <c r="A3061" t="s">
        <v>5960</v>
      </c>
      <c r="B3061">
        <v>1776</v>
      </c>
      <c r="C3061">
        <v>85</v>
      </c>
      <c r="D3061">
        <v>8501776</v>
      </c>
      <c r="E3061">
        <v>4</v>
      </c>
      <c r="F3061" s="1">
        <v>44741</v>
      </c>
      <c r="G3061" s="1">
        <v>2958465</v>
      </c>
      <c r="H3061" t="s">
        <v>29</v>
      </c>
      <c r="I3061">
        <v>2509608.6630699998</v>
      </c>
      <c r="J3061">
        <v>1163178.23752</v>
      </c>
      <c r="K3061">
        <v>6.25861648338</v>
      </c>
      <c r="L3061">
        <v>46.613728025130001</v>
      </c>
      <c r="M3061">
        <v>1014</v>
      </c>
      <c r="N3061" s="2">
        <v>44741.401516203703</v>
      </c>
      <c r="O3061" s="2">
        <v>45390.407824074071</v>
      </c>
      <c r="P3061" t="s">
        <v>5961</v>
      </c>
      <c r="Q3061" t="s">
        <v>5962</v>
      </c>
      <c r="R3061" t="s">
        <v>5963</v>
      </c>
      <c r="S3061">
        <v>731</v>
      </c>
      <c r="T3061" t="s">
        <v>5964</v>
      </c>
      <c r="U3061" t="s">
        <v>5964</v>
      </c>
      <c r="V3061" t="s">
        <v>5964</v>
      </c>
      <c r="W3061" t="s">
        <v>5964</v>
      </c>
      <c r="X3061" t="s">
        <v>5965</v>
      </c>
      <c r="Y3061" t="s">
        <v>5965</v>
      </c>
      <c r="Z3061" t="s">
        <v>5965</v>
      </c>
      <c r="AA3061" t="s">
        <v>5965</v>
      </c>
    </row>
    <row r="3062" spans="1:27" x14ac:dyDescent="0.3">
      <c r="A3062" t="s">
        <v>5966</v>
      </c>
      <c r="B3062">
        <v>1776</v>
      </c>
      <c r="C3062">
        <v>85</v>
      </c>
      <c r="D3062">
        <v>8501776</v>
      </c>
      <c r="E3062">
        <v>4</v>
      </c>
      <c r="F3062" s="1">
        <v>44741</v>
      </c>
      <c r="G3062" s="1">
        <v>2958465</v>
      </c>
      <c r="H3062" t="s">
        <v>29</v>
      </c>
      <c r="I3062">
        <v>2509625.1704699998</v>
      </c>
      <c r="J3062">
        <v>1163223.26764</v>
      </c>
      <c r="K3062">
        <v>6.2588230958900004</v>
      </c>
      <c r="L3062">
        <v>46.614135286370001</v>
      </c>
      <c r="M3062">
        <v>1015</v>
      </c>
      <c r="N3062" s="2">
        <v>44741.400949074072</v>
      </c>
      <c r="O3062" s="2">
        <v>45390.407824074071</v>
      </c>
      <c r="P3062" t="s">
        <v>5961</v>
      </c>
      <c r="Q3062" t="s">
        <v>5962</v>
      </c>
      <c r="R3062" t="s">
        <v>5963</v>
      </c>
      <c r="S3062">
        <v>731</v>
      </c>
      <c r="T3062" t="s">
        <v>5964</v>
      </c>
      <c r="U3062" t="s">
        <v>5964</v>
      </c>
      <c r="V3062" t="s">
        <v>5964</v>
      </c>
      <c r="W3062" t="s">
        <v>5964</v>
      </c>
      <c r="X3062" t="s">
        <v>5965</v>
      </c>
      <c r="Y3062" t="s">
        <v>5965</v>
      </c>
      <c r="Z3062" t="s">
        <v>5965</v>
      </c>
      <c r="AA3062" t="s">
        <v>5965</v>
      </c>
    </row>
    <row r="3063" spans="1:27" x14ac:dyDescent="0.3">
      <c r="A3063" t="s">
        <v>5967</v>
      </c>
      <c r="B3063">
        <v>2011</v>
      </c>
      <c r="C3063">
        <v>85</v>
      </c>
      <c r="D3063">
        <v>8502011</v>
      </c>
      <c r="E3063">
        <v>5</v>
      </c>
      <c r="F3063" s="1">
        <v>45384</v>
      </c>
      <c r="G3063" s="1">
        <v>2958465</v>
      </c>
      <c r="H3063" t="s">
        <v>29</v>
      </c>
      <c r="I3063">
        <v>2651247.0805500001</v>
      </c>
      <c r="J3063">
        <v>1222894.51174</v>
      </c>
      <c r="K3063">
        <v>8.1143921299200006</v>
      </c>
      <c r="L3063">
        <v>47.15503776597</v>
      </c>
      <c r="M3063">
        <v>518</v>
      </c>
      <c r="N3063" s="2">
        <v>43969.594930555555</v>
      </c>
      <c r="O3063" s="2">
        <v>45390.407824074071</v>
      </c>
      <c r="P3063" t="s">
        <v>5969</v>
      </c>
      <c r="Q3063" t="s">
        <v>5970</v>
      </c>
      <c r="R3063" t="s">
        <v>706</v>
      </c>
      <c r="S3063">
        <v>11</v>
      </c>
      <c r="T3063" t="s">
        <v>707</v>
      </c>
      <c r="U3063" t="s">
        <v>708</v>
      </c>
      <c r="V3063" t="s">
        <v>709</v>
      </c>
      <c r="W3063" t="s">
        <v>707</v>
      </c>
      <c r="X3063" t="s">
        <v>710</v>
      </c>
      <c r="Y3063" t="s">
        <v>711</v>
      </c>
      <c r="Z3063" t="s">
        <v>712</v>
      </c>
      <c r="AA3063" t="s">
        <v>713</v>
      </c>
    </row>
    <row r="3064" spans="1:27" x14ac:dyDescent="0.3">
      <c r="A3064" t="s">
        <v>5971</v>
      </c>
      <c r="B3064">
        <v>2011</v>
      </c>
      <c r="C3064">
        <v>85</v>
      </c>
      <c r="D3064">
        <v>8502011</v>
      </c>
      <c r="E3064">
        <v>5</v>
      </c>
      <c r="F3064" s="1">
        <v>45160</v>
      </c>
      <c r="G3064" s="1">
        <v>2958465</v>
      </c>
      <c r="H3064" t="s">
        <v>29</v>
      </c>
      <c r="I3064">
        <v>2651240.9845699999</v>
      </c>
      <c r="J3064">
        <v>1222890.3843</v>
      </c>
      <c r="K3064">
        <v>8.11431128155</v>
      </c>
      <c r="L3064">
        <v>47.155001113780003</v>
      </c>
      <c r="M3064">
        <v>518</v>
      </c>
      <c r="N3064" s="2">
        <v>43969.594942129632</v>
      </c>
      <c r="O3064" s="2">
        <v>45390.407824074071</v>
      </c>
      <c r="P3064" t="s">
        <v>5969</v>
      </c>
      <c r="Q3064" t="s">
        <v>5970</v>
      </c>
      <c r="R3064" t="s">
        <v>706</v>
      </c>
      <c r="S3064">
        <v>11</v>
      </c>
      <c r="T3064" t="s">
        <v>707</v>
      </c>
      <c r="U3064" t="s">
        <v>708</v>
      </c>
      <c r="V3064" t="s">
        <v>709</v>
      </c>
      <c r="W3064" t="s">
        <v>707</v>
      </c>
      <c r="X3064" t="s">
        <v>710</v>
      </c>
      <c r="Y3064" t="s">
        <v>711</v>
      </c>
      <c r="Z3064" t="s">
        <v>712</v>
      </c>
      <c r="AA3064" t="s">
        <v>713</v>
      </c>
    </row>
    <row r="3065" spans="1:27" x14ac:dyDescent="0.3">
      <c r="A3065" t="s">
        <v>5972</v>
      </c>
      <c r="B3065">
        <v>2011</v>
      </c>
      <c r="C3065">
        <v>85</v>
      </c>
      <c r="D3065">
        <v>8502011</v>
      </c>
      <c r="E3065">
        <v>5</v>
      </c>
      <c r="F3065" s="1">
        <v>43958</v>
      </c>
      <c r="G3065" s="1">
        <v>2958465</v>
      </c>
      <c r="H3065" t="s">
        <v>45</v>
      </c>
      <c r="N3065" s="2">
        <v>43969.527858796297</v>
      </c>
      <c r="O3065" s="2">
        <v>45390.407824074071</v>
      </c>
      <c r="P3065" t="s">
        <v>5969</v>
      </c>
      <c r="Q3065" t="s">
        <v>5970</v>
      </c>
      <c r="R3065" t="s">
        <v>706</v>
      </c>
      <c r="S3065">
        <v>11</v>
      </c>
      <c r="T3065" t="s">
        <v>707</v>
      </c>
      <c r="U3065" t="s">
        <v>708</v>
      </c>
      <c r="V3065" t="s">
        <v>709</v>
      </c>
      <c r="W3065" t="s">
        <v>707</v>
      </c>
      <c r="X3065" t="s">
        <v>710</v>
      </c>
      <c r="Y3065" t="s">
        <v>711</v>
      </c>
      <c r="Z3065" t="s">
        <v>712</v>
      </c>
      <c r="AA3065" t="s">
        <v>713</v>
      </c>
    </row>
    <row r="3066" spans="1:27" x14ac:dyDescent="0.3">
      <c r="A3066" t="s">
        <v>5968</v>
      </c>
      <c r="B3066">
        <v>2011</v>
      </c>
      <c r="C3066">
        <v>85</v>
      </c>
      <c r="D3066">
        <v>8502011</v>
      </c>
      <c r="E3066">
        <v>5</v>
      </c>
      <c r="F3066" s="1">
        <v>43958</v>
      </c>
      <c r="G3066" s="1">
        <v>2958465</v>
      </c>
      <c r="H3066" t="s">
        <v>45</v>
      </c>
      <c r="N3066" s="2">
        <v>43969.52784722222</v>
      </c>
      <c r="O3066" s="2">
        <v>45390.407824074071</v>
      </c>
      <c r="P3066" t="s">
        <v>5969</v>
      </c>
      <c r="Q3066" t="s">
        <v>5970</v>
      </c>
      <c r="R3066" t="s">
        <v>706</v>
      </c>
      <c r="S3066">
        <v>11</v>
      </c>
      <c r="T3066" t="s">
        <v>707</v>
      </c>
      <c r="U3066" t="s">
        <v>708</v>
      </c>
      <c r="V3066" t="s">
        <v>709</v>
      </c>
      <c r="W3066" t="s">
        <v>707</v>
      </c>
      <c r="X3066" t="s">
        <v>710</v>
      </c>
      <c r="Y3066" t="s">
        <v>711</v>
      </c>
      <c r="Z3066" t="s">
        <v>712</v>
      </c>
      <c r="AA3066" t="s">
        <v>713</v>
      </c>
    </row>
    <row r="3067" spans="1:27" x14ac:dyDescent="0.3">
      <c r="A3067" t="s">
        <v>5973</v>
      </c>
      <c r="B3067">
        <v>1779</v>
      </c>
      <c r="C3067">
        <v>85</v>
      </c>
      <c r="D3067">
        <v>8501779</v>
      </c>
      <c r="E3067">
        <v>8</v>
      </c>
      <c r="F3067" s="1">
        <v>45042</v>
      </c>
      <c r="G3067" s="1">
        <v>2958465</v>
      </c>
      <c r="H3067" t="s">
        <v>29</v>
      </c>
      <c r="I3067">
        <v>2611914</v>
      </c>
      <c r="J3067">
        <v>1119135</v>
      </c>
      <c r="K3067">
        <v>7.5930564759600001</v>
      </c>
      <c r="L3067">
        <v>46.223557084569997</v>
      </c>
      <c r="M3067">
        <v>1620</v>
      </c>
      <c r="N3067" s="2">
        <v>44760.500937500001</v>
      </c>
      <c r="O3067" s="2">
        <v>45390.407824074071</v>
      </c>
      <c r="P3067" t="s">
        <v>5974</v>
      </c>
      <c r="Q3067" t="s">
        <v>5975</v>
      </c>
      <c r="R3067" t="s">
        <v>570</v>
      </c>
      <c r="S3067">
        <v>801</v>
      </c>
      <c r="T3067" t="s">
        <v>571</v>
      </c>
      <c r="U3067" t="s">
        <v>571</v>
      </c>
      <c r="V3067" t="s">
        <v>571</v>
      </c>
      <c r="W3067" t="s">
        <v>571</v>
      </c>
      <c r="X3067" t="s">
        <v>572</v>
      </c>
      <c r="Y3067" t="s">
        <v>573</v>
      </c>
      <c r="Z3067" t="s">
        <v>574</v>
      </c>
      <c r="AA3067" t="s">
        <v>575</v>
      </c>
    </row>
    <row r="3068" spans="1:27" x14ac:dyDescent="0.3">
      <c r="A3068" t="s">
        <v>5976</v>
      </c>
      <c r="B3068">
        <v>2010</v>
      </c>
      <c r="C3068">
        <v>85</v>
      </c>
      <c r="D3068">
        <v>8502010</v>
      </c>
      <c r="E3068">
        <v>7</v>
      </c>
      <c r="F3068" s="1">
        <v>45160</v>
      </c>
      <c r="G3068" s="1">
        <v>2958465</v>
      </c>
      <c r="H3068" t="s">
        <v>29</v>
      </c>
      <c r="I3068">
        <v>2648080.2000000002</v>
      </c>
      <c r="J3068">
        <v>1225670.5149999999</v>
      </c>
      <c r="K3068">
        <v>8.0729300254599998</v>
      </c>
      <c r="L3068">
        <v>47.180244043439998</v>
      </c>
      <c r="M3068">
        <v>518</v>
      </c>
      <c r="N3068" s="2">
        <v>43969.594895833332</v>
      </c>
      <c r="O3068" s="2">
        <v>45390.407824074071</v>
      </c>
      <c r="P3068" t="s">
        <v>5978</v>
      </c>
      <c r="Q3068" t="s">
        <v>5979</v>
      </c>
      <c r="R3068" t="s">
        <v>706</v>
      </c>
      <c r="S3068">
        <v>11</v>
      </c>
      <c r="T3068" t="s">
        <v>707</v>
      </c>
      <c r="U3068" t="s">
        <v>708</v>
      </c>
      <c r="V3068" t="s">
        <v>709</v>
      </c>
      <c r="W3068" t="s">
        <v>707</v>
      </c>
      <c r="X3068" t="s">
        <v>710</v>
      </c>
      <c r="Y3068" t="s">
        <v>711</v>
      </c>
      <c r="Z3068" t="s">
        <v>712</v>
      </c>
      <c r="AA3068" t="s">
        <v>713</v>
      </c>
    </row>
    <row r="3069" spans="1:27" x14ac:dyDescent="0.3">
      <c r="A3069" t="s">
        <v>5980</v>
      </c>
      <c r="B3069">
        <v>2010</v>
      </c>
      <c r="C3069">
        <v>85</v>
      </c>
      <c r="D3069">
        <v>8502010</v>
      </c>
      <c r="E3069">
        <v>7</v>
      </c>
      <c r="F3069" s="1">
        <v>45160</v>
      </c>
      <c r="G3069" s="1">
        <v>2958465</v>
      </c>
      <c r="H3069" t="s">
        <v>29</v>
      </c>
      <c r="I3069">
        <v>2648079.0869999998</v>
      </c>
      <c r="J3069">
        <v>1225663.8219999999</v>
      </c>
      <c r="K3069">
        <v>8.0729146295199996</v>
      </c>
      <c r="L3069">
        <v>47.180183924490002</v>
      </c>
      <c r="M3069">
        <v>518</v>
      </c>
      <c r="N3069" s="2">
        <v>43969.594907407409</v>
      </c>
      <c r="O3069" s="2">
        <v>45390.407824074071</v>
      </c>
      <c r="P3069" t="s">
        <v>5978</v>
      </c>
      <c r="Q3069" t="s">
        <v>5979</v>
      </c>
      <c r="R3069" t="s">
        <v>706</v>
      </c>
      <c r="S3069">
        <v>11</v>
      </c>
      <c r="T3069" t="s">
        <v>707</v>
      </c>
      <c r="U3069" t="s">
        <v>708</v>
      </c>
      <c r="V3069" t="s">
        <v>709</v>
      </c>
      <c r="W3069" t="s">
        <v>707</v>
      </c>
      <c r="X3069" t="s">
        <v>710</v>
      </c>
      <c r="Y3069" t="s">
        <v>711</v>
      </c>
      <c r="Z3069" t="s">
        <v>712</v>
      </c>
      <c r="AA3069" t="s">
        <v>713</v>
      </c>
    </row>
    <row r="3070" spans="1:27" x14ac:dyDescent="0.3">
      <c r="A3070" t="s">
        <v>5977</v>
      </c>
      <c r="B3070">
        <v>2010</v>
      </c>
      <c r="C3070">
        <v>85</v>
      </c>
      <c r="D3070">
        <v>8502010</v>
      </c>
      <c r="E3070">
        <v>7</v>
      </c>
      <c r="F3070" s="1">
        <v>43958</v>
      </c>
      <c r="G3070" s="1">
        <v>2958465</v>
      </c>
      <c r="H3070" t="s">
        <v>45</v>
      </c>
      <c r="N3070" s="2">
        <v>43969.527824074074</v>
      </c>
      <c r="O3070" s="2">
        <v>45390.407824074071</v>
      </c>
      <c r="P3070" t="s">
        <v>5978</v>
      </c>
      <c r="Q3070" t="s">
        <v>5979</v>
      </c>
      <c r="R3070" t="s">
        <v>706</v>
      </c>
      <c r="S3070">
        <v>11</v>
      </c>
      <c r="T3070" t="s">
        <v>707</v>
      </c>
      <c r="U3070" t="s">
        <v>708</v>
      </c>
      <c r="V3070" t="s">
        <v>709</v>
      </c>
      <c r="W3070" t="s">
        <v>707</v>
      </c>
      <c r="X3070" t="s">
        <v>710</v>
      </c>
      <c r="Y3070" t="s">
        <v>711</v>
      </c>
      <c r="Z3070" t="s">
        <v>712</v>
      </c>
      <c r="AA3070" t="s">
        <v>713</v>
      </c>
    </row>
    <row r="3071" spans="1:27" x14ac:dyDescent="0.3">
      <c r="A3071" t="s">
        <v>5981</v>
      </c>
      <c r="B3071">
        <v>2010</v>
      </c>
      <c r="C3071">
        <v>85</v>
      </c>
      <c r="D3071">
        <v>8502010</v>
      </c>
      <c r="E3071">
        <v>7</v>
      </c>
      <c r="F3071" s="1">
        <v>43958</v>
      </c>
      <c r="G3071" s="1">
        <v>2958465</v>
      </c>
      <c r="H3071" t="s">
        <v>45</v>
      </c>
      <c r="N3071" s="2">
        <v>43969.52783564815</v>
      </c>
      <c r="O3071" s="2">
        <v>45390.407824074071</v>
      </c>
      <c r="P3071" t="s">
        <v>5978</v>
      </c>
      <c r="Q3071" t="s">
        <v>5979</v>
      </c>
      <c r="R3071" t="s">
        <v>706</v>
      </c>
      <c r="S3071">
        <v>11</v>
      </c>
      <c r="T3071" t="s">
        <v>707</v>
      </c>
      <c r="U3071" t="s">
        <v>708</v>
      </c>
      <c r="V3071" t="s">
        <v>709</v>
      </c>
      <c r="W3071" t="s">
        <v>707</v>
      </c>
      <c r="X3071" t="s">
        <v>710</v>
      </c>
      <c r="Y3071" t="s">
        <v>711</v>
      </c>
      <c r="Z3071" t="s">
        <v>712</v>
      </c>
      <c r="AA3071" t="s">
        <v>713</v>
      </c>
    </row>
    <row r="3072" spans="1:27" x14ac:dyDescent="0.3">
      <c r="A3072" t="s">
        <v>5982</v>
      </c>
      <c r="B3072">
        <v>1778</v>
      </c>
      <c r="C3072">
        <v>85</v>
      </c>
      <c r="D3072">
        <v>8501778</v>
      </c>
      <c r="E3072">
        <v>0</v>
      </c>
      <c r="F3072" s="1">
        <v>45177</v>
      </c>
      <c r="G3072" s="1">
        <v>2958465</v>
      </c>
      <c r="H3072" t="s">
        <v>29</v>
      </c>
      <c r="I3072">
        <v>2573349</v>
      </c>
      <c r="J3072">
        <v>1122886</v>
      </c>
      <c r="K3072">
        <v>7.09302164057</v>
      </c>
      <c r="L3072">
        <v>46.256872560559998</v>
      </c>
      <c r="M3072">
        <v>1086</v>
      </c>
      <c r="N3072" s="2">
        <v>45177.547361111108</v>
      </c>
      <c r="O3072" s="2">
        <v>45390.407824074071</v>
      </c>
      <c r="P3072" t="s">
        <v>5983</v>
      </c>
      <c r="Q3072" t="s">
        <v>5984</v>
      </c>
      <c r="R3072" t="s">
        <v>2338</v>
      </c>
      <c r="S3072">
        <v>818</v>
      </c>
      <c r="T3072" t="s">
        <v>2339</v>
      </c>
      <c r="U3072" t="s">
        <v>2339</v>
      </c>
      <c r="V3072" t="s">
        <v>2339</v>
      </c>
      <c r="W3072" t="s">
        <v>2339</v>
      </c>
      <c r="X3072" t="s">
        <v>2340</v>
      </c>
      <c r="Y3072" t="s">
        <v>2340</v>
      </c>
      <c r="Z3072" t="s">
        <v>2340</v>
      </c>
      <c r="AA3072" t="s">
        <v>2340</v>
      </c>
    </row>
    <row r="3073" spans="1:27" x14ac:dyDescent="0.3">
      <c r="A3073" t="s">
        <v>5985</v>
      </c>
      <c r="B3073">
        <v>1778</v>
      </c>
      <c r="C3073">
        <v>85</v>
      </c>
      <c r="D3073">
        <v>8501778</v>
      </c>
      <c r="E3073">
        <v>0</v>
      </c>
      <c r="F3073" s="1">
        <v>45177</v>
      </c>
      <c r="G3073" s="1">
        <v>2958465</v>
      </c>
      <c r="H3073" t="s">
        <v>29</v>
      </c>
      <c r="I3073">
        <v>2573339</v>
      </c>
      <c r="J3073">
        <v>1122889</v>
      </c>
      <c r="K3073">
        <v>7.09289178545</v>
      </c>
      <c r="L3073">
        <v>46.256899149399999</v>
      </c>
      <c r="M3073">
        <v>1086</v>
      </c>
      <c r="N3073" s="2">
        <v>45177.547384259262</v>
      </c>
      <c r="O3073" s="2">
        <v>45390.407824074071</v>
      </c>
      <c r="P3073" t="s">
        <v>5983</v>
      </c>
      <c r="Q3073" t="s">
        <v>5984</v>
      </c>
      <c r="R3073" t="s">
        <v>2338</v>
      </c>
      <c r="S3073">
        <v>818</v>
      </c>
      <c r="T3073" t="s">
        <v>2339</v>
      </c>
      <c r="U3073" t="s">
        <v>2339</v>
      </c>
      <c r="V3073" t="s">
        <v>2339</v>
      </c>
      <c r="W3073" t="s">
        <v>2339</v>
      </c>
      <c r="X3073" t="s">
        <v>2340</v>
      </c>
      <c r="Y3073" t="s">
        <v>2340</v>
      </c>
      <c r="Z3073" t="s">
        <v>2340</v>
      </c>
      <c r="AA3073" t="s">
        <v>2340</v>
      </c>
    </row>
    <row r="3074" spans="1:27" x14ac:dyDescent="0.3">
      <c r="A3074" t="s">
        <v>5986</v>
      </c>
      <c r="B3074">
        <v>1766</v>
      </c>
      <c r="C3074">
        <v>85</v>
      </c>
      <c r="D3074">
        <v>8501766</v>
      </c>
      <c r="E3074">
        <v>5</v>
      </c>
      <c r="F3074" s="1">
        <v>45177</v>
      </c>
      <c r="G3074" s="1">
        <v>2958465</v>
      </c>
      <c r="H3074" t="s">
        <v>29</v>
      </c>
      <c r="I3074">
        <v>2571424</v>
      </c>
      <c r="J3074">
        <v>1133347</v>
      </c>
      <c r="K3074">
        <v>7.0674136890700003</v>
      </c>
      <c r="L3074">
        <v>46.350895368529997</v>
      </c>
      <c r="M3074">
        <v>1260</v>
      </c>
      <c r="N3074" s="2">
        <v>45177.547291666669</v>
      </c>
      <c r="O3074" s="2">
        <v>45390.407824074071</v>
      </c>
      <c r="P3074" t="s">
        <v>5987</v>
      </c>
      <c r="Q3074" t="s">
        <v>5988</v>
      </c>
      <c r="R3074" t="s">
        <v>2338</v>
      </c>
      <c r="S3074">
        <v>818</v>
      </c>
      <c r="T3074" t="s">
        <v>2339</v>
      </c>
      <c r="U3074" t="s">
        <v>2339</v>
      </c>
      <c r="V3074" t="s">
        <v>2339</v>
      </c>
      <c r="W3074" t="s">
        <v>2339</v>
      </c>
      <c r="X3074" t="s">
        <v>2340</v>
      </c>
      <c r="Y3074" t="s">
        <v>2340</v>
      </c>
      <c r="Z3074" t="s">
        <v>2340</v>
      </c>
      <c r="AA3074" t="s">
        <v>2340</v>
      </c>
    </row>
    <row r="3075" spans="1:27" x14ac:dyDescent="0.3">
      <c r="A3075" t="s">
        <v>5989</v>
      </c>
      <c r="B3075">
        <v>1797</v>
      </c>
      <c r="C3075">
        <v>85</v>
      </c>
      <c r="D3075">
        <v>8501797</v>
      </c>
      <c r="E3075">
        <v>0</v>
      </c>
      <c r="F3075" s="1">
        <v>45042</v>
      </c>
      <c r="G3075" s="1">
        <v>2958465</v>
      </c>
      <c r="H3075" t="s">
        <v>29</v>
      </c>
      <c r="I3075">
        <v>2654192</v>
      </c>
      <c r="J3075">
        <v>1116294</v>
      </c>
      <c r="K3075">
        <v>8.1406536226899995</v>
      </c>
      <c r="L3075">
        <v>46.195928004949998</v>
      </c>
      <c r="M3075">
        <v>857</v>
      </c>
      <c r="N3075" s="2">
        <v>44760.58697916667</v>
      </c>
      <c r="O3075" s="2">
        <v>45390.407824074071</v>
      </c>
      <c r="P3075" t="s">
        <v>5990</v>
      </c>
      <c r="Q3075" t="s">
        <v>5991</v>
      </c>
      <c r="R3075" t="s">
        <v>570</v>
      </c>
      <c r="S3075">
        <v>801</v>
      </c>
      <c r="T3075" t="s">
        <v>571</v>
      </c>
      <c r="U3075" t="s">
        <v>571</v>
      </c>
      <c r="V3075" t="s">
        <v>571</v>
      </c>
      <c r="W3075" t="s">
        <v>571</v>
      </c>
      <c r="X3075" t="s">
        <v>572</v>
      </c>
      <c r="Y3075" t="s">
        <v>573</v>
      </c>
      <c r="Z3075" t="s">
        <v>574</v>
      </c>
      <c r="AA3075" t="s">
        <v>575</v>
      </c>
    </row>
    <row r="3076" spans="1:27" x14ac:dyDescent="0.3">
      <c r="A3076" t="s">
        <v>5992</v>
      </c>
      <c r="B3076">
        <v>1797</v>
      </c>
      <c r="C3076">
        <v>85</v>
      </c>
      <c r="D3076">
        <v>8501797</v>
      </c>
      <c r="E3076">
        <v>0</v>
      </c>
      <c r="F3076" s="1">
        <v>45042</v>
      </c>
      <c r="G3076" s="1">
        <v>2958465</v>
      </c>
      <c r="H3076" t="s">
        <v>29</v>
      </c>
      <c r="I3076">
        <v>2654205</v>
      </c>
      <c r="J3076">
        <v>1116281</v>
      </c>
      <c r="K3076">
        <v>8.1408205106500002</v>
      </c>
      <c r="L3076">
        <v>46.19581002108</v>
      </c>
      <c r="M3076">
        <v>851</v>
      </c>
      <c r="N3076" s="2">
        <v>44760.447465277779</v>
      </c>
      <c r="O3076" s="2">
        <v>45390.407824074071</v>
      </c>
      <c r="P3076" t="s">
        <v>5990</v>
      </c>
      <c r="Q3076" t="s">
        <v>5991</v>
      </c>
      <c r="R3076" t="s">
        <v>570</v>
      </c>
      <c r="S3076">
        <v>801</v>
      </c>
      <c r="T3076" t="s">
        <v>571</v>
      </c>
      <c r="U3076" t="s">
        <v>571</v>
      </c>
      <c r="V3076" t="s">
        <v>571</v>
      </c>
      <c r="W3076" t="s">
        <v>571</v>
      </c>
      <c r="X3076" t="s">
        <v>572</v>
      </c>
      <c r="Y3076" t="s">
        <v>573</v>
      </c>
      <c r="Z3076" t="s">
        <v>574</v>
      </c>
      <c r="AA3076" t="s">
        <v>575</v>
      </c>
    </row>
    <row r="3077" spans="1:27" x14ac:dyDescent="0.3">
      <c r="A3077" t="s">
        <v>5993</v>
      </c>
      <c r="B3077">
        <v>1781</v>
      </c>
      <c r="C3077">
        <v>85</v>
      </c>
      <c r="D3077">
        <v>8501781</v>
      </c>
      <c r="E3077">
        <v>4</v>
      </c>
      <c r="F3077" s="1">
        <v>45042</v>
      </c>
      <c r="G3077" s="1">
        <v>2958465</v>
      </c>
      <c r="H3077" t="s">
        <v>29</v>
      </c>
      <c r="I3077">
        <v>2637838</v>
      </c>
      <c r="J3077">
        <v>1111399</v>
      </c>
      <c r="K3077">
        <v>7.9284136599100004</v>
      </c>
      <c r="L3077">
        <v>46.153012350330002</v>
      </c>
      <c r="M3077">
        <v>1494</v>
      </c>
      <c r="N3077" s="2">
        <v>44760.418275462966</v>
      </c>
      <c r="O3077" s="2">
        <v>45390.407824074071</v>
      </c>
      <c r="P3077" t="s">
        <v>5994</v>
      </c>
      <c r="Q3077" t="s">
        <v>5995</v>
      </c>
      <c r="R3077" t="s">
        <v>570</v>
      </c>
      <c r="S3077">
        <v>801</v>
      </c>
      <c r="T3077" t="s">
        <v>571</v>
      </c>
      <c r="U3077" t="s">
        <v>571</v>
      </c>
      <c r="V3077" t="s">
        <v>571</v>
      </c>
      <c r="W3077" t="s">
        <v>571</v>
      </c>
      <c r="X3077" t="s">
        <v>572</v>
      </c>
      <c r="Y3077" t="s">
        <v>573</v>
      </c>
      <c r="Z3077" t="s">
        <v>574</v>
      </c>
      <c r="AA3077" t="s">
        <v>575</v>
      </c>
    </row>
    <row r="3078" spans="1:27" x14ac:dyDescent="0.3">
      <c r="A3078" t="s">
        <v>5996</v>
      </c>
      <c r="B3078">
        <v>1781</v>
      </c>
      <c r="C3078">
        <v>85</v>
      </c>
      <c r="D3078">
        <v>8501781</v>
      </c>
      <c r="E3078">
        <v>4</v>
      </c>
      <c r="F3078" s="1">
        <v>45042</v>
      </c>
      <c r="G3078" s="1">
        <v>2958465</v>
      </c>
      <c r="H3078" t="s">
        <v>29</v>
      </c>
      <c r="I3078">
        <v>2637840</v>
      </c>
      <c r="J3078">
        <v>1111440</v>
      </c>
      <c r="K3078">
        <v>7.9284428561900002</v>
      </c>
      <c r="L3078">
        <v>46.153381049030003</v>
      </c>
      <c r="M3078">
        <v>1494</v>
      </c>
      <c r="N3078" s="2">
        <v>44760.554131944446</v>
      </c>
      <c r="O3078" s="2">
        <v>45390.407824074071</v>
      </c>
      <c r="P3078" t="s">
        <v>5994</v>
      </c>
      <c r="Q3078" t="s">
        <v>5995</v>
      </c>
      <c r="R3078" t="s">
        <v>570</v>
      </c>
      <c r="S3078">
        <v>801</v>
      </c>
      <c r="T3078" t="s">
        <v>571</v>
      </c>
      <c r="U3078" t="s">
        <v>571</v>
      </c>
      <c r="V3078" t="s">
        <v>571</v>
      </c>
      <c r="W3078" t="s">
        <v>571</v>
      </c>
      <c r="X3078" t="s">
        <v>572</v>
      </c>
      <c r="Y3078" t="s">
        <v>573</v>
      </c>
      <c r="Z3078" t="s">
        <v>574</v>
      </c>
      <c r="AA3078" t="s">
        <v>575</v>
      </c>
    </row>
    <row r="3079" spans="1:27" x14ac:dyDescent="0.3">
      <c r="A3079" t="s">
        <v>5997</v>
      </c>
      <c r="B3079">
        <v>1769</v>
      </c>
      <c r="C3079">
        <v>85</v>
      </c>
      <c r="D3079">
        <v>8501769</v>
      </c>
      <c r="E3079">
        <v>9</v>
      </c>
      <c r="F3079" s="1">
        <v>45042</v>
      </c>
      <c r="G3079" s="1">
        <v>2958465</v>
      </c>
      <c r="H3079" t="s">
        <v>29</v>
      </c>
      <c r="I3079">
        <v>2586838</v>
      </c>
      <c r="J3079">
        <v>1137257</v>
      </c>
      <c r="K3079">
        <v>7.26754361353</v>
      </c>
      <c r="L3079">
        <v>46.386549319490001</v>
      </c>
      <c r="M3079">
        <v>1181</v>
      </c>
      <c r="N3079" s="2">
        <v>44760.676111111112</v>
      </c>
      <c r="O3079" s="2">
        <v>45390.407824074071</v>
      </c>
      <c r="P3079" t="s">
        <v>5998</v>
      </c>
      <c r="Q3079" t="s">
        <v>5999</v>
      </c>
      <c r="R3079" t="s">
        <v>570</v>
      </c>
      <c r="S3079">
        <v>801</v>
      </c>
      <c r="T3079" t="s">
        <v>571</v>
      </c>
      <c r="U3079" t="s">
        <v>571</v>
      </c>
      <c r="V3079" t="s">
        <v>571</v>
      </c>
      <c r="W3079" t="s">
        <v>571</v>
      </c>
      <c r="X3079" t="s">
        <v>572</v>
      </c>
      <c r="Y3079" t="s">
        <v>573</v>
      </c>
      <c r="Z3079" t="s">
        <v>574</v>
      </c>
      <c r="AA3079" t="s">
        <v>575</v>
      </c>
    </row>
    <row r="3080" spans="1:27" x14ac:dyDescent="0.3">
      <c r="A3080" t="s">
        <v>6000</v>
      </c>
      <c r="B3080">
        <v>1769</v>
      </c>
      <c r="C3080">
        <v>85</v>
      </c>
      <c r="D3080">
        <v>8501769</v>
      </c>
      <c r="E3080">
        <v>9</v>
      </c>
      <c r="F3080" s="1">
        <v>45042</v>
      </c>
      <c r="G3080" s="1">
        <v>2958465</v>
      </c>
      <c r="H3080" t="s">
        <v>29</v>
      </c>
      <c r="I3080">
        <v>2586827</v>
      </c>
      <c r="J3080">
        <v>1137260</v>
      </c>
      <c r="K3080">
        <v>7.2674005344800001</v>
      </c>
      <c r="L3080">
        <v>46.386576089080002</v>
      </c>
      <c r="M3080">
        <v>1179</v>
      </c>
      <c r="N3080" s="2">
        <v>44760.549328703702</v>
      </c>
      <c r="O3080" s="2">
        <v>45390.407824074071</v>
      </c>
      <c r="P3080" t="s">
        <v>5998</v>
      </c>
      <c r="Q3080" t="s">
        <v>5999</v>
      </c>
      <c r="R3080" t="s">
        <v>570</v>
      </c>
      <c r="S3080">
        <v>801</v>
      </c>
      <c r="T3080" t="s">
        <v>571</v>
      </c>
      <c r="U3080" t="s">
        <v>571</v>
      </c>
      <c r="V3080" t="s">
        <v>571</v>
      </c>
      <c r="W3080" t="s">
        <v>571</v>
      </c>
      <c r="X3080" t="s">
        <v>572</v>
      </c>
      <c r="Y3080" t="s">
        <v>573</v>
      </c>
      <c r="Z3080" t="s">
        <v>574</v>
      </c>
      <c r="AA3080" t="s">
        <v>575</v>
      </c>
    </row>
    <row r="3081" spans="1:27" x14ac:dyDescent="0.3">
      <c r="A3081" t="s">
        <v>6001</v>
      </c>
      <c r="B3081">
        <v>1780</v>
      </c>
      <c r="C3081">
        <v>85</v>
      </c>
      <c r="D3081">
        <v>8501780</v>
      </c>
      <c r="E3081">
        <v>6</v>
      </c>
      <c r="F3081" s="1">
        <v>45042</v>
      </c>
      <c r="G3081" s="1">
        <v>2958465</v>
      </c>
      <c r="H3081" t="s">
        <v>29</v>
      </c>
      <c r="I3081">
        <v>2640128</v>
      </c>
      <c r="J3081">
        <v>1104872</v>
      </c>
      <c r="K3081">
        <v>7.9574959781199999</v>
      </c>
      <c r="L3081">
        <v>46.094167375600001</v>
      </c>
      <c r="M3081">
        <v>1674</v>
      </c>
      <c r="N3081" s="2">
        <v>44760.491006944445</v>
      </c>
      <c r="O3081" s="2">
        <v>45390.407824074071</v>
      </c>
      <c r="P3081" t="s">
        <v>6002</v>
      </c>
      <c r="Q3081" t="s">
        <v>6003</v>
      </c>
      <c r="R3081" t="s">
        <v>570</v>
      </c>
      <c r="S3081">
        <v>801</v>
      </c>
      <c r="T3081" t="s">
        <v>571</v>
      </c>
      <c r="U3081" t="s">
        <v>571</v>
      </c>
      <c r="V3081" t="s">
        <v>571</v>
      </c>
      <c r="W3081" t="s">
        <v>571</v>
      </c>
      <c r="X3081" t="s">
        <v>572</v>
      </c>
      <c r="Y3081" t="s">
        <v>573</v>
      </c>
      <c r="Z3081" t="s">
        <v>574</v>
      </c>
      <c r="AA3081" t="s">
        <v>575</v>
      </c>
    </row>
    <row r="3082" spans="1:27" x14ac:dyDescent="0.3">
      <c r="A3082" t="s">
        <v>6004</v>
      </c>
      <c r="B3082">
        <v>1780</v>
      </c>
      <c r="C3082">
        <v>85</v>
      </c>
      <c r="D3082">
        <v>8501780</v>
      </c>
      <c r="E3082">
        <v>6</v>
      </c>
      <c r="F3082" s="1">
        <v>45042</v>
      </c>
      <c r="G3082" s="1">
        <v>2958465</v>
      </c>
      <c r="H3082" t="s">
        <v>29</v>
      </c>
      <c r="I3082">
        <v>2640136</v>
      </c>
      <c r="J3082">
        <v>1104887</v>
      </c>
      <c r="K3082">
        <v>7.95760069546</v>
      </c>
      <c r="L3082">
        <v>46.094301830009996</v>
      </c>
      <c r="M3082">
        <v>1674</v>
      </c>
      <c r="N3082" s="2">
        <v>44760.627395833333</v>
      </c>
      <c r="O3082" s="2">
        <v>45390.407824074071</v>
      </c>
      <c r="P3082" t="s">
        <v>6002</v>
      </c>
      <c r="Q3082" t="s">
        <v>6003</v>
      </c>
      <c r="R3082" t="s">
        <v>570</v>
      </c>
      <c r="S3082">
        <v>801</v>
      </c>
      <c r="T3082" t="s">
        <v>571</v>
      </c>
      <c r="U3082" t="s">
        <v>571</v>
      </c>
      <c r="V3082" t="s">
        <v>571</v>
      </c>
      <c r="W3082" t="s">
        <v>571</v>
      </c>
      <c r="X3082" t="s">
        <v>572</v>
      </c>
      <c r="Y3082" t="s">
        <v>573</v>
      </c>
      <c r="Z3082" t="s">
        <v>574</v>
      </c>
      <c r="AA3082" t="s">
        <v>575</v>
      </c>
    </row>
    <row r="3083" spans="1:27" x14ac:dyDescent="0.3">
      <c r="A3083" t="s">
        <v>6005</v>
      </c>
      <c r="B3083">
        <v>1796</v>
      </c>
      <c r="C3083">
        <v>85</v>
      </c>
      <c r="D3083">
        <v>8501796</v>
      </c>
      <c r="E3083">
        <v>2</v>
      </c>
      <c r="F3083" s="1">
        <v>45042</v>
      </c>
      <c r="G3083" s="1">
        <v>2958465</v>
      </c>
      <c r="H3083" t="s">
        <v>29</v>
      </c>
      <c r="I3083">
        <v>2635051</v>
      </c>
      <c r="J3083">
        <v>1116671</v>
      </c>
      <c r="K3083">
        <v>7.8927345758799996</v>
      </c>
      <c r="L3083">
        <v>46.200586792919999</v>
      </c>
      <c r="M3083">
        <v>1090</v>
      </c>
      <c r="N3083" s="2">
        <v>44760.575682870367</v>
      </c>
      <c r="O3083" s="2">
        <v>45390.407824074071</v>
      </c>
      <c r="P3083" t="s">
        <v>6006</v>
      </c>
      <c r="Q3083" t="s">
        <v>6007</v>
      </c>
      <c r="R3083" t="s">
        <v>570</v>
      </c>
      <c r="S3083">
        <v>801</v>
      </c>
      <c r="T3083" t="s">
        <v>571</v>
      </c>
      <c r="U3083" t="s">
        <v>571</v>
      </c>
      <c r="V3083" t="s">
        <v>571</v>
      </c>
      <c r="W3083" t="s">
        <v>571</v>
      </c>
      <c r="X3083" t="s">
        <v>572</v>
      </c>
      <c r="Y3083" t="s">
        <v>573</v>
      </c>
      <c r="Z3083" t="s">
        <v>574</v>
      </c>
      <c r="AA3083" t="s">
        <v>575</v>
      </c>
    </row>
    <row r="3084" spans="1:27" x14ac:dyDescent="0.3">
      <c r="A3084" t="s">
        <v>6008</v>
      </c>
      <c r="B3084">
        <v>1796</v>
      </c>
      <c r="C3084">
        <v>85</v>
      </c>
      <c r="D3084">
        <v>8501796</v>
      </c>
      <c r="E3084">
        <v>2</v>
      </c>
      <c r="F3084" s="1">
        <v>45042</v>
      </c>
      <c r="G3084" s="1">
        <v>2958465</v>
      </c>
      <c r="H3084" t="s">
        <v>29</v>
      </c>
      <c r="I3084">
        <v>2635050</v>
      </c>
      <c r="J3084">
        <v>1116665</v>
      </c>
      <c r="K3084">
        <v>7.8927211717699999</v>
      </c>
      <c r="L3084">
        <v>46.200532872300002</v>
      </c>
      <c r="M3084">
        <v>1097</v>
      </c>
      <c r="N3084" s="2">
        <v>44760.438483796293</v>
      </c>
      <c r="O3084" s="2">
        <v>45390.407824074071</v>
      </c>
      <c r="P3084" t="s">
        <v>6006</v>
      </c>
      <c r="Q3084" t="s">
        <v>6007</v>
      </c>
      <c r="R3084" t="s">
        <v>570</v>
      </c>
      <c r="S3084">
        <v>801</v>
      </c>
      <c r="T3084" t="s">
        <v>571</v>
      </c>
      <c r="U3084" t="s">
        <v>571</v>
      </c>
      <c r="V3084" t="s">
        <v>571</v>
      </c>
      <c r="W3084" t="s">
        <v>571</v>
      </c>
      <c r="X3084" t="s">
        <v>572</v>
      </c>
      <c r="Y3084" t="s">
        <v>573</v>
      </c>
      <c r="Z3084" t="s">
        <v>574</v>
      </c>
      <c r="AA3084" t="s">
        <v>575</v>
      </c>
    </row>
    <row r="3085" spans="1:27" x14ac:dyDescent="0.3">
      <c r="A3085" t="s">
        <v>6009</v>
      </c>
      <c r="B3085">
        <v>1783</v>
      </c>
      <c r="C3085">
        <v>85</v>
      </c>
      <c r="D3085">
        <v>8501783</v>
      </c>
      <c r="E3085">
        <v>0</v>
      </c>
      <c r="F3085" s="1">
        <v>45042</v>
      </c>
      <c r="G3085" s="1">
        <v>2958465</v>
      </c>
      <c r="H3085" t="s">
        <v>29</v>
      </c>
      <c r="I3085">
        <v>2638508</v>
      </c>
      <c r="J3085">
        <v>1108124</v>
      </c>
      <c r="K3085">
        <v>7.9368169014300003</v>
      </c>
      <c r="L3085">
        <v>46.123514591339998</v>
      </c>
      <c r="M3085">
        <v>1559</v>
      </c>
      <c r="N3085" s="2">
        <v>44760.496574074074</v>
      </c>
      <c r="O3085" s="2">
        <v>45390.407824074071</v>
      </c>
      <c r="P3085" t="s">
        <v>6010</v>
      </c>
      <c r="Q3085" t="s">
        <v>6011</v>
      </c>
      <c r="R3085" t="s">
        <v>570</v>
      </c>
      <c r="S3085">
        <v>801</v>
      </c>
      <c r="T3085" t="s">
        <v>571</v>
      </c>
      <c r="U3085" t="s">
        <v>571</v>
      </c>
      <c r="V3085" t="s">
        <v>571</v>
      </c>
      <c r="W3085" t="s">
        <v>571</v>
      </c>
      <c r="X3085" t="s">
        <v>572</v>
      </c>
      <c r="Y3085" t="s">
        <v>573</v>
      </c>
      <c r="Z3085" t="s">
        <v>574</v>
      </c>
      <c r="AA3085" t="s">
        <v>575</v>
      </c>
    </row>
    <row r="3086" spans="1:27" x14ac:dyDescent="0.3">
      <c r="A3086" t="s">
        <v>6012</v>
      </c>
      <c r="B3086">
        <v>1783</v>
      </c>
      <c r="C3086">
        <v>85</v>
      </c>
      <c r="D3086">
        <v>8501783</v>
      </c>
      <c r="E3086">
        <v>0</v>
      </c>
      <c r="F3086" s="1">
        <v>45042</v>
      </c>
      <c r="G3086" s="1">
        <v>2958465</v>
      </c>
      <c r="H3086" t="s">
        <v>29</v>
      </c>
      <c r="I3086">
        <v>2638522</v>
      </c>
      <c r="J3086">
        <v>1108131</v>
      </c>
      <c r="K3086">
        <v>7.9369985863499997</v>
      </c>
      <c r="L3086">
        <v>46.123576759930003</v>
      </c>
      <c r="M3086">
        <v>1559</v>
      </c>
      <c r="N3086" s="2">
        <v>44760.683611111112</v>
      </c>
      <c r="O3086" s="2">
        <v>45390.407824074071</v>
      </c>
      <c r="P3086" t="s">
        <v>6010</v>
      </c>
      <c r="Q3086" t="s">
        <v>6011</v>
      </c>
      <c r="R3086" t="s">
        <v>570</v>
      </c>
      <c r="S3086">
        <v>801</v>
      </c>
      <c r="T3086" t="s">
        <v>571</v>
      </c>
      <c r="U3086" t="s">
        <v>571</v>
      </c>
      <c r="V3086" t="s">
        <v>571</v>
      </c>
      <c r="W3086" t="s">
        <v>571</v>
      </c>
      <c r="X3086" t="s">
        <v>572</v>
      </c>
      <c r="Y3086" t="s">
        <v>573</v>
      </c>
      <c r="Z3086" t="s">
        <v>574</v>
      </c>
      <c r="AA3086" t="s">
        <v>575</v>
      </c>
    </row>
    <row r="3087" spans="1:27" x14ac:dyDescent="0.3">
      <c r="A3087" t="s">
        <v>6013</v>
      </c>
      <c r="B3087">
        <v>1783</v>
      </c>
      <c r="C3087">
        <v>85</v>
      </c>
      <c r="D3087">
        <v>8501783</v>
      </c>
      <c r="E3087">
        <v>0</v>
      </c>
      <c r="F3087" s="1">
        <v>45042</v>
      </c>
      <c r="G3087" s="1">
        <v>2958465</v>
      </c>
      <c r="H3087" t="s">
        <v>29</v>
      </c>
      <c r="I3087">
        <v>2638525</v>
      </c>
      <c r="J3087">
        <v>1108132</v>
      </c>
      <c r="K3087">
        <v>7.9370374778399997</v>
      </c>
      <c r="L3087">
        <v>46.123585584060002</v>
      </c>
      <c r="M3087">
        <v>1560</v>
      </c>
      <c r="N3087" s="2">
        <v>44760.632465277777</v>
      </c>
      <c r="O3087" s="2">
        <v>45390.407824074071</v>
      </c>
      <c r="P3087" t="s">
        <v>6010</v>
      </c>
      <c r="Q3087" t="s">
        <v>6011</v>
      </c>
      <c r="R3087" t="s">
        <v>570</v>
      </c>
      <c r="S3087">
        <v>801</v>
      </c>
      <c r="T3087" t="s">
        <v>571</v>
      </c>
      <c r="U3087" t="s">
        <v>571</v>
      </c>
      <c r="V3087" t="s">
        <v>571</v>
      </c>
      <c r="W3087" t="s">
        <v>571</v>
      </c>
      <c r="X3087" t="s">
        <v>572</v>
      </c>
      <c r="Y3087" t="s">
        <v>573</v>
      </c>
      <c r="Z3087" t="s">
        <v>574</v>
      </c>
      <c r="AA3087" t="s">
        <v>575</v>
      </c>
    </row>
    <row r="3088" spans="1:27" x14ac:dyDescent="0.3">
      <c r="A3088" t="s">
        <v>6014</v>
      </c>
      <c r="B3088">
        <v>1783</v>
      </c>
      <c r="C3088">
        <v>85</v>
      </c>
      <c r="D3088">
        <v>8501783</v>
      </c>
      <c r="E3088">
        <v>0</v>
      </c>
      <c r="F3088" s="1">
        <v>45042</v>
      </c>
      <c r="G3088" s="1">
        <v>2958465</v>
      </c>
      <c r="H3088" t="s">
        <v>29</v>
      </c>
      <c r="I3088">
        <v>2638509</v>
      </c>
      <c r="J3088">
        <v>1108121</v>
      </c>
      <c r="K3088">
        <v>7.9368295917099996</v>
      </c>
      <c r="L3088">
        <v>46.123487548189999</v>
      </c>
      <c r="M3088">
        <v>1559</v>
      </c>
      <c r="N3088" s="2">
        <v>44760.679710648146</v>
      </c>
      <c r="O3088" s="2">
        <v>45390.407824074071</v>
      </c>
      <c r="P3088" t="s">
        <v>6010</v>
      </c>
      <c r="Q3088" t="s">
        <v>6011</v>
      </c>
      <c r="R3088" t="s">
        <v>570</v>
      </c>
      <c r="S3088">
        <v>801</v>
      </c>
      <c r="T3088" t="s">
        <v>571</v>
      </c>
      <c r="U3088" t="s">
        <v>571</v>
      </c>
      <c r="V3088" t="s">
        <v>571</v>
      </c>
      <c r="W3088" t="s">
        <v>571</v>
      </c>
      <c r="X3088" t="s">
        <v>572</v>
      </c>
      <c r="Y3088" t="s">
        <v>573</v>
      </c>
      <c r="Z3088" t="s">
        <v>574</v>
      </c>
      <c r="AA3088" t="s">
        <v>575</v>
      </c>
    </row>
    <row r="3089" spans="1:27" x14ac:dyDescent="0.3">
      <c r="A3089" t="s">
        <v>6015</v>
      </c>
      <c r="B3089">
        <v>1768</v>
      </c>
      <c r="C3089">
        <v>85</v>
      </c>
      <c r="D3089">
        <v>8501768</v>
      </c>
      <c r="E3089">
        <v>1</v>
      </c>
      <c r="F3089" s="1">
        <v>45042</v>
      </c>
      <c r="G3089" s="1">
        <v>2958465</v>
      </c>
      <c r="H3089" t="s">
        <v>29</v>
      </c>
      <c r="I3089">
        <v>2610631</v>
      </c>
      <c r="J3089">
        <v>1114095</v>
      </c>
      <c r="K3089">
        <v>7.5763142515400004</v>
      </c>
      <c r="L3089">
        <v>46.178240775330003</v>
      </c>
      <c r="M3089">
        <v>1549</v>
      </c>
      <c r="N3089" s="2">
        <v>44760.677812499998</v>
      </c>
      <c r="O3089" s="2">
        <v>45390.407824074071</v>
      </c>
      <c r="P3089" t="s">
        <v>6016</v>
      </c>
      <c r="Q3089" t="s">
        <v>6017</v>
      </c>
      <c r="R3089" t="s">
        <v>570</v>
      </c>
      <c r="S3089">
        <v>801</v>
      </c>
      <c r="T3089" t="s">
        <v>571</v>
      </c>
      <c r="U3089" t="s">
        <v>571</v>
      </c>
      <c r="V3089" t="s">
        <v>571</v>
      </c>
      <c r="W3089" t="s">
        <v>571</v>
      </c>
      <c r="X3089" t="s">
        <v>572</v>
      </c>
      <c r="Y3089" t="s">
        <v>573</v>
      </c>
      <c r="Z3089" t="s">
        <v>574</v>
      </c>
      <c r="AA3089" t="s">
        <v>575</v>
      </c>
    </row>
    <row r="3090" spans="1:27" x14ac:dyDescent="0.3">
      <c r="A3090" t="s">
        <v>6018</v>
      </c>
      <c r="B3090">
        <v>1768</v>
      </c>
      <c r="C3090">
        <v>85</v>
      </c>
      <c r="D3090">
        <v>8501768</v>
      </c>
      <c r="E3090">
        <v>1</v>
      </c>
      <c r="F3090" s="1">
        <v>45042</v>
      </c>
      <c r="G3090" s="1">
        <v>2958465</v>
      </c>
      <c r="H3090" t="s">
        <v>29</v>
      </c>
      <c r="I3090">
        <v>2610627</v>
      </c>
      <c r="J3090">
        <v>1114120</v>
      </c>
      <c r="K3090">
        <v>7.5762630172699996</v>
      </c>
      <c r="L3090">
        <v>46.17846572709</v>
      </c>
      <c r="M3090">
        <v>1554</v>
      </c>
      <c r="N3090" s="2">
        <v>44760.448298611111</v>
      </c>
      <c r="O3090" s="2">
        <v>45390.407824074071</v>
      </c>
      <c r="P3090" t="s">
        <v>6016</v>
      </c>
      <c r="Q3090" t="s">
        <v>6017</v>
      </c>
      <c r="R3090" t="s">
        <v>570</v>
      </c>
      <c r="S3090">
        <v>801</v>
      </c>
      <c r="T3090" t="s">
        <v>571</v>
      </c>
      <c r="U3090" t="s">
        <v>571</v>
      </c>
      <c r="V3090" t="s">
        <v>571</v>
      </c>
      <c r="W3090" t="s">
        <v>571</v>
      </c>
      <c r="X3090" t="s">
        <v>572</v>
      </c>
      <c r="Y3090" t="s">
        <v>573</v>
      </c>
      <c r="Z3090" t="s">
        <v>574</v>
      </c>
      <c r="AA3090" t="s">
        <v>575</v>
      </c>
    </row>
    <row r="3091" spans="1:27" x14ac:dyDescent="0.3">
      <c r="A3091" t="s">
        <v>6019</v>
      </c>
      <c r="B3091">
        <v>1768</v>
      </c>
      <c r="C3091">
        <v>85</v>
      </c>
      <c r="D3091">
        <v>8501768</v>
      </c>
      <c r="E3091">
        <v>1</v>
      </c>
      <c r="F3091" s="1">
        <v>45042</v>
      </c>
      <c r="G3091" s="1">
        <v>2958465</v>
      </c>
      <c r="H3091" t="s">
        <v>29</v>
      </c>
      <c r="I3091">
        <v>2610629</v>
      </c>
      <c r="J3091">
        <v>1114120</v>
      </c>
      <c r="K3091">
        <v>7.5762889167500003</v>
      </c>
      <c r="L3091">
        <v>46.17846569572</v>
      </c>
      <c r="M3091">
        <v>1549</v>
      </c>
      <c r="N3091" s="2">
        <v>44760.587777777779</v>
      </c>
      <c r="O3091" s="2">
        <v>45390.407824074071</v>
      </c>
      <c r="P3091" t="s">
        <v>6016</v>
      </c>
      <c r="Q3091" t="s">
        <v>6017</v>
      </c>
      <c r="R3091" t="s">
        <v>570</v>
      </c>
      <c r="S3091">
        <v>801</v>
      </c>
      <c r="T3091" t="s">
        <v>571</v>
      </c>
      <c r="U3091" t="s">
        <v>571</v>
      </c>
      <c r="V3091" t="s">
        <v>571</v>
      </c>
      <c r="W3091" t="s">
        <v>571</v>
      </c>
      <c r="X3091" t="s">
        <v>572</v>
      </c>
      <c r="Y3091" t="s">
        <v>573</v>
      </c>
      <c r="Z3091" t="s">
        <v>574</v>
      </c>
      <c r="AA3091" t="s">
        <v>575</v>
      </c>
    </row>
    <row r="3092" spans="1:27" x14ac:dyDescent="0.3">
      <c r="A3092" t="s">
        <v>6020</v>
      </c>
      <c r="B3092">
        <v>1799</v>
      </c>
      <c r="C3092">
        <v>85</v>
      </c>
      <c r="D3092">
        <v>8501799</v>
      </c>
      <c r="E3092">
        <v>6</v>
      </c>
      <c r="F3092" s="1">
        <v>45177</v>
      </c>
      <c r="G3092" s="1">
        <v>2958465</v>
      </c>
      <c r="H3092" t="s">
        <v>29</v>
      </c>
      <c r="I3092">
        <v>2574479</v>
      </c>
      <c r="J3092">
        <v>1141031</v>
      </c>
      <c r="K3092">
        <v>7.1066766542400002</v>
      </c>
      <c r="L3092">
        <v>46.420140633590002</v>
      </c>
      <c r="M3092">
        <v>1383</v>
      </c>
      <c r="N3092" s="2">
        <v>45177.547442129631</v>
      </c>
      <c r="O3092" s="2">
        <v>45390.407824074071</v>
      </c>
      <c r="P3092" t="s">
        <v>6021</v>
      </c>
      <c r="Q3092" t="s">
        <v>6022</v>
      </c>
      <c r="R3092" t="s">
        <v>2338</v>
      </c>
      <c r="S3092">
        <v>818</v>
      </c>
      <c r="T3092" t="s">
        <v>2339</v>
      </c>
      <c r="U3092" t="s">
        <v>2339</v>
      </c>
      <c r="V3092" t="s">
        <v>2339</v>
      </c>
      <c r="W3092" t="s">
        <v>2339</v>
      </c>
      <c r="X3092" t="s">
        <v>2340</v>
      </c>
      <c r="Y3092" t="s">
        <v>2340</v>
      </c>
      <c r="Z3092" t="s">
        <v>2340</v>
      </c>
      <c r="AA3092" t="s">
        <v>2340</v>
      </c>
    </row>
    <row r="3093" spans="1:27" x14ac:dyDescent="0.3">
      <c r="A3093" t="s">
        <v>6023</v>
      </c>
      <c r="B3093">
        <v>1799</v>
      </c>
      <c r="C3093">
        <v>85</v>
      </c>
      <c r="D3093">
        <v>8501799</v>
      </c>
      <c r="E3093">
        <v>6</v>
      </c>
      <c r="F3093" s="1">
        <v>45177</v>
      </c>
      <c r="G3093" s="1">
        <v>2958465</v>
      </c>
      <c r="H3093" t="s">
        <v>29</v>
      </c>
      <c r="I3093">
        <v>2574494</v>
      </c>
      <c r="J3093">
        <v>1141027</v>
      </c>
      <c r="K3093">
        <v>7.1068719855699998</v>
      </c>
      <c r="L3093">
        <v>46.420105224209998</v>
      </c>
      <c r="M3093">
        <v>1383</v>
      </c>
      <c r="N3093" s="2">
        <v>45177.547465277778</v>
      </c>
      <c r="O3093" s="2">
        <v>45390.407824074071</v>
      </c>
      <c r="P3093" t="s">
        <v>6021</v>
      </c>
      <c r="Q3093" t="s">
        <v>6022</v>
      </c>
      <c r="R3093" t="s">
        <v>2338</v>
      </c>
      <c r="S3093">
        <v>818</v>
      </c>
      <c r="T3093" t="s">
        <v>2339</v>
      </c>
      <c r="U3093" t="s">
        <v>2339</v>
      </c>
      <c r="V3093" t="s">
        <v>2339</v>
      </c>
      <c r="W3093" t="s">
        <v>2339</v>
      </c>
      <c r="X3093" t="s">
        <v>2340</v>
      </c>
      <c r="Y3093" t="s">
        <v>2340</v>
      </c>
      <c r="Z3093" t="s">
        <v>2340</v>
      </c>
      <c r="AA3093" t="s">
        <v>2340</v>
      </c>
    </row>
    <row r="3094" spans="1:27" x14ac:dyDescent="0.3">
      <c r="A3094" t="s">
        <v>6024</v>
      </c>
      <c r="B3094">
        <v>2012</v>
      </c>
      <c r="C3094">
        <v>85</v>
      </c>
      <c r="D3094">
        <v>8502012</v>
      </c>
      <c r="E3094">
        <v>3</v>
      </c>
      <c r="F3094" s="1">
        <v>45160</v>
      </c>
      <c r="G3094" s="1">
        <v>2958465</v>
      </c>
      <c r="H3094" t="s">
        <v>29</v>
      </c>
      <c r="I3094">
        <v>2663305.2940000002</v>
      </c>
      <c r="J3094">
        <v>1215818.9739999999</v>
      </c>
      <c r="K3094">
        <v>8.27239444766</v>
      </c>
      <c r="L3094">
        <v>47.090354424369998</v>
      </c>
      <c r="M3094">
        <v>486</v>
      </c>
      <c r="N3094" s="2">
        <v>43969.594953703701</v>
      </c>
      <c r="O3094" s="2">
        <v>45390.407824074071</v>
      </c>
      <c r="P3094" t="s">
        <v>6026</v>
      </c>
      <c r="Q3094" t="s">
        <v>6027</v>
      </c>
      <c r="R3094" t="s">
        <v>706</v>
      </c>
      <c r="S3094">
        <v>11</v>
      </c>
      <c r="T3094" t="s">
        <v>707</v>
      </c>
      <c r="U3094" t="s">
        <v>708</v>
      </c>
      <c r="V3094" t="s">
        <v>709</v>
      </c>
      <c r="W3094" t="s">
        <v>707</v>
      </c>
      <c r="X3094" t="s">
        <v>710</v>
      </c>
      <c r="Y3094" t="s">
        <v>711</v>
      </c>
      <c r="Z3094" t="s">
        <v>712</v>
      </c>
      <c r="AA3094" t="s">
        <v>713</v>
      </c>
    </row>
    <row r="3095" spans="1:27" x14ac:dyDescent="0.3">
      <c r="A3095" t="s">
        <v>6028</v>
      </c>
      <c r="B3095">
        <v>2012</v>
      </c>
      <c r="C3095">
        <v>85</v>
      </c>
      <c r="D3095">
        <v>8502012</v>
      </c>
      <c r="E3095">
        <v>3</v>
      </c>
      <c r="F3095" s="1">
        <v>45160</v>
      </c>
      <c r="G3095" s="1">
        <v>2958465</v>
      </c>
      <c r="H3095" t="s">
        <v>29</v>
      </c>
      <c r="I3095">
        <v>2663310.7779999999</v>
      </c>
      <c r="J3095">
        <v>1215813.358</v>
      </c>
      <c r="K3095">
        <v>8.2724658837299998</v>
      </c>
      <c r="L3095">
        <v>47.090303387740001</v>
      </c>
      <c r="M3095">
        <v>486</v>
      </c>
      <c r="N3095" s="2">
        <v>43969.594965277778</v>
      </c>
      <c r="O3095" s="2">
        <v>45390.407824074071</v>
      </c>
      <c r="P3095" t="s">
        <v>6026</v>
      </c>
      <c r="Q3095" t="s">
        <v>6027</v>
      </c>
      <c r="R3095" t="s">
        <v>706</v>
      </c>
      <c r="S3095">
        <v>11</v>
      </c>
      <c r="T3095" t="s">
        <v>707</v>
      </c>
      <c r="U3095" t="s">
        <v>708</v>
      </c>
      <c r="V3095" t="s">
        <v>709</v>
      </c>
      <c r="W3095" t="s">
        <v>707</v>
      </c>
      <c r="X3095" t="s">
        <v>710</v>
      </c>
      <c r="Y3095" t="s">
        <v>711</v>
      </c>
      <c r="Z3095" t="s">
        <v>712</v>
      </c>
      <c r="AA3095" t="s">
        <v>713</v>
      </c>
    </row>
    <row r="3096" spans="1:27" x14ac:dyDescent="0.3">
      <c r="A3096" t="s">
        <v>6029</v>
      </c>
      <c r="B3096">
        <v>2012</v>
      </c>
      <c r="C3096">
        <v>85</v>
      </c>
      <c r="D3096">
        <v>8502012</v>
      </c>
      <c r="E3096">
        <v>3</v>
      </c>
      <c r="F3096" s="1">
        <v>43958</v>
      </c>
      <c r="G3096" s="1">
        <v>2958465</v>
      </c>
      <c r="H3096" t="s">
        <v>45</v>
      </c>
      <c r="N3096" s="2">
        <v>43969.52789351852</v>
      </c>
      <c r="O3096" s="2">
        <v>45390.407824074071</v>
      </c>
      <c r="P3096" t="s">
        <v>6026</v>
      </c>
      <c r="Q3096" t="s">
        <v>6027</v>
      </c>
      <c r="R3096" t="s">
        <v>706</v>
      </c>
      <c r="S3096">
        <v>11</v>
      </c>
      <c r="T3096" t="s">
        <v>707</v>
      </c>
      <c r="U3096" t="s">
        <v>708</v>
      </c>
      <c r="V3096" t="s">
        <v>709</v>
      </c>
      <c r="W3096" t="s">
        <v>707</v>
      </c>
      <c r="X3096" t="s">
        <v>710</v>
      </c>
      <c r="Y3096" t="s">
        <v>711</v>
      </c>
      <c r="Z3096" t="s">
        <v>712</v>
      </c>
      <c r="AA3096" t="s">
        <v>713</v>
      </c>
    </row>
    <row r="3097" spans="1:27" x14ac:dyDescent="0.3">
      <c r="A3097" t="s">
        <v>6025</v>
      </c>
      <c r="B3097">
        <v>2012</v>
      </c>
      <c r="C3097">
        <v>85</v>
      </c>
      <c r="D3097">
        <v>8502012</v>
      </c>
      <c r="E3097">
        <v>3</v>
      </c>
      <c r="F3097" s="1">
        <v>43958</v>
      </c>
      <c r="G3097" s="1">
        <v>2958465</v>
      </c>
      <c r="H3097" t="s">
        <v>45</v>
      </c>
      <c r="N3097" s="2">
        <v>43969.527881944443</v>
      </c>
      <c r="O3097" s="2">
        <v>45390.407824074071</v>
      </c>
      <c r="P3097" t="s">
        <v>6026</v>
      </c>
      <c r="Q3097" t="s">
        <v>6027</v>
      </c>
      <c r="R3097" t="s">
        <v>706</v>
      </c>
      <c r="S3097">
        <v>11</v>
      </c>
      <c r="T3097" t="s">
        <v>707</v>
      </c>
      <c r="U3097" t="s">
        <v>708</v>
      </c>
      <c r="V3097" t="s">
        <v>709</v>
      </c>
      <c r="W3097" t="s">
        <v>707</v>
      </c>
      <c r="X3097" t="s">
        <v>710</v>
      </c>
      <c r="Y3097" t="s">
        <v>711</v>
      </c>
      <c r="Z3097" t="s">
        <v>712</v>
      </c>
      <c r="AA3097" t="s">
        <v>713</v>
      </c>
    </row>
    <row r="3098" spans="1:27" x14ac:dyDescent="0.3">
      <c r="A3098" t="s">
        <v>6030</v>
      </c>
      <c r="B3098">
        <v>1782</v>
      </c>
      <c r="C3098">
        <v>85</v>
      </c>
      <c r="D3098">
        <v>8501782</v>
      </c>
      <c r="E3098">
        <v>2</v>
      </c>
      <c r="F3098" s="1">
        <v>45042</v>
      </c>
      <c r="G3098" s="1">
        <v>2958465</v>
      </c>
      <c r="H3098" t="s">
        <v>29</v>
      </c>
      <c r="I3098">
        <v>2637958</v>
      </c>
      <c r="J3098">
        <v>1106484</v>
      </c>
      <c r="K3098">
        <v>7.9295692398400002</v>
      </c>
      <c r="L3098">
        <v>46.108793353359999</v>
      </c>
      <c r="M3098">
        <v>1801</v>
      </c>
      <c r="N3098" s="2">
        <v>44760.490486111114</v>
      </c>
      <c r="O3098" s="2">
        <v>45390.407824074071</v>
      </c>
      <c r="P3098" t="s">
        <v>6031</v>
      </c>
      <c r="Q3098" t="s">
        <v>6032</v>
      </c>
      <c r="R3098" t="s">
        <v>570</v>
      </c>
      <c r="S3098">
        <v>801</v>
      </c>
      <c r="T3098" t="s">
        <v>571</v>
      </c>
      <c r="U3098" t="s">
        <v>571</v>
      </c>
      <c r="V3098" t="s">
        <v>571</v>
      </c>
      <c r="W3098" t="s">
        <v>571</v>
      </c>
      <c r="X3098" t="s">
        <v>572</v>
      </c>
      <c r="Y3098" t="s">
        <v>573</v>
      </c>
      <c r="Z3098" t="s">
        <v>574</v>
      </c>
      <c r="AA3098" t="s">
        <v>575</v>
      </c>
    </row>
    <row r="3099" spans="1:27" x14ac:dyDescent="0.3">
      <c r="A3099" t="s">
        <v>6033</v>
      </c>
      <c r="B3099">
        <v>1782</v>
      </c>
      <c r="C3099">
        <v>85</v>
      </c>
      <c r="D3099">
        <v>8501782</v>
      </c>
      <c r="E3099">
        <v>2</v>
      </c>
      <c r="F3099" s="1">
        <v>45358</v>
      </c>
      <c r="G3099" s="1">
        <v>2958465</v>
      </c>
      <c r="H3099" t="s">
        <v>29</v>
      </c>
      <c r="I3099">
        <v>2637928.6519800001</v>
      </c>
      <c r="J3099">
        <v>1106485.5472299999</v>
      </c>
      <c r="K3099">
        <v>7.9291897997799996</v>
      </c>
      <c r="L3099">
        <v>46.108808910889998</v>
      </c>
      <c r="M3099">
        <v>1803</v>
      </c>
      <c r="N3099" s="2">
        <v>45049.339398148149</v>
      </c>
      <c r="O3099" s="2">
        <v>45390.407824074071</v>
      </c>
      <c r="P3099" t="s">
        <v>6031</v>
      </c>
      <c r="Q3099" t="s">
        <v>6032</v>
      </c>
      <c r="R3099" t="s">
        <v>570</v>
      </c>
      <c r="S3099">
        <v>801</v>
      </c>
      <c r="T3099" t="s">
        <v>571</v>
      </c>
      <c r="U3099" t="s">
        <v>571</v>
      </c>
      <c r="V3099" t="s">
        <v>571</v>
      </c>
      <c r="W3099" t="s">
        <v>571</v>
      </c>
      <c r="X3099" t="s">
        <v>572</v>
      </c>
      <c r="Y3099" t="s">
        <v>573</v>
      </c>
      <c r="Z3099" t="s">
        <v>574</v>
      </c>
      <c r="AA3099" t="s">
        <v>575</v>
      </c>
    </row>
    <row r="3100" spans="1:27" x14ac:dyDescent="0.3">
      <c r="A3100" t="s">
        <v>6034</v>
      </c>
      <c r="B3100">
        <v>1782</v>
      </c>
      <c r="C3100">
        <v>85</v>
      </c>
      <c r="D3100">
        <v>8501782</v>
      </c>
      <c r="E3100">
        <v>2</v>
      </c>
      <c r="F3100" s="1">
        <v>45358</v>
      </c>
      <c r="G3100" s="1">
        <v>2958465</v>
      </c>
      <c r="H3100" t="s">
        <v>29</v>
      </c>
      <c r="I3100">
        <v>2637958.0081099998</v>
      </c>
      <c r="J3100">
        <v>1106504.1996800001</v>
      </c>
      <c r="K3100">
        <v>7.9295709695300003</v>
      </c>
      <c r="L3100">
        <v>46.108975046419999</v>
      </c>
      <c r="M3100">
        <v>1804</v>
      </c>
      <c r="N3100" s="2">
        <v>44760.685613425929</v>
      </c>
      <c r="O3100" s="2">
        <v>45390.407824074071</v>
      </c>
      <c r="P3100" t="s">
        <v>6031</v>
      </c>
      <c r="Q3100" t="s">
        <v>6032</v>
      </c>
      <c r="R3100" t="s">
        <v>570</v>
      </c>
      <c r="S3100">
        <v>801</v>
      </c>
      <c r="T3100" t="s">
        <v>571</v>
      </c>
      <c r="U3100" t="s">
        <v>571</v>
      </c>
      <c r="V3100" t="s">
        <v>571</v>
      </c>
      <c r="W3100" t="s">
        <v>571</v>
      </c>
      <c r="X3100" t="s">
        <v>572</v>
      </c>
      <c r="Y3100" t="s">
        <v>573</v>
      </c>
      <c r="Z3100" t="s">
        <v>574</v>
      </c>
      <c r="AA3100" t="s">
        <v>575</v>
      </c>
    </row>
    <row r="3101" spans="1:27" x14ac:dyDescent="0.3">
      <c r="A3101" t="s">
        <v>6035</v>
      </c>
      <c r="B3101">
        <v>1782</v>
      </c>
      <c r="C3101">
        <v>85</v>
      </c>
      <c r="D3101">
        <v>8501782</v>
      </c>
      <c r="E3101">
        <v>2</v>
      </c>
      <c r="F3101" s="1">
        <v>45042</v>
      </c>
      <c r="G3101" s="1">
        <v>2958465</v>
      </c>
      <c r="H3101" t="s">
        <v>29</v>
      </c>
      <c r="I3101">
        <v>2637964</v>
      </c>
      <c r="J3101">
        <v>1106493</v>
      </c>
      <c r="K3101">
        <v>7.9296475652899998</v>
      </c>
      <c r="L3101">
        <v>46.108873974200002</v>
      </c>
      <c r="M3101">
        <v>1801</v>
      </c>
      <c r="N3101" s="2">
        <v>44760.683483796296</v>
      </c>
      <c r="O3101" s="2">
        <v>45390.407824074071</v>
      </c>
      <c r="P3101" t="s">
        <v>6031</v>
      </c>
      <c r="Q3101" t="s">
        <v>6032</v>
      </c>
      <c r="R3101" t="s">
        <v>570</v>
      </c>
      <c r="S3101">
        <v>801</v>
      </c>
      <c r="T3101" t="s">
        <v>571</v>
      </c>
      <c r="U3101" t="s">
        <v>571</v>
      </c>
      <c r="V3101" t="s">
        <v>571</v>
      </c>
      <c r="W3101" t="s">
        <v>571</v>
      </c>
      <c r="X3101" t="s">
        <v>572</v>
      </c>
      <c r="Y3101" t="s">
        <v>573</v>
      </c>
      <c r="Z3101" t="s">
        <v>574</v>
      </c>
      <c r="AA3101" t="s">
        <v>575</v>
      </c>
    </row>
    <row r="3102" spans="1:27" x14ac:dyDescent="0.3">
      <c r="A3102" t="s">
        <v>6036</v>
      </c>
      <c r="B3102">
        <v>1782</v>
      </c>
      <c r="C3102">
        <v>85</v>
      </c>
      <c r="D3102">
        <v>8501782</v>
      </c>
      <c r="E3102">
        <v>2</v>
      </c>
      <c r="F3102" s="1">
        <v>45270</v>
      </c>
      <c r="G3102" s="1">
        <v>2958465</v>
      </c>
      <c r="H3102" t="s">
        <v>29</v>
      </c>
      <c r="I3102">
        <v>2637958</v>
      </c>
      <c r="J3102">
        <v>1106484</v>
      </c>
      <c r="K3102">
        <v>7.9295692398400002</v>
      </c>
      <c r="L3102">
        <v>46.108793353359999</v>
      </c>
      <c r="M3102">
        <v>1801</v>
      </c>
      <c r="N3102" s="2">
        <v>45043.538518518515</v>
      </c>
      <c r="O3102" s="2">
        <v>45390.407824074071</v>
      </c>
      <c r="P3102" t="s">
        <v>6031</v>
      </c>
      <c r="Q3102" t="s">
        <v>6032</v>
      </c>
      <c r="R3102" t="s">
        <v>570</v>
      </c>
      <c r="S3102">
        <v>801</v>
      </c>
      <c r="T3102" t="s">
        <v>571</v>
      </c>
      <c r="U3102" t="s">
        <v>571</v>
      </c>
      <c r="V3102" t="s">
        <v>571</v>
      </c>
      <c r="W3102" t="s">
        <v>571</v>
      </c>
      <c r="X3102" t="s">
        <v>572</v>
      </c>
      <c r="Y3102" t="s">
        <v>573</v>
      </c>
      <c r="Z3102" t="s">
        <v>574</v>
      </c>
      <c r="AA3102" t="s">
        <v>575</v>
      </c>
    </row>
    <row r="3103" spans="1:27" x14ac:dyDescent="0.3">
      <c r="A3103" t="s">
        <v>6037</v>
      </c>
      <c r="B3103">
        <v>1782</v>
      </c>
      <c r="C3103">
        <v>85</v>
      </c>
      <c r="D3103">
        <v>8501782</v>
      </c>
      <c r="E3103">
        <v>2</v>
      </c>
      <c r="F3103" s="1">
        <v>45042</v>
      </c>
      <c r="G3103" s="1">
        <v>2958465</v>
      </c>
      <c r="H3103" t="s">
        <v>29</v>
      </c>
      <c r="I3103">
        <v>2637959</v>
      </c>
      <c r="J3103">
        <v>1106488</v>
      </c>
      <c r="K3103">
        <v>7.9295824961700001</v>
      </c>
      <c r="L3103">
        <v>46.108829278569999</v>
      </c>
      <c r="M3103">
        <v>1801</v>
      </c>
      <c r="N3103" s="2">
        <v>44760.626921296294</v>
      </c>
      <c r="O3103" s="2">
        <v>45390.407824074071</v>
      </c>
      <c r="P3103" t="s">
        <v>6031</v>
      </c>
      <c r="Q3103" t="s">
        <v>6032</v>
      </c>
      <c r="R3103" t="s">
        <v>570</v>
      </c>
      <c r="S3103">
        <v>801</v>
      </c>
      <c r="T3103" t="s">
        <v>571</v>
      </c>
      <c r="U3103" t="s">
        <v>571</v>
      </c>
      <c r="V3103" t="s">
        <v>571</v>
      </c>
      <c r="W3103" t="s">
        <v>571</v>
      </c>
      <c r="X3103" t="s">
        <v>572</v>
      </c>
      <c r="Y3103" t="s">
        <v>573</v>
      </c>
      <c r="Z3103" t="s">
        <v>574</v>
      </c>
      <c r="AA3103" t="s">
        <v>575</v>
      </c>
    </row>
    <row r="3104" spans="1:27" x14ac:dyDescent="0.3">
      <c r="A3104" t="s">
        <v>6038</v>
      </c>
      <c r="B3104">
        <v>1782</v>
      </c>
      <c r="C3104">
        <v>85</v>
      </c>
      <c r="D3104">
        <v>8501782</v>
      </c>
      <c r="E3104">
        <v>2</v>
      </c>
      <c r="F3104" s="1">
        <v>45042</v>
      </c>
      <c r="G3104" s="1">
        <v>2958465</v>
      </c>
      <c r="H3104" t="s">
        <v>29</v>
      </c>
      <c r="I3104">
        <v>2637966</v>
      </c>
      <c r="J3104">
        <v>1106495</v>
      </c>
      <c r="K3104">
        <v>7.9296735929800004</v>
      </c>
      <c r="L3104">
        <v>46.108891852440003</v>
      </c>
      <c r="M3104">
        <v>1803</v>
      </c>
      <c r="N3104" s="2">
        <v>44760.684699074074</v>
      </c>
      <c r="O3104" s="2">
        <v>45390.407824074071</v>
      </c>
      <c r="P3104" t="s">
        <v>6031</v>
      </c>
      <c r="Q3104" t="s">
        <v>6032</v>
      </c>
      <c r="R3104" t="s">
        <v>570</v>
      </c>
      <c r="S3104">
        <v>801</v>
      </c>
      <c r="T3104" t="s">
        <v>571</v>
      </c>
      <c r="U3104" t="s">
        <v>571</v>
      </c>
      <c r="V3104" t="s">
        <v>571</v>
      </c>
      <c r="W3104" t="s">
        <v>571</v>
      </c>
      <c r="X3104" t="s">
        <v>572</v>
      </c>
      <c r="Y3104" t="s">
        <v>573</v>
      </c>
      <c r="Z3104" t="s">
        <v>574</v>
      </c>
      <c r="AA3104" t="s">
        <v>575</v>
      </c>
    </row>
    <row r="3105" spans="1:27" x14ac:dyDescent="0.3">
      <c r="A3105" t="s">
        <v>6039</v>
      </c>
      <c r="B3105">
        <v>1782</v>
      </c>
      <c r="C3105">
        <v>85</v>
      </c>
      <c r="D3105">
        <v>8501782</v>
      </c>
      <c r="E3105">
        <v>2</v>
      </c>
      <c r="F3105" s="1">
        <v>45042</v>
      </c>
      <c r="G3105" s="1">
        <v>2958465</v>
      </c>
      <c r="H3105" t="s">
        <v>29</v>
      </c>
      <c r="I3105">
        <v>2637961</v>
      </c>
      <c r="J3105">
        <v>1106491</v>
      </c>
      <c r="K3105">
        <v>7.9296086046500003</v>
      </c>
      <c r="L3105">
        <v>46.108856152180003</v>
      </c>
      <c r="M3105">
        <v>1801</v>
      </c>
      <c r="N3105" s="2">
        <v>44760.679363425923</v>
      </c>
      <c r="O3105" s="2">
        <v>45390.407824074071</v>
      </c>
      <c r="P3105" t="s">
        <v>6031</v>
      </c>
      <c r="Q3105" t="s">
        <v>6032</v>
      </c>
      <c r="R3105" t="s">
        <v>570</v>
      </c>
      <c r="S3105">
        <v>801</v>
      </c>
      <c r="T3105" t="s">
        <v>571</v>
      </c>
      <c r="U3105" t="s">
        <v>571</v>
      </c>
      <c r="V3105" t="s">
        <v>571</v>
      </c>
      <c r="W3105" t="s">
        <v>571</v>
      </c>
      <c r="X3105" t="s">
        <v>572</v>
      </c>
      <c r="Y3105" t="s">
        <v>573</v>
      </c>
      <c r="Z3105" t="s">
        <v>574</v>
      </c>
      <c r="AA3105" t="s">
        <v>575</v>
      </c>
    </row>
    <row r="3106" spans="1:27" x14ac:dyDescent="0.3">
      <c r="A3106" t="s">
        <v>6040</v>
      </c>
      <c r="B3106">
        <v>1771</v>
      </c>
      <c r="C3106">
        <v>85</v>
      </c>
      <c r="D3106">
        <v>8501771</v>
      </c>
      <c r="E3106">
        <v>5</v>
      </c>
      <c r="F3106" s="1">
        <v>45042</v>
      </c>
      <c r="G3106" s="1">
        <v>2958465</v>
      </c>
      <c r="H3106" t="s">
        <v>29</v>
      </c>
      <c r="I3106">
        <v>2587138</v>
      </c>
      <c r="J3106">
        <v>1140593</v>
      </c>
      <c r="K3106">
        <v>7.2713503816599996</v>
      </c>
      <c r="L3106">
        <v>46.416564509689998</v>
      </c>
      <c r="M3106">
        <v>1132</v>
      </c>
      <c r="N3106" s="2">
        <v>44760.676064814812</v>
      </c>
      <c r="O3106" s="2">
        <v>45390.407824074071</v>
      </c>
      <c r="P3106" t="s">
        <v>6041</v>
      </c>
      <c r="Q3106" t="s">
        <v>6042</v>
      </c>
      <c r="R3106" t="s">
        <v>570</v>
      </c>
      <c r="S3106">
        <v>801</v>
      </c>
      <c r="T3106" t="s">
        <v>571</v>
      </c>
      <c r="U3106" t="s">
        <v>571</v>
      </c>
      <c r="V3106" t="s">
        <v>571</v>
      </c>
      <c r="W3106" t="s">
        <v>571</v>
      </c>
      <c r="X3106" t="s">
        <v>572</v>
      </c>
      <c r="Y3106" t="s">
        <v>573</v>
      </c>
      <c r="Z3106" t="s">
        <v>574</v>
      </c>
      <c r="AA3106" t="s">
        <v>575</v>
      </c>
    </row>
    <row r="3107" spans="1:27" x14ac:dyDescent="0.3">
      <c r="A3107" t="s">
        <v>6043</v>
      </c>
      <c r="B3107">
        <v>1771</v>
      </c>
      <c r="C3107">
        <v>85</v>
      </c>
      <c r="D3107">
        <v>8501771</v>
      </c>
      <c r="E3107">
        <v>5</v>
      </c>
      <c r="F3107" s="1">
        <v>45042</v>
      </c>
      <c r="G3107" s="1">
        <v>2958465</v>
      </c>
      <c r="H3107" t="s">
        <v>29</v>
      </c>
      <c r="I3107">
        <v>2587129</v>
      </c>
      <c r="J3107">
        <v>1140573</v>
      </c>
      <c r="K3107">
        <v>7.2712338808399997</v>
      </c>
      <c r="L3107">
        <v>46.416384423860002</v>
      </c>
      <c r="M3107">
        <v>1132</v>
      </c>
      <c r="N3107" s="2">
        <v>44760.549270833333</v>
      </c>
      <c r="O3107" s="2">
        <v>45390.407824074071</v>
      </c>
      <c r="P3107" t="s">
        <v>6041</v>
      </c>
      <c r="Q3107" t="s">
        <v>6042</v>
      </c>
      <c r="R3107" t="s">
        <v>570</v>
      </c>
      <c r="S3107">
        <v>801</v>
      </c>
      <c r="T3107" t="s">
        <v>571</v>
      </c>
      <c r="U3107" t="s">
        <v>571</v>
      </c>
      <c r="V3107" t="s">
        <v>571</v>
      </c>
      <c r="W3107" t="s">
        <v>571</v>
      </c>
      <c r="X3107" t="s">
        <v>572</v>
      </c>
      <c r="Y3107" t="s">
        <v>573</v>
      </c>
      <c r="Z3107" t="s">
        <v>574</v>
      </c>
      <c r="AA3107" t="s">
        <v>575</v>
      </c>
    </row>
    <row r="3108" spans="1:27" x14ac:dyDescent="0.3">
      <c r="A3108" t="s">
        <v>6044</v>
      </c>
      <c r="B3108">
        <v>1798</v>
      </c>
      <c r="C3108">
        <v>85</v>
      </c>
      <c r="D3108">
        <v>8501798</v>
      </c>
      <c r="E3108">
        <v>8</v>
      </c>
      <c r="F3108" s="1">
        <v>45042</v>
      </c>
      <c r="G3108" s="1">
        <v>2958465</v>
      </c>
      <c r="H3108" t="s">
        <v>29</v>
      </c>
      <c r="I3108">
        <v>2592088</v>
      </c>
      <c r="J3108">
        <v>1122018</v>
      </c>
      <c r="K3108">
        <v>7.3360521594200003</v>
      </c>
      <c r="L3108">
        <v>46.249548266540003</v>
      </c>
      <c r="M3108">
        <v>858</v>
      </c>
      <c r="N3108" s="2">
        <v>44760.447974537034</v>
      </c>
      <c r="O3108" s="2">
        <v>45390.407824074071</v>
      </c>
      <c r="P3108" t="s">
        <v>6045</v>
      </c>
      <c r="Q3108" t="s">
        <v>6046</v>
      </c>
      <c r="R3108" t="s">
        <v>570</v>
      </c>
      <c r="S3108">
        <v>801</v>
      </c>
      <c r="T3108" t="s">
        <v>571</v>
      </c>
      <c r="U3108" t="s">
        <v>571</v>
      </c>
      <c r="V3108" t="s">
        <v>571</v>
      </c>
      <c r="W3108" t="s">
        <v>571</v>
      </c>
      <c r="X3108" t="s">
        <v>572</v>
      </c>
      <c r="Y3108" t="s">
        <v>573</v>
      </c>
      <c r="Z3108" t="s">
        <v>574</v>
      </c>
      <c r="AA3108" t="s">
        <v>575</v>
      </c>
    </row>
    <row r="3109" spans="1:27" x14ac:dyDescent="0.3">
      <c r="A3109" t="s">
        <v>6047</v>
      </c>
      <c r="B3109">
        <v>1798</v>
      </c>
      <c r="C3109">
        <v>85</v>
      </c>
      <c r="D3109">
        <v>8501798</v>
      </c>
      <c r="E3109">
        <v>8</v>
      </c>
      <c r="F3109" s="1">
        <v>45042</v>
      </c>
      <c r="G3109" s="1">
        <v>2958465</v>
      </c>
      <c r="H3109" t="s">
        <v>29</v>
      </c>
      <c r="I3109">
        <v>2592132</v>
      </c>
      <c r="J3109">
        <v>1122019</v>
      </c>
      <c r="K3109">
        <v>7.3366226761200002</v>
      </c>
      <c r="L3109">
        <v>46.249557783340002</v>
      </c>
      <c r="M3109">
        <v>858</v>
      </c>
      <c r="N3109" s="2">
        <v>44760.587465277778</v>
      </c>
      <c r="O3109" s="2">
        <v>45390.407824074071</v>
      </c>
      <c r="P3109" t="s">
        <v>6045</v>
      </c>
      <c r="Q3109" t="s">
        <v>6046</v>
      </c>
      <c r="R3109" t="s">
        <v>570</v>
      </c>
      <c r="S3109">
        <v>801</v>
      </c>
      <c r="T3109" t="s">
        <v>571</v>
      </c>
      <c r="U3109" t="s">
        <v>571</v>
      </c>
      <c r="V3109" t="s">
        <v>571</v>
      </c>
      <c r="W3109" t="s">
        <v>571</v>
      </c>
      <c r="X3109" t="s">
        <v>572</v>
      </c>
      <c r="Y3109" t="s">
        <v>573</v>
      </c>
      <c r="Z3109" t="s">
        <v>574</v>
      </c>
      <c r="AA3109" t="s">
        <v>575</v>
      </c>
    </row>
    <row r="3110" spans="1:27" x14ac:dyDescent="0.3">
      <c r="A3110" t="s">
        <v>6048</v>
      </c>
      <c r="B3110">
        <v>1798</v>
      </c>
      <c r="C3110">
        <v>85</v>
      </c>
      <c r="D3110">
        <v>8501798</v>
      </c>
      <c r="E3110">
        <v>8</v>
      </c>
      <c r="F3110" s="1">
        <v>45042</v>
      </c>
      <c r="G3110" s="1">
        <v>2958465</v>
      </c>
      <c r="H3110" t="s">
        <v>29</v>
      </c>
      <c r="I3110">
        <v>2592177</v>
      </c>
      <c r="J3110">
        <v>1122043</v>
      </c>
      <c r="K3110">
        <v>7.3372057702799998</v>
      </c>
      <c r="L3110">
        <v>46.249774207750001</v>
      </c>
      <c r="M3110">
        <v>859</v>
      </c>
      <c r="N3110" s="2">
        <v>44760.677777777775</v>
      </c>
      <c r="O3110" s="2">
        <v>45390.407824074071</v>
      </c>
      <c r="P3110" t="s">
        <v>6045</v>
      </c>
      <c r="Q3110" t="s">
        <v>6046</v>
      </c>
      <c r="R3110" t="s">
        <v>570</v>
      </c>
      <c r="S3110">
        <v>801</v>
      </c>
      <c r="T3110" t="s">
        <v>571</v>
      </c>
      <c r="U3110" t="s">
        <v>571</v>
      </c>
      <c r="V3110" t="s">
        <v>571</v>
      </c>
      <c r="W3110" t="s">
        <v>571</v>
      </c>
      <c r="X3110" t="s">
        <v>572</v>
      </c>
      <c r="Y3110" t="s">
        <v>573</v>
      </c>
      <c r="Z3110" t="s">
        <v>574</v>
      </c>
      <c r="AA3110" t="s">
        <v>575</v>
      </c>
    </row>
    <row r="3111" spans="1:27" x14ac:dyDescent="0.3">
      <c r="A3111" t="s">
        <v>6049</v>
      </c>
      <c r="B3111">
        <v>1785</v>
      </c>
      <c r="C3111">
        <v>85</v>
      </c>
      <c r="D3111">
        <v>8501785</v>
      </c>
      <c r="E3111">
        <v>5</v>
      </c>
      <c r="F3111" s="1">
        <v>45350</v>
      </c>
      <c r="G3111" s="1">
        <v>2958465</v>
      </c>
      <c r="H3111" t="s">
        <v>29</v>
      </c>
      <c r="I3111">
        <v>2593167.4722099998</v>
      </c>
      <c r="J3111">
        <v>1122056.20795</v>
      </c>
      <c r="K3111">
        <v>7.3500487552099996</v>
      </c>
      <c r="L3111">
        <v>46.24990391539</v>
      </c>
      <c r="M3111">
        <v>810</v>
      </c>
      <c r="N3111" s="2">
        <v>45043.257847222223</v>
      </c>
      <c r="O3111" s="2">
        <v>45390.407824074071</v>
      </c>
      <c r="P3111" t="s">
        <v>6050</v>
      </c>
      <c r="Q3111" t="s">
        <v>6051</v>
      </c>
      <c r="R3111" t="s">
        <v>570</v>
      </c>
      <c r="S3111">
        <v>801</v>
      </c>
      <c r="T3111" t="s">
        <v>571</v>
      </c>
      <c r="U3111" t="s">
        <v>571</v>
      </c>
      <c r="V3111" t="s">
        <v>571</v>
      </c>
      <c r="W3111" t="s">
        <v>571</v>
      </c>
      <c r="X3111" t="s">
        <v>572</v>
      </c>
      <c r="Y3111" t="s">
        <v>573</v>
      </c>
      <c r="Z3111" t="s">
        <v>574</v>
      </c>
      <c r="AA3111" t="s">
        <v>575</v>
      </c>
    </row>
    <row r="3112" spans="1:27" x14ac:dyDescent="0.3">
      <c r="A3112" t="s">
        <v>6052</v>
      </c>
      <c r="B3112">
        <v>1785</v>
      </c>
      <c r="C3112">
        <v>85</v>
      </c>
      <c r="D3112">
        <v>8501785</v>
      </c>
      <c r="E3112">
        <v>5</v>
      </c>
      <c r="F3112" s="1">
        <v>45056</v>
      </c>
      <c r="G3112" s="1">
        <v>2958465</v>
      </c>
      <c r="H3112" t="s">
        <v>29</v>
      </c>
      <c r="I3112">
        <v>2593166.2763499999</v>
      </c>
      <c r="J3112">
        <v>1122057.9131799999</v>
      </c>
      <c r="K3112">
        <v>7.3500332236299997</v>
      </c>
      <c r="L3112">
        <v>46.249919242700003</v>
      </c>
      <c r="M3112">
        <v>811</v>
      </c>
      <c r="N3112" s="2">
        <v>44760.500706018516</v>
      </c>
      <c r="O3112" s="2">
        <v>45390.407824074071</v>
      </c>
      <c r="P3112" t="s">
        <v>6050</v>
      </c>
      <c r="Q3112" t="s">
        <v>6051</v>
      </c>
      <c r="R3112" t="s">
        <v>570</v>
      </c>
      <c r="S3112">
        <v>801</v>
      </c>
      <c r="T3112" t="s">
        <v>571</v>
      </c>
      <c r="U3112" t="s">
        <v>571</v>
      </c>
      <c r="V3112" t="s">
        <v>571</v>
      </c>
      <c r="W3112" t="s">
        <v>571</v>
      </c>
      <c r="X3112" t="s">
        <v>572</v>
      </c>
      <c r="Y3112" t="s">
        <v>573</v>
      </c>
      <c r="Z3112" t="s">
        <v>574</v>
      </c>
      <c r="AA3112" t="s">
        <v>575</v>
      </c>
    </row>
    <row r="3113" spans="1:27" x14ac:dyDescent="0.3">
      <c r="A3113" t="s">
        <v>6053</v>
      </c>
      <c r="B3113">
        <v>1784</v>
      </c>
      <c r="C3113">
        <v>85</v>
      </c>
      <c r="D3113">
        <v>8501784</v>
      </c>
      <c r="E3113">
        <v>8</v>
      </c>
      <c r="F3113" s="1">
        <v>45042</v>
      </c>
      <c r="G3113" s="1">
        <v>2958465</v>
      </c>
      <c r="H3113" t="s">
        <v>29</v>
      </c>
      <c r="I3113">
        <v>2605879</v>
      </c>
      <c r="J3113">
        <v>1105297</v>
      </c>
      <c r="K3113">
        <v>7.5146681181700004</v>
      </c>
      <c r="L3113">
        <v>46.099155747890002</v>
      </c>
      <c r="M3113">
        <v>1666</v>
      </c>
      <c r="N3113" s="2">
        <v>44760.595937500002</v>
      </c>
      <c r="O3113" s="2">
        <v>45390.407824074071</v>
      </c>
      <c r="P3113" t="s">
        <v>6054</v>
      </c>
      <c r="Q3113" t="s">
        <v>6055</v>
      </c>
      <c r="R3113" t="s">
        <v>570</v>
      </c>
      <c r="S3113">
        <v>801</v>
      </c>
      <c r="T3113" t="s">
        <v>571</v>
      </c>
      <c r="U3113" t="s">
        <v>571</v>
      </c>
      <c r="V3113" t="s">
        <v>571</v>
      </c>
      <c r="W3113" t="s">
        <v>571</v>
      </c>
      <c r="X3113" t="s">
        <v>572</v>
      </c>
      <c r="Y3113" t="s">
        <v>573</v>
      </c>
      <c r="Z3113" t="s">
        <v>574</v>
      </c>
      <c r="AA3113" t="s">
        <v>575</v>
      </c>
    </row>
    <row r="3114" spans="1:27" x14ac:dyDescent="0.3">
      <c r="A3114" t="s">
        <v>6056</v>
      </c>
      <c r="B3114">
        <v>1784</v>
      </c>
      <c r="C3114">
        <v>85</v>
      </c>
      <c r="D3114">
        <v>8501784</v>
      </c>
      <c r="E3114">
        <v>8</v>
      </c>
      <c r="F3114" s="1">
        <v>45042</v>
      </c>
      <c r="G3114" s="1">
        <v>2958465</v>
      </c>
      <c r="H3114" t="s">
        <v>29</v>
      </c>
      <c r="I3114">
        <v>2605888</v>
      </c>
      <c r="J3114">
        <v>1105305</v>
      </c>
      <c r="K3114">
        <v>7.5147845957300001</v>
      </c>
      <c r="L3114">
        <v>46.099227634430001</v>
      </c>
      <c r="M3114">
        <v>1673</v>
      </c>
      <c r="N3114" s="2">
        <v>44760.456793981481</v>
      </c>
      <c r="O3114" s="2">
        <v>45390.407824074071</v>
      </c>
      <c r="P3114" t="s">
        <v>6054</v>
      </c>
      <c r="Q3114" t="s">
        <v>6055</v>
      </c>
      <c r="R3114" t="s">
        <v>570</v>
      </c>
      <c r="S3114">
        <v>801</v>
      </c>
      <c r="T3114" t="s">
        <v>571</v>
      </c>
      <c r="U3114" t="s">
        <v>571</v>
      </c>
      <c r="V3114" t="s">
        <v>571</v>
      </c>
      <c r="W3114" t="s">
        <v>571</v>
      </c>
      <c r="X3114" t="s">
        <v>572</v>
      </c>
      <c r="Y3114" t="s">
        <v>573</v>
      </c>
      <c r="Z3114" t="s">
        <v>574</v>
      </c>
      <c r="AA3114" t="s">
        <v>575</v>
      </c>
    </row>
    <row r="3115" spans="1:27" x14ac:dyDescent="0.3">
      <c r="A3115" t="s">
        <v>6057</v>
      </c>
      <c r="B3115">
        <v>1770</v>
      </c>
      <c r="C3115">
        <v>85</v>
      </c>
      <c r="D3115">
        <v>8501770</v>
      </c>
      <c r="E3115">
        <v>7</v>
      </c>
      <c r="F3115" s="1">
        <v>45042</v>
      </c>
      <c r="G3115" s="1">
        <v>2958465</v>
      </c>
      <c r="H3115" t="s">
        <v>29</v>
      </c>
      <c r="I3115">
        <v>2605448</v>
      </c>
      <c r="J3115">
        <v>1103342</v>
      </c>
      <c r="K3115">
        <v>7.5090724769000001</v>
      </c>
      <c r="L3115">
        <v>46.081573096489997</v>
      </c>
      <c r="M3115">
        <v>1449</v>
      </c>
      <c r="N3115" s="2">
        <v>44760.45003472222</v>
      </c>
      <c r="O3115" s="2">
        <v>45390.407824074071</v>
      </c>
      <c r="P3115" t="s">
        <v>6058</v>
      </c>
      <c r="Q3115" t="s">
        <v>6059</v>
      </c>
      <c r="R3115" t="s">
        <v>570</v>
      </c>
      <c r="S3115">
        <v>801</v>
      </c>
      <c r="T3115" t="s">
        <v>571</v>
      </c>
      <c r="U3115" t="s">
        <v>571</v>
      </c>
      <c r="V3115" t="s">
        <v>571</v>
      </c>
      <c r="W3115" t="s">
        <v>571</v>
      </c>
      <c r="X3115" t="s">
        <v>572</v>
      </c>
      <c r="Y3115" t="s">
        <v>573</v>
      </c>
      <c r="Z3115" t="s">
        <v>574</v>
      </c>
      <c r="AA3115" t="s">
        <v>575</v>
      </c>
    </row>
    <row r="3116" spans="1:27" x14ac:dyDescent="0.3">
      <c r="A3116" t="s">
        <v>6060</v>
      </c>
      <c r="B3116">
        <v>1787</v>
      </c>
      <c r="C3116">
        <v>85</v>
      </c>
      <c r="D3116">
        <v>8501787</v>
      </c>
      <c r="E3116">
        <v>1</v>
      </c>
      <c r="F3116" s="1">
        <v>45042</v>
      </c>
      <c r="G3116" s="1">
        <v>2958465</v>
      </c>
      <c r="H3116" t="s">
        <v>29</v>
      </c>
      <c r="I3116">
        <v>2565585</v>
      </c>
      <c r="J3116">
        <v>1100645</v>
      </c>
      <c r="K3116">
        <v>6.9939757294499998</v>
      </c>
      <c r="L3116">
        <v>46.056452011410002</v>
      </c>
      <c r="M3116">
        <v>1281</v>
      </c>
      <c r="N3116" s="2">
        <v>44760.505300925928</v>
      </c>
      <c r="O3116" s="2">
        <v>45390.407824074071</v>
      </c>
      <c r="P3116" t="s">
        <v>6061</v>
      </c>
      <c r="Q3116" t="s">
        <v>6062</v>
      </c>
      <c r="R3116" t="s">
        <v>570</v>
      </c>
      <c r="S3116">
        <v>801</v>
      </c>
      <c r="T3116" t="s">
        <v>571</v>
      </c>
      <c r="U3116" t="s">
        <v>571</v>
      </c>
      <c r="V3116" t="s">
        <v>571</v>
      </c>
      <c r="W3116" t="s">
        <v>571</v>
      </c>
      <c r="X3116" t="s">
        <v>572</v>
      </c>
      <c r="Y3116" t="s">
        <v>573</v>
      </c>
      <c r="Z3116" t="s">
        <v>574</v>
      </c>
      <c r="AA3116" t="s">
        <v>575</v>
      </c>
    </row>
    <row r="3117" spans="1:27" x14ac:dyDescent="0.3">
      <c r="A3117" t="s">
        <v>6063</v>
      </c>
      <c r="B3117">
        <v>1773</v>
      </c>
      <c r="C3117">
        <v>85</v>
      </c>
      <c r="D3117">
        <v>8501773</v>
      </c>
      <c r="E3117">
        <v>1</v>
      </c>
      <c r="F3117" s="1">
        <v>45248</v>
      </c>
      <c r="G3117" s="1">
        <v>2958465</v>
      </c>
      <c r="H3117" t="s">
        <v>29</v>
      </c>
      <c r="I3117">
        <v>2635878.8589499998</v>
      </c>
      <c r="J3117">
        <v>1114884.76514</v>
      </c>
      <c r="K3117">
        <v>7.9033224285200001</v>
      </c>
      <c r="L3117">
        <v>46.184475282930002</v>
      </c>
      <c r="M3117">
        <v>1247</v>
      </c>
      <c r="N3117" s="2">
        <v>44760.591400462959</v>
      </c>
      <c r="O3117" s="2">
        <v>45390.407824074071</v>
      </c>
      <c r="P3117" t="s">
        <v>6064</v>
      </c>
      <c r="Q3117" t="s">
        <v>6065</v>
      </c>
      <c r="R3117" t="s">
        <v>570</v>
      </c>
      <c r="S3117">
        <v>801</v>
      </c>
      <c r="T3117" t="s">
        <v>571</v>
      </c>
      <c r="U3117" t="s">
        <v>571</v>
      </c>
      <c r="V3117" t="s">
        <v>571</v>
      </c>
      <c r="W3117" t="s">
        <v>571</v>
      </c>
      <c r="X3117" t="s">
        <v>572</v>
      </c>
      <c r="Y3117" t="s">
        <v>573</v>
      </c>
      <c r="Z3117" t="s">
        <v>574</v>
      </c>
      <c r="AA3117" t="s">
        <v>575</v>
      </c>
    </row>
    <row r="3118" spans="1:27" x14ac:dyDescent="0.3">
      <c r="A3118" t="s">
        <v>6066</v>
      </c>
      <c r="B3118">
        <v>1773</v>
      </c>
      <c r="C3118">
        <v>85</v>
      </c>
      <c r="D3118">
        <v>8501773</v>
      </c>
      <c r="E3118">
        <v>1</v>
      </c>
      <c r="F3118" s="1">
        <v>45042</v>
      </c>
      <c r="G3118" s="1">
        <v>2958465</v>
      </c>
      <c r="H3118" t="s">
        <v>29</v>
      </c>
      <c r="I3118">
        <v>2635863</v>
      </c>
      <c r="J3118">
        <v>1114904</v>
      </c>
      <c r="K3118">
        <v>7.9031185207899997</v>
      </c>
      <c r="L3118">
        <v>46.184649162159999</v>
      </c>
      <c r="M3118">
        <v>1243</v>
      </c>
      <c r="N3118" s="2">
        <v>44760.452106481483</v>
      </c>
      <c r="O3118" s="2">
        <v>45390.407824074071</v>
      </c>
      <c r="P3118" t="s">
        <v>6064</v>
      </c>
      <c r="Q3118" t="s">
        <v>6065</v>
      </c>
      <c r="R3118" t="s">
        <v>570</v>
      </c>
      <c r="S3118">
        <v>801</v>
      </c>
      <c r="T3118" t="s">
        <v>571</v>
      </c>
      <c r="U3118" t="s">
        <v>571</v>
      </c>
      <c r="V3118" t="s">
        <v>571</v>
      </c>
      <c r="W3118" t="s">
        <v>571</v>
      </c>
      <c r="X3118" t="s">
        <v>572</v>
      </c>
      <c r="Y3118" t="s">
        <v>573</v>
      </c>
      <c r="Z3118" t="s">
        <v>574</v>
      </c>
      <c r="AA3118" t="s">
        <v>575</v>
      </c>
    </row>
    <row r="3119" spans="1:27" x14ac:dyDescent="0.3">
      <c r="A3119" t="s">
        <v>6067</v>
      </c>
      <c r="B3119">
        <v>1786</v>
      </c>
      <c r="C3119">
        <v>85</v>
      </c>
      <c r="D3119">
        <v>8501786</v>
      </c>
      <c r="E3119">
        <v>3</v>
      </c>
      <c r="F3119" s="1">
        <v>45042</v>
      </c>
      <c r="G3119" s="1">
        <v>2958465</v>
      </c>
      <c r="H3119" t="s">
        <v>29</v>
      </c>
      <c r="I3119">
        <v>2645975</v>
      </c>
      <c r="J3119">
        <v>1122299</v>
      </c>
      <c r="K3119">
        <v>8.0348048831100005</v>
      </c>
      <c r="L3119">
        <v>46.250555853169999</v>
      </c>
      <c r="M3119">
        <v>2008</v>
      </c>
      <c r="N3119" s="2">
        <v>44760.633263888885</v>
      </c>
      <c r="O3119" s="2">
        <v>45390.407824074071</v>
      </c>
      <c r="P3119" t="s">
        <v>6068</v>
      </c>
      <c r="Q3119" t="s">
        <v>6069</v>
      </c>
      <c r="R3119" t="s">
        <v>570</v>
      </c>
      <c r="S3119">
        <v>801</v>
      </c>
      <c r="T3119" t="s">
        <v>571</v>
      </c>
      <c r="U3119" t="s">
        <v>571</v>
      </c>
      <c r="V3119" t="s">
        <v>571</v>
      </c>
      <c r="W3119" t="s">
        <v>571</v>
      </c>
      <c r="X3119" t="s">
        <v>572</v>
      </c>
      <c r="Y3119" t="s">
        <v>573</v>
      </c>
      <c r="Z3119" t="s">
        <v>574</v>
      </c>
      <c r="AA3119" t="s">
        <v>575</v>
      </c>
    </row>
    <row r="3120" spans="1:27" x14ac:dyDescent="0.3">
      <c r="A3120" t="s">
        <v>6070</v>
      </c>
      <c r="B3120">
        <v>1786</v>
      </c>
      <c r="C3120">
        <v>85</v>
      </c>
      <c r="D3120">
        <v>8501786</v>
      </c>
      <c r="E3120">
        <v>3</v>
      </c>
      <c r="F3120" s="1">
        <v>45042</v>
      </c>
      <c r="G3120" s="1">
        <v>2958465</v>
      </c>
      <c r="H3120" t="s">
        <v>29</v>
      </c>
      <c r="I3120">
        <v>2645944</v>
      </c>
      <c r="J3120">
        <v>1122306</v>
      </c>
      <c r="K3120">
        <v>8.0344036084599999</v>
      </c>
      <c r="L3120">
        <v>46.250620937150003</v>
      </c>
      <c r="M3120">
        <v>2002</v>
      </c>
      <c r="N3120" s="2">
        <v>44760.497442129628</v>
      </c>
      <c r="O3120" s="2">
        <v>45390.407824074071</v>
      </c>
      <c r="P3120" t="s">
        <v>6068</v>
      </c>
      <c r="Q3120" t="s">
        <v>6069</v>
      </c>
      <c r="R3120" t="s">
        <v>570</v>
      </c>
      <c r="S3120">
        <v>801</v>
      </c>
      <c r="T3120" t="s">
        <v>571</v>
      </c>
      <c r="U3120" t="s">
        <v>571</v>
      </c>
      <c r="V3120" t="s">
        <v>571</v>
      </c>
      <c r="W3120" t="s">
        <v>571</v>
      </c>
      <c r="X3120" t="s">
        <v>572</v>
      </c>
      <c r="Y3120" t="s">
        <v>573</v>
      </c>
      <c r="Z3120" t="s">
        <v>574</v>
      </c>
      <c r="AA3120" t="s">
        <v>575</v>
      </c>
    </row>
    <row r="3121" spans="1:27" x14ac:dyDescent="0.3">
      <c r="A3121" t="s">
        <v>6071</v>
      </c>
      <c r="B3121">
        <v>1789</v>
      </c>
      <c r="C3121">
        <v>85</v>
      </c>
      <c r="D3121">
        <v>8501789</v>
      </c>
      <c r="E3121">
        <v>7</v>
      </c>
      <c r="F3121" s="1">
        <v>45161</v>
      </c>
      <c r="G3121" s="1">
        <v>2958465</v>
      </c>
      <c r="H3121" t="s">
        <v>29</v>
      </c>
      <c r="I3121">
        <v>2582938.5501799998</v>
      </c>
      <c r="J3121">
        <v>1104834.1974800001</v>
      </c>
      <c r="K3121">
        <v>7.2180441562800004</v>
      </c>
      <c r="L3121">
        <v>46.094799856610003</v>
      </c>
      <c r="M3121">
        <v>1405</v>
      </c>
      <c r="N3121" s="2">
        <v>45161.223449074074</v>
      </c>
      <c r="O3121" s="2">
        <v>45390.407824074071</v>
      </c>
      <c r="P3121" t="s">
        <v>6072</v>
      </c>
      <c r="Q3121" t="s">
        <v>6073</v>
      </c>
      <c r="R3121" t="s">
        <v>2750</v>
      </c>
      <c r="S3121">
        <v>835</v>
      </c>
      <c r="T3121" t="s">
        <v>2751</v>
      </c>
      <c r="U3121" t="s">
        <v>2751</v>
      </c>
      <c r="V3121" t="s">
        <v>2751</v>
      </c>
      <c r="W3121" t="s">
        <v>2751</v>
      </c>
      <c r="X3121" t="s">
        <v>2752</v>
      </c>
      <c r="Y3121" t="s">
        <v>2752</v>
      </c>
      <c r="Z3121" t="s">
        <v>2752</v>
      </c>
      <c r="AA3121" t="s">
        <v>2752</v>
      </c>
    </row>
    <row r="3122" spans="1:27" x14ac:dyDescent="0.3">
      <c r="A3122" t="s">
        <v>6074</v>
      </c>
      <c r="B3122">
        <v>1789</v>
      </c>
      <c r="C3122">
        <v>85</v>
      </c>
      <c r="D3122">
        <v>8501789</v>
      </c>
      <c r="E3122">
        <v>7</v>
      </c>
      <c r="F3122" s="1">
        <v>45085</v>
      </c>
      <c r="G3122" s="1">
        <v>2958465</v>
      </c>
      <c r="H3122" t="s">
        <v>29</v>
      </c>
      <c r="I3122">
        <v>2582959.38111</v>
      </c>
      <c r="J3122">
        <v>1104829.98355</v>
      </c>
      <c r="K3122">
        <v>7.2183136508599999</v>
      </c>
      <c r="L3122">
        <v>46.094762479460002</v>
      </c>
      <c r="M3122">
        <v>1404</v>
      </c>
      <c r="N3122" s="2">
        <v>45085.540138888886</v>
      </c>
      <c r="O3122" s="2">
        <v>45390.407824074071</v>
      </c>
      <c r="P3122" t="s">
        <v>6072</v>
      </c>
      <c r="Q3122" t="s">
        <v>6073</v>
      </c>
      <c r="R3122" t="s">
        <v>2750</v>
      </c>
      <c r="S3122">
        <v>835</v>
      </c>
      <c r="T3122" t="s">
        <v>2751</v>
      </c>
      <c r="U3122" t="s">
        <v>2751</v>
      </c>
      <c r="V3122" t="s">
        <v>2751</v>
      </c>
      <c r="W3122" t="s">
        <v>2751</v>
      </c>
      <c r="X3122" t="s">
        <v>2752</v>
      </c>
      <c r="Y3122" t="s">
        <v>2752</v>
      </c>
      <c r="Z3122" t="s">
        <v>2752</v>
      </c>
      <c r="AA3122" t="s">
        <v>2752</v>
      </c>
    </row>
    <row r="3123" spans="1:27" x14ac:dyDescent="0.3">
      <c r="A3123" t="s">
        <v>6075</v>
      </c>
      <c r="B3123">
        <v>1772</v>
      </c>
      <c r="C3123">
        <v>85</v>
      </c>
      <c r="D3123">
        <v>8501772</v>
      </c>
      <c r="E3123">
        <v>3</v>
      </c>
      <c r="F3123" s="1">
        <v>45042</v>
      </c>
      <c r="G3123" s="1">
        <v>2958465</v>
      </c>
      <c r="H3123" t="s">
        <v>29</v>
      </c>
      <c r="I3123">
        <v>2589102</v>
      </c>
      <c r="J3123">
        <v>1115064</v>
      </c>
      <c r="K3123">
        <v>7.2974971068099999</v>
      </c>
      <c r="L3123">
        <v>46.186950917190003</v>
      </c>
      <c r="M3123">
        <v>1259</v>
      </c>
      <c r="N3123" s="2">
        <v>44760.450868055559</v>
      </c>
      <c r="O3123" s="2">
        <v>45390.407824074071</v>
      </c>
      <c r="P3123" t="s">
        <v>6076</v>
      </c>
      <c r="Q3123" t="s">
        <v>6077</v>
      </c>
      <c r="R3123" t="s">
        <v>570</v>
      </c>
      <c r="S3123">
        <v>801</v>
      </c>
      <c r="T3123" t="s">
        <v>571</v>
      </c>
      <c r="U3123" t="s">
        <v>571</v>
      </c>
      <c r="V3123" t="s">
        <v>571</v>
      </c>
      <c r="W3123" t="s">
        <v>571</v>
      </c>
      <c r="X3123" t="s">
        <v>572</v>
      </c>
      <c r="Y3123" t="s">
        <v>573</v>
      </c>
      <c r="Z3123" t="s">
        <v>574</v>
      </c>
      <c r="AA3123" t="s">
        <v>575</v>
      </c>
    </row>
    <row r="3124" spans="1:27" x14ac:dyDescent="0.3">
      <c r="A3124" t="s">
        <v>6078</v>
      </c>
      <c r="B3124">
        <v>1772</v>
      </c>
      <c r="C3124">
        <v>85</v>
      </c>
      <c r="D3124">
        <v>8501772</v>
      </c>
      <c r="E3124">
        <v>3</v>
      </c>
      <c r="F3124" s="1">
        <v>45161</v>
      </c>
      <c r="G3124" s="1">
        <v>2958465</v>
      </c>
      <c r="H3124" t="s">
        <v>29</v>
      </c>
      <c r="I3124">
        <v>2589112.2173600001</v>
      </c>
      <c r="J3124">
        <v>1115058.33663</v>
      </c>
      <c r="K3124">
        <v>7.2976295650000003</v>
      </c>
      <c r="L3124">
        <v>46.186900128509997</v>
      </c>
      <c r="M3124">
        <v>1254</v>
      </c>
      <c r="N3124" s="2">
        <v>44760.590266203704</v>
      </c>
      <c r="O3124" s="2">
        <v>45390.407824074071</v>
      </c>
      <c r="P3124" t="s">
        <v>6076</v>
      </c>
      <c r="Q3124" t="s">
        <v>6077</v>
      </c>
      <c r="R3124" t="s">
        <v>570</v>
      </c>
      <c r="S3124">
        <v>801</v>
      </c>
      <c r="T3124" t="s">
        <v>571</v>
      </c>
      <c r="U3124" t="s">
        <v>571</v>
      </c>
      <c r="V3124" t="s">
        <v>571</v>
      </c>
      <c r="W3124" t="s">
        <v>571</v>
      </c>
      <c r="X3124" t="s">
        <v>572</v>
      </c>
      <c r="Y3124" t="s">
        <v>573</v>
      </c>
      <c r="Z3124" t="s">
        <v>574</v>
      </c>
      <c r="AA3124" t="s">
        <v>575</v>
      </c>
    </row>
    <row r="3125" spans="1:27" x14ac:dyDescent="0.3">
      <c r="A3125" t="s">
        <v>6079</v>
      </c>
      <c r="B3125">
        <v>1788</v>
      </c>
      <c r="C3125">
        <v>85</v>
      </c>
      <c r="D3125">
        <v>8501788</v>
      </c>
      <c r="E3125">
        <v>9</v>
      </c>
      <c r="F3125" s="1">
        <v>45085</v>
      </c>
      <c r="G3125" s="1">
        <v>2958465</v>
      </c>
      <c r="H3125" t="s">
        <v>29</v>
      </c>
      <c r="I3125">
        <v>2583731.8281</v>
      </c>
      <c r="J3125">
        <v>1105040.45159</v>
      </c>
      <c r="K3125">
        <v>7.2282939336699998</v>
      </c>
      <c r="L3125">
        <v>46.09667491087</v>
      </c>
      <c r="M3125">
        <v>1491</v>
      </c>
      <c r="N3125" s="2">
        <v>45085.542638888888</v>
      </c>
      <c r="O3125" s="2">
        <v>45390.407824074071</v>
      </c>
      <c r="P3125" t="s">
        <v>6080</v>
      </c>
      <c r="Q3125" t="s">
        <v>6081</v>
      </c>
      <c r="R3125" t="s">
        <v>2750</v>
      </c>
      <c r="S3125">
        <v>835</v>
      </c>
      <c r="T3125" t="s">
        <v>2751</v>
      </c>
      <c r="U3125" t="s">
        <v>2751</v>
      </c>
      <c r="V3125" t="s">
        <v>2751</v>
      </c>
      <c r="W3125" t="s">
        <v>2751</v>
      </c>
      <c r="X3125" t="s">
        <v>2752</v>
      </c>
      <c r="Y3125" t="s">
        <v>2752</v>
      </c>
      <c r="Z3125" t="s">
        <v>2752</v>
      </c>
      <c r="AA3125" t="s">
        <v>2752</v>
      </c>
    </row>
    <row r="3126" spans="1:27" x14ac:dyDescent="0.3">
      <c r="A3126" t="s">
        <v>6082</v>
      </c>
      <c r="B3126">
        <v>1791</v>
      </c>
      <c r="C3126">
        <v>85</v>
      </c>
      <c r="D3126">
        <v>8501791</v>
      </c>
      <c r="E3126">
        <v>3</v>
      </c>
      <c r="F3126" s="1">
        <v>45042</v>
      </c>
      <c r="G3126" s="1">
        <v>2958465</v>
      </c>
      <c r="H3126" t="s">
        <v>29</v>
      </c>
      <c r="I3126">
        <v>2614469</v>
      </c>
      <c r="J3126">
        <v>1109311</v>
      </c>
      <c r="K3126">
        <v>7.6258678779000002</v>
      </c>
      <c r="L3126">
        <v>46.13513496369</v>
      </c>
      <c r="M3126">
        <v>1670</v>
      </c>
      <c r="N3126" s="2">
        <v>44760.514444444445</v>
      </c>
      <c r="O3126" s="2">
        <v>45390.407824074071</v>
      </c>
      <c r="P3126" t="s">
        <v>6083</v>
      </c>
      <c r="Q3126" t="s">
        <v>6084</v>
      </c>
      <c r="R3126" t="s">
        <v>570</v>
      </c>
      <c r="S3126">
        <v>801</v>
      </c>
      <c r="T3126" t="s">
        <v>571</v>
      </c>
      <c r="U3126" t="s">
        <v>571</v>
      </c>
      <c r="V3126" t="s">
        <v>571</v>
      </c>
      <c r="W3126" t="s">
        <v>571</v>
      </c>
      <c r="X3126" t="s">
        <v>572</v>
      </c>
      <c r="Y3126" t="s">
        <v>573</v>
      </c>
      <c r="Z3126" t="s">
        <v>574</v>
      </c>
      <c r="AA3126" t="s">
        <v>575</v>
      </c>
    </row>
    <row r="3127" spans="1:27" x14ac:dyDescent="0.3">
      <c r="A3127" t="s">
        <v>6085</v>
      </c>
      <c r="B3127">
        <v>1775</v>
      </c>
      <c r="C3127">
        <v>85</v>
      </c>
      <c r="D3127">
        <v>8501775</v>
      </c>
      <c r="E3127">
        <v>6</v>
      </c>
      <c r="F3127" s="1">
        <v>45042</v>
      </c>
      <c r="G3127" s="1">
        <v>2958465</v>
      </c>
      <c r="H3127" t="s">
        <v>29</v>
      </c>
      <c r="I3127">
        <v>2594693</v>
      </c>
      <c r="J3127">
        <v>1116761</v>
      </c>
      <c r="K3127">
        <v>7.3698909542199997</v>
      </c>
      <c r="L3127">
        <v>46.202284332680001</v>
      </c>
      <c r="M3127">
        <v>1346</v>
      </c>
      <c r="N3127" s="2">
        <v>44760.466909722221</v>
      </c>
      <c r="O3127" s="2">
        <v>45390.407824074071</v>
      </c>
      <c r="P3127" t="s">
        <v>6086</v>
      </c>
      <c r="Q3127" t="s">
        <v>6087</v>
      </c>
      <c r="R3127" t="s">
        <v>570</v>
      </c>
      <c r="S3127">
        <v>801</v>
      </c>
      <c r="T3127" t="s">
        <v>571</v>
      </c>
      <c r="U3127" t="s">
        <v>571</v>
      </c>
      <c r="V3127" t="s">
        <v>571</v>
      </c>
      <c r="W3127" t="s">
        <v>571</v>
      </c>
      <c r="X3127" t="s">
        <v>572</v>
      </c>
      <c r="Y3127" t="s">
        <v>573</v>
      </c>
      <c r="Z3127" t="s">
        <v>574</v>
      </c>
      <c r="AA3127" t="s">
        <v>575</v>
      </c>
    </row>
    <row r="3128" spans="1:27" x14ac:dyDescent="0.3">
      <c r="A3128" t="s">
        <v>6088</v>
      </c>
      <c r="B3128">
        <v>1775</v>
      </c>
      <c r="C3128">
        <v>85</v>
      </c>
      <c r="D3128">
        <v>8501775</v>
      </c>
      <c r="E3128">
        <v>6</v>
      </c>
      <c r="F3128" s="1">
        <v>45042</v>
      </c>
      <c r="G3128" s="1">
        <v>2958465</v>
      </c>
      <c r="H3128" t="s">
        <v>29</v>
      </c>
      <c r="I3128">
        <v>2594696</v>
      </c>
      <c r="J3128">
        <v>1116755</v>
      </c>
      <c r="K3128">
        <v>7.3699298895399998</v>
      </c>
      <c r="L3128">
        <v>46.202230383169997</v>
      </c>
      <c r="M3128">
        <v>1346</v>
      </c>
      <c r="N3128" s="2">
        <v>44760.605428240742</v>
      </c>
      <c r="O3128" s="2">
        <v>45390.407824074071</v>
      </c>
      <c r="P3128" t="s">
        <v>6086</v>
      </c>
      <c r="Q3128" t="s">
        <v>6087</v>
      </c>
      <c r="R3128" t="s">
        <v>570</v>
      </c>
      <c r="S3128">
        <v>801</v>
      </c>
      <c r="T3128" t="s">
        <v>571</v>
      </c>
      <c r="U3128" t="s">
        <v>571</v>
      </c>
      <c r="V3128" t="s">
        <v>571</v>
      </c>
      <c r="W3128" t="s">
        <v>571</v>
      </c>
      <c r="X3128" t="s">
        <v>572</v>
      </c>
      <c r="Y3128" t="s">
        <v>573</v>
      </c>
      <c r="Z3128" t="s">
        <v>574</v>
      </c>
      <c r="AA3128" t="s">
        <v>575</v>
      </c>
    </row>
    <row r="3129" spans="1:27" x14ac:dyDescent="0.3">
      <c r="A3129" t="s">
        <v>6089</v>
      </c>
      <c r="B3129">
        <v>1790</v>
      </c>
      <c r="C3129">
        <v>85</v>
      </c>
      <c r="D3129">
        <v>8501790</v>
      </c>
      <c r="E3129">
        <v>5</v>
      </c>
      <c r="F3129" s="1">
        <v>45042</v>
      </c>
      <c r="G3129" s="1">
        <v>2958465</v>
      </c>
      <c r="H3129" t="s">
        <v>29</v>
      </c>
      <c r="I3129">
        <v>2611324</v>
      </c>
      <c r="J3129">
        <v>1118219</v>
      </c>
      <c r="K3129">
        <v>7.5853877165299997</v>
      </c>
      <c r="L3129">
        <v>46.215327266839999</v>
      </c>
      <c r="M3129">
        <v>1202</v>
      </c>
      <c r="N3129" s="2">
        <v>44760.510185185187</v>
      </c>
      <c r="O3129" s="2">
        <v>45390.407824074071</v>
      </c>
      <c r="P3129" t="s">
        <v>6090</v>
      </c>
      <c r="Q3129" t="s">
        <v>6091</v>
      </c>
      <c r="R3129" t="s">
        <v>570</v>
      </c>
      <c r="S3129">
        <v>801</v>
      </c>
      <c r="T3129" t="s">
        <v>571</v>
      </c>
      <c r="U3129" t="s">
        <v>571</v>
      </c>
      <c r="V3129" t="s">
        <v>571</v>
      </c>
      <c r="W3129" t="s">
        <v>571</v>
      </c>
      <c r="X3129" t="s">
        <v>572</v>
      </c>
      <c r="Y3129" t="s">
        <v>573</v>
      </c>
      <c r="Z3129" t="s">
        <v>574</v>
      </c>
      <c r="AA3129" t="s">
        <v>575</v>
      </c>
    </row>
    <row r="3130" spans="1:27" x14ac:dyDescent="0.3">
      <c r="A3130" t="s">
        <v>6092</v>
      </c>
      <c r="B3130">
        <v>1793</v>
      </c>
      <c r="C3130">
        <v>85</v>
      </c>
      <c r="D3130">
        <v>8501793</v>
      </c>
      <c r="E3130">
        <v>9</v>
      </c>
      <c r="F3130" s="1">
        <v>45042</v>
      </c>
      <c r="G3130" s="1">
        <v>2958465</v>
      </c>
      <c r="H3130" t="s">
        <v>29</v>
      </c>
      <c r="I3130">
        <v>2582053</v>
      </c>
      <c r="J3130">
        <v>1133628</v>
      </c>
      <c r="K3130">
        <v>7.2054824636000001</v>
      </c>
      <c r="L3130">
        <v>46.353792811200002</v>
      </c>
      <c r="M3130">
        <v>1543</v>
      </c>
      <c r="N3130" s="2">
        <v>44760.432129629633</v>
      </c>
      <c r="O3130" s="2">
        <v>45390.407824074071</v>
      </c>
      <c r="P3130" t="s">
        <v>6093</v>
      </c>
      <c r="Q3130" t="s">
        <v>6094</v>
      </c>
      <c r="R3130" t="s">
        <v>570</v>
      </c>
      <c r="S3130">
        <v>801</v>
      </c>
      <c r="T3130" t="s">
        <v>571</v>
      </c>
      <c r="U3130" t="s">
        <v>571</v>
      </c>
      <c r="V3130" t="s">
        <v>571</v>
      </c>
      <c r="W3130" t="s">
        <v>571</v>
      </c>
      <c r="X3130" t="s">
        <v>572</v>
      </c>
      <c r="Y3130" t="s">
        <v>573</v>
      </c>
      <c r="Z3130" t="s">
        <v>574</v>
      </c>
      <c r="AA3130" t="s">
        <v>575</v>
      </c>
    </row>
    <row r="3131" spans="1:27" x14ac:dyDescent="0.3">
      <c r="A3131" t="s">
        <v>6095</v>
      </c>
      <c r="B3131">
        <v>1774</v>
      </c>
      <c r="C3131">
        <v>85</v>
      </c>
      <c r="D3131">
        <v>8501774</v>
      </c>
      <c r="E3131">
        <v>9</v>
      </c>
      <c r="F3131" s="1">
        <v>45042</v>
      </c>
      <c r="G3131" s="1">
        <v>2958465</v>
      </c>
      <c r="H3131" t="s">
        <v>29</v>
      </c>
      <c r="I3131">
        <v>2591007</v>
      </c>
      <c r="J3131">
        <v>1141557</v>
      </c>
      <c r="K3131">
        <v>7.32165411101</v>
      </c>
      <c r="L3131">
        <v>46.425299790929998</v>
      </c>
      <c r="M3131">
        <v>1243</v>
      </c>
      <c r="N3131" s="2">
        <v>44760.676215277781</v>
      </c>
      <c r="O3131" s="2">
        <v>45390.407824074071</v>
      </c>
      <c r="P3131" t="s">
        <v>6096</v>
      </c>
      <c r="Q3131" t="s">
        <v>6097</v>
      </c>
      <c r="R3131" t="s">
        <v>570</v>
      </c>
      <c r="S3131">
        <v>801</v>
      </c>
      <c r="T3131" t="s">
        <v>571</v>
      </c>
      <c r="U3131" t="s">
        <v>571</v>
      </c>
      <c r="V3131" t="s">
        <v>571</v>
      </c>
      <c r="W3131" t="s">
        <v>571</v>
      </c>
      <c r="X3131" t="s">
        <v>572</v>
      </c>
      <c r="Y3131" t="s">
        <v>573</v>
      </c>
      <c r="Z3131" t="s">
        <v>574</v>
      </c>
      <c r="AA3131" t="s">
        <v>575</v>
      </c>
    </row>
    <row r="3132" spans="1:27" x14ac:dyDescent="0.3">
      <c r="A3132" t="s">
        <v>6098</v>
      </c>
      <c r="B3132">
        <v>1774</v>
      </c>
      <c r="C3132">
        <v>85</v>
      </c>
      <c r="D3132">
        <v>8501774</v>
      </c>
      <c r="E3132">
        <v>9</v>
      </c>
      <c r="F3132" s="1">
        <v>45042</v>
      </c>
      <c r="G3132" s="1">
        <v>2958465</v>
      </c>
      <c r="H3132" t="s">
        <v>29</v>
      </c>
      <c r="I3132">
        <v>2591019</v>
      </c>
      <c r="J3132">
        <v>1141531</v>
      </c>
      <c r="K3132">
        <v>7.3218107235699996</v>
      </c>
      <c r="L3132">
        <v>46.425066067270002</v>
      </c>
      <c r="M3132">
        <v>1243</v>
      </c>
      <c r="N3132" s="2">
        <v>44760.549444444441</v>
      </c>
      <c r="O3132" s="2">
        <v>45390.407824074071</v>
      </c>
      <c r="P3132" t="s">
        <v>6096</v>
      </c>
      <c r="Q3132" t="s">
        <v>6097</v>
      </c>
      <c r="R3132" t="s">
        <v>570</v>
      </c>
      <c r="S3132">
        <v>801</v>
      </c>
      <c r="T3132" t="s">
        <v>571</v>
      </c>
      <c r="U3132" t="s">
        <v>571</v>
      </c>
      <c r="V3132" t="s">
        <v>571</v>
      </c>
      <c r="W3132" t="s">
        <v>571</v>
      </c>
      <c r="X3132" t="s">
        <v>572</v>
      </c>
      <c r="Y3132" t="s">
        <v>573</v>
      </c>
      <c r="Z3132" t="s">
        <v>574</v>
      </c>
      <c r="AA3132" t="s">
        <v>575</v>
      </c>
    </row>
    <row r="3133" spans="1:27" x14ac:dyDescent="0.3">
      <c r="A3133" t="s">
        <v>6099</v>
      </c>
      <c r="B3133">
        <v>1792</v>
      </c>
      <c r="C3133">
        <v>85</v>
      </c>
      <c r="D3133">
        <v>8501792</v>
      </c>
      <c r="E3133">
        <v>1</v>
      </c>
      <c r="F3133" s="1">
        <v>45177</v>
      </c>
      <c r="G3133" s="1">
        <v>2958465</v>
      </c>
      <c r="H3133" t="s">
        <v>29</v>
      </c>
      <c r="I3133">
        <v>2574077</v>
      </c>
      <c r="J3133">
        <v>1138495</v>
      </c>
      <c r="K3133">
        <v>7.1015899020099997</v>
      </c>
      <c r="L3133">
        <v>46.397312465730003</v>
      </c>
      <c r="M3133">
        <v>1445</v>
      </c>
      <c r="N3133" s="2">
        <v>45177.547418981485</v>
      </c>
      <c r="O3133" s="2">
        <v>45390.407824074071</v>
      </c>
      <c r="P3133" t="s">
        <v>6100</v>
      </c>
      <c r="Q3133" t="s">
        <v>6101</v>
      </c>
      <c r="R3133" t="s">
        <v>2338</v>
      </c>
      <c r="S3133">
        <v>818</v>
      </c>
      <c r="T3133" t="s">
        <v>2339</v>
      </c>
      <c r="U3133" t="s">
        <v>2339</v>
      </c>
      <c r="V3133" t="s">
        <v>2339</v>
      </c>
      <c r="W3133" t="s">
        <v>2339</v>
      </c>
      <c r="X3133" t="s">
        <v>2340</v>
      </c>
      <c r="Y3133" t="s">
        <v>2340</v>
      </c>
      <c r="Z3133" t="s">
        <v>2340</v>
      </c>
      <c r="AA3133" t="s">
        <v>2340</v>
      </c>
    </row>
    <row r="3134" spans="1:27" x14ac:dyDescent="0.3">
      <c r="A3134" t="s">
        <v>6102</v>
      </c>
      <c r="B3134">
        <v>1792</v>
      </c>
      <c r="C3134">
        <v>85</v>
      </c>
      <c r="D3134">
        <v>8501792</v>
      </c>
      <c r="E3134">
        <v>1</v>
      </c>
      <c r="F3134" s="1">
        <v>45177</v>
      </c>
      <c r="G3134" s="1">
        <v>2958465</v>
      </c>
      <c r="H3134" t="s">
        <v>29</v>
      </c>
      <c r="I3134">
        <v>2574082</v>
      </c>
      <c r="J3134">
        <v>1138413</v>
      </c>
      <c r="K3134">
        <v>7.1016595068199999</v>
      </c>
      <c r="L3134">
        <v>46.396575025159997</v>
      </c>
      <c r="M3134">
        <v>1445</v>
      </c>
      <c r="N3134" s="2">
        <v>45177.547395833331</v>
      </c>
      <c r="O3134" s="2">
        <v>45390.407824074071</v>
      </c>
      <c r="P3134" t="s">
        <v>6100</v>
      </c>
      <c r="Q3134" t="s">
        <v>6101</v>
      </c>
      <c r="R3134" t="s">
        <v>2338</v>
      </c>
      <c r="S3134">
        <v>818</v>
      </c>
      <c r="T3134" t="s">
        <v>2339</v>
      </c>
      <c r="U3134" t="s">
        <v>2339</v>
      </c>
      <c r="V3134" t="s">
        <v>2339</v>
      </c>
      <c r="W3134" t="s">
        <v>2339</v>
      </c>
      <c r="X3134" t="s">
        <v>2340</v>
      </c>
      <c r="Y3134" t="s">
        <v>2340</v>
      </c>
      <c r="Z3134" t="s">
        <v>2340</v>
      </c>
      <c r="AA3134" t="s">
        <v>2340</v>
      </c>
    </row>
    <row r="3135" spans="1:27" x14ac:dyDescent="0.3">
      <c r="A3135" t="s">
        <v>6103</v>
      </c>
      <c r="B3135">
        <v>1795</v>
      </c>
      <c r="C3135">
        <v>85</v>
      </c>
      <c r="D3135">
        <v>8501795</v>
      </c>
      <c r="E3135">
        <v>4</v>
      </c>
      <c r="F3135" s="1">
        <v>45042</v>
      </c>
      <c r="G3135" s="1">
        <v>2958465</v>
      </c>
      <c r="H3135" t="s">
        <v>29</v>
      </c>
      <c r="I3135">
        <v>2602117</v>
      </c>
      <c r="J3135">
        <v>1128422</v>
      </c>
      <c r="K3135">
        <v>7.4661232363899996</v>
      </c>
      <c r="L3135">
        <v>46.307200473869997</v>
      </c>
      <c r="M3135">
        <v>1475</v>
      </c>
      <c r="N3135" s="2">
        <v>44760.433217592596</v>
      </c>
      <c r="O3135" s="2">
        <v>45390.407824074071</v>
      </c>
      <c r="P3135" t="s">
        <v>6104</v>
      </c>
      <c r="Q3135" t="s">
        <v>6105</v>
      </c>
      <c r="R3135" t="s">
        <v>570</v>
      </c>
      <c r="S3135">
        <v>801</v>
      </c>
      <c r="T3135" t="s">
        <v>571</v>
      </c>
      <c r="U3135" t="s">
        <v>571</v>
      </c>
      <c r="V3135" t="s">
        <v>571</v>
      </c>
      <c r="W3135" t="s">
        <v>571</v>
      </c>
      <c r="X3135" t="s">
        <v>572</v>
      </c>
      <c r="Y3135" t="s">
        <v>573</v>
      </c>
      <c r="Z3135" t="s">
        <v>574</v>
      </c>
      <c r="AA3135" t="s">
        <v>575</v>
      </c>
    </row>
    <row r="3136" spans="1:27" x14ac:dyDescent="0.3">
      <c r="A3136" t="s">
        <v>6106</v>
      </c>
      <c r="B3136">
        <v>1795</v>
      </c>
      <c r="C3136">
        <v>85</v>
      </c>
      <c r="D3136">
        <v>8501795</v>
      </c>
      <c r="E3136">
        <v>4</v>
      </c>
      <c r="F3136" s="1">
        <v>45042</v>
      </c>
      <c r="G3136" s="1">
        <v>2958465</v>
      </c>
      <c r="H3136" t="s">
        <v>29</v>
      </c>
      <c r="I3136">
        <v>2602155</v>
      </c>
      <c r="J3136">
        <v>1128440</v>
      </c>
      <c r="K3136">
        <v>7.4666165739299997</v>
      </c>
      <c r="L3136">
        <v>46.307362278189999</v>
      </c>
      <c r="M3136">
        <v>1475</v>
      </c>
      <c r="N3136" s="2">
        <v>44760.570486111108</v>
      </c>
      <c r="O3136" s="2">
        <v>45390.407824074071</v>
      </c>
      <c r="P3136" t="s">
        <v>6104</v>
      </c>
      <c r="Q3136" t="s">
        <v>6105</v>
      </c>
      <c r="R3136" t="s">
        <v>570</v>
      </c>
      <c r="S3136">
        <v>801</v>
      </c>
      <c r="T3136" t="s">
        <v>571</v>
      </c>
      <c r="U3136" t="s">
        <v>571</v>
      </c>
      <c r="V3136" t="s">
        <v>571</v>
      </c>
      <c r="W3136" t="s">
        <v>571</v>
      </c>
      <c r="X3136" t="s">
        <v>572</v>
      </c>
      <c r="Y3136" t="s">
        <v>573</v>
      </c>
      <c r="Z3136" t="s">
        <v>574</v>
      </c>
      <c r="AA3136" t="s">
        <v>575</v>
      </c>
    </row>
    <row r="3137" spans="1:27" x14ac:dyDescent="0.3">
      <c r="A3137" t="s">
        <v>6107</v>
      </c>
      <c r="B3137">
        <v>1777</v>
      </c>
      <c r="C3137">
        <v>85</v>
      </c>
      <c r="D3137">
        <v>8501777</v>
      </c>
      <c r="E3137">
        <v>2</v>
      </c>
      <c r="F3137" s="1">
        <v>45177</v>
      </c>
      <c r="G3137" s="1">
        <v>2958465</v>
      </c>
      <c r="H3137" t="s">
        <v>29</v>
      </c>
      <c r="I3137">
        <v>2567274</v>
      </c>
      <c r="J3137">
        <v>1128905</v>
      </c>
      <c r="K3137">
        <v>7.0138156447000002</v>
      </c>
      <c r="L3137">
        <v>46.310747345709999</v>
      </c>
      <c r="M3137">
        <v>930</v>
      </c>
      <c r="N3137" s="2">
        <v>45177.547337962962</v>
      </c>
      <c r="O3137" s="2">
        <v>45390.407824074071</v>
      </c>
      <c r="P3137" t="s">
        <v>6108</v>
      </c>
      <c r="Q3137" t="s">
        <v>6109</v>
      </c>
      <c r="R3137" t="s">
        <v>2338</v>
      </c>
      <c r="S3137">
        <v>818</v>
      </c>
      <c r="T3137" t="s">
        <v>2339</v>
      </c>
      <c r="U3137" t="s">
        <v>2339</v>
      </c>
      <c r="V3137" t="s">
        <v>2339</v>
      </c>
      <c r="W3137" t="s">
        <v>2339</v>
      </c>
      <c r="X3137" t="s">
        <v>2340</v>
      </c>
      <c r="Y3137" t="s">
        <v>2340</v>
      </c>
      <c r="Z3137" t="s">
        <v>2340</v>
      </c>
      <c r="AA3137" t="s">
        <v>2340</v>
      </c>
    </row>
    <row r="3138" spans="1:27" x14ac:dyDescent="0.3">
      <c r="A3138" t="s">
        <v>6110</v>
      </c>
      <c r="B3138">
        <v>1777</v>
      </c>
      <c r="C3138">
        <v>85</v>
      </c>
      <c r="D3138">
        <v>8501777</v>
      </c>
      <c r="E3138">
        <v>2</v>
      </c>
      <c r="F3138" s="1">
        <v>45177</v>
      </c>
      <c r="G3138" s="1">
        <v>2958465</v>
      </c>
      <c r="H3138" t="s">
        <v>29</v>
      </c>
      <c r="I3138">
        <v>2567270</v>
      </c>
      <c r="J3138">
        <v>1128910</v>
      </c>
      <c r="K3138">
        <v>7.0137633677600002</v>
      </c>
      <c r="L3138">
        <v>46.310792127740001</v>
      </c>
      <c r="M3138">
        <v>930</v>
      </c>
      <c r="N3138" s="2">
        <v>45177.547314814816</v>
      </c>
      <c r="O3138" s="2">
        <v>45390.407824074071</v>
      </c>
      <c r="P3138" t="s">
        <v>6108</v>
      </c>
      <c r="Q3138" t="s">
        <v>6109</v>
      </c>
      <c r="R3138" t="s">
        <v>2338</v>
      </c>
      <c r="S3138">
        <v>818</v>
      </c>
      <c r="T3138" t="s">
        <v>2339</v>
      </c>
      <c r="U3138" t="s">
        <v>2339</v>
      </c>
      <c r="V3138" t="s">
        <v>2339</v>
      </c>
      <c r="W3138" t="s">
        <v>2339</v>
      </c>
      <c r="X3138" t="s">
        <v>2340</v>
      </c>
      <c r="Y3138" t="s">
        <v>2340</v>
      </c>
      <c r="Z3138" t="s">
        <v>2340</v>
      </c>
      <c r="AA3138" t="s">
        <v>2340</v>
      </c>
    </row>
    <row r="3139" spans="1:27" x14ac:dyDescent="0.3">
      <c r="A3139" t="s">
        <v>6111</v>
      </c>
      <c r="B3139">
        <v>1851</v>
      </c>
      <c r="C3139">
        <v>85</v>
      </c>
      <c r="D3139">
        <v>8501851</v>
      </c>
      <c r="E3139">
        <v>5</v>
      </c>
      <c r="F3139" s="1">
        <v>45042</v>
      </c>
      <c r="G3139" s="1">
        <v>2958465</v>
      </c>
      <c r="H3139" t="s">
        <v>29</v>
      </c>
      <c r="I3139">
        <v>2508491</v>
      </c>
      <c r="J3139">
        <v>1143915</v>
      </c>
      <c r="K3139">
        <v>6.2478501866</v>
      </c>
      <c r="L3139">
        <v>46.440311435600002</v>
      </c>
      <c r="M3139">
        <v>538</v>
      </c>
      <c r="N3139" s="2">
        <v>44760.419386574074</v>
      </c>
      <c r="O3139" s="2">
        <v>45390.407824074071</v>
      </c>
      <c r="P3139" t="s">
        <v>6112</v>
      </c>
      <c r="Q3139" t="s">
        <v>6113</v>
      </c>
      <c r="R3139" t="s">
        <v>570</v>
      </c>
      <c r="S3139">
        <v>801</v>
      </c>
      <c r="T3139" t="s">
        <v>571</v>
      </c>
      <c r="U3139" t="s">
        <v>571</v>
      </c>
      <c r="V3139" t="s">
        <v>571</v>
      </c>
      <c r="W3139" t="s">
        <v>571</v>
      </c>
      <c r="X3139" t="s">
        <v>572</v>
      </c>
      <c r="Y3139" t="s">
        <v>573</v>
      </c>
      <c r="Z3139" t="s">
        <v>574</v>
      </c>
      <c r="AA3139" t="s">
        <v>575</v>
      </c>
    </row>
    <row r="3140" spans="1:27" x14ac:dyDescent="0.3">
      <c r="A3140" t="s">
        <v>6114</v>
      </c>
      <c r="B3140">
        <v>1851</v>
      </c>
      <c r="C3140">
        <v>85</v>
      </c>
      <c r="D3140">
        <v>8501851</v>
      </c>
      <c r="E3140">
        <v>5</v>
      </c>
      <c r="F3140" s="1">
        <v>45042</v>
      </c>
      <c r="G3140" s="1">
        <v>2958465</v>
      </c>
      <c r="H3140" t="s">
        <v>29</v>
      </c>
      <c r="I3140">
        <v>2508485</v>
      </c>
      <c r="J3140">
        <v>1143915</v>
      </c>
      <c r="K3140">
        <v>6.2477721215999997</v>
      </c>
      <c r="L3140">
        <v>46.440310615199998</v>
      </c>
      <c r="M3140">
        <v>538</v>
      </c>
      <c r="N3140" s="2">
        <v>44760.555023148147</v>
      </c>
      <c r="O3140" s="2">
        <v>45390.407824074071</v>
      </c>
      <c r="P3140" t="s">
        <v>6112</v>
      </c>
      <c r="Q3140" t="s">
        <v>6113</v>
      </c>
      <c r="R3140" t="s">
        <v>570</v>
      </c>
      <c r="S3140">
        <v>801</v>
      </c>
      <c r="T3140" t="s">
        <v>571</v>
      </c>
      <c r="U3140" t="s">
        <v>571</v>
      </c>
      <c r="V3140" t="s">
        <v>571</v>
      </c>
      <c r="W3140" t="s">
        <v>571</v>
      </c>
      <c r="X3140" t="s">
        <v>572</v>
      </c>
      <c r="Y3140" t="s">
        <v>573</v>
      </c>
      <c r="Z3140" t="s">
        <v>574</v>
      </c>
      <c r="AA3140" t="s">
        <v>575</v>
      </c>
    </row>
    <row r="3141" spans="1:27" x14ac:dyDescent="0.3">
      <c r="A3141" t="s">
        <v>6115</v>
      </c>
      <c r="B3141">
        <v>1850</v>
      </c>
      <c r="C3141">
        <v>85</v>
      </c>
      <c r="D3141">
        <v>8501850</v>
      </c>
      <c r="E3141">
        <v>7</v>
      </c>
      <c r="F3141" s="1">
        <v>45270</v>
      </c>
      <c r="G3141" s="1">
        <v>2958465</v>
      </c>
      <c r="H3141" t="s">
        <v>29</v>
      </c>
      <c r="I3141">
        <v>2507302.6890400001</v>
      </c>
      <c r="J3141">
        <v>1146470.1944800001</v>
      </c>
      <c r="K3141">
        <v>6.2318771699899997</v>
      </c>
      <c r="L3141">
        <v>46.463130740380002</v>
      </c>
      <c r="M3141">
        <v>747</v>
      </c>
      <c r="N3141" s="2">
        <v>44760.5546412037</v>
      </c>
      <c r="O3141" s="2">
        <v>45390.407824074071</v>
      </c>
      <c r="P3141" t="s">
        <v>6116</v>
      </c>
      <c r="Q3141" t="s">
        <v>6117</v>
      </c>
      <c r="R3141" t="s">
        <v>570</v>
      </c>
      <c r="S3141">
        <v>801</v>
      </c>
      <c r="T3141" t="s">
        <v>571</v>
      </c>
      <c r="U3141" t="s">
        <v>571</v>
      </c>
      <c r="V3141" t="s">
        <v>571</v>
      </c>
      <c r="W3141" t="s">
        <v>571</v>
      </c>
      <c r="X3141" t="s">
        <v>572</v>
      </c>
      <c r="Y3141" t="s">
        <v>573</v>
      </c>
      <c r="Z3141" t="s">
        <v>574</v>
      </c>
      <c r="AA3141" t="s">
        <v>575</v>
      </c>
    </row>
    <row r="3142" spans="1:27" x14ac:dyDescent="0.3">
      <c r="A3142" t="s">
        <v>6118</v>
      </c>
      <c r="B3142">
        <v>1850</v>
      </c>
      <c r="C3142">
        <v>85</v>
      </c>
      <c r="D3142">
        <v>8501850</v>
      </c>
      <c r="E3142">
        <v>7</v>
      </c>
      <c r="F3142" s="1">
        <v>45270</v>
      </c>
      <c r="G3142" s="1">
        <v>2958465</v>
      </c>
      <c r="H3142" t="s">
        <v>29</v>
      </c>
      <c r="I3142">
        <v>2507320.2036000001</v>
      </c>
      <c r="J3142">
        <v>1146471.16949</v>
      </c>
      <c r="K3142">
        <v>6.23210494887</v>
      </c>
      <c r="L3142">
        <v>46.463141936790002</v>
      </c>
      <c r="M3142">
        <v>746</v>
      </c>
      <c r="N3142" s="2">
        <v>44760.418946759259</v>
      </c>
      <c r="O3142" s="2">
        <v>45390.407824074071</v>
      </c>
      <c r="P3142" t="s">
        <v>6116</v>
      </c>
      <c r="Q3142" t="s">
        <v>6117</v>
      </c>
      <c r="R3142" t="s">
        <v>570</v>
      </c>
      <c r="S3142">
        <v>801</v>
      </c>
      <c r="T3142" t="s">
        <v>571</v>
      </c>
      <c r="U3142" t="s">
        <v>571</v>
      </c>
      <c r="V3142" t="s">
        <v>571</v>
      </c>
      <c r="W3142" t="s">
        <v>571</v>
      </c>
      <c r="X3142" t="s">
        <v>572</v>
      </c>
      <c r="Y3142" t="s">
        <v>573</v>
      </c>
      <c r="Z3142" t="s">
        <v>574</v>
      </c>
      <c r="AA3142" t="s">
        <v>575</v>
      </c>
    </row>
    <row r="3143" spans="1:27" x14ac:dyDescent="0.3">
      <c r="A3143" t="s">
        <v>6119</v>
      </c>
      <c r="B3143">
        <v>1863</v>
      </c>
      <c r="C3143">
        <v>85</v>
      </c>
      <c r="D3143">
        <v>8501863</v>
      </c>
      <c r="E3143">
        <v>0</v>
      </c>
      <c r="F3143" s="1">
        <v>45042</v>
      </c>
      <c r="G3143" s="1">
        <v>2958465</v>
      </c>
      <c r="H3143" t="s">
        <v>29</v>
      </c>
      <c r="I3143">
        <v>2513311</v>
      </c>
      <c r="J3143">
        <v>1150318</v>
      </c>
      <c r="K3143">
        <v>6.30936210515</v>
      </c>
      <c r="L3143">
        <v>46.498546104719999</v>
      </c>
      <c r="M3143">
        <v>730</v>
      </c>
      <c r="N3143" s="2">
        <v>44760.63690972222</v>
      </c>
      <c r="O3143" s="2">
        <v>45390.407824074071</v>
      </c>
      <c r="P3143" t="s">
        <v>6120</v>
      </c>
      <c r="Q3143" t="s">
        <v>6121</v>
      </c>
      <c r="R3143" t="s">
        <v>570</v>
      </c>
      <c r="S3143">
        <v>801</v>
      </c>
      <c r="T3143" t="s">
        <v>571</v>
      </c>
      <c r="U3143" t="s">
        <v>571</v>
      </c>
      <c r="V3143" t="s">
        <v>571</v>
      </c>
      <c r="W3143" t="s">
        <v>571</v>
      </c>
      <c r="X3143" t="s">
        <v>572</v>
      </c>
      <c r="Y3143" t="s">
        <v>573</v>
      </c>
      <c r="Z3143" t="s">
        <v>574</v>
      </c>
      <c r="AA3143" t="s">
        <v>575</v>
      </c>
    </row>
    <row r="3144" spans="1:27" x14ac:dyDescent="0.3">
      <c r="A3144" t="s">
        <v>6122</v>
      </c>
      <c r="B3144">
        <v>1863</v>
      </c>
      <c r="C3144">
        <v>85</v>
      </c>
      <c r="D3144">
        <v>8501863</v>
      </c>
      <c r="E3144">
        <v>0</v>
      </c>
      <c r="F3144" s="1">
        <v>45042</v>
      </c>
      <c r="G3144" s="1">
        <v>2958465</v>
      </c>
      <c r="H3144" t="s">
        <v>29</v>
      </c>
      <c r="I3144">
        <v>2513316</v>
      </c>
      <c r="J3144">
        <v>1150378</v>
      </c>
      <c r="K3144">
        <v>6.3094159641100003</v>
      </c>
      <c r="L3144">
        <v>46.499086433610003</v>
      </c>
      <c r="M3144">
        <v>730</v>
      </c>
      <c r="N3144" s="2">
        <v>44760.501273148147</v>
      </c>
      <c r="O3144" s="2">
        <v>45390.407824074071</v>
      </c>
      <c r="P3144" t="s">
        <v>6120</v>
      </c>
      <c r="Q3144" t="s">
        <v>6121</v>
      </c>
      <c r="R3144" t="s">
        <v>570</v>
      </c>
      <c r="S3144">
        <v>801</v>
      </c>
      <c r="T3144" t="s">
        <v>571</v>
      </c>
      <c r="U3144" t="s">
        <v>571</v>
      </c>
      <c r="V3144" t="s">
        <v>571</v>
      </c>
      <c r="W3144" t="s">
        <v>571</v>
      </c>
      <c r="X3144" t="s">
        <v>572</v>
      </c>
      <c r="Y3144" t="s">
        <v>573</v>
      </c>
      <c r="Z3144" t="s">
        <v>574</v>
      </c>
      <c r="AA3144" t="s">
        <v>575</v>
      </c>
    </row>
    <row r="3145" spans="1:27" x14ac:dyDescent="0.3">
      <c r="A3145" t="s">
        <v>6123</v>
      </c>
      <c r="B3145">
        <v>1853</v>
      </c>
      <c r="C3145">
        <v>85</v>
      </c>
      <c r="D3145">
        <v>8501853</v>
      </c>
      <c r="E3145">
        <v>1</v>
      </c>
      <c r="F3145" s="1">
        <v>45042</v>
      </c>
      <c r="G3145" s="1">
        <v>2958465</v>
      </c>
      <c r="H3145" t="s">
        <v>29</v>
      </c>
      <c r="I3145">
        <v>2509399</v>
      </c>
      <c r="J3145">
        <v>1149935</v>
      </c>
      <c r="K3145">
        <v>6.25848403059</v>
      </c>
      <c r="L3145">
        <v>46.494582467630003</v>
      </c>
      <c r="M3145">
        <v>893</v>
      </c>
      <c r="N3145" s="2">
        <v>44760.598009259258</v>
      </c>
      <c r="O3145" s="2">
        <v>45390.407824074071</v>
      </c>
      <c r="P3145" t="s">
        <v>6124</v>
      </c>
      <c r="Q3145" t="s">
        <v>6125</v>
      </c>
      <c r="R3145" t="s">
        <v>570</v>
      </c>
      <c r="S3145">
        <v>801</v>
      </c>
      <c r="T3145" t="s">
        <v>571</v>
      </c>
      <c r="U3145" t="s">
        <v>571</v>
      </c>
      <c r="V3145" t="s">
        <v>571</v>
      </c>
      <c r="W3145" t="s">
        <v>571</v>
      </c>
      <c r="X3145" t="s">
        <v>572</v>
      </c>
      <c r="Y3145" t="s">
        <v>573</v>
      </c>
      <c r="Z3145" t="s">
        <v>574</v>
      </c>
      <c r="AA3145" t="s">
        <v>575</v>
      </c>
    </row>
    <row r="3146" spans="1:27" x14ac:dyDescent="0.3">
      <c r="A3146" t="s">
        <v>6126</v>
      </c>
      <c r="B3146">
        <v>1853</v>
      </c>
      <c r="C3146">
        <v>85</v>
      </c>
      <c r="D3146">
        <v>8501853</v>
      </c>
      <c r="E3146">
        <v>1</v>
      </c>
      <c r="F3146" s="1">
        <v>45042</v>
      </c>
      <c r="G3146" s="1">
        <v>2958465</v>
      </c>
      <c r="H3146" t="s">
        <v>29</v>
      </c>
      <c r="I3146">
        <v>2509402</v>
      </c>
      <c r="J3146">
        <v>1149844</v>
      </c>
      <c r="K3146">
        <v>6.2585409567100001</v>
      </c>
      <c r="L3146">
        <v>46.49376436627</v>
      </c>
      <c r="M3146">
        <v>884</v>
      </c>
      <c r="N3146" s="2">
        <v>44760.45925925926</v>
      </c>
      <c r="O3146" s="2">
        <v>45390.407824074071</v>
      </c>
      <c r="P3146" t="s">
        <v>6124</v>
      </c>
      <c r="Q3146" t="s">
        <v>6125</v>
      </c>
      <c r="R3146" t="s">
        <v>570</v>
      </c>
      <c r="S3146">
        <v>801</v>
      </c>
      <c r="T3146" t="s">
        <v>571</v>
      </c>
      <c r="U3146" t="s">
        <v>571</v>
      </c>
      <c r="V3146" t="s">
        <v>571</v>
      </c>
      <c r="W3146" t="s">
        <v>571</v>
      </c>
      <c r="X3146" t="s">
        <v>572</v>
      </c>
      <c r="Y3146" t="s">
        <v>573</v>
      </c>
      <c r="Z3146" t="s">
        <v>574</v>
      </c>
      <c r="AA3146" t="s">
        <v>575</v>
      </c>
    </row>
    <row r="3147" spans="1:27" x14ac:dyDescent="0.3">
      <c r="A3147" t="s">
        <v>6127</v>
      </c>
      <c r="B3147">
        <v>1862</v>
      </c>
      <c r="C3147">
        <v>85</v>
      </c>
      <c r="D3147">
        <v>8501862</v>
      </c>
      <c r="E3147">
        <v>2</v>
      </c>
      <c r="F3147" s="1">
        <v>45042</v>
      </c>
      <c r="G3147" s="1">
        <v>2958465</v>
      </c>
      <c r="H3147" t="s">
        <v>29</v>
      </c>
      <c r="I3147">
        <v>2516782</v>
      </c>
      <c r="J3147">
        <v>1148777</v>
      </c>
      <c r="K3147">
        <v>6.3548498895099996</v>
      </c>
      <c r="L3147">
        <v>46.485126282620001</v>
      </c>
      <c r="M3147">
        <v>698</v>
      </c>
      <c r="N3147" s="2">
        <v>44760.632928240739</v>
      </c>
      <c r="O3147" s="2">
        <v>45390.407824074071</v>
      </c>
      <c r="P3147" t="s">
        <v>6128</v>
      </c>
      <c r="Q3147" t="s">
        <v>6129</v>
      </c>
      <c r="R3147" t="s">
        <v>570</v>
      </c>
      <c r="S3147">
        <v>801</v>
      </c>
      <c r="T3147" t="s">
        <v>571</v>
      </c>
      <c r="U3147" t="s">
        <v>571</v>
      </c>
      <c r="V3147" t="s">
        <v>571</v>
      </c>
      <c r="W3147" t="s">
        <v>571</v>
      </c>
      <c r="X3147" t="s">
        <v>572</v>
      </c>
      <c r="Y3147" t="s">
        <v>573</v>
      </c>
      <c r="Z3147" t="s">
        <v>574</v>
      </c>
      <c r="AA3147" t="s">
        <v>575</v>
      </c>
    </row>
    <row r="3148" spans="1:27" x14ac:dyDescent="0.3">
      <c r="A3148" t="s">
        <v>6130</v>
      </c>
      <c r="B3148">
        <v>1862</v>
      </c>
      <c r="C3148">
        <v>85</v>
      </c>
      <c r="D3148">
        <v>8501862</v>
      </c>
      <c r="E3148">
        <v>2</v>
      </c>
      <c r="F3148" s="1">
        <v>45042</v>
      </c>
      <c r="G3148" s="1">
        <v>2958465</v>
      </c>
      <c r="H3148" t="s">
        <v>29</v>
      </c>
      <c r="I3148">
        <v>2516770</v>
      </c>
      <c r="J3148">
        <v>1148771</v>
      </c>
      <c r="K3148">
        <v>6.3546947084400003</v>
      </c>
      <c r="L3148">
        <v>46.485070820540003</v>
      </c>
      <c r="M3148">
        <v>698</v>
      </c>
      <c r="N3148" s="2">
        <v>44760.497060185182</v>
      </c>
      <c r="O3148" s="2">
        <v>45390.407824074071</v>
      </c>
      <c r="P3148" t="s">
        <v>6128</v>
      </c>
      <c r="Q3148" t="s">
        <v>6129</v>
      </c>
      <c r="R3148" t="s">
        <v>570</v>
      </c>
      <c r="S3148">
        <v>801</v>
      </c>
      <c r="T3148" t="s">
        <v>571</v>
      </c>
      <c r="U3148" t="s">
        <v>571</v>
      </c>
      <c r="V3148" t="s">
        <v>571</v>
      </c>
      <c r="W3148" t="s">
        <v>571</v>
      </c>
      <c r="X3148" t="s">
        <v>572</v>
      </c>
      <c r="Y3148" t="s">
        <v>573</v>
      </c>
      <c r="Z3148" t="s">
        <v>574</v>
      </c>
      <c r="AA3148" t="s">
        <v>575</v>
      </c>
    </row>
    <row r="3149" spans="1:27" x14ac:dyDescent="0.3">
      <c r="A3149" t="s">
        <v>6131</v>
      </c>
      <c r="B3149">
        <v>1852</v>
      </c>
      <c r="C3149">
        <v>85</v>
      </c>
      <c r="D3149">
        <v>8501852</v>
      </c>
      <c r="E3149">
        <v>3</v>
      </c>
      <c r="F3149" s="1">
        <v>45042</v>
      </c>
      <c r="G3149" s="1">
        <v>2958465</v>
      </c>
      <c r="H3149" t="s">
        <v>29</v>
      </c>
      <c r="I3149">
        <v>2509268</v>
      </c>
      <c r="J3149">
        <v>1146895</v>
      </c>
      <c r="K3149">
        <v>6.2573749453499996</v>
      </c>
      <c r="L3149">
        <v>46.467221138150002</v>
      </c>
      <c r="M3149">
        <v>738</v>
      </c>
      <c r="N3149" s="2">
        <v>44760.561828703707</v>
      </c>
      <c r="O3149" s="2">
        <v>45390.407824074071</v>
      </c>
      <c r="P3149" t="s">
        <v>6132</v>
      </c>
      <c r="Q3149" t="s">
        <v>6133</v>
      </c>
      <c r="R3149" t="s">
        <v>570</v>
      </c>
      <c r="S3149">
        <v>801</v>
      </c>
      <c r="T3149" t="s">
        <v>571</v>
      </c>
      <c r="U3149" t="s">
        <v>571</v>
      </c>
      <c r="V3149" t="s">
        <v>571</v>
      </c>
      <c r="W3149" t="s">
        <v>571</v>
      </c>
      <c r="X3149" t="s">
        <v>572</v>
      </c>
      <c r="Y3149" t="s">
        <v>573</v>
      </c>
      <c r="Z3149" t="s">
        <v>574</v>
      </c>
      <c r="AA3149" t="s">
        <v>575</v>
      </c>
    </row>
    <row r="3150" spans="1:27" x14ac:dyDescent="0.3">
      <c r="A3150" t="s">
        <v>6134</v>
      </c>
      <c r="B3150">
        <v>1852</v>
      </c>
      <c r="C3150">
        <v>85</v>
      </c>
      <c r="D3150">
        <v>8501852</v>
      </c>
      <c r="E3150">
        <v>3</v>
      </c>
      <c r="F3150" s="1">
        <v>45042</v>
      </c>
      <c r="G3150" s="1">
        <v>2958465</v>
      </c>
      <c r="H3150" t="s">
        <v>29</v>
      </c>
      <c r="I3150">
        <v>2509280</v>
      </c>
      <c r="J3150">
        <v>1146898</v>
      </c>
      <c r="K3150">
        <v>6.2575305643799997</v>
      </c>
      <c r="L3150">
        <v>46.46724974947</v>
      </c>
      <c r="M3150">
        <v>738</v>
      </c>
      <c r="N3150" s="2">
        <v>44760.425949074073</v>
      </c>
      <c r="O3150" s="2">
        <v>45390.407824074071</v>
      </c>
      <c r="P3150" t="s">
        <v>6132</v>
      </c>
      <c r="Q3150" t="s">
        <v>6133</v>
      </c>
      <c r="R3150" t="s">
        <v>570</v>
      </c>
      <c r="S3150">
        <v>801</v>
      </c>
      <c r="T3150" t="s">
        <v>571</v>
      </c>
      <c r="U3150" t="s">
        <v>571</v>
      </c>
      <c r="V3150" t="s">
        <v>571</v>
      </c>
      <c r="W3150" t="s">
        <v>571</v>
      </c>
      <c r="X3150" t="s">
        <v>572</v>
      </c>
      <c r="Y3150" t="s">
        <v>573</v>
      </c>
      <c r="Z3150" t="s">
        <v>574</v>
      </c>
      <c r="AA3150" t="s">
        <v>575</v>
      </c>
    </row>
    <row r="3151" spans="1:27" x14ac:dyDescent="0.3">
      <c r="A3151" t="s">
        <v>6135</v>
      </c>
      <c r="B3151">
        <v>1880</v>
      </c>
      <c r="C3151">
        <v>85</v>
      </c>
      <c r="D3151">
        <v>8501880</v>
      </c>
      <c r="E3151">
        <v>4</v>
      </c>
      <c r="F3151" s="1">
        <v>45085</v>
      </c>
      <c r="G3151" s="1">
        <v>2958465</v>
      </c>
      <c r="H3151" t="s">
        <v>29</v>
      </c>
      <c r="I3151">
        <v>2582103.1332899998</v>
      </c>
      <c r="J3151">
        <v>1088980.26648</v>
      </c>
      <c r="K3151">
        <v>7.2078482778000001</v>
      </c>
      <c r="L3151">
        <v>45.952165382289998</v>
      </c>
      <c r="M3151">
        <v>1620</v>
      </c>
      <c r="N3151" s="2">
        <v>45085.207280092596</v>
      </c>
      <c r="O3151" s="2">
        <v>45390.407824074071</v>
      </c>
      <c r="P3151" t="s">
        <v>6136</v>
      </c>
      <c r="Q3151" t="s">
        <v>6137</v>
      </c>
      <c r="R3151" t="s">
        <v>2750</v>
      </c>
      <c r="S3151">
        <v>835</v>
      </c>
      <c r="T3151" t="s">
        <v>2751</v>
      </c>
      <c r="U3151" t="s">
        <v>2751</v>
      </c>
      <c r="V3151" t="s">
        <v>2751</v>
      </c>
      <c r="W3151" t="s">
        <v>2751</v>
      </c>
      <c r="X3151" t="s">
        <v>2752</v>
      </c>
      <c r="Y3151" t="s">
        <v>2752</v>
      </c>
      <c r="Z3151" t="s">
        <v>2752</v>
      </c>
      <c r="AA3151" t="s">
        <v>2752</v>
      </c>
    </row>
    <row r="3152" spans="1:27" x14ac:dyDescent="0.3">
      <c r="A3152" t="s">
        <v>6138</v>
      </c>
      <c r="B3152">
        <v>1880</v>
      </c>
      <c r="C3152">
        <v>85</v>
      </c>
      <c r="D3152">
        <v>8501880</v>
      </c>
      <c r="E3152">
        <v>4</v>
      </c>
      <c r="F3152" s="1">
        <v>45159</v>
      </c>
      <c r="G3152" s="1">
        <v>2958465</v>
      </c>
      <c r="H3152" t="s">
        <v>29</v>
      </c>
      <c r="I3152">
        <v>2582101.05999</v>
      </c>
      <c r="J3152">
        <v>1088985.82714</v>
      </c>
      <c r="K3152">
        <v>7.2078213283399997</v>
      </c>
      <c r="L3152">
        <v>45.952215347189998</v>
      </c>
      <c r="M3152">
        <v>1620</v>
      </c>
      <c r="N3152" s="2">
        <v>45159.283645833333</v>
      </c>
      <c r="O3152" s="2">
        <v>45390.407824074071</v>
      </c>
      <c r="P3152" t="s">
        <v>6136</v>
      </c>
      <c r="Q3152" t="s">
        <v>6137</v>
      </c>
      <c r="R3152" t="s">
        <v>2750</v>
      </c>
      <c r="S3152">
        <v>835</v>
      </c>
      <c r="T3152" t="s">
        <v>2751</v>
      </c>
      <c r="U3152" t="s">
        <v>2751</v>
      </c>
      <c r="V3152" t="s">
        <v>2751</v>
      </c>
      <c r="W3152" t="s">
        <v>2751</v>
      </c>
      <c r="X3152" t="s">
        <v>2752</v>
      </c>
      <c r="Y3152" t="s">
        <v>2752</v>
      </c>
      <c r="Z3152" t="s">
        <v>2752</v>
      </c>
      <c r="AA3152" t="s">
        <v>2752</v>
      </c>
    </row>
    <row r="3153" spans="1:27" x14ac:dyDescent="0.3">
      <c r="A3153" t="s">
        <v>6139</v>
      </c>
      <c r="B3153">
        <v>1883</v>
      </c>
      <c r="C3153">
        <v>85</v>
      </c>
      <c r="D3153">
        <v>8501883</v>
      </c>
      <c r="E3153">
        <v>8</v>
      </c>
      <c r="F3153" s="1">
        <v>45085</v>
      </c>
      <c r="G3153" s="1">
        <v>2958465</v>
      </c>
      <c r="H3153" t="s">
        <v>29</v>
      </c>
      <c r="I3153">
        <v>2574102.6931699999</v>
      </c>
      <c r="J3153">
        <v>1085016.92912</v>
      </c>
      <c r="K3153">
        <v>7.1048923630900003</v>
      </c>
      <c r="L3153">
        <v>45.916253959930003</v>
      </c>
      <c r="M3153">
        <v>1704</v>
      </c>
      <c r="N3153" s="2">
        <v>45085.240891203706</v>
      </c>
      <c r="O3153" s="2">
        <v>45390.407824074071</v>
      </c>
      <c r="P3153" t="s">
        <v>6140</v>
      </c>
      <c r="Q3153" t="s">
        <v>6141</v>
      </c>
      <c r="R3153" t="s">
        <v>2750</v>
      </c>
      <c r="S3153">
        <v>835</v>
      </c>
      <c r="T3153" t="s">
        <v>2751</v>
      </c>
      <c r="U3153" t="s">
        <v>2751</v>
      </c>
      <c r="V3153" t="s">
        <v>2751</v>
      </c>
      <c r="W3153" t="s">
        <v>2751</v>
      </c>
      <c r="X3153" t="s">
        <v>2752</v>
      </c>
      <c r="Y3153" t="s">
        <v>2752</v>
      </c>
      <c r="Z3153" t="s">
        <v>2752</v>
      </c>
      <c r="AA3153" t="s">
        <v>2752</v>
      </c>
    </row>
    <row r="3154" spans="1:27" x14ac:dyDescent="0.3">
      <c r="A3154" t="s">
        <v>6142</v>
      </c>
      <c r="B3154">
        <v>1855</v>
      </c>
      <c r="C3154">
        <v>85</v>
      </c>
      <c r="D3154">
        <v>8501855</v>
      </c>
      <c r="E3154">
        <v>6</v>
      </c>
      <c r="F3154" s="1">
        <v>45042</v>
      </c>
      <c r="G3154" s="1">
        <v>2958465</v>
      </c>
      <c r="H3154" t="s">
        <v>29</v>
      </c>
      <c r="I3154">
        <v>2509606</v>
      </c>
      <c r="J3154">
        <v>1152079</v>
      </c>
      <c r="K3154">
        <v>6.2607601118299998</v>
      </c>
      <c r="L3154">
        <v>46.513894892250001</v>
      </c>
      <c r="M3154">
        <v>931</v>
      </c>
      <c r="N3154" s="2">
        <v>44760.500694444447</v>
      </c>
      <c r="O3154" s="2">
        <v>45390.407824074071</v>
      </c>
      <c r="P3154" t="s">
        <v>6143</v>
      </c>
      <c r="Q3154" t="s">
        <v>6144</v>
      </c>
      <c r="R3154" t="s">
        <v>570</v>
      </c>
      <c r="S3154">
        <v>801</v>
      </c>
      <c r="T3154" t="s">
        <v>571</v>
      </c>
      <c r="U3154" t="s">
        <v>571</v>
      </c>
      <c r="V3154" t="s">
        <v>571</v>
      </c>
      <c r="W3154" t="s">
        <v>571</v>
      </c>
      <c r="X3154" t="s">
        <v>572</v>
      </c>
      <c r="Y3154" t="s">
        <v>573</v>
      </c>
      <c r="Z3154" t="s">
        <v>574</v>
      </c>
      <c r="AA3154" t="s">
        <v>575</v>
      </c>
    </row>
    <row r="3155" spans="1:27" x14ac:dyDescent="0.3">
      <c r="A3155" t="s">
        <v>6145</v>
      </c>
      <c r="B3155">
        <v>1855</v>
      </c>
      <c r="C3155">
        <v>85</v>
      </c>
      <c r="D3155">
        <v>8501855</v>
      </c>
      <c r="E3155">
        <v>6</v>
      </c>
      <c r="F3155" s="1">
        <v>45042</v>
      </c>
      <c r="G3155" s="1">
        <v>2958465</v>
      </c>
      <c r="H3155" t="s">
        <v>29</v>
      </c>
      <c r="I3155">
        <v>2509608</v>
      </c>
      <c r="J3155">
        <v>1152081</v>
      </c>
      <c r="K3155">
        <v>6.2607857771399997</v>
      </c>
      <c r="L3155">
        <v>46.513913151920001</v>
      </c>
      <c r="M3155">
        <v>931</v>
      </c>
      <c r="N3155" s="2">
        <v>44760.636377314811</v>
      </c>
      <c r="O3155" s="2">
        <v>45390.407824074071</v>
      </c>
      <c r="P3155" t="s">
        <v>6143</v>
      </c>
      <c r="Q3155" t="s">
        <v>6144</v>
      </c>
      <c r="R3155" t="s">
        <v>570</v>
      </c>
      <c r="S3155">
        <v>801</v>
      </c>
      <c r="T3155" t="s">
        <v>571</v>
      </c>
      <c r="U3155" t="s">
        <v>571</v>
      </c>
      <c r="V3155" t="s">
        <v>571</v>
      </c>
      <c r="W3155" t="s">
        <v>571</v>
      </c>
      <c r="X3155" t="s">
        <v>572</v>
      </c>
      <c r="Y3155" t="s">
        <v>573</v>
      </c>
      <c r="Z3155" t="s">
        <v>574</v>
      </c>
      <c r="AA3155" t="s">
        <v>575</v>
      </c>
    </row>
    <row r="3156" spans="1:27" x14ac:dyDescent="0.3">
      <c r="A3156" t="s">
        <v>6146</v>
      </c>
      <c r="B3156">
        <v>1865</v>
      </c>
      <c r="C3156">
        <v>85</v>
      </c>
      <c r="D3156">
        <v>8501865</v>
      </c>
      <c r="E3156">
        <v>5</v>
      </c>
      <c r="F3156" s="1">
        <v>45042</v>
      </c>
      <c r="G3156" s="1">
        <v>2958465</v>
      </c>
      <c r="H3156" t="s">
        <v>29</v>
      </c>
      <c r="I3156">
        <v>2519114</v>
      </c>
      <c r="J3156">
        <v>1149672</v>
      </c>
      <c r="K3156">
        <v>6.3850602526299998</v>
      </c>
      <c r="L3156">
        <v>46.493462791890003</v>
      </c>
      <c r="M3156">
        <v>534</v>
      </c>
      <c r="N3156" s="2">
        <v>45043.254849537036</v>
      </c>
      <c r="O3156" s="2">
        <v>45390.407824074071</v>
      </c>
      <c r="P3156" t="s">
        <v>6147</v>
      </c>
      <c r="Q3156" t="s">
        <v>6148</v>
      </c>
      <c r="R3156" t="s">
        <v>570</v>
      </c>
      <c r="S3156">
        <v>801</v>
      </c>
      <c r="T3156" t="s">
        <v>571</v>
      </c>
      <c r="U3156" t="s">
        <v>571</v>
      </c>
      <c r="V3156" t="s">
        <v>571</v>
      </c>
      <c r="W3156" t="s">
        <v>571</v>
      </c>
      <c r="X3156" t="s">
        <v>572</v>
      </c>
      <c r="Y3156" t="s">
        <v>573</v>
      </c>
      <c r="Z3156" t="s">
        <v>574</v>
      </c>
      <c r="AA3156" t="s">
        <v>575</v>
      </c>
    </row>
    <row r="3157" spans="1:27" x14ac:dyDescent="0.3">
      <c r="A3157" t="s">
        <v>6149</v>
      </c>
      <c r="B3157">
        <v>1865</v>
      </c>
      <c r="C3157">
        <v>85</v>
      </c>
      <c r="D3157">
        <v>8501865</v>
      </c>
      <c r="E3157">
        <v>5</v>
      </c>
      <c r="F3157" s="1">
        <v>45042</v>
      </c>
      <c r="G3157" s="1">
        <v>2958465</v>
      </c>
      <c r="H3157" t="s">
        <v>29</v>
      </c>
      <c r="I3157">
        <v>2519119</v>
      </c>
      <c r="J3157">
        <v>1149678</v>
      </c>
      <c r="K3157">
        <v>6.3851243212400002</v>
      </c>
      <c r="L3157">
        <v>46.493517365599999</v>
      </c>
      <c r="M3157">
        <v>534</v>
      </c>
      <c r="N3157" s="2">
        <v>45043.254826388889</v>
      </c>
      <c r="O3157" s="2">
        <v>45390.407824074071</v>
      </c>
      <c r="P3157" t="s">
        <v>6147</v>
      </c>
      <c r="Q3157" t="s">
        <v>6148</v>
      </c>
      <c r="R3157" t="s">
        <v>570</v>
      </c>
      <c r="S3157">
        <v>801</v>
      </c>
      <c r="T3157" t="s">
        <v>571</v>
      </c>
      <c r="U3157" t="s">
        <v>571</v>
      </c>
      <c r="V3157" t="s">
        <v>571</v>
      </c>
      <c r="W3157" t="s">
        <v>571</v>
      </c>
      <c r="X3157" t="s">
        <v>572</v>
      </c>
      <c r="Y3157" t="s">
        <v>573</v>
      </c>
      <c r="Z3157" t="s">
        <v>574</v>
      </c>
      <c r="AA3157" t="s">
        <v>575</v>
      </c>
    </row>
    <row r="3158" spans="1:27" x14ac:dyDescent="0.3">
      <c r="A3158" t="s">
        <v>6150</v>
      </c>
      <c r="B3158">
        <v>1882</v>
      </c>
      <c r="C3158">
        <v>85</v>
      </c>
      <c r="D3158">
        <v>8501882</v>
      </c>
      <c r="E3158">
        <v>0</v>
      </c>
      <c r="F3158" s="1">
        <v>45159</v>
      </c>
      <c r="G3158" s="1">
        <v>2958465</v>
      </c>
      <c r="H3158" t="s">
        <v>29</v>
      </c>
      <c r="I3158">
        <v>2575051.2560800002</v>
      </c>
      <c r="J3158">
        <v>1097673.87903</v>
      </c>
      <c r="K3158">
        <v>7.1164446976400004</v>
      </c>
      <c r="L3158">
        <v>46.030143164549997</v>
      </c>
      <c r="M3158">
        <v>1468</v>
      </c>
      <c r="N3158" s="2">
        <v>45159.312303240738</v>
      </c>
      <c r="O3158" s="2">
        <v>45390.407824074071</v>
      </c>
      <c r="P3158" t="s">
        <v>6151</v>
      </c>
      <c r="Q3158" t="s">
        <v>6152</v>
      </c>
      <c r="R3158" t="s">
        <v>2750</v>
      </c>
      <c r="S3158">
        <v>835</v>
      </c>
      <c r="T3158" t="s">
        <v>2751</v>
      </c>
      <c r="U3158" t="s">
        <v>2751</v>
      </c>
      <c r="V3158" t="s">
        <v>2751</v>
      </c>
      <c r="W3158" t="s">
        <v>2751</v>
      </c>
      <c r="X3158" t="s">
        <v>2752</v>
      </c>
      <c r="Y3158" t="s">
        <v>2752</v>
      </c>
      <c r="Z3158" t="s">
        <v>2752</v>
      </c>
      <c r="AA3158" t="s">
        <v>2752</v>
      </c>
    </row>
    <row r="3159" spans="1:27" x14ac:dyDescent="0.3">
      <c r="A3159" t="s">
        <v>6153</v>
      </c>
      <c r="B3159">
        <v>1882</v>
      </c>
      <c r="C3159">
        <v>85</v>
      </c>
      <c r="D3159">
        <v>8501882</v>
      </c>
      <c r="E3159">
        <v>0</v>
      </c>
      <c r="F3159" s="1">
        <v>45085</v>
      </c>
      <c r="G3159" s="1">
        <v>2958465</v>
      </c>
      <c r="H3159" t="s">
        <v>29</v>
      </c>
      <c r="I3159">
        <v>2575051.9945200002</v>
      </c>
      <c r="J3159">
        <v>1097684.2760099999</v>
      </c>
      <c r="K3159">
        <v>7.1164536807900003</v>
      </c>
      <c r="L3159">
        <v>46.030236716799998</v>
      </c>
      <c r="M3159">
        <v>1468</v>
      </c>
      <c r="N3159" s="2">
        <v>45085.231782407405</v>
      </c>
      <c r="O3159" s="2">
        <v>45390.407824074071</v>
      </c>
      <c r="P3159" t="s">
        <v>6151</v>
      </c>
      <c r="Q3159" t="s">
        <v>6152</v>
      </c>
      <c r="R3159" t="s">
        <v>2750</v>
      </c>
      <c r="S3159">
        <v>835</v>
      </c>
      <c r="T3159" t="s">
        <v>2751</v>
      </c>
      <c r="U3159" t="s">
        <v>2751</v>
      </c>
      <c r="V3159" t="s">
        <v>2751</v>
      </c>
      <c r="W3159" t="s">
        <v>2751</v>
      </c>
      <c r="X3159" t="s">
        <v>2752</v>
      </c>
      <c r="Y3159" t="s">
        <v>2752</v>
      </c>
      <c r="Z3159" t="s">
        <v>2752</v>
      </c>
      <c r="AA3159" t="s">
        <v>2752</v>
      </c>
    </row>
    <row r="3160" spans="1:27" x14ac:dyDescent="0.3">
      <c r="A3160" t="s">
        <v>6154</v>
      </c>
      <c r="B3160">
        <v>1864</v>
      </c>
      <c r="C3160">
        <v>85</v>
      </c>
      <c r="D3160">
        <v>8501864</v>
      </c>
      <c r="E3160">
        <v>8</v>
      </c>
      <c r="F3160" s="1">
        <v>45042</v>
      </c>
      <c r="G3160" s="1">
        <v>2958465</v>
      </c>
      <c r="H3160" t="s">
        <v>29</v>
      </c>
      <c r="I3160">
        <v>2566128</v>
      </c>
      <c r="J3160">
        <v>1100785</v>
      </c>
      <c r="K3160">
        <v>7.0009815015000001</v>
      </c>
      <c r="L3160">
        <v>46.057738905759997</v>
      </c>
      <c r="M3160">
        <v>1523</v>
      </c>
      <c r="N3160" s="2">
        <v>44760.578229166669</v>
      </c>
      <c r="O3160" s="2">
        <v>45390.407824074071</v>
      </c>
      <c r="P3160" t="s">
        <v>6155</v>
      </c>
      <c r="Q3160" t="s">
        <v>6156</v>
      </c>
      <c r="R3160" t="s">
        <v>570</v>
      </c>
      <c r="S3160">
        <v>801</v>
      </c>
      <c r="T3160" t="s">
        <v>571</v>
      </c>
      <c r="U3160" t="s">
        <v>571</v>
      </c>
      <c r="V3160" t="s">
        <v>571</v>
      </c>
      <c r="W3160" t="s">
        <v>571</v>
      </c>
      <c r="X3160" t="s">
        <v>572</v>
      </c>
      <c r="Y3160" t="s">
        <v>573</v>
      </c>
      <c r="Z3160" t="s">
        <v>574</v>
      </c>
      <c r="AA3160" t="s">
        <v>575</v>
      </c>
    </row>
    <row r="3161" spans="1:27" x14ac:dyDescent="0.3">
      <c r="A3161" t="s">
        <v>6157</v>
      </c>
      <c r="B3161">
        <v>1864</v>
      </c>
      <c r="C3161">
        <v>85</v>
      </c>
      <c r="D3161">
        <v>8501864</v>
      </c>
      <c r="E3161">
        <v>8</v>
      </c>
      <c r="F3161" s="1">
        <v>45042</v>
      </c>
      <c r="G3161" s="1">
        <v>2958465</v>
      </c>
      <c r="H3161" t="s">
        <v>29</v>
      </c>
      <c r="I3161">
        <v>2566134</v>
      </c>
      <c r="J3161">
        <v>1100795</v>
      </c>
      <c r="K3161">
        <v>7.0010583042399999</v>
      </c>
      <c r="L3161">
        <v>46.057829161199997</v>
      </c>
      <c r="M3161">
        <v>1525</v>
      </c>
      <c r="N3161" s="2">
        <v>44760.440694444442</v>
      </c>
      <c r="O3161" s="2">
        <v>45390.407824074071</v>
      </c>
      <c r="P3161" t="s">
        <v>6155</v>
      </c>
      <c r="Q3161" t="s">
        <v>6156</v>
      </c>
      <c r="R3161" t="s">
        <v>570</v>
      </c>
      <c r="S3161">
        <v>801</v>
      </c>
      <c r="T3161" t="s">
        <v>571</v>
      </c>
      <c r="U3161" t="s">
        <v>571</v>
      </c>
      <c r="V3161" t="s">
        <v>571</v>
      </c>
      <c r="W3161" t="s">
        <v>571</v>
      </c>
      <c r="X3161" t="s">
        <v>572</v>
      </c>
      <c r="Y3161" t="s">
        <v>573</v>
      </c>
      <c r="Z3161" t="s">
        <v>574</v>
      </c>
      <c r="AA3161" t="s">
        <v>575</v>
      </c>
    </row>
    <row r="3162" spans="1:27" x14ac:dyDescent="0.3">
      <c r="A3162" t="s">
        <v>6158</v>
      </c>
      <c r="B3162">
        <v>1854</v>
      </c>
      <c r="C3162">
        <v>85</v>
      </c>
      <c r="D3162">
        <v>8501854</v>
      </c>
      <c r="E3162">
        <v>9</v>
      </c>
      <c r="F3162" s="1">
        <v>45270</v>
      </c>
      <c r="G3162" s="1">
        <v>2958465</v>
      </c>
      <c r="H3162" t="s">
        <v>29</v>
      </c>
      <c r="I3162">
        <v>2508509.7520900001</v>
      </c>
      <c r="J3162">
        <v>1149363.61479</v>
      </c>
      <c r="K3162">
        <v>6.2470157750100004</v>
      </c>
      <c r="L3162">
        <v>46.489322000199998</v>
      </c>
      <c r="M3162">
        <v>824</v>
      </c>
      <c r="N3162" s="2">
        <v>44760.600289351853</v>
      </c>
      <c r="O3162" s="2">
        <v>45390.407824074071</v>
      </c>
      <c r="P3162" t="s">
        <v>6159</v>
      </c>
      <c r="Q3162" t="s">
        <v>6160</v>
      </c>
      <c r="R3162" t="s">
        <v>570</v>
      </c>
      <c r="S3162">
        <v>801</v>
      </c>
      <c r="T3162" t="s">
        <v>571</v>
      </c>
      <c r="U3162" t="s">
        <v>571</v>
      </c>
      <c r="V3162" t="s">
        <v>571</v>
      </c>
      <c r="W3162" t="s">
        <v>571</v>
      </c>
      <c r="X3162" t="s">
        <v>572</v>
      </c>
      <c r="Y3162" t="s">
        <v>573</v>
      </c>
      <c r="Z3162" t="s">
        <v>574</v>
      </c>
      <c r="AA3162" t="s">
        <v>575</v>
      </c>
    </row>
    <row r="3163" spans="1:27" x14ac:dyDescent="0.3">
      <c r="A3163" t="s">
        <v>6161</v>
      </c>
      <c r="B3163">
        <v>1854</v>
      </c>
      <c r="C3163">
        <v>85</v>
      </c>
      <c r="D3163">
        <v>8501854</v>
      </c>
      <c r="E3163">
        <v>9</v>
      </c>
      <c r="F3163" s="1">
        <v>45270</v>
      </c>
      <c r="G3163" s="1">
        <v>2958465</v>
      </c>
      <c r="H3163" t="s">
        <v>29</v>
      </c>
      <c r="I3163">
        <v>2508509.2489</v>
      </c>
      <c r="J3163">
        <v>1149360.91812</v>
      </c>
      <c r="K3163">
        <v>6.2470097562899998</v>
      </c>
      <c r="L3163">
        <v>46.489297675929997</v>
      </c>
      <c r="M3163">
        <v>824</v>
      </c>
      <c r="N3163" s="2">
        <v>44760.46162037037</v>
      </c>
      <c r="O3163" s="2">
        <v>45390.407824074071</v>
      </c>
      <c r="P3163" t="s">
        <v>6159</v>
      </c>
      <c r="Q3163" t="s">
        <v>6160</v>
      </c>
      <c r="R3163" t="s">
        <v>570</v>
      </c>
      <c r="S3163">
        <v>801</v>
      </c>
      <c r="T3163" t="s">
        <v>571</v>
      </c>
      <c r="U3163" t="s">
        <v>571</v>
      </c>
      <c r="V3163" t="s">
        <v>571</v>
      </c>
      <c r="W3163" t="s">
        <v>571</v>
      </c>
      <c r="X3163" t="s">
        <v>572</v>
      </c>
      <c r="Y3163" t="s">
        <v>573</v>
      </c>
      <c r="Z3163" t="s">
        <v>574</v>
      </c>
      <c r="AA3163" t="s">
        <v>575</v>
      </c>
    </row>
    <row r="3164" spans="1:27" x14ac:dyDescent="0.3">
      <c r="A3164" t="s">
        <v>6162</v>
      </c>
      <c r="B3164">
        <v>1857</v>
      </c>
      <c r="C3164">
        <v>85</v>
      </c>
      <c r="D3164">
        <v>8501857</v>
      </c>
      <c r="E3164">
        <v>2</v>
      </c>
      <c r="F3164" s="1">
        <v>45042</v>
      </c>
      <c r="G3164" s="1">
        <v>2958465</v>
      </c>
      <c r="H3164" t="s">
        <v>29</v>
      </c>
      <c r="I3164">
        <v>2508637</v>
      </c>
      <c r="J3164">
        <v>1142619</v>
      </c>
      <c r="K3164">
        <v>6.2500056305799996</v>
      </c>
      <c r="L3164">
        <v>46.428674389880001</v>
      </c>
      <c r="M3164">
        <v>453</v>
      </c>
      <c r="N3164" s="2">
        <v>44760.644328703704</v>
      </c>
      <c r="O3164" s="2">
        <v>45390.407824074071</v>
      </c>
      <c r="P3164" t="s">
        <v>6163</v>
      </c>
      <c r="Q3164" t="s">
        <v>6164</v>
      </c>
      <c r="R3164" t="s">
        <v>570</v>
      </c>
      <c r="S3164">
        <v>801</v>
      </c>
      <c r="T3164" t="s">
        <v>571</v>
      </c>
      <c r="U3164" t="s">
        <v>571</v>
      </c>
      <c r="V3164" t="s">
        <v>571</v>
      </c>
      <c r="W3164" t="s">
        <v>571</v>
      </c>
      <c r="X3164" t="s">
        <v>572</v>
      </c>
      <c r="Y3164" t="s">
        <v>573</v>
      </c>
      <c r="Z3164" t="s">
        <v>574</v>
      </c>
      <c r="AA3164" t="s">
        <v>575</v>
      </c>
    </row>
    <row r="3165" spans="1:27" x14ac:dyDescent="0.3">
      <c r="A3165" t="s">
        <v>6165</v>
      </c>
      <c r="B3165">
        <v>1857</v>
      </c>
      <c r="C3165">
        <v>85</v>
      </c>
      <c r="D3165">
        <v>8501857</v>
      </c>
      <c r="E3165">
        <v>2</v>
      </c>
      <c r="F3165" s="1">
        <v>45042</v>
      </c>
      <c r="G3165" s="1">
        <v>2958465</v>
      </c>
      <c r="H3165" t="s">
        <v>29</v>
      </c>
      <c r="I3165">
        <v>2508641</v>
      </c>
      <c r="J3165">
        <v>1142621</v>
      </c>
      <c r="K3165">
        <v>6.2500572680199999</v>
      </c>
      <c r="L3165">
        <v>46.428692924979998</v>
      </c>
      <c r="M3165">
        <v>453</v>
      </c>
      <c r="N3165" s="2">
        <v>44760.509236111109</v>
      </c>
      <c r="O3165" s="2">
        <v>45390.407824074071</v>
      </c>
      <c r="P3165" t="s">
        <v>6163</v>
      </c>
      <c r="Q3165" t="s">
        <v>6164</v>
      </c>
      <c r="R3165" t="s">
        <v>570</v>
      </c>
      <c r="S3165">
        <v>801</v>
      </c>
      <c r="T3165" t="s">
        <v>571</v>
      </c>
      <c r="U3165" t="s">
        <v>571</v>
      </c>
      <c r="V3165" t="s">
        <v>571</v>
      </c>
      <c r="W3165" t="s">
        <v>571</v>
      </c>
      <c r="X3165" t="s">
        <v>572</v>
      </c>
      <c r="Y3165" t="s">
        <v>573</v>
      </c>
      <c r="Z3165" t="s">
        <v>574</v>
      </c>
      <c r="AA3165" t="s">
        <v>575</v>
      </c>
    </row>
    <row r="3166" spans="1:27" x14ac:dyDescent="0.3">
      <c r="A3166" t="s">
        <v>6166</v>
      </c>
      <c r="B3166">
        <v>1867</v>
      </c>
      <c r="C3166">
        <v>85</v>
      </c>
      <c r="D3166">
        <v>8501867</v>
      </c>
      <c r="E3166">
        <v>1</v>
      </c>
      <c r="F3166" s="1">
        <v>45042</v>
      </c>
      <c r="G3166" s="1">
        <v>2958465</v>
      </c>
      <c r="H3166" t="s">
        <v>29</v>
      </c>
      <c r="I3166">
        <v>2520209</v>
      </c>
      <c r="J3166">
        <v>1149144</v>
      </c>
      <c r="K3166">
        <v>6.3994127272399997</v>
      </c>
      <c r="L3166">
        <v>46.488845112619998</v>
      </c>
      <c r="M3166">
        <v>457</v>
      </c>
      <c r="N3166" s="2">
        <v>44760.417245370372</v>
      </c>
      <c r="O3166" s="2">
        <v>45390.407824074071</v>
      </c>
      <c r="P3166" t="s">
        <v>6167</v>
      </c>
      <c r="Q3166" t="s">
        <v>6168</v>
      </c>
      <c r="R3166" t="s">
        <v>570</v>
      </c>
      <c r="S3166">
        <v>801</v>
      </c>
      <c r="T3166" t="s">
        <v>571</v>
      </c>
      <c r="U3166" t="s">
        <v>571</v>
      </c>
      <c r="V3166" t="s">
        <v>571</v>
      </c>
      <c r="W3166" t="s">
        <v>571</v>
      </c>
      <c r="X3166" t="s">
        <v>572</v>
      </c>
      <c r="Y3166" t="s">
        <v>573</v>
      </c>
      <c r="Z3166" t="s">
        <v>574</v>
      </c>
      <c r="AA3166" t="s">
        <v>575</v>
      </c>
    </row>
    <row r="3167" spans="1:27" x14ac:dyDescent="0.3">
      <c r="A3167" t="s">
        <v>6169</v>
      </c>
      <c r="B3167">
        <v>1867</v>
      </c>
      <c r="C3167">
        <v>85</v>
      </c>
      <c r="D3167">
        <v>8501867</v>
      </c>
      <c r="E3167">
        <v>1</v>
      </c>
      <c r="F3167" s="1">
        <v>45042</v>
      </c>
      <c r="G3167" s="1">
        <v>2958465</v>
      </c>
      <c r="H3167" t="s">
        <v>29</v>
      </c>
      <c r="I3167">
        <v>2520200</v>
      </c>
      <c r="J3167">
        <v>1149138</v>
      </c>
      <c r="K3167">
        <v>6.3992965584199997</v>
      </c>
      <c r="L3167">
        <v>46.488790069559997</v>
      </c>
      <c r="M3167">
        <v>456</v>
      </c>
      <c r="N3167" s="2">
        <v>44760.553124999999</v>
      </c>
      <c r="O3167" s="2">
        <v>45390.407824074071</v>
      </c>
      <c r="P3167" t="s">
        <v>6167</v>
      </c>
      <c r="Q3167" t="s">
        <v>6168</v>
      </c>
      <c r="R3167" t="s">
        <v>570</v>
      </c>
      <c r="S3167">
        <v>801</v>
      </c>
      <c r="T3167" t="s">
        <v>571</v>
      </c>
      <c r="U3167" t="s">
        <v>571</v>
      </c>
      <c r="V3167" t="s">
        <v>571</v>
      </c>
      <c r="W3167" t="s">
        <v>571</v>
      </c>
      <c r="X3167" t="s">
        <v>572</v>
      </c>
      <c r="Y3167" t="s">
        <v>573</v>
      </c>
      <c r="Z3167" t="s">
        <v>574</v>
      </c>
      <c r="AA3167" t="s">
        <v>575</v>
      </c>
    </row>
    <row r="3168" spans="1:27" x14ac:dyDescent="0.3">
      <c r="A3168" t="s">
        <v>6170</v>
      </c>
      <c r="B3168">
        <v>1856</v>
      </c>
      <c r="C3168">
        <v>85</v>
      </c>
      <c r="D3168">
        <v>8501856</v>
      </c>
      <c r="E3168">
        <v>4</v>
      </c>
      <c r="F3168" s="1">
        <v>45042</v>
      </c>
      <c r="G3168" s="1">
        <v>2958465</v>
      </c>
      <c r="H3168" t="s">
        <v>29</v>
      </c>
      <c r="I3168">
        <v>2507745</v>
      </c>
      <c r="J3168">
        <v>1148076</v>
      </c>
      <c r="K3168">
        <v>6.2373138828699997</v>
      </c>
      <c r="L3168">
        <v>46.47763541066</v>
      </c>
      <c r="M3168">
        <v>814</v>
      </c>
      <c r="N3168" s="2">
        <v>44760.59715277778</v>
      </c>
      <c r="O3168" s="2">
        <v>45390.407824074071</v>
      </c>
      <c r="P3168" t="s">
        <v>6171</v>
      </c>
      <c r="Q3168" t="s">
        <v>6172</v>
      </c>
      <c r="R3168" t="s">
        <v>570</v>
      </c>
      <c r="S3168">
        <v>801</v>
      </c>
      <c r="T3168" t="s">
        <v>571</v>
      </c>
      <c r="U3168" t="s">
        <v>571</v>
      </c>
      <c r="V3168" t="s">
        <v>571</v>
      </c>
      <c r="W3168" t="s">
        <v>571</v>
      </c>
      <c r="X3168" t="s">
        <v>572</v>
      </c>
      <c r="Y3168" t="s">
        <v>573</v>
      </c>
      <c r="Z3168" t="s">
        <v>574</v>
      </c>
      <c r="AA3168" t="s">
        <v>575</v>
      </c>
    </row>
    <row r="3169" spans="1:27" x14ac:dyDescent="0.3">
      <c r="A3169" t="s">
        <v>6173</v>
      </c>
      <c r="B3169">
        <v>1856</v>
      </c>
      <c r="C3169">
        <v>85</v>
      </c>
      <c r="D3169">
        <v>8501856</v>
      </c>
      <c r="E3169">
        <v>4</v>
      </c>
      <c r="F3169" s="1">
        <v>45042</v>
      </c>
      <c r="G3169" s="1">
        <v>2958465</v>
      </c>
      <c r="H3169" t="s">
        <v>29</v>
      </c>
      <c r="I3169">
        <v>2507754</v>
      </c>
      <c r="J3169">
        <v>1148070</v>
      </c>
      <c r="K3169">
        <v>6.2374322587100002</v>
      </c>
      <c r="L3169">
        <v>46.477582684669997</v>
      </c>
      <c r="M3169">
        <v>816</v>
      </c>
      <c r="N3169" s="2">
        <v>44760.458148148151</v>
      </c>
      <c r="O3169" s="2">
        <v>45390.407824074071</v>
      </c>
      <c r="P3169" t="s">
        <v>6171</v>
      </c>
      <c r="Q3169" t="s">
        <v>6172</v>
      </c>
      <c r="R3169" t="s">
        <v>570</v>
      </c>
      <c r="S3169">
        <v>801</v>
      </c>
      <c r="T3169" t="s">
        <v>571</v>
      </c>
      <c r="U3169" t="s">
        <v>571</v>
      </c>
      <c r="V3169" t="s">
        <v>571</v>
      </c>
      <c r="W3169" t="s">
        <v>571</v>
      </c>
      <c r="X3169" t="s">
        <v>572</v>
      </c>
      <c r="Y3169" t="s">
        <v>573</v>
      </c>
      <c r="Z3169" t="s">
        <v>574</v>
      </c>
      <c r="AA3169" t="s">
        <v>575</v>
      </c>
    </row>
    <row r="3170" spans="1:27" x14ac:dyDescent="0.3">
      <c r="A3170" t="s">
        <v>6174</v>
      </c>
      <c r="B3170">
        <v>1885</v>
      </c>
      <c r="C3170">
        <v>85</v>
      </c>
      <c r="D3170">
        <v>8501885</v>
      </c>
      <c r="E3170">
        <v>3</v>
      </c>
      <c r="F3170" s="1">
        <v>45085</v>
      </c>
      <c r="G3170" s="1">
        <v>2958465</v>
      </c>
      <c r="H3170" t="s">
        <v>29</v>
      </c>
      <c r="I3170">
        <v>2579207.0895400001</v>
      </c>
      <c r="J3170">
        <v>1079727.95667</v>
      </c>
      <c r="K3170">
        <v>7.1709095533199996</v>
      </c>
      <c r="L3170">
        <v>45.868855056000001</v>
      </c>
      <c r="M3170">
        <v>2468</v>
      </c>
      <c r="N3170" s="2">
        <v>45085.403946759259</v>
      </c>
      <c r="O3170" s="2">
        <v>45390.407824074071</v>
      </c>
      <c r="P3170" t="s">
        <v>6175</v>
      </c>
      <c r="Q3170" t="s">
        <v>6176</v>
      </c>
      <c r="R3170" t="s">
        <v>2750</v>
      </c>
      <c r="S3170">
        <v>835</v>
      </c>
      <c r="T3170" t="s">
        <v>2751</v>
      </c>
      <c r="U3170" t="s">
        <v>2751</v>
      </c>
      <c r="V3170" t="s">
        <v>2751</v>
      </c>
      <c r="W3170" t="s">
        <v>2751</v>
      </c>
      <c r="X3170" t="s">
        <v>2752</v>
      </c>
      <c r="Y3170" t="s">
        <v>2752</v>
      </c>
      <c r="Z3170" t="s">
        <v>2752</v>
      </c>
      <c r="AA3170" t="s">
        <v>2752</v>
      </c>
    </row>
    <row r="3171" spans="1:27" x14ac:dyDescent="0.3">
      <c r="A3171" t="s">
        <v>6177</v>
      </c>
      <c r="B3171">
        <v>1859</v>
      </c>
      <c r="C3171">
        <v>85</v>
      </c>
      <c r="D3171">
        <v>8501859</v>
      </c>
      <c r="E3171">
        <v>8</v>
      </c>
      <c r="F3171" s="1">
        <v>45161</v>
      </c>
      <c r="G3171" s="1">
        <v>2958465</v>
      </c>
      <c r="H3171" t="s">
        <v>29</v>
      </c>
      <c r="I3171">
        <v>2607876.19582</v>
      </c>
      <c r="J3171">
        <v>1125602.0367000001</v>
      </c>
      <c r="K3171">
        <v>7.5408328324599996</v>
      </c>
      <c r="L3171">
        <v>46.281790927910002</v>
      </c>
      <c r="M3171">
        <v>527</v>
      </c>
      <c r="N3171" s="2">
        <v>44760.430844907409</v>
      </c>
      <c r="O3171" s="2">
        <v>45390.407824074071</v>
      </c>
      <c r="P3171" t="s">
        <v>6178</v>
      </c>
      <c r="Q3171" t="s">
        <v>6179</v>
      </c>
      <c r="R3171" t="s">
        <v>570</v>
      </c>
      <c r="S3171">
        <v>801</v>
      </c>
      <c r="T3171" t="s">
        <v>571</v>
      </c>
      <c r="U3171" t="s">
        <v>571</v>
      </c>
      <c r="V3171" t="s">
        <v>571</v>
      </c>
      <c r="W3171" t="s">
        <v>571</v>
      </c>
      <c r="X3171" t="s">
        <v>572</v>
      </c>
      <c r="Y3171" t="s">
        <v>573</v>
      </c>
      <c r="Z3171" t="s">
        <v>574</v>
      </c>
      <c r="AA3171" t="s">
        <v>575</v>
      </c>
    </row>
    <row r="3172" spans="1:27" x14ac:dyDescent="0.3">
      <c r="A3172" t="s">
        <v>6180</v>
      </c>
      <c r="B3172">
        <v>1859</v>
      </c>
      <c r="C3172">
        <v>85</v>
      </c>
      <c r="D3172">
        <v>8501859</v>
      </c>
      <c r="E3172">
        <v>8</v>
      </c>
      <c r="F3172" s="1">
        <v>45042</v>
      </c>
      <c r="G3172" s="1">
        <v>2958465</v>
      </c>
      <c r="H3172" t="s">
        <v>29</v>
      </c>
      <c r="I3172">
        <v>2607884</v>
      </c>
      <c r="J3172">
        <v>1125603</v>
      </c>
      <c r="K3172">
        <v>7.5409341105400003</v>
      </c>
      <c r="L3172">
        <v>46.28179951269</v>
      </c>
      <c r="M3172">
        <v>526</v>
      </c>
      <c r="N3172" s="2">
        <v>44760.567395833335</v>
      </c>
      <c r="O3172" s="2">
        <v>45390.407824074071</v>
      </c>
      <c r="P3172" t="s">
        <v>6178</v>
      </c>
      <c r="Q3172" t="s">
        <v>6179</v>
      </c>
      <c r="R3172" t="s">
        <v>570</v>
      </c>
      <c r="S3172">
        <v>801</v>
      </c>
      <c r="T3172" t="s">
        <v>571</v>
      </c>
      <c r="U3172" t="s">
        <v>571</v>
      </c>
      <c r="V3172" t="s">
        <v>571</v>
      </c>
      <c r="W3172" t="s">
        <v>571</v>
      </c>
      <c r="X3172" t="s">
        <v>572</v>
      </c>
      <c r="Y3172" t="s">
        <v>573</v>
      </c>
      <c r="Z3172" t="s">
        <v>574</v>
      </c>
      <c r="AA3172" t="s">
        <v>575</v>
      </c>
    </row>
    <row r="3173" spans="1:27" x14ac:dyDescent="0.3">
      <c r="A3173" t="s">
        <v>6181</v>
      </c>
      <c r="B3173">
        <v>1884</v>
      </c>
      <c r="C3173">
        <v>85</v>
      </c>
      <c r="D3173">
        <v>8501884</v>
      </c>
      <c r="E3173">
        <v>6</v>
      </c>
      <c r="F3173" s="1">
        <v>45085</v>
      </c>
      <c r="G3173" s="1">
        <v>2958465</v>
      </c>
      <c r="H3173" t="s">
        <v>29</v>
      </c>
      <c r="I3173">
        <v>2573619.8777200002</v>
      </c>
      <c r="J3173">
        <v>1086993.23596</v>
      </c>
      <c r="K3173">
        <v>7.0985592403400002</v>
      </c>
      <c r="L3173">
        <v>45.934012653160003</v>
      </c>
      <c r="M3173">
        <v>1602</v>
      </c>
      <c r="N3173" s="2">
        <v>45085.25372685185</v>
      </c>
      <c r="O3173" s="2">
        <v>45390.407824074071</v>
      </c>
      <c r="P3173" t="s">
        <v>6182</v>
      </c>
      <c r="Q3173" t="s">
        <v>6183</v>
      </c>
      <c r="R3173" t="s">
        <v>2750</v>
      </c>
      <c r="S3173">
        <v>835</v>
      </c>
      <c r="T3173" t="s">
        <v>2751</v>
      </c>
      <c r="U3173" t="s">
        <v>2751</v>
      </c>
      <c r="V3173" t="s">
        <v>2751</v>
      </c>
      <c r="W3173" t="s">
        <v>2751</v>
      </c>
      <c r="X3173" t="s">
        <v>2752</v>
      </c>
      <c r="Y3173" t="s">
        <v>2752</v>
      </c>
      <c r="Z3173" t="s">
        <v>2752</v>
      </c>
      <c r="AA3173" t="s">
        <v>2752</v>
      </c>
    </row>
    <row r="3174" spans="1:27" x14ac:dyDescent="0.3">
      <c r="A3174" t="s">
        <v>6184</v>
      </c>
      <c r="B3174">
        <v>1884</v>
      </c>
      <c r="C3174">
        <v>85</v>
      </c>
      <c r="D3174">
        <v>8501884</v>
      </c>
      <c r="E3174">
        <v>6</v>
      </c>
      <c r="F3174" s="1">
        <v>45159</v>
      </c>
      <c r="G3174" s="1">
        <v>2958465</v>
      </c>
      <c r="H3174" t="s">
        <v>29</v>
      </c>
      <c r="I3174">
        <v>2573616.29703</v>
      </c>
      <c r="J3174">
        <v>1086971.02593</v>
      </c>
      <c r="K3174">
        <v>7.09851432457</v>
      </c>
      <c r="L3174">
        <v>45.933812727659998</v>
      </c>
      <c r="M3174">
        <v>1602</v>
      </c>
      <c r="N3174" s="2">
        <v>45159.660451388889</v>
      </c>
      <c r="O3174" s="2">
        <v>45390.407824074071</v>
      </c>
      <c r="P3174" t="s">
        <v>6182</v>
      </c>
      <c r="Q3174" t="s">
        <v>6183</v>
      </c>
      <c r="R3174" t="s">
        <v>2750</v>
      </c>
      <c r="S3174">
        <v>835</v>
      </c>
      <c r="T3174" t="s">
        <v>2751</v>
      </c>
      <c r="U3174" t="s">
        <v>2751</v>
      </c>
      <c r="V3174" t="s">
        <v>2751</v>
      </c>
      <c r="W3174" t="s">
        <v>2751</v>
      </c>
      <c r="X3174" t="s">
        <v>2752</v>
      </c>
      <c r="Y3174" t="s">
        <v>2752</v>
      </c>
      <c r="Z3174" t="s">
        <v>2752</v>
      </c>
      <c r="AA3174" t="s">
        <v>2752</v>
      </c>
    </row>
    <row r="3175" spans="1:27" x14ac:dyDescent="0.3">
      <c r="A3175" t="s">
        <v>6185</v>
      </c>
      <c r="B3175">
        <v>1858</v>
      </c>
      <c r="C3175">
        <v>85</v>
      </c>
      <c r="D3175">
        <v>8501858</v>
      </c>
      <c r="E3175">
        <v>0</v>
      </c>
      <c r="F3175" s="1">
        <v>45042</v>
      </c>
      <c r="G3175" s="1">
        <v>2958465</v>
      </c>
      <c r="H3175" t="s">
        <v>29</v>
      </c>
      <c r="I3175">
        <v>2588879</v>
      </c>
      <c r="J3175">
        <v>1114639</v>
      </c>
      <c r="K3175">
        <v>7.2946190425399999</v>
      </c>
      <c r="L3175">
        <v>46.183124130960003</v>
      </c>
      <c r="M3175">
        <v>1326</v>
      </c>
      <c r="N3175" s="2">
        <v>44760.450844907406</v>
      </c>
      <c r="O3175" s="2">
        <v>45390.407824074071</v>
      </c>
      <c r="P3175" t="s">
        <v>6186</v>
      </c>
      <c r="Q3175" t="s">
        <v>6187</v>
      </c>
      <c r="R3175" t="s">
        <v>570</v>
      </c>
      <c r="S3175">
        <v>801</v>
      </c>
      <c r="T3175" t="s">
        <v>571</v>
      </c>
      <c r="U3175" t="s">
        <v>571</v>
      </c>
      <c r="V3175" t="s">
        <v>571</v>
      </c>
      <c r="W3175" t="s">
        <v>571</v>
      </c>
      <c r="X3175" t="s">
        <v>572</v>
      </c>
      <c r="Y3175" t="s">
        <v>573</v>
      </c>
      <c r="Z3175" t="s">
        <v>574</v>
      </c>
      <c r="AA3175" t="s">
        <v>575</v>
      </c>
    </row>
    <row r="3176" spans="1:27" x14ac:dyDescent="0.3">
      <c r="A3176" t="s">
        <v>6188</v>
      </c>
      <c r="B3176">
        <v>1858</v>
      </c>
      <c r="C3176">
        <v>85</v>
      </c>
      <c r="D3176">
        <v>8501858</v>
      </c>
      <c r="E3176">
        <v>0</v>
      </c>
      <c r="F3176" s="1">
        <v>45042</v>
      </c>
      <c r="G3176" s="1">
        <v>2958465</v>
      </c>
      <c r="H3176" t="s">
        <v>29</v>
      </c>
      <c r="I3176">
        <v>2588879</v>
      </c>
      <c r="J3176">
        <v>1114667</v>
      </c>
      <c r="K3176">
        <v>7.2946183720600004</v>
      </c>
      <c r="L3176">
        <v>46.183376006670002</v>
      </c>
      <c r="M3176">
        <v>1323</v>
      </c>
      <c r="N3176" s="2">
        <v>44760.590254629627</v>
      </c>
      <c r="O3176" s="2">
        <v>45390.407824074071</v>
      </c>
      <c r="P3176" t="s">
        <v>6186</v>
      </c>
      <c r="Q3176" t="s">
        <v>6187</v>
      </c>
      <c r="R3176" t="s">
        <v>570</v>
      </c>
      <c r="S3176">
        <v>801</v>
      </c>
      <c r="T3176" t="s">
        <v>571</v>
      </c>
      <c r="U3176" t="s">
        <v>571</v>
      </c>
      <c r="V3176" t="s">
        <v>571</v>
      </c>
      <c r="W3176" t="s">
        <v>571</v>
      </c>
      <c r="X3176" t="s">
        <v>572</v>
      </c>
      <c r="Y3176" t="s">
        <v>573</v>
      </c>
      <c r="Z3176" t="s">
        <v>574</v>
      </c>
      <c r="AA3176" t="s">
        <v>575</v>
      </c>
    </row>
    <row r="3177" spans="1:27" x14ac:dyDescent="0.3">
      <c r="A3177" t="s">
        <v>6189</v>
      </c>
      <c r="B3177">
        <v>1887</v>
      </c>
      <c r="C3177">
        <v>85</v>
      </c>
      <c r="D3177">
        <v>8501887</v>
      </c>
      <c r="E3177">
        <v>9</v>
      </c>
      <c r="F3177" s="1">
        <v>45160</v>
      </c>
      <c r="G3177" s="1">
        <v>2958465</v>
      </c>
      <c r="H3177" t="s">
        <v>29</v>
      </c>
      <c r="I3177">
        <v>2575718.8901200001</v>
      </c>
      <c r="J3177">
        <v>1093130.21211</v>
      </c>
      <c r="K3177">
        <v>7.1253020863399996</v>
      </c>
      <c r="L3177">
        <v>45.989295609019997</v>
      </c>
      <c r="M3177">
        <v>1151</v>
      </c>
      <c r="N3177" s="2">
        <v>45160.243634259263</v>
      </c>
      <c r="O3177" s="2">
        <v>45390.407824074071</v>
      </c>
      <c r="P3177" t="s">
        <v>6190</v>
      </c>
      <c r="Q3177" t="s">
        <v>6191</v>
      </c>
      <c r="R3177" t="s">
        <v>2750</v>
      </c>
      <c r="S3177">
        <v>835</v>
      </c>
      <c r="T3177" t="s">
        <v>2751</v>
      </c>
      <c r="U3177" t="s">
        <v>2751</v>
      </c>
      <c r="V3177" t="s">
        <v>2751</v>
      </c>
      <c r="W3177" t="s">
        <v>2751</v>
      </c>
      <c r="X3177" t="s">
        <v>2752</v>
      </c>
      <c r="Y3177" t="s">
        <v>2752</v>
      </c>
      <c r="Z3177" t="s">
        <v>2752</v>
      </c>
      <c r="AA3177" t="s">
        <v>2752</v>
      </c>
    </row>
    <row r="3178" spans="1:27" x14ac:dyDescent="0.3">
      <c r="A3178" t="s">
        <v>6192</v>
      </c>
      <c r="B3178">
        <v>1887</v>
      </c>
      <c r="C3178">
        <v>85</v>
      </c>
      <c r="D3178">
        <v>8501887</v>
      </c>
      <c r="E3178">
        <v>9</v>
      </c>
      <c r="F3178" s="1">
        <v>45085</v>
      </c>
      <c r="G3178" s="1">
        <v>2958465</v>
      </c>
      <c r="H3178" t="s">
        <v>29</v>
      </c>
      <c r="I3178">
        <v>2575713.9868399999</v>
      </c>
      <c r="J3178">
        <v>1093122.59941</v>
      </c>
      <c r="K3178">
        <v>7.1252392042699997</v>
      </c>
      <c r="L3178">
        <v>45.989226953249997</v>
      </c>
      <c r="M3178">
        <v>1151</v>
      </c>
      <c r="N3178" s="2">
        <v>45085.448553240742</v>
      </c>
      <c r="O3178" s="2">
        <v>45390.407824074071</v>
      </c>
      <c r="P3178" t="s">
        <v>6190</v>
      </c>
      <c r="Q3178" t="s">
        <v>6191</v>
      </c>
      <c r="R3178" t="s">
        <v>2750</v>
      </c>
      <c r="S3178">
        <v>835</v>
      </c>
      <c r="T3178" t="s">
        <v>2751</v>
      </c>
      <c r="U3178" t="s">
        <v>2751</v>
      </c>
      <c r="V3178" t="s">
        <v>2751</v>
      </c>
      <c r="W3178" t="s">
        <v>2751</v>
      </c>
      <c r="X3178" t="s">
        <v>2752</v>
      </c>
      <c r="Y3178" t="s">
        <v>2752</v>
      </c>
      <c r="Z3178" t="s">
        <v>2752</v>
      </c>
      <c r="AA3178" t="s">
        <v>2752</v>
      </c>
    </row>
    <row r="3179" spans="1:27" x14ac:dyDescent="0.3">
      <c r="A3179" t="s">
        <v>6193</v>
      </c>
      <c r="B3179">
        <v>1886</v>
      </c>
      <c r="C3179">
        <v>85</v>
      </c>
      <c r="D3179">
        <v>8501886</v>
      </c>
      <c r="E3179">
        <v>1</v>
      </c>
      <c r="F3179" s="1">
        <v>45085</v>
      </c>
      <c r="G3179" s="1">
        <v>2958465</v>
      </c>
      <c r="H3179" t="s">
        <v>29</v>
      </c>
      <c r="I3179">
        <v>2580261.65423</v>
      </c>
      <c r="J3179">
        <v>1093550.1142800001</v>
      </c>
      <c r="K3179">
        <v>7.18390817548</v>
      </c>
      <c r="L3179">
        <v>45.993221328929998</v>
      </c>
      <c r="M3179">
        <v>1320</v>
      </c>
      <c r="N3179" s="2">
        <v>45085.422453703701</v>
      </c>
      <c r="O3179" s="2">
        <v>45390.407824074071</v>
      </c>
      <c r="P3179" t="s">
        <v>6194</v>
      </c>
      <c r="Q3179" t="s">
        <v>6195</v>
      </c>
      <c r="R3179" t="s">
        <v>2750</v>
      </c>
      <c r="S3179">
        <v>835</v>
      </c>
      <c r="T3179" t="s">
        <v>2751</v>
      </c>
      <c r="U3179" t="s">
        <v>2751</v>
      </c>
      <c r="V3179" t="s">
        <v>2751</v>
      </c>
      <c r="W3179" t="s">
        <v>2751</v>
      </c>
      <c r="X3179" t="s">
        <v>2752</v>
      </c>
      <c r="Y3179" t="s">
        <v>2752</v>
      </c>
      <c r="Z3179" t="s">
        <v>2752</v>
      </c>
      <c r="AA3179" t="s">
        <v>2752</v>
      </c>
    </row>
    <row r="3180" spans="1:27" x14ac:dyDescent="0.3">
      <c r="A3180" t="s">
        <v>6196</v>
      </c>
      <c r="B3180">
        <v>1886</v>
      </c>
      <c r="C3180">
        <v>85</v>
      </c>
      <c r="D3180">
        <v>8501886</v>
      </c>
      <c r="E3180">
        <v>1</v>
      </c>
      <c r="F3180" s="1">
        <v>45160</v>
      </c>
      <c r="G3180" s="1">
        <v>2958465</v>
      </c>
      <c r="H3180" t="s">
        <v>29</v>
      </c>
      <c r="I3180">
        <v>2580269.1501699998</v>
      </c>
      <c r="J3180">
        <v>1093500.8299100001</v>
      </c>
      <c r="K3180">
        <v>7.1840069901600003</v>
      </c>
      <c r="L3180">
        <v>45.992778217089999</v>
      </c>
      <c r="M3180">
        <v>1321</v>
      </c>
      <c r="N3180" s="2">
        <v>45160.213576388887</v>
      </c>
      <c r="O3180" s="2">
        <v>45390.407824074071</v>
      </c>
      <c r="P3180" t="s">
        <v>6194</v>
      </c>
      <c r="Q3180" t="s">
        <v>6195</v>
      </c>
      <c r="R3180" t="s">
        <v>2750</v>
      </c>
      <c r="S3180">
        <v>835</v>
      </c>
      <c r="T3180" t="s">
        <v>2751</v>
      </c>
      <c r="U3180" t="s">
        <v>2751</v>
      </c>
      <c r="V3180" t="s">
        <v>2751</v>
      </c>
      <c r="W3180" t="s">
        <v>2751</v>
      </c>
      <c r="X3180" t="s">
        <v>2752</v>
      </c>
      <c r="Y3180" t="s">
        <v>2752</v>
      </c>
      <c r="Z3180" t="s">
        <v>2752</v>
      </c>
      <c r="AA3180" t="s">
        <v>2752</v>
      </c>
    </row>
    <row r="3181" spans="1:27" x14ac:dyDescent="0.3">
      <c r="A3181" t="s">
        <v>6197</v>
      </c>
      <c r="B3181">
        <v>1868</v>
      </c>
      <c r="C3181">
        <v>85</v>
      </c>
      <c r="D3181">
        <v>8501868</v>
      </c>
      <c r="E3181">
        <v>9</v>
      </c>
      <c r="F3181" s="1">
        <v>45042</v>
      </c>
      <c r="G3181" s="1">
        <v>2958465</v>
      </c>
      <c r="H3181" t="s">
        <v>29</v>
      </c>
      <c r="I3181">
        <v>2520289</v>
      </c>
      <c r="J3181">
        <v>1148727</v>
      </c>
      <c r="K3181">
        <v>6.4005265293700004</v>
      </c>
      <c r="L3181">
        <v>46.48510381378</v>
      </c>
      <c r="M3181">
        <v>451</v>
      </c>
      <c r="N3181" s="2">
        <v>44760.417222222219</v>
      </c>
      <c r="O3181" s="2">
        <v>45390.407824074071</v>
      </c>
      <c r="P3181" t="s">
        <v>6198</v>
      </c>
      <c r="Q3181" t="s">
        <v>6199</v>
      </c>
      <c r="R3181" t="s">
        <v>570</v>
      </c>
      <c r="S3181">
        <v>801</v>
      </c>
      <c r="T3181" t="s">
        <v>571</v>
      </c>
      <c r="U3181" t="s">
        <v>571</v>
      </c>
      <c r="V3181" t="s">
        <v>571</v>
      </c>
      <c r="W3181" t="s">
        <v>571</v>
      </c>
      <c r="X3181" t="s">
        <v>572</v>
      </c>
      <c r="Y3181" t="s">
        <v>573</v>
      </c>
      <c r="Z3181" t="s">
        <v>574</v>
      </c>
      <c r="AA3181" t="s">
        <v>575</v>
      </c>
    </row>
    <row r="3182" spans="1:27" x14ac:dyDescent="0.3">
      <c r="A3182" t="s">
        <v>6200</v>
      </c>
      <c r="B3182">
        <v>1868</v>
      </c>
      <c r="C3182">
        <v>85</v>
      </c>
      <c r="D3182">
        <v>8501868</v>
      </c>
      <c r="E3182">
        <v>9</v>
      </c>
      <c r="F3182" s="1">
        <v>45042</v>
      </c>
      <c r="G3182" s="1">
        <v>2958465</v>
      </c>
      <c r="H3182" t="s">
        <v>29</v>
      </c>
      <c r="I3182">
        <v>2520281</v>
      </c>
      <c r="J3182">
        <v>1148722</v>
      </c>
      <c r="K3182">
        <v>6.4004232167800001</v>
      </c>
      <c r="L3182">
        <v>46.485057885899998</v>
      </c>
      <c r="M3182">
        <v>450</v>
      </c>
      <c r="N3182" s="2">
        <v>44760.553101851852</v>
      </c>
      <c r="O3182" s="2">
        <v>45390.407824074071</v>
      </c>
      <c r="P3182" t="s">
        <v>6198</v>
      </c>
      <c r="Q3182" t="s">
        <v>6199</v>
      </c>
      <c r="R3182" t="s">
        <v>570</v>
      </c>
      <c r="S3182">
        <v>801</v>
      </c>
      <c r="T3182" t="s">
        <v>571</v>
      </c>
      <c r="U3182" t="s">
        <v>571</v>
      </c>
      <c r="V3182" t="s">
        <v>571</v>
      </c>
      <c r="W3182" t="s">
        <v>571</v>
      </c>
      <c r="X3182" t="s">
        <v>572</v>
      </c>
      <c r="Y3182" t="s">
        <v>573</v>
      </c>
      <c r="Z3182" t="s">
        <v>574</v>
      </c>
      <c r="AA3182" t="s">
        <v>575</v>
      </c>
    </row>
    <row r="3183" spans="1:27" x14ac:dyDescent="0.3">
      <c r="A3183" t="s">
        <v>6201</v>
      </c>
      <c r="B3183">
        <v>1871</v>
      </c>
      <c r="C3183">
        <v>85</v>
      </c>
      <c r="D3183">
        <v>8501871</v>
      </c>
      <c r="E3183">
        <v>3</v>
      </c>
      <c r="F3183" s="1">
        <v>45042</v>
      </c>
      <c r="G3183" s="1">
        <v>2958465</v>
      </c>
      <c r="H3183" t="s">
        <v>29</v>
      </c>
      <c r="I3183">
        <v>2517656</v>
      </c>
      <c r="J3183">
        <v>1150271</v>
      </c>
      <c r="K3183">
        <v>6.3659645924000001</v>
      </c>
      <c r="L3183">
        <v>46.498672669400001</v>
      </c>
      <c r="M3183">
        <v>592</v>
      </c>
      <c r="N3183" s="2">
        <v>44760.464594907404</v>
      </c>
      <c r="O3183" s="2">
        <v>45390.407824074071</v>
      </c>
      <c r="P3183" t="s">
        <v>6202</v>
      </c>
      <c r="Q3183" t="s">
        <v>6203</v>
      </c>
      <c r="R3183" t="s">
        <v>570</v>
      </c>
      <c r="S3183">
        <v>801</v>
      </c>
      <c r="T3183" t="s">
        <v>571</v>
      </c>
      <c r="U3183" t="s">
        <v>571</v>
      </c>
      <c r="V3183" t="s">
        <v>571</v>
      </c>
      <c r="W3183" t="s">
        <v>571</v>
      </c>
      <c r="X3183" t="s">
        <v>572</v>
      </c>
      <c r="Y3183" t="s">
        <v>573</v>
      </c>
      <c r="Z3183" t="s">
        <v>574</v>
      </c>
      <c r="AA3183" t="s">
        <v>575</v>
      </c>
    </row>
    <row r="3184" spans="1:27" x14ac:dyDescent="0.3">
      <c r="A3184" t="s">
        <v>6204</v>
      </c>
      <c r="B3184">
        <v>1871</v>
      </c>
      <c r="C3184">
        <v>85</v>
      </c>
      <c r="D3184">
        <v>8501871</v>
      </c>
      <c r="E3184">
        <v>3</v>
      </c>
      <c r="F3184" s="1">
        <v>45042</v>
      </c>
      <c r="G3184" s="1">
        <v>2958465</v>
      </c>
      <c r="H3184" t="s">
        <v>29</v>
      </c>
      <c r="I3184">
        <v>2517696</v>
      </c>
      <c r="J3184">
        <v>1150297</v>
      </c>
      <c r="K3184">
        <v>6.3664809625699998</v>
      </c>
      <c r="L3184">
        <v>46.498911459280002</v>
      </c>
      <c r="M3184">
        <v>591</v>
      </c>
      <c r="N3184" s="2">
        <v>44760.603159722225</v>
      </c>
      <c r="O3184" s="2">
        <v>45390.407824074071</v>
      </c>
      <c r="P3184" t="s">
        <v>6202</v>
      </c>
      <c r="Q3184" t="s">
        <v>6203</v>
      </c>
      <c r="R3184" t="s">
        <v>570</v>
      </c>
      <c r="S3184">
        <v>801</v>
      </c>
      <c r="T3184" t="s">
        <v>571</v>
      </c>
      <c r="U3184" t="s">
        <v>571</v>
      </c>
      <c r="V3184" t="s">
        <v>571</v>
      </c>
      <c r="W3184" t="s">
        <v>571</v>
      </c>
      <c r="X3184" t="s">
        <v>572</v>
      </c>
      <c r="Y3184" t="s">
        <v>573</v>
      </c>
      <c r="Z3184" t="s">
        <v>574</v>
      </c>
      <c r="AA3184" t="s">
        <v>575</v>
      </c>
    </row>
    <row r="3185" spans="1:27" x14ac:dyDescent="0.3">
      <c r="A3185" t="s">
        <v>6205</v>
      </c>
      <c r="B3185">
        <v>1860</v>
      </c>
      <c r="C3185">
        <v>85</v>
      </c>
      <c r="D3185">
        <v>8501860</v>
      </c>
      <c r="E3185">
        <v>6</v>
      </c>
      <c r="F3185" s="1">
        <v>45042</v>
      </c>
      <c r="G3185" s="1">
        <v>2958465</v>
      </c>
      <c r="H3185" t="s">
        <v>29</v>
      </c>
      <c r="I3185">
        <v>2513944</v>
      </c>
      <c r="J3185">
        <v>1149686</v>
      </c>
      <c r="K3185">
        <v>6.3177247239399996</v>
      </c>
      <c r="L3185">
        <v>46.492943243169996</v>
      </c>
      <c r="M3185">
        <v>725</v>
      </c>
      <c r="N3185" s="2">
        <v>44760.576678240737</v>
      </c>
      <c r="O3185" s="2">
        <v>45390.407824074071</v>
      </c>
      <c r="P3185" t="s">
        <v>6206</v>
      </c>
      <c r="Q3185" t="s">
        <v>6207</v>
      </c>
      <c r="R3185" t="s">
        <v>570</v>
      </c>
      <c r="S3185">
        <v>801</v>
      </c>
      <c r="T3185" t="s">
        <v>571</v>
      </c>
      <c r="U3185" t="s">
        <v>571</v>
      </c>
      <c r="V3185" t="s">
        <v>571</v>
      </c>
      <c r="W3185" t="s">
        <v>571</v>
      </c>
      <c r="X3185" t="s">
        <v>572</v>
      </c>
      <c r="Y3185" t="s">
        <v>573</v>
      </c>
      <c r="Z3185" t="s">
        <v>574</v>
      </c>
      <c r="AA3185" t="s">
        <v>575</v>
      </c>
    </row>
    <row r="3186" spans="1:27" x14ac:dyDescent="0.3">
      <c r="A3186" t="s">
        <v>6208</v>
      </c>
      <c r="B3186">
        <v>1860</v>
      </c>
      <c r="C3186">
        <v>85</v>
      </c>
      <c r="D3186">
        <v>8501860</v>
      </c>
      <c r="E3186">
        <v>6</v>
      </c>
      <c r="F3186" s="1">
        <v>45042</v>
      </c>
      <c r="G3186" s="1">
        <v>2958465</v>
      </c>
      <c r="H3186" t="s">
        <v>29</v>
      </c>
      <c r="I3186">
        <v>2513915</v>
      </c>
      <c r="J3186">
        <v>1149700</v>
      </c>
      <c r="K3186">
        <v>6.3173444281200002</v>
      </c>
      <c r="L3186">
        <v>46.493065435550001</v>
      </c>
      <c r="M3186">
        <v>726</v>
      </c>
      <c r="N3186" s="2">
        <v>44760.439560185187</v>
      </c>
      <c r="O3186" s="2">
        <v>45390.407824074071</v>
      </c>
      <c r="P3186" t="s">
        <v>6206</v>
      </c>
      <c r="Q3186" t="s">
        <v>6207</v>
      </c>
      <c r="R3186" t="s">
        <v>570</v>
      </c>
      <c r="S3186">
        <v>801</v>
      </c>
      <c r="T3186" t="s">
        <v>571</v>
      </c>
      <c r="U3186" t="s">
        <v>571</v>
      </c>
      <c r="V3186" t="s">
        <v>571</v>
      </c>
      <c r="W3186" t="s">
        <v>571</v>
      </c>
      <c r="X3186" t="s">
        <v>572</v>
      </c>
      <c r="Y3186" t="s">
        <v>573</v>
      </c>
      <c r="Z3186" t="s">
        <v>574</v>
      </c>
      <c r="AA3186" t="s">
        <v>575</v>
      </c>
    </row>
    <row r="3187" spans="1:27" x14ac:dyDescent="0.3">
      <c r="A3187" t="s">
        <v>6209</v>
      </c>
      <c r="B3187">
        <v>2157</v>
      </c>
      <c r="C3187">
        <v>85</v>
      </c>
      <c r="D3187">
        <v>8502157</v>
      </c>
      <c r="E3187">
        <v>6</v>
      </c>
      <c r="F3187" s="1">
        <v>45042</v>
      </c>
      <c r="G3187" s="1">
        <v>2958465</v>
      </c>
      <c r="H3187" t="s">
        <v>29</v>
      </c>
      <c r="I3187">
        <v>2771890</v>
      </c>
      <c r="J3187">
        <v>1204412</v>
      </c>
      <c r="K3187">
        <v>9.6976455311199992</v>
      </c>
      <c r="L3187">
        <v>46.968513052959999</v>
      </c>
      <c r="M3187">
        <v>798</v>
      </c>
      <c r="N3187" s="2">
        <v>44760.44059027778</v>
      </c>
      <c r="O3187" s="2">
        <v>45390.407824074071</v>
      </c>
      <c r="P3187" t="s">
        <v>6210</v>
      </c>
      <c r="Q3187" t="s">
        <v>6211</v>
      </c>
      <c r="R3187" t="s">
        <v>570</v>
      </c>
      <c r="S3187">
        <v>801</v>
      </c>
      <c r="T3187" t="s">
        <v>571</v>
      </c>
      <c r="U3187" t="s">
        <v>571</v>
      </c>
      <c r="V3187" t="s">
        <v>571</v>
      </c>
      <c r="W3187" t="s">
        <v>571</v>
      </c>
      <c r="X3187" t="s">
        <v>572</v>
      </c>
      <c r="Y3187" t="s">
        <v>573</v>
      </c>
      <c r="Z3187" t="s">
        <v>574</v>
      </c>
      <c r="AA3187" t="s">
        <v>575</v>
      </c>
    </row>
    <row r="3188" spans="1:27" x14ac:dyDescent="0.3">
      <c r="A3188" t="s">
        <v>6212</v>
      </c>
      <c r="B3188">
        <v>2157</v>
      </c>
      <c r="C3188">
        <v>85</v>
      </c>
      <c r="D3188">
        <v>8502157</v>
      </c>
      <c r="E3188">
        <v>6</v>
      </c>
      <c r="F3188" s="1">
        <v>45042</v>
      </c>
      <c r="G3188" s="1">
        <v>2958465</v>
      </c>
      <c r="H3188" t="s">
        <v>29</v>
      </c>
      <c r="I3188">
        <v>2771887</v>
      </c>
      <c r="J3188">
        <v>1204430</v>
      </c>
      <c r="K3188">
        <v>9.6976129365899997</v>
      </c>
      <c r="L3188">
        <v>46.968675675439997</v>
      </c>
      <c r="M3188">
        <v>787</v>
      </c>
      <c r="N3188" s="2">
        <v>44760.578125</v>
      </c>
      <c r="O3188" s="2">
        <v>45390.407824074071</v>
      </c>
      <c r="P3188" t="s">
        <v>6210</v>
      </c>
      <c r="Q3188" t="s">
        <v>6211</v>
      </c>
      <c r="R3188" t="s">
        <v>570</v>
      </c>
      <c r="S3188">
        <v>801</v>
      </c>
      <c r="T3188" t="s">
        <v>571</v>
      </c>
      <c r="U3188" t="s">
        <v>571</v>
      </c>
      <c r="V3188" t="s">
        <v>571</v>
      </c>
      <c r="W3188" t="s">
        <v>571</v>
      </c>
      <c r="X3188" t="s">
        <v>572</v>
      </c>
      <c r="Y3188" t="s">
        <v>573</v>
      </c>
      <c r="Z3188" t="s">
        <v>574</v>
      </c>
      <c r="AA3188" t="s">
        <v>575</v>
      </c>
    </row>
    <row r="3189" spans="1:27" x14ac:dyDescent="0.3">
      <c r="A3189" t="s">
        <v>6213</v>
      </c>
      <c r="B3189">
        <v>1870</v>
      </c>
      <c r="C3189">
        <v>85</v>
      </c>
      <c r="D3189">
        <v>8501870</v>
      </c>
      <c r="E3189">
        <v>5</v>
      </c>
      <c r="F3189" s="1">
        <v>45042</v>
      </c>
      <c r="G3189" s="1">
        <v>2958465</v>
      </c>
      <c r="H3189" t="s">
        <v>29</v>
      </c>
      <c r="I3189">
        <v>2519711</v>
      </c>
      <c r="J3189">
        <v>1149726</v>
      </c>
      <c r="K3189">
        <v>6.3928261581100001</v>
      </c>
      <c r="L3189">
        <v>46.49402047505</v>
      </c>
      <c r="M3189">
        <v>500</v>
      </c>
      <c r="N3189" s="2">
        <v>45043.258240740739</v>
      </c>
      <c r="O3189" s="2">
        <v>45390.407824074071</v>
      </c>
      <c r="P3189" t="s">
        <v>6214</v>
      </c>
      <c r="Q3189" t="s">
        <v>6215</v>
      </c>
      <c r="R3189" t="s">
        <v>570</v>
      </c>
      <c r="S3189">
        <v>801</v>
      </c>
      <c r="T3189" t="s">
        <v>571</v>
      </c>
      <c r="U3189" t="s">
        <v>571</v>
      </c>
      <c r="V3189" t="s">
        <v>571</v>
      </c>
      <c r="W3189" t="s">
        <v>571</v>
      </c>
      <c r="X3189" t="s">
        <v>572</v>
      </c>
      <c r="Y3189" t="s">
        <v>573</v>
      </c>
      <c r="Z3189" t="s">
        <v>574</v>
      </c>
      <c r="AA3189" t="s">
        <v>575</v>
      </c>
    </row>
    <row r="3190" spans="1:27" x14ac:dyDescent="0.3">
      <c r="A3190" t="s">
        <v>6216</v>
      </c>
      <c r="B3190">
        <v>1870</v>
      </c>
      <c r="C3190">
        <v>85</v>
      </c>
      <c r="D3190">
        <v>8501870</v>
      </c>
      <c r="E3190">
        <v>5</v>
      </c>
      <c r="F3190" s="1">
        <v>45042</v>
      </c>
      <c r="G3190" s="1">
        <v>2958465</v>
      </c>
      <c r="H3190" t="s">
        <v>29</v>
      </c>
      <c r="I3190">
        <v>2519711</v>
      </c>
      <c r="J3190">
        <v>1149726</v>
      </c>
      <c r="K3190">
        <v>6.3928261581100001</v>
      </c>
      <c r="L3190">
        <v>46.49402047505</v>
      </c>
      <c r="M3190">
        <v>500</v>
      </c>
      <c r="N3190" s="2">
        <v>45043.258252314816</v>
      </c>
      <c r="O3190" s="2">
        <v>45390.407824074071</v>
      </c>
      <c r="P3190" t="s">
        <v>6214</v>
      </c>
      <c r="Q3190" t="s">
        <v>6215</v>
      </c>
      <c r="R3190" t="s">
        <v>570</v>
      </c>
      <c r="S3190">
        <v>801</v>
      </c>
      <c r="T3190" t="s">
        <v>571</v>
      </c>
      <c r="U3190" t="s">
        <v>571</v>
      </c>
      <c r="V3190" t="s">
        <v>571</v>
      </c>
      <c r="W3190" t="s">
        <v>571</v>
      </c>
      <c r="X3190" t="s">
        <v>572</v>
      </c>
      <c r="Y3190" t="s">
        <v>573</v>
      </c>
      <c r="Z3190" t="s">
        <v>574</v>
      </c>
      <c r="AA3190" t="s">
        <v>575</v>
      </c>
    </row>
    <row r="3191" spans="1:27" x14ac:dyDescent="0.3">
      <c r="A3191" t="s">
        <v>6217</v>
      </c>
      <c r="B3191">
        <v>2159</v>
      </c>
      <c r="C3191">
        <v>85</v>
      </c>
      <c r="D3191">
        <v>8502159</v>
      </c>
      <c r="E3191">
        <v>2</v>
      </c>
      <c r="F3191" s="1">
        <v>45042</v>
      </c>
      <c r="G3191" s="1">
        <v>2958465</v>
      </c>
      <c r="H3191" t="s">
        <v>29</v>
      </c>
      <c r="I3191">
        <v>2582607</v>
      </c>
      <c r="J3191">
        <v>1199823</v>
      </c>
      <c r="K3191">
        <v>7.2101633412400004</v>
      </c>
      <c r="L3191">
        <v>46.949260773559999</v>
      </c>
      <c r="M3191">
        <v>483</v>
      </c>
      <c r="N3191" s="2">
        <v>44760.537615740737</v>
      </c>
      <c r="O3191" s="2">
        <v>45390.407824074071</v>
      </c>
      <c r="P3191" t="s">
        <v>6218</v>
      </c>
      <c r="Q3191" t="s">
        <v>6219</v>
      </c>
      <c r="R3191" t="s">
        <v>570</v>
      </c>
      <c r="S3191">
        <v>801</v>
      </c>
      <c r="T3191" t="s">
        <v>571</v>
      </c>
      <c r="U3191" t="s">
        <v>571</v>
      </c>
      <c r="V3191" t="s">
        <v>571</v>
      </c>
      <c r="W3191" t="s">
        <v>571</v>
      </c>
      <c r="X3191" t="s">
        <v>572</v>
      </c>
      <c r="Y3191" t="s">
        <v>573</v>
      </c>
      <c r="Z3191" t="s">
        <v>574</v>
      </c>
      <c r="AA3191" t="s">
        <v>575</v>
      </c>
    </row>
    <row r="3192" spans="1:27" x14ac:dyDescent="0.3">
      <c r="A3192" t="s">
        <v>6220</v>
      </c>
      <c r="B3192">
        <v>2159</v>
      </c>
      <c r="C3192">
        <v>85</v>
      </c>
      <c r="D3192">
        <v>8502159</v>
      </c>
      <c r="E3192">
        <v>2</v>
      </c>
      <c r="F3192" s="1">
        <v>45042</v>
      </c>
      <c r="G3192" s="1">
        <v>2958465</v>
      </c>
      <c r="H3192" t="s">
        <v>29</v>
      </c>
      <c r="I3192">
        <v>2582607</v>
      </c>
      <c r="J3192">
        <v>1199815</v>
      </c>
      <c r="K3192">
        <v>7.21016364874</v>
      </c>
      <c r="L3192">
        <v>46.949188812469998</v>
      </c>
      <c r="M3192">
        <v>483</v>
      </c>
      <c r="N3192" s="2">
        <v>44760.669328703705</v>
      </c>
      <c r="O3192" s="2">
        <v>45390.407824074071</v>
      </c>
      <c r="P3192" t="s">
        <v>6218</v>
      </c>
      <c r="Q3192" t="s">
        <v>6219</v>
      </c>
      <c r="R3192" t="s">
        <v>570</v>
      </c>
      <c r="S3192">
        <v>801</v>
      </c>
      <c r="T3192" t="s">
        <v>571</v>
      </c>
      <c r="U3192" t="s">
        <v>571</v>
      </c>
      <c r="V3192" t="s">
        <v>571</v>
      </c>
      <c r="W3192" t="s">
        <v>571</v>
      </c>
      <c r="X3192" t="s">
        <v>572</v>
      </c>
      <c r="Y3192" t="s">
        <v>573</v>
      </c>
      <c r="Z3192" t="s">
        <v>574</v>
      </c>
      <c r="AA3192" t="s">
        <v>575</v>
      </c>
    </row>
    <row r="3193" spans="1:27" x14ac:dyDescent="0.3">
      <c r="A3193" t="s">
        <v>6221</v>
      </c>
      <c r="B3193">
        <v>1873</v>
      </c>
      <c r="C3193">
        <v>85</v>
      </c>
      <c r="D3193">
        <v>8501873</v>
      </c>
      <c r="E3193">
        <v>9</v>
      </c>
      <c r="F3193" s="1">
        <v>45042</v>
      </c>
      <c r="G3193" s="1">
        <v>2958465</v>
      </c>
      <c r="H3193" t="s">
        <v>29</v>
      </c>
      <c r="I3193">
        <v>2515509</v>
      </c>
      <c r="J3193">
        <v>1148746</v>
      </c>
      <c r="K3193">
        <v>6.3382787861500001</v>
      </c>
      <c r="L3193">
        <v>46.484687806149999</v>
      </c>
      <c r="M3193">
        <v>714</v>
      </c>
      <c r="N3193" s="2">
        <v>44760.603263888886</v>
      </c>
      <c r="O3193" s="2">
        <v>45390.407824074071</v>
      </c>
      <c r="P3193" t="s">
        <v>6222</v>
      </c>
      <c r="Q3193" t="s">
        <v>6223</v>
      </c>
      <c r="R3193" t="s">
        <v>570</v>
      </c>
      <c r="S3193">
        <v>801</v>
      </c>
      <c r="T3193" t="s">
        <v>571</v>
      </c>
      <c r="U3193" t="s">
        <v>571</v>
      </c>
      <c r="V3193" t="s">
        <v>571</v>
      </c>
      <c r="W3193" t="s">
        <v>571</v>
      </c>
      <c r="X3193" t="s">
        <v>572</v>
      </c>
      <c r="Y3193" t="s">
        <v>573</v>
      </c>
      <c r="Z3193" t="s">
        <v>574</v>
      </c>
      <c r="AA3193" t="s">
        <v>575</v>
      </c>
    </row>
    <row r="3194" spans="1:27" x14ac:dyDescent="0.3">
      <c r="A3194" t="s">
        <v>6224</v>
      </c>
      <c r="B3194">
        <v>1873</v>
      </c>
      <c r="C3194">
        <v>85</v>
      </c>
      <c r="D3194">
        <v>8501873</v>
      </c>
      <c r="E3194">
        <v>9</v>
      </c>
      <c r="F3194" s="1">
        <v>45042</v>
      </c>
      <c r="G3194" s="1">
        <v>2958465</v>
      </c>
      <c r="H3194" t="s">
        <v>29</v>
      </c>
      <c r="I3194">
        <v>2515499</v>
      </c>
      <c r="J3194">
        <v>1148734</v>
      </c>
      <c r="K3194">
        <v>6.3381507643699999</v>
      </c>
      <c r="L3194">
        <v>46.484578605800003</v>
      </c>
      <c r="M3194">
        <v>713</v>
      </c>
      <c r="N3194" s="2">
        <v>44760.464699074073</v>
      </c>
      <c r="O3194" s="2">
        <v>45390.407824074071</v>
      </c>
      <c r="P3194" t="s">
        <v>6222</v>
      </c>
      <c r="Q3194" t="s">
        <v>6223</v>
      </c>
      <c r="R3194" t="s">
        <v>570</v>
      </c>
      <c r="S3194">
        <v>801</v>
      </c>
      <c r="T3194" t="s">
        <v>571</v>
      </c>
      <c r="U3194" t="s">
        <v>571</v>
      </c>
      <c r="V3194" t="s">
        <v>571</v>
      </c>
      <c r="W3194" t="s">
        <v>571</v>
      </c>
      <c r="X3194" t="s">
        <v>572</v>
      </c>
      <c r="Y3194" t="s">
        <v>573</v>
      </c>
      <c r="Z3194" t="s">
        <v>574</v>
      </c>
      <c r="AA3194" t="s">
        <v>575</v>
      </c>
    </row>
    <row r="3195" spans="1:27" x14ac:dyDescent="0.3">
      <c r="A3195" t="s">
        <v>6225</v>
      </c>
      <c r="B3195">
        <v>1872</v>
      </c>
      <c r="C3195">
        <v>85</v>
      </c>
      <c r="D3195">
        <v>8501872</v>
      </c>
      <c r="E3195">
        <v>1</v>
      </c>
      <c r="F3195" s="1">
        <v>45042</v>
      </c>
      <c r="G3195" s="1">
        <v>2958465</v>
      </c>
      <c r="H3195" t="s">
        <v>29</v>
      </c>
      <c r="I3195">
        <v>2514057</v>
      </c>
      <c r="J3195">
        <v>1151483</v>
      </c>
      <c r="K3195">
        <v>6.3188618365</v>
      </c>
      <c r="L3195">
        <v>46.50912123741</v>
      </c>
      <c r="M3195">
        <v>693</v>
      </c>
      <c r="N3195" s="2">
        <v>44760.585810185185</v>
      </c>
      <c r="O3195" s="2">
        <v>45390.407824074071</v>
      </c>
      <c r="P3195" t="s">
        <v>6226</v>
      </c>
      <c r="Q3195" t="s">
        <v>6227</v>
      </c>
      <c r="R3195" t="s">
        <v>570</v>
      </c>
      <c r="S3195">
        <v>801</v>
      </c>
      <c r="T3195" t="s">
        <v>571</v>
      </c>
      <c r="U3195" t="s">
        <v>571</v>
      </c>
      <c r="V3195" t="s">
        <v>571</v>
      </c>
      <c r="W3195" t="s">
        <v>571</v>
      </c>
      <c r="X3195" t="s">
        <v>572</v>
      </c>
      <c r="Y3195" t="s">
        <v>573</v>
      </c>
      <c r="Z3195" t="s">
        <v>574</v>
      </c>
      <c r="AA3195" t="s">
        <v>575</v>
      </c>
    </row>
    <row r="3196" spans="1:27" x14ac:dyDescent="0.3">
      <c r="A3196" t="s">
        <v>6228</v>
      </c>
      <c r="B3196">
        <v>1872</v>
      </c>
      <c r="C3196">
        <v>85</v>
      </c>
      <c r="D3196">
        <v>8501872</v>
      </c>
      <c r="E3196">
        <v>1</v>
      </c>
      <c r="F3196" s="1">
        <v>45042</v>
      </c>
      <c r="G3196" s="1">
        <v>2958465</v>
      </c>
      <c r="H3196" t="s">
        <v>29</v>
      </c>
      <c r="I3196">
        <v>2514091</v>
      </c>
      <c r="J3196">
        <v>1151534</v>
      </c>
      <c r="K3196">
        <v>6.3192952788600003</v>
      </c>
      <c r="L3196">
        <v>46.509584337420002</v>
      </c>
      <c r="M3196">
        <v>693</v>
      </c>
      <c r="N3196" s="2">
        <v>44760.677627314813</v>
      </c>
      <c r="O3196" s="2">
        <v>45390.407824074071</v>
      </c>
      <c r="P3196" t="s">
        <v>6226</v>
      </c>
      <c r="Q3196" t="s">
        <v>6227</v>
      </c>
      <c r="R3196" t="s">
        <v>570</v>
      </c>
      <c r="S3196">
        <v>801</v>
      </c>
      <c r="T3196" t="s">
        <v>571</v>
      </c>
      <c r="U3196" t="s">
        <v>571</v>
      </c>
      <c r="V3196" t="s">
        <v>571</v>
      </c>
      <c r="W3196" t="s">
        <v>571</v>
      </c>
      <c r="X3196" t="s">
        <v>572</v>
      </c>
      <c r="Y3196" t="s">
        <v>573</v>
      </c>
      <c r="Z3196" t="s">
        <v>574</v>
      </c>
      <c r="AA3196" t="s">
        <v>575</v>
      </c>
    </row>
    <row r="3197" spans="1:27" x14ac:dyDescent="0.3">
      <c r="A3197" t="s">
        <v>6229</v>
      </c>
      <c r="B3197">
        <v>1872</v>
      </c>
      <c r="C3197">
        <v>85</v>
      </c>
      <c r="D3197">
        <v>8501872</v>
      </c>
      <c r="E3197">
        <v>1</v>
      </c>
      <c r="F3197" s="1">
        <v>45042</v>
      </c>
      <c r="G3197" s="1">
        <v>2958465</v>
      </c>
      <c r="H3197" t="s">
        <v>29</v>
      </c>
      <c r="I3197">
        <v>2514093</v>
      </c>
      <c r="J3197">
        <v>1151530</v>
      </c>
      <c r="K3197">
        <v>6.3193220788</v>
      </c>
      <c r="L3197">
        <v>46.509548615729997</v>
      </c>
      <c r="M3197">
        <v>693</v>
      </c>
      <c r="N3197" s="2">
        <v>44760.682581018518</v>
      </c>
      <c r="O3197" s="2">
        <v>45390.407824074071</v>
      </c>
      <c r="P3197" t="s">
        <v>6226</v>
      </c>
      <c r="Q3197" t="s">
        <v>6227</v>
      </c>
      <c r="R3197" t="s">
        <v>570</v>
      </c>
      <c r="S3197">
        <v>801</v>
      </c>
      <c r="T3197" t="s">
        <v>571</v>
      </c>
      <c r="U3197" t="s">
        <v>571</v>
      </c>
      <c r="V3197" t="s">
        <v>571</v>
      </c>
      <c r="W3197" t="s">
        <v>571</v>
      </c>
      <c r="X3197" t="s">
        <v>572</v>
      </c>
      <c r="Y3197" t="s">
        <v>573</v>
      </c>
      <c r="Z3197" t="s">
        <v>574</v>
      </c>
      <c r="AA3197" t="s">
        <v>575</v>
      </c>
    </row>
    <row r="3198" spans="1:27" x14ac:dyDescent="0.3">
      <c r="A3198" t="s">
        <v>6230</v>
      </c>
      <c r="B3198">
        <v>1872</v>
      </c>
      <c r="C3198">
        <v>85</v>
      </c>
      <c r="D3198">
        <v>8501872</v>
      </c>
      <c r="E3198">
        <v>1</v>
      </c>
      <c r="F3198" s="1">
        <v>45042</v>
      </c>
      <c r="G3198" s="1">
        <v>2958465</v>
      </c>
      <c r="H3198" t="s">
        <v>29</v>
      </c>
      <c r="I3198">
        <v>2514062</v>
      </c>
      <c r="J3198">
        <v>1151494</v>
      </c>
      <c r="K3198">
        <v>6.3189249257800002</v>
      </c>
      <c r="L3198">
        <v>46.509220821870002</v>
      </c>
      <c r="M3198">
        <v>693</v>
      </c>
      <c r="N3198" s="2">
        <v>44760.446319444447</v>
      </c>
      <c r="O3198" s="2">
        <v>45390.407824074071</v>
      </c>
      <c r="P3198" t="s">
        <v>6226</v>
      </c>
      <c r="Q3198" t="s">
        <v>6227</v>
      </c>
      <c r="R3198" t="s">
        <v>570</v>
      </c>
      <c r="S3198">
        <v>801</v>
      </c>
      <c r="T3198" t="s">
        <v>571</v>
      </c>
      <c r="U3198" t="s">
        <v>571</v>
      </c>
      <c r="V3198" t="s">
        <v>571</v>
      </c>
      <c r="W3198" t="s">
        <v>571</v>
      </c>
      <c r="X3198" t="s">
        <v>572</v>
      </c>
      <c r="Y3198" t="s">
        <v>573</v>
      </c>
      <c r="Z3198" t="s">
        <v>574</v>
      </c>
      <c r="AA3198" t="s">
        <v>575</v>
      </c>
    </row>
    <row r="3199" spans="1:27" x14ac:dyDescent="0.3">
      <c r="A3199" t="s">
        <v>6231</v>
      </c>
      <c r="B3199">
        <v>2161</v>
      </c>
      <c r="C3199">
        <v>85</v>
      </c>
      <c r="D3199">
        <v>8502161</v>
      </c>
      <c r="E3199">
        <v>8</v>
      </c>
      <c r="F3199" s="1">
        <v>43466</v>
      </c>
      <c r="G3199" s="1">
        <v>2958465</v>
      </c>
      <c r="H3199" t="s">
        <v>29</v>
      </c>
      <c r="I3199">
        <v>2651083.8733700002</v>
      </c>
      <c r="J3199">
        <v>1242276.8284700001</v>
      </c>
      <c r="K3199">
        <v>8.1144400000000001</v>
      </c>
      <c r="L3199">
        <v>47.32938</v>
      </c>
      <c r="M3199">
        <v>447</v>
      </c>
      <c r="N3199" s="2">
        <v>44736.542187500003</v>
      </c>
      <c r="O3199" s="2">
        <v>45390.407824074071</v>
      </c>
      <c r="P3199" t="s">
        <v>6232</v>
      </c>
      <c r="Q3199" t="s">
        <v>6233</v>
      </c>
      <c r="R3199" t="s">
        <v>6234</v>
      </c>
      <c r="S3199">
        <v>96</v>
      </c>
      <c r="T3199" t="s">
        <v>6235</v>
      </c>
      <c r="U3199" t="s">
        <v>6235</v>
      </c>
      <c r="V3199" t="s">
        <v>6235</v>
      </c>
      <c r="W3199" t="s">
        <v>6235</v>
      </c>
      <c r="X3199" t="s">
        <v>6236</v>
      </c>
      <c r="Y3199" t="s">
        <v>6236</v>
      </c>
      <c r="Z3199" t="s">
        <v>6236</v>
      </c>
      <c r="AA3199" t="s">
        <v>6236</v>
      </c>
    </row>
    <row r="3200" spans="1:27" x14ac:dyDescent="0.3">
      <c r="A3200" t="s">
        <v>6237</v>
      </c>
      <c r="B3200">
        <v>2161</v>
      </c>
      <c r="C3200">
        <v>85</v>
      </c>
      <c r="D3200">
        <v>8502161</v>
      </c>
      <c r="E3200">
        <v>8</v>
      </c>
      <c r="F3200" s="1">
        <v>43466</v>
      </c>
      <c r="G3200" s="1">
        <v>2958465</v>
      </c>
      <c r="H3200" t="s">
        <v>29</v>
      </c>
      <c r="I3200">
        <v>2651079.3381699999</v>
      </c>
      <c r="J3200">
        <v>1242276.7894299999</v>
      </c>
      <c r="K3200">
        <v>8.1143800000000006</v>
      </c>
      <c r="L3200">
        <v>47.32938</v>
      </c>
      <c r="M3200">
        <v>447</v>
      </c>
      <c r="N3200" s="2">
        <v>44736.542175925926</v>
      </c>
      <c r="O3200" s="2">
        <v>45390.407824074071</v>
      </c>
      <c r="P3200" t="s">
        <v>6232</v>
      </c>
      <c r="Q3200" t="s">
        <v>6233</v>
      </c>
      <c r="R3200" t="s">
        <v>6234</v>
      </c>
      <c r="S3200">
        <v>96</v>
      </c>
      <c r="T3200" t="s">
        <v>6235</v>
      </c>
      <c r="U3200" t="s">
        <v>6235</v>
      </c>
      <c r="V3200" t="s">
        <v>6235</v>
      </c>
      <c r="W3200" t="s">
        <v>6235</v>
      </c>
      <c r="X3200" t="s">
        <v>6236</v>
      </c>
      <c r="Y3200" t="s">
        <v>6236</v>
      </c>
      <c r="Z3200" t="s">
        <v>6236</v>
      </c>
      <c r="AA3200" t="s">
        <v>6236</v>
      </c>
    </row>
    <row r="3201" spans="1:27" x14ac:dyDescent="0.3">
      <c r="A3201" t="s">
        <v>6238</v>
      </c>
      <c r="B3201">
        <v>1877</v>
      </c>
      <c r="C3201">
        <v>85</v>
      </c>
      <c r="D3201">
        <v>8501877</v>
      </c>
      <c r="E3201">
        <v>0</v>
      </c>
      <c r="F3201" s="1">
        <v>45159</v>
      </c>
      <c r="G3201" s="1">
        <v>2958465</v>
      </c>
      <c r="H3201" t="s">
        <v>29</v>
      </c>
      <c r="I3201">
        <v>2581150.4561600001</v>
      </c>
      <c r="J3201">
        <v>1083234.29269</v>
      </c>
      <c r="K3201">
        <v>7.1957928866899996</v>
      </c>
      <c r="L3201">
        <v>45.900452568570003</v>
      </c>
      <c r="M3201">
        <v>1925</v>
      </c>
      <c r="N3201" s="2">
        <v>45159.261446759258</v>
      </c>
      <c r="O3201" s="2">
        <v>45390.407824074071</v>
      </c>
      <c r="P3201" t="s">
        <v>6239</v>
      </c>
      <c r="Q3201" t="s">
        <v>6240</v>
      </c>
      <c r="R3201" t="s">
        <v>2750</v>
      </c>
      <c r="S3201">
        <v>835</v>
      </c>
      <c r="T3201" t="s">
        <v>2751</v>
      </c>
      <c r="U3201" t="s">
        <v>2751</v>
      </c>
      <c r="V3201" t="s">
        <v>2751</v>
      </c>
      <c r="W3201" t="s">
        <v>2751</v>
      </c>
      <c r="X3201" t="s">
        <v>2752</v>
      </c>
      <c r="Y3201" t="s">
        <v>2752</v>
      </c>
      <c r="Z3201" t="s">
        <v>2752</v>
      </c>
      <c r="AA3201" t="s">
        <v>2752</v>
      </c>
    </row>
    <row r="3202" spans="1:27" x14ac:dyDescent="0.3">
      <c r="A3202" t="s">
        <v>6241</v>
      </c>
      <c r="B3202">
        <v>1877</v>
      </c>
      <c r="C3202">
        <v>85</v>
      </c>
      <c r="D3202">
        <v>8501877</v>
      </c>
      <c r="E3202">
        <v>0</v>
      </c>
      <c r="F3202" s="1">
        <v>45085</v>
      </c>
      <c r="G3202" s="1">
        <v>2958465</v>
      </c>
      <c r="H3202" t="s">
        <v>29</v>
      </c>
      <c r="I3202">
        <v>2581149.7697299998</v>
      </c>
      <c r="J3202">
        <v>1083237.7696700001</v>
      </c>
      <c r="K3202">
        <v>7.1957839035399997</v>
      </c>
      <c r="L3202">
        <v>45.900483825759999</v>
      </c>
      <c r="M3202">
        <v>1925</v>
      </c>
      <c r="N3202" s="2">
        <v>45085.206238425926</v>
      </c>
      <c r="O3202" s="2">
        <v>45390.407824074071</v>
      </c>
      <c r="P3202" t="s">
        <v>6239</v>
      </c>
      <c r="Q3202" t="s">
        <v>6240</v>
      </c>
      <c r="R3202" t="s">
        <v>2750</v>
      </c>
      <c r="S3202">
        <v>835</v>
      </c>
      <c r="T3202" t="s">
        <v>2751</v>
      </c>
      <c r="U3202" t="s">
        <v>2751</v>
      </c>
      <c r="V3202" t="s">
        <v>2751</v>
      </c>
      <c r="W3202" t="s">
        <v>2751</v>
      </c>
      <c r="X3202" t="s">
        <v>2752</v>
      </c>
      <c r="Y3202" t="s">
        <v>2752</v>
      </c>
      <c r="Z3202" t="s">
        <v>2752</v>
      </c>
      <c r="AA3202" t="s">
        <v>2752</v>
      </c>
    </row>
    <row r="3203" spans="1:27" x14ac:dyDescent="0.3">
      <c r="A3203" t="s">
        <v>6242</v>
      </c>
      <c r="B3203">
        <v>2160</v>
      </c>
      <c r="C3203">
        <v>85</v>
      </c>
      <c r="D3203">
        <v>8502160</v>
      </c>
      <c r="E3203">
        <v>0</v>
      </c>
      <c r="F3203" s="1">
        <v>43466</v>
      </c>
      <c r="G3203" s="1">
        <v>2958465</v>
      </c>
      <c r="H3203" t="s">
        <v>29</v>
      </c>
      <c r="I3203">
        <v>2649874.5414399998</v>
      </c>
      <c r="J3203">
        <v>1245855.5939499999</v>
      </c>
      <c r="K3203">
        <v>8.0988399999999992</v>
      </c>
      <c r="L3203">
        <v>47.361660000000001</v>
      </c>
      <c r="M3203">
        <v>410</v>
      </c>
      <c r="N3203" s="2">
        <v>44736.542233796295</v>
      </c>
      <c r="O3203" s="2">
        <v>45390.407824074071</v>
      </c>
      <c r="P3203" t="s">
        <v>6243</v>
      </c>
      <c r="Q3203" t="s">
        <v>6244</v>
      </c>
      <c r="R3203" t="s">
        <v>6234</v>
      </c>
      <c r="S3203">
        <v>96</v>
      </c>
      <c r="T3203" t="s">
        <v>6235</v>
      </c>
      <c r="U3203" t="s">
        <v>6235</v>
      </c>
      <c r="V3203" t="s">
        <v>6235</v>
      </c>
      <c r="W3203" t="s">
        <v>6235</v>
      </c>
      <c r="X3203" t="s">
        <v>6236</v>
      </c>
      <c r="Y3203" t="s">
        <v>6236</v>
      </c>
      <c r="Z3203" t="s">
        <v>6236</v>
      </c>
      <c r="AA3203" t="s">
        <v>6236</v>
      </c>
    </row>
    <row r="3204" spans="1:27" x14ac:dyDescent="0.3">
      <c r="A3204" t="s">
        <v>6245</v>
      </c>
      <c r="B3204">
        <v>2160</v>
      </c>
      <c r="C3204">
        <v>85</v>
      </c>
      <c r="D3204">
        <v>8502160</v>
      </c>
      <c r="E3204">
        <v>0</v>
      </c>
      <c r="F3204" s="1">
        <v>43466</v>
      </c>
      <c r="G3204" s="1">
        <v>2958465</v>
      </c>
      <c r="H3204" t="s">
        <v>29</v>
      </c>
      <c r="I3204">
        <v>2649876.7702799998</v>
      </c>
      <c r="J3204">
        <v>1245860.06012</v>
      </c>
      <c r="K3204">
        <v>8.0988699999999998</v>
      </c>
      <c r="L3204">
        <v>47.361699999999999</v>
      </c>
      <c r="M3204">
        <v>409</v>
      </c>
      <c r="N3204" s="2">
        <v>44736.542256944442</v>
      </c>
      <c r="O3204" s="2">
        <v>45390.407824074071</v>
      </c>
      <c r="P3204" t="s">
        <v>6243</v>
      </c>
      <c r="Q3204" t="s">
        <v>6244</v>
      </c>
      <c r="R3204" t="s">
        <v>6234</v>
      </c>
      <c r="S3204">
        <v>96</v>
      </c>
      <c r="T3204" t="s">
        <v>6235</v>
      </c>
      <c r="U3204" t="s">
        <v>6235</v>
      </c>
      <c r="V3204" t="s">
        <v>6235</v>
      </c>
      <c r="W3204" t="s">
        <v>6235</v>
      </c>
      <c r="X3204" t="s">
        <v>6236</v>
      </c>
      <c r="Y3204" t="s">
        <v>6236</v>
      </c>
      <c r="Z3204" t="s">
        <v>6236</v>
      </c>
      <c r="AA3204" t="s">
        <v>6236</v>
      </c>
    </row>
    <row r="3205" spans="1:27" x14ac:dyDescent="0.3">
      <c r="A3205" t="s">
        <v>6246</v>
      </c>
      <c r="B3205">
        <v>2174</v>
      </c>
      <c r="C3205">
        <v>85</v>
      </c>
      <c r="D3205">
        <v>8502174</v>
      </c>
      <c r="E3205">
        <v>1</v>
      </c>
      <c r="F3205" s="1">
        <v>43466</v>
      </c>
      <c r="G3205" s="1">
        <v>2958465</v>
      </c>
      <c r="H3205" t="s">
        <v>29</v>
      </c>
      <c r="I3205">
        <v>2651000.0932399998</v>
      </c>
      <c r="J3205">
        <v>1243844.92655</v>
      </c>
      <c r="K3205">
        <v>8.1135099999999998</v>
      </c>
      <c r="L3205">
        <v>47.343490000000003</v>
      </c>
      <c r="M3205">
        <v>428</v>
      </c>
      <c r="N3205" s="2">
        <v>44736.542199074072</v>
      </c>
      <c r="O3205" s="2">
        <v>45390.407824074071</v>
      </c>
      <c r="P3205" t="s">
        <v>6247</v>
      </c>
      <c r="Q3205" t="s">
        <v>6248</v>
      </c>
      <c r="R3205" t="s">
        <v>6234</v>
      </c>
      <c r="S3205">
        <v>96</v>
      </c>
      <c r="T3205" t="s">
        <v>6235</v>
      </c>
      <c r="U3205" t="s">
        <v>6235</v>
      </c>
      <c r="V3205" t="s">
        <v>6235</v>
      </c>
      <c r="W3205" t="s">
        <v>6235</v>
      </c>
      <c r="X3205" t="s">
        <v>6236</v>
      </c>
      <c r="Y3205" t="s">
        <v>6236</v>
      </c>
      <c r="Z3205" t="s">
        <v>6236</v>
      </c>
      <c r="AA3205" t="s">
        <v>6236</v>
      </c>
    </row>
    <row r="3206" spans="1:27" x14ac:dyDescent="0.3">
      <c r="A3206" t="s">
        <v>6249</v>
      </c>
      <c r="B3206">
        <v>2174</v>
      </c>
      <c r="C3206">
        <v>85</v>
      </c>
      <c r="D3206">
        <v>8502174</v>
      </c>
      <c r="E3206">
        <v>1</v>
      </c>
      <c r="F3206" s="1">
        <v>43466</v>
      </c>
      <c r="G3206" s="1">
        <v>2958465</v>
      </c>
      <c r="H3206" t="s">
        <v>29</v>
      </c>
      <c r="I3206">
        <v>2651001.63038</v>
      </c>
      <c r="J3206">
        <v>1243839.7152100001</v>
      </c>
      <c r="K3206">
        <v>8.1135297472500003</v>
      </c>
      <c r="L3206">
        <v>47.343443010329999</v>
      </c>
      <c r="M3206">
        <v>428</v>
      </c>
      <c r="N3206" s="2">
        <v>44736.542210648149</v>
      </c>
      <c r="O3206" s="2">
        <v>45390.407824074071</v>
      </c>
      <c r="P3206" t="s">
        <v>6247</v>
      </c>
      <c r="Q3206" t="s">
        <v>6248</v>
      </c>
      <c r="R3206" t="s">
        <v>6234</v>
      </c>
      <c r="S3206">
        <v>96</v>
      </c>
      <c r="T3206" t="s">
        <v>6235</v>
      </c>
      <c r="U3206" t="s">
        <v>6235</v>
      </c>
      <c r="V3206" t="s">
        <v>6235</v>
      </c>
      <c r="W3206" t="s">
        <v>6235</v>
      </c>
      <c r="X3206" t="s">
        <v>6236</v>
      </c>
      <c r="Y3206" t="s">
        <v>6236</v>
      </c>
      <c r="Z3206" t="s">
        <v>6236</v>
      </c>
      <c r="AA3206" t="s">
        <v>6236</v>
      </c>
    </row>
    <row r="3207" spans="1:27" x14ac:dyDescent="0.3">
      <c r="A3207" t="s">
        <v>6250</v>
      </c>
      <c r="B3207">
        <v>2177</v>
      </c>
      <c r="C3207">
        <v>85</v>
      </c>
      <c r="D3207">
        <v>8502177</v>
      </c>
      <c r="E3207">
        <v>4</v>
      </c>
      <c r="F3207" s="1">
        <v>43466</v>
      </c>
      <c r="G3207" s="1">
        <v>2958465</v>
      </c>
      <c r="H3207" t="s">
        <v>29</v>
      </c>
      <c r="I3207">
        <v>2646321.1694200002</v>
      </c>
      <c r="J3207">
        <v>1240198.6383100001</v>
      </c>
      <c r="K3207">
        <v>8.0512200000000007</v>
      </c>
      <c r="L3207">
        <v>47.311039999999998</v>
      </c>
      <c r="M3207">
        <v>457</v>
      </c>
      <c r="N3207" s="2">
        <v>44736.542534722219</v>
      </c>
      <c r="O3207" s="2">
        <v>45390.407824074071</v>
      </c>
      <c r="P3207" t="s">
        <v>6251</v>
      </c>
      <c r="Q3207" t="s">
        <v>6252</v>
      </c>
      <c r="R3207" t="s">
        <v>6234</v>
      </c>
      <c r="S3207">
        <v>96</v>
      </c>
      <c r="T3207" t="s">
        <v>6235</v>
      </c>
      <c r="U3207" t="s">
        <v>6235</v>
      </c>
      <c r="V3207" t="s">
        <v>6235</v>
      </c>
      <c r="W3207" t="s">
        <v>6235</v>
      </c>
      <c r="X3207" t="s">
        <v>6236</v>
      </c>
      <c r="Y3207" t="s">
        <v>6236</v>
      </c>
      <c r="Z3207" t="s">
        <v>6236</v>
      </c>
      <c r="AA3207" t="s">
        <v>6236</v>
      </c>
    </row>
    <row r="3208" spans="1:27" x14ac:dyDescent="0.3">
      <c r="A3208" t="s">
        <v>6253</v>
      </c>
      <c r="B3208">
        <v>2163</v>
      </c>
      <c r="C3208">
        <v>85</v>
      </c>
      <c r="D3208">
        <v>8502163</v>
      </c>
      <c r="E3208">
        <v>4</v>
      </c>
      <c r="F3208" s="1">
        <v>43466</v>
      </c>
      <c r="G3208" s="1">
        <v>2958465</v>
      </c>
      <c r="H3208" t="s">
        <v>29</v>
      </c>
      <c r="I3208">
        <v>2651838.24578</v>
      </c>
      <c r="J3208">
        <v>1238904.4791300001</v>
      </c>
      <c r="K3208">
        <v>8.1240299999999994</v>
      </c>
      <c r="L3208">
        <v>47.298990000000003</v>
      </c>
      <c r="M3208">
        <v>480</v>
      </c>
      <c r="N3208" s="2">
        <v>44736.54210648148</v>
      </c>
      <c r="O3208" s="2">
        <v>45390.407824074071</v>
      </c>
      <c r="P3208" t="s">
        <v>6254</v>
      </c>
      <c r="Q3208" t="s">
        <v>6255</v>
      </c>
      <c r="R3208" t="s">
        <v>6234</v>
      </c>
      <c r="S3208">
        <v>96</v>
      </c>
      <c r="T3208" t="s">
        <v>6235</v>
      </c>
      <c r="U3208" t="s">
        <v>6235</v>
      </c>
      <c r="V3208" t="s">
        <v>6235</v>
      </c>
      <c r="W3208" t="s">
        <v>6235</v>
      </c>
      <c r="X3208" t="s">
        <v>6236</v>
      </c>
      <c r="Y3208" t="s">
        <v>6236</v>
      </c>
      <c r="Z3208" t="s">
        <v>6236</v>
      </c>
      <c r="AA3208" t="s">
        <v>6236</v>
      </c>
    </row>
    <row r="3209" spans="1:27" x14ac:dyDescent="0.3">
      <c r="A3209" t="s">
        <v>6256</v>
      </c>
      <c r="B3209">
        <v>2163</v>
      </c>
      <c r="C3209">
        <v>85</v>
      </c>
      <c r="D3209">
        <v>8502163</v>
      </c>
      <c r="E3209">
        <v>4</v>
      </c>
      <c r="F3209" s="1">
        <v>43466</v>
      </c>
      <c r="G3209" s="1">
        <v>2958465</v>
      </c>
      <c r="H3209" t="s">
        <v>29</v>
      </c>
      <c r="I3209">
        <v>2651842.7738600001</v>
      </c>
      <c r="J3209">
        <v>1238905.6305</v>
      </c>
      <c r="K3209">
        <v>8.1240900000000007</v>
      </c>
      <c r="L3209">
        <v>47.298999999999999</v>
      </c>
      <c r="M3209">
        <v>481</v>
      </c>
      <c r="N3209" s="2">
        <v>44736.542094907411</v>
      </c>
      <c r="O3209" s="2">
        <v>45390.407824074071</v>
      </c>
      <c r="P3209" t="s">
        <v>6254</v>
      </c>
      <c r="Q3209" t="s">
        <v>6255</v>
      </c>
      <c r="R3209" t="s">
        <v>6234</v>
      </c>
      <c r="S3209">
        <v>96</v>
      </c>
      <c r="T3209" t="s">
        <v>6235</v>
      </c>
      <c r="U3209" t="s">
        <v>6235</v>
      </c>
      <c r="V3209" t="s">
        <v>6235</v>
      </c>
      <c r="W3209" t="s">
        <v>6235</v>
      </c>
      <c r="X3209" t="s">
        <v>6236</v>
      </c>
      <c r="Y3209" t="s">
        <v>6236</v>
      </c>
      <c r="Z3209" t="s">
        <v>6236</v>
      </c>
      <c r="AA3209" t="s">
        <v>6236</v>
      </c>
    </row>
    <row r="3210" spans="1:27" x14ac:dyDescent="0.3">
      <c r="A3210" t="s">
        <v>6257</v>
      </c>
      <c r="B3210">
        <v>2176</v>
      </c>
      <c r="C3210">
        <v>85</v>
      </c>
      <c r="D3210">
        <v>8502176</v>
      </c>
      <c r="E3210">
        <v>6</v>
      </c>
      <c r="F3210" s="1">
        <v>43466</v>
      </c>
      <c r="G3210" s="1">
        <v>2958465</v>
      </c>
      <c r="H3210" t="s">
        <v>29</v>
      </c>
      <c r="I3210">
        <v>2656376.0948399999</v>
      </c>
      <c r="J3210">
        <v>1233994.81213</v>
      </c>
      <c r="K3210">
        <v>8.1834100000000003</v>
      </c>
      <c r="L3210">
        <v>47.254460000000002</v>
      </c>
      <c r="M3210">
        <v>527</v>
      </c>
      <c r="N3210" s="2">
        <v>44736.541979166665</v>
      </c>
      <c r="O3210" s="2">
        <v>45390.407824074071</v>
      </c>
      <c r="P3210" t="s">
        <v>6258</v>
      </c>
      <c r="Q3210" t="s">
        <v>6259</v>
      </c>
      <c r="R3210" t="s">
        <v>6234</v>
      </c>
      <c r="S3210">
        <v>96</v>
      </c>
      <c r="T3210" t="s">
        <v>6235</v>
      </c>
      <c r="U3210" t="s">
        <v>6235</v>
      </c>
      <c r="V3210" t="s">
        <v>6235</v>
      </c>
      <c r="W3210" t="s">
        <v>6235</v>
      </c>
      <c r="X3210" t="s">
        <v>6236</v>
      </c>
      <c r="Y3210" t="s">
        <v>6236</v>
      </c>
      <c r="Z3210" t="s">
        <v>6236</v>
      </c>
      <c r="AA3210" t="s">
        <v>6236</v>
      </c>
    </row>
    <row r="3211" spans="1:27" x14ac:dyDescent="0.3">
      <c r="A3211" t="s">
        <v>6260</v>
      </c>
      <c r="B3211">
        <v>2192</v>
      </c>
      <c r="C3211">
        <v>85</v>
      </c>
      <c r="D3211">
        <v>8502192</v>
      </c>
      <c r="E3211">
        <v>3</v>
      </c>
      <c r="F3211" s="1">
        <v>43466</v>
      </c>
      <c r="G3211" s="1">
        <v>2958465</v>
      </c>
      <c r="H3211" t="s">
        <v>29</v>
      </c>
      <c r="I3211">
        <v>2646116.9352199999</v>
      </c>
      <c r="J3211">
        <v>1247402.9069600001</v>
      </c>
      <c r="K3211">
        <v>8.0492600000000003</v>
      </c>
      <c r="L3211">
        <v>47.37585</v>
      </c>
      <c r="M3211">
        <v>434</v>
      </c>
      <c r="N3211" s="2">
        <v>44736.542326388888</v>
      </c>
      <c r="O3211" s="2">
        <v>45390.407824074071</v>
      </c>
      <c r="P3211" t="s">
        <v>6261</v>
      </c>
      <c r="Q3211" t="s">
        <v>6262</v>
      </c>
      <c r="R3211" t="s">
        <v>6234</v>
      </c>
      <c r="S3211">
        <v>96</v>
      </c>
      <c r="T3211" t="s">
        <v>6235</v>
      </c>
      <c r="U3211" t="s">
        <v>6235</v>
      </c>
      <c r="V3211" t="s">
        <v>6235</v>
      </c>
      <c r="W3211" t="s">
        <v>6235</v>
      </c>
      <c r="X3211" t="s">
        <v>6236</v>
      </c>
      <c r="Y3211" t="s">
        <v>6236</v>
      </c>
      <c r="Z3211" t="s">
        <v>6236</v>
      </c>
      <c r="AA3211" t="s">
        <v>6236</v>
      </c>
    </row>
    <row r="3212" spans="1:27" x14ac:dyDescent="0.3">
      <c r="A3212" t="s">
        <v>6263</v>
      </c>
      <c r="B3212">
        <v>2192</v>
      </c>
      <c r="C3212">
        <v>85</v>
      </c>
      <c r="D3212">
        <v>8502192</v>
      </c>
      <c r="E3212">
        <v>3</v>
      </c>
      <c r="F3212" s="1">
        <v>43466</v>
      </c>
      <c r="G3212" s="1">
        <v>2958465</v>
      </c>
      <c r="H3212" t="s">
        <v>29</v>
      </c>
      <c r="I3212">
        <v>2646123.0115200002</v>
      </c>
      <c r="J3212">
        <v>1247398.5068000001</v>
      </c>
      <c r="K3212">
        <v>8.0493400000000008</v>
      </c>
      <c r="L3212">
        <v>47.375810000000001</v>
      </c>
      <c r="M3212">
        <v>434</v>
      </c>
      <c r="N3212" s="2">
        <v>44736.542337962965</v>
      </c>
      <c r="O3212" s="2">
        <v>45390.407824074071</v>
      </c>
      <c r="P3212" t="s">
        <v>6261</v>
      </c>
      <c r="Q3212" t="s">
        <v>6262</v>
      </c>
      <c r="R3212" t="s">
        <v>6234</v>
      </c>
      <c r="S3212">
        <v>96</v>
      </c>
      <c r="T3212" t="s">
        <v>6235</v>
      </c>
      <c r="U3212" t="s">
        <v>6235</v>
      </c>
      <c r="V3212" t="s">
        <v>6235</v>
      </c>
      <c r="W3212" t="s">
        <v>6235</v>
      </c>
      <c r="X3212" t="s">
        <v>6236</v>
      </c>
      <c r="Y3212" t="s">
        <v>6236</v>
      </c>
      <c r="Z3212" t="s">
        <v>6236</v>
      </c>
      <c r="AA3212" t="s">
        <v>6236</v>
      </c>
    </row>
    <row r="3213" spans="1:27" x14ac:dyDescent="0.3">
      <c r="A3213" t="s">
        <v>6264</v>
      </c>
      <c r="B3213">
        <v>2179</v>
      </c>
      <c r="C3213">
        <v>85</v>
      </c>
      <c r="D3213">
        <v>8502179</v>
      </c>
      <c r="E3213">
        <v>0</v>
      </c>
      <c r="F3213" s="1">
        <v>43466</v>
      </c>
      <c r="G3213" s="1">
        <v>2958465</v>
      </c>
      <c r="H3213" t="s">
        <v>29</v>
      </c>
      <c r="I3213">
        <v>2646533.6430000002</v>
      </c>
      <c r="J3213">
        <v>1242804.2229899999</v>
      </c>
      <c r="K3213">
        <v>8.0542999999999996</v>
      </c>
      <c r="L3213">
        <v>47.33446</v>
      </c>
      <c r="M3213">
        <v>432</v>
      </c>
      <c r="N3213" s="2">
        <v>44736.54246527778</v>
      </c>
      <c r="O3213" s="2">
        <v>45390.407824074071</v>
      </c>
      <c r="P3213" t="s">
        <v>6265</v>
      </c>
      <c r="Q3213" t="s">
        <v>6266</v>
      </c>
      <c r="R3213" t="s">
        <v>6234</v>
      </c>
      <c r="S3213">
        <v>96</v>
      </c>
      <c r="T3213" t="s">
        <v>6235</v>
      </c>
      <c r="U3213" t="s">
        <v>6235</v>
      </c>
      <c r="V3213" t="s">
        <v>6235</v>
      </c>
      <c r="W3213" t="s">
        <v>6235</v>
      </c>
      <c r="X3213" t="s">
        <v>6236</v>
      </c>
      <c r="Y3213" t="s">
        <v>6236</v>
      </c>
      <c r="Z3213" t="s">
        <v>6236</v>
      </c>
      <c r="AA3213" t="s">
        <v>6236</v>
      </c>
    </row>
    <row r="3214" spans="1:27" x14ac:dyDescent="0.3">
      <c r="A3214" t="s">
        <v>6267</v>
      </c>
      <c r="B3214">
        <v>2162</v>
      </c>
      <c r="C3214">
        <v>85</v>
      </c>
      <c r="D3214">
        <v>8502162</v>
      </c>
      <c r="E3214">
        <v>6</v>
      </c>
      <c r="F3214" s="1">
        <v>43466</v>
      </c>
      <c r="G3214" s="1">
        <v>2958465</v>
      </c>
      <c r="H3214" t="s">
        <v>29</v>
      </c>
      <c r="I3214">
        <v>2651152.9278899999</v>
      </c>
      <c r="J3214">
        <v>1240140.4598000001</v>
      </c>
      <c r="K3214">
        <v>8.1151099999999996</v>
      </c>
      <c r="L3214">
        <v>47.310160000000003</v>
      </c>
      <c r="M3214">
        <v>466</v>
      </c>
      <c r="N3214" s="2">
        <v>44736.542129629626</v>
      </c>
      <c r="O3214" s="2">
        <v>45390.407824074071</v>
      </c>
      <c r="P3214" t="s">
        <v>6268</v>
      </c>
      <c r="Q3214" t="s">
        <v>6269</v>
      </c>
      <c r="R3214" t="s">
        <v>6234</v>
      </c>
      <c r="S3214">
        <v>96</v>
      </c>
      <c r="T3214" t="s">
        <v>6235</v>
      </c>
      <c r="U3214" t="s">
        <v>6235</v>
      </c>
      <c r="V3214" t="s">
        <v>6235</v>
      </c>
      <c r="W3214" t="s">
        <v>6235</v>
      </c>
      <c r="X3214" t="s">
        <v>6236</v>
      </c>
      <c r="Y3214" t="s">
        <v>6236</v>
      </c>
      <c r="Z3214" t="s">
        <v>6236</v>
      </c>
      <c r="AA3214" t="s">
        <v>6236</v>
      </c>
    </row>
    <row r="3215" spans="1:27" x14ac:dyDescent="0.3">
      <c r="A3215" t="s">
        <v>6270</v>
      </c>
      <c r="B3215">
        <v>2178</v>
      </c>
      <c r="C3215">
        <v>85</v>
      </c>
      <c r="D3215">
        <v>8502178</v>
      </c>
      <c r="E3215">
        <v>2</v>
      </c>
      <c r="F3215" s="1">
        <v>43466</v>
      </c>
      <c r="G3215" s="1">
        <v>2958465</v>
      </c>
      <c r="H3215" t="s">
        <v>29</v>
      </c>
      <c r="I3215">
        <v>2646553.9096900001</v>
      </c>
      <c r="J3215">
        <v>1242244.0143500001</v>
      </c>
      <c r="K3215">
        <v>8.0545100000000005</v>
      </c>
      <c r="L3215">
        <v>47.329419999999999</v>
      </c>
      <c r="M3215">
        <v>436</v>
      </c>
      <c r="N3215" s="2">
        <v>44736.542488425926</v>
      </c>
      <c r="O3215" s="2">
        <v>45390.407824074071</v>
      </c>
      <c r="P3215" t="s">
        <v>6271</v>
      </c>
      <c r="Q3215" t="s">
        <v>6272</v>
      </c>
      <c r="R3215" t="s">
        <v>6234</v>
      </c>
      <c r="S3215">
        <v>96</v>
      </c>
      <c r="T3215" t="s">
        <v>6235</v>
      </c>
      <c r="U3215" t="s">
        <v>6235</v>
      </c>
      <c r="V3215" t="s">
        <v>6235</v>
      </c>
      <c r="W3215" t="s">
        <v>6235</v>
      </c>
      <c r="X3215" t="s">
        <v>6236</v>
      </c>
      <c r="Y3215" t="s">
        <v>6236</v>
      </c>
      <c r="Z3215" t="s">
        <v>6236</v>
      </c>
      <c r="AA3215" t="s">
        <v>6236</v>
      </c>
    </row>
    <row r="3216" spans="1:27" x14ac:dyDescent="0.3">
      <c r="A3216" t="s">
        <v>6273</v>
      </c>
      <c r="B3216">
        <v>2178</v>
      </c>
      <c r="C3216">
        <v>85</v>
      </c>
      <c r="D3216">
        <v>8502178</v>
      </c>
      <c r="E3216">
        <v>2</v>
      </c>
      <c r="F3216" s="1">
        <v>43466</v>
      </c>
      <c r="G3216" s="1">
        <v>2958465</v>
      </c>
      <c r="H3216" t="s">
        <v>29</v>
      </c>
      <c r="I3216">
        <v>2646550.1303300001</v>
      </c>
      <c r="J3216">
        <v>1242243.98471</v>
      </c>
      <c r="K3216">
        <v>8.0544600000000006</v>
      </c>
      <c r="L3216">
        <v>47.329419999999999</v>
      </c>
      <c r="M3216">
        <v>436</v>
      </c>
      <c r="N3216" s="2">
        <v>44736.54247685185</v>
      </c>
      <c r="O3216" s="2">
        <v>45390.407824074071</v>
      </c>
      <c r="P3216" t="s">
        <v>6271</v>
      </c>
      <c r="Q3216" t="s">
        <v>6272</v>
      </c>
      <c r="R3216" t="s">
        <v>6234</v>
      </c>
      <c r="S3216">
        <v>96</v>
      </c>
      <c r="T3216" t="s">
        <v>6235</v>
      </c>
      <c r="U3216" t="s">
        <v>6235</v>
      </c>
      <c r="V3216" t="s">
        <v>6235</v>
      </c>
      <c r="W3216" t="s">
        <v>6235</v>
      </c>
      <c r="X3216" t="s">
        <v>6236</v>
      </c>
      <c r="Y3216" t="s">
        <v>6236</v>
      </c>
      <c r="Z3216" t="s">
        <v>6236</v>
      </c>
      <c r="AA3216" t="s">
        <v>6236</v>
      </c>
    </row>
    <row r="3217" spans="1:27" x14ac:dyDescent="0.3">
      <c r="A3217" t="s">
        <v>6274</v>
      </c>
      <c r="B3217">
        <v>2195</v>
      </c>
      <c r="C3217">
        <v>85</v>
      </c>
      <c r="D3217">
        <v>8502195</v>
      </c>
      <c r="E3217">
        <v>6</v>
      </c>
      <c r="F3217" s="1">
        <v>43466</v>
      </c>
      <c r="G3217" s="1">
        <v>2958465</v>
      </c>
      <c r="H3217" t="s">
        <v>29</v>
      </c>
      <c r="I3217">
        <v>2646453.5301799998</v>
      </c>
      <c r="J3217">
        <v>1243286.1347399999</v>
      </c>
      <c r="K3217">
        <v>8.0532900000000005</v>
      </c>
      <c r="L3217">
        <v>47.338799999999999</v>
      </c>
      <c r="M3217">
        <v>428</v>
      </c>
      <c r="N3217" s="2">
        <v>44736.542453703703</v>
      </c>
      <c r="O3217" s="2">
        <v>45390.407824074071</v>
      </c>
      <c r="P3217" t="s">
        <v>6275</v>
      </c>
      <c r="Q3217" t="s">
        <v>6276</v>
      </c>
      <c r="R3217" t="s">
        <v>6234</v>
      </c>
      <c r="S3217">
        <v>96</v>
      </c>
      <c r="T3217" t="s">
        <v>6235</v>
      </c>
      <c r="U3217" t="s">
        <v>6235</v>
      </c>
      <c r="V3217" t="s">
        <v>6235</v>
      </c>
      <c r="W3217" t="s">
        <v>6235</v>
      </c>
      <c r="X3217" t="s">
        <v>6236</v>
      </c>
      <c r="Y3217" t="s">
        <v>6236</v>
      </c>
      <c r="Z3217" t="s">
        <v>6236</v>
      </c>
      <c r="AA3217" t="s">
        <v>6236</v>
      </c>
    </row>
    <row r="3218" spans="1:27" x14ac:dyDescent="0.3">
      <c r="A3218" t="s">
        <v>6277</v>
      </c>
      <c r="B3218">
        <v>2195</v>
      </c>
      <c r="C3218">
        <v>85</v>
      </c>
      <c r="D3218">
        <v>8502195</v>
      </c>
      <c r="E3218">
        <v>6</v>
      </c>
      <c r="F3218" s="1">
        <v>43466</v>
      </c>
      <c r="G3218" s="1">
        <v>2958465</v>
      </c>
      <c r="H3218" t="s">
        <v>29</v>
      </c>
      <c r="I3218">
        <v>2646450.5159300002</v>
      </c>
      <c r="J3218">
        <v>1243284.9993</v>
      </c>
      <c r="K3218">
        <v>8.0532500000000002</v>
      </c>
      <c r="L3218">
        <v>47.338790000000003</v>
      </c>
      <c r="M3218">
        <v>428</v>
      </c>
      <c r="N3218" s="2">
        <v>44736.542442129627</v>
      </c>
      <c r="O3218" s="2">
        <v>45390.407824074071</v>
      </c>
      <c r="P3218" t="s">
        <v>6275</v>
      </c>
      <c r="Q3218" t="s">
        <v>6276</v>
      </c>
      <c r="R3218" t="s">
        <v>6234</v>
      </c>
      <c r="S3218">
        <v>96</v>
      </c>
      <c r="T3218" t="s">
        <v>6235</v>
      </c>
      <c r="U3218" t="s">
        <v>6235</v>
      </c>
      <c r="V3218" t="s">
        <v>6235</v>
      </c>
      <c r="W3218" t="s">
        <v>6235</v>
      </c>
      <c r="X3218" t="s">
        <v>6236</v>
      </c>
      <c r="Y3218" t="s">
        <v>6236</v>
      </c>
      <c r="Z3218" t="s">
        <v>6236</v>
      </c>
      <c r="AA3218" t="s">
        <v>6236</v>
      </c>
    </row>
    <row r="3219" spans="1:27" x14ac:dyDescent="0.3">
      <c r="A3219" t="s">
        <v>6278</v>
      </c>
      <c r="B3219">
        <v>2165</v>
      </c>
      <c r="C3219">
        <v>85</v>
      </c>
      <c r="D3219">
        <v>8502165</v>
      </c>
      <c r="E3219">
        <v>9</v>
      </c>
      <c r="F3219" s="1">
        <v>43466</v>
      </c>
      <c r="G3219" s="1">
        <v>2958465</v>
      </c>
      <c r="H3219" t="s">
        <v>29</v>
      </c>
      <c r="I3219">
        <v>2654064.2777999998</v>
      </c>
      <c r="J3219">
        <v>1237068.6706699999</v>
      </c>
      <c r="K3219">
        <v>8.1532400000000003</v>
      </c>
      <c r="L3219">
        <v>47.282299999999999</v>
      </c>
      <c r="M3219">
        <v>509</v>
      </c>
      <c r="N3219" s="2">
        <v>44736.542048611111</v>
      </c>
      <c r="O3219" s="2">
        <v>45390.407824074071</v>
      </c>
      <c r="P3219" t="s">
        <v>6279</v>
      </c>
      <c r="Q3219" t="s">
        <v>6280</v>
      </c>
      <c r="R3219" t="s">
        <v>6234</v>
      </c>
      <c r="S3219">
        <v>96</v>
      </c>
      <c r="T3219" t="s">
        <v>6235</v>
      </c>
      <c r="U3219" t="s">
        <v>6235</v>
      </c>
      <c r="V3219" t="s">
        <v>6235</v>
      </c>
      <c r="W3219" t="s">
        <v>6235</v>
      </c>
      <c r="X3219" t="s">
        <v>6236</v>
      </c>
      <c r="Y3219" t="s">
        <v>6236</v>
      </c>
      <c r="Z3219" t="s">
        <v>6236</v>
      </c>
      <c r="AA3219" t="s">
        <v>6236</v>
      </c>
    </row>
    <row r="3220" spans="1:27" x14ac:dyDescent="0.3">
      <c r="A3220" t="s">
        <v>6281</v>
      </c>
      <c r="B3220">
        <v>2165</v>
      </c>
      <c r="C3220">
        <v>85</v>
      </c>
      <c r="D3220">
        <v>8502165</v>
      </c>
      <c r="E3220">
        <v>9</v>
      </c>
      <c r="F3220" s="1">
        <v>43466</v>
      </c>
      <c r="G3220" s="1">
        <v>2958465</v>
      </c>
      <c r="H3220" t="s">
        <v>29</v>
      </c>
      <c r="I3220">
        <v>2654056.7833099999</v>
      </c>
      <c r="J3220">
        <v>1237060.8196</v>
      </c>
      <c r="K3220">
        <v>8.1531400000000005</v>
      </c>
      <c r="L3220">
        <v>47.282229999999998</v>
      </c>
      <c r="M3220">
        <v>509</v>
      </c>
      <c r="N3220" s="2">
        <v>44736.542060185187</v>
      </c>
      <c r="O3220" s="2">
        <v>45390.407824074071</v>
      </c>
      <c r="P3220" t="s">
        <v>6279</v>
      </c>
      <c r="Q3220" t="s">
        <v>6280</v>
      </c>
      <c r="R3220" t="s">
        <v>6234</v>
      </c>
      <c r="S3220">
        <v>96</v>
      </c>
      <c r="T3220" t="s">
        <v>6235</v>
      </c>
      <c r="U3220" t="s">
        <v>6235</v>
      </c>
      <c r="V3220" t="s">
        <v>6235</v>
      </c>
      <c r="W3220" t="s">
        <v>6235</v>
      </c>
      <c r="X3220" t="s">
        <v>6236</v>
      </c>
      <c r="Y3220" t="s">
        <v>6236</v>
      </c>
      <c r="Z3220" t="s">
        <v>6236</v>
      </c>
      <c r="AA3220" t="s">
        <v>6236</v>
      </c>
    </row>
    <row r="3221" spans="1:27" x14ac:dyDescent="0.3">
      <c r="A3221" t="s">
        <v>6282</v>
      </c>
      <c r="B3221">
        <v>2181</v>
      </c>
      <c r="C3221">
        <v>85</v>
      </c>
      <c r="D3221">
        <v>8502181</v>
      </c>
      <c r="E3221">
        <v>6</v>
      </c>
      <c r="F3221" s="1">
        <v>43466</v>
      </c>
      <c r="G3221" s="1">
        <v>2958465</v>
      </c>
      <c r="H3221" t="s">
        <v>29</v>
      </c>
      <c r="I3221">
        <v>2645866.0879600001</v>
      </c>
      <c r="J3221">
        <v>1245755.4213399999</v>
      </c>
      <c r="K3221">
        <v>8.0457699999999992</v>
      </c>
      <c r="L3221">
        <v>47.361049999999999</v>
      </c>
      <c r="M3221">
        <v>412</v>
      </c>
      <c r="N3221" s="2">
        <v>44736.542407407411</v>
      </c>
      <c r="O3221" s="2">
        <v>45390.407824074071</v>
      </c>
      <c r="P3221" t="s">
        <v>6283</v>
      </c>
      <c r="Q3221" t="s">
        <v>6284</v>
      </c>
      <c r="R3221" t="s">
        <v>6234</v>
      </c>
      <c r="S3221">
        <v>96</v>
      </c>
      <c r="T3221" t="s">
        <v>6235</v>
      </c>
      <c r="U3221" t="s">
        <v>6235</v>
      </c>
      <c r="V3221" t="s">
        <v>6235</v>
      </c>
      <c r="W3221" t="s">
        <v>6235</v>
      </c>
      <c r="X3221" t="s">
        <v>6236</v>
      </c>
      <c r="Y3221" t="s">
        <v>6236</v>
      </c>
      <c r="Z3221" t="s">
        <v>6236</v>
      </c>
      <c r="AA3221" t="s">
        <v>6236</v>
      </c>
    </row>
    <row r="3222" spans="1:27" x14ac:dyDescent="0.3">
      <c r="A3222" t="s">
        <v>6285</v>
      </c>
      <c r="B3222">
        <v>2181</v>
      </c>
      <c r="C3222">
        <v>85</v>
      </c>
      <c r="D3222">
        <v>8502181</v>
      </c>
      <c r="E3222">
        <v>6</v>
      </c>
      <c r="F3222" s="1">
        <v>43466</v>
      </c>
      <c r="G3222" s="1">
        <v>2958465</v>
      </c>
      <c r="H3222" t="s">
        <v>29</v>
      </c>
      <c r="I3222">
        <v>2645865.3497299999</v>
      </c>
      <c r="J3222">
        <v>1245753.19194</v>
      </c>
      <c r="K3222">
        <v>8.0457599999999996</v>
      </c>
      <c r="L3222">
        <v>47.36103</v>
      </c>
      <c r="M3222">
        <v>412</v>
      </c>
      <c r="N3222" s="2">
        <v>44736.542384259257</v>
      </c>
      <c r="O3222" s="2">
        <v>45390.407824074071</v>
      </c>
      <c r="P3222" t="s">
        <v>6283</v>
      </c>
      <c r="Q3222" t="s">
        <v>6284</v>
      </c>
      <c r="R3222" t="s">
        <v>6234</v>
      </c>
      <c r="S3222">
        <v>96</v>
      </c>
      <c r="T3222" t="s">
        <v>6235</v>
      </c>
      <c r="U3222" t="s">
        <v>6235</v>
      </c>
      <c r="V3222" t="s">
        <v>6235</v>
      </c>
      <c r="W3222" t="s">
        <v>6235</v>
      </c>
      <c r="X3222" t="s">
        <v>6236</v>
      </c>
      <c r="Y3222" t="s">
        <v>6236</v>
      </c>
      <c r="Z3222" t="s">
        <v>6236</v>
      </c>
      <c r="AA3222" t="s">
        <v>6236</v>
      </c>
    </row>
    <row r="3223" spans="1:27" x14ac:dyDescent="0.3">
      <c r="A3223" t="s">
        <v>6286</v>
      </c>
      <c r="B3223">
        <v>2180</v>
      </c>
      <c r="C3223">
        <v>85</v>
      </c>
      <c r="D3223">
        <v>8502180</v>
      </c>
      <c r="E3223">
        <v>8</v>
      </c>
      <c r="F3223" s="1">
        <v>43466</v>
      </c>
      <c r="G3223" s="1">
        <v>2958465</v>
      </c>
      <c r="H3223" t="s">
        <v>29</v>
      </c>
      <c r="I3223">
        <v>2646389.48973</v>
      </c>
      <c r="J3223">
        <v>1243840.4435699999</v>
      </c>
      <c r="K3223">
        <v>8.0525000000000002</v>
      </c>
      <c r="L3223">
        <v>47.343789999999998</v>
      </c>
      <c r="M3223">
        <v>425</v>
      </c>
      <c r="N3223" s="2">
        <v>44736.542430555557</v>
      </c>
      <c r="O3223" s="2">
        <v>45390.407824074071</v>
      </c>
      <c r="P3223" t="s">
        <v>6287</v>
      </c>
      <c r="Q3223" t="s">
        <v>6288</v>
      </c>
      <c r="R3223" t="s">
        <v>6234</v>
      </c>
      <c r="S3223">
        <v>96</v>
      </c>
      <c r="T3223" t="s">
        <v>6235</v>
      </c>
      <c r="U3223" t="s">
        <v>6235</v>
      </c>
      <c r="V3223" t="s">
        <v>6235</v>
      </c>
      <c r="W3223" t="s">
        <v>6235</v>
      </c>
      <c r="X3223" t="s">
        <v>6236</v>
      </c>
      <c r="Y3223" t="s">
        <v>6236</v>
      </c>
      <c r="Z3223" t="s">
        <v>6236</v>
      </c>
      <c r="AA3223" t="s">
        <v>6236</v>
      </c>
    </row>
    <row r="3224" spans="1:27" x14ac:dyDescent="0.3">
      <c r="A3224" t="s">
        <v>6289</v>
      </c>
      <c r="B3224">
        <v>2206</v>
      </c>
      <c r="C3224">
        <v>85</v>
      </c>
      <c r="D3224">
        <v>8502206</v>
      </c>
      <c r="E3224">
        <v>1</v>
      </c>
      <c r="F3224" s="1">
        <v>45154</v>
      </c>
      <c r="G3224" s="1">
        <v>2958465</v>
      </c>
      <c r="H3224" t="s">
        <v>29</v>
      </c>
      <c r="I3224">
        <v>2682038.804</v>
      </c>
      <c r="J3224">
        <v>1227643.919</v>
      </c>
      <c r="K3224">
        <v>8.5212455341899993</v>
      </c>
      <c r="L3224">
        <v>47.194652641639998</v>
      </c>
      <c r="M3224">
        <v>444</v>
      </c>
      <c r="N3224" s="2">
        <v>43969.596493055556</v>
      </c>
      <c r="O3224" s="2">
        <v>45390.407824074071</v>
      </c>
      <c r="P3224" t="s">
        <v>6291</v>
      </c>
      <c r="Q3224" t="s">
        <v>6292</v>
      </c>
      <c r="R3224" t="s">
        <v>706</v>
      </c>
      <c r="S3224">
        <v>11</v>
      </c>
      <c r="T3224" t="s">
        <v>707</v>
      </c>
      <c r="U3224" t="s">
        <v>708</v>
      </c>
      <c r="V3224" t="s">
        <v>709</v>
      </c>
      <c r="W3224" t="s">
        <v>707</v>
      </c>
      <c r="X3224" t="s">
        <v>710</v>
      </c>
      <c r="Y3224" t="s">
        <v>711</v>
      </c>
      <c r="Z3224" t="s">
        <v>712</v>
      </c>
      <c r="AA3224" t="s">
        <v>713</v>
      </c>
    </row>
    <row r="3225" spans="1:27" x14ac:dyDescent="0.3">
      <c r="A3225" t="s">
        <v>6293</v>
      </c>
      <c r="B3225">
        <v>2206</v>
      </c>
      <c r="C3225">
        <v>85</v>
      </c>
      <c r="D3225">
        <v>8502206</v>
      </c>
      <c r="E3225">
        <v>1</v>
      </c>
      <c r="F3225" s="1">
        <v>45154</v>
      </c>
      <c r="G3225" s="1">
        <v>2958465</v>
      </c>
      <c r="H3225" t="s">
        <v>29</v>
      </c>
      <c r="I3225">
        <v>2682305.148</v>
      </c>
      <c r="J3225">
        <v>1227824.3929999999</v>
      </c>
      <c r="K3225">
        <v>8.5247928314500001</v>
      </c>
      <c r="L3225">
        <v>47.196242692970003</v>
      </c>
      <c r="M3225">
        <v>444</v>
      </c>
      <c r="N3225" s="2">
        <v>43969.596516203703</v>
      </c>
      <c r="O3225" s="2">
        <v>45390.407824074071</v>
      </c>
      <c r="P3225" t="s">
        <v>6291</v>
      </c>
      <c r="Q3225" t="s">
        <v>6292</v>
      </c>
      <c r="R3225" t="s">
        <v>706</v>
      </c>
      <c r="S3225">
        <v>11</v>
      </c>
      <c r="T3225" t="s">
        <v>707</v>
      </c>
      <c r="U3225" t="s">
        <v>708</v>
      </c>
      <c r="V3225" t="s">
        <v>709</v>
      </c>
      <c r="W3225" t="s">
        <v>707</v>
      </c>
      <c r="X3225" t="s">
        <v>710</v>
      </c>
      <c r="Y3225" t="s">
        <v>711</v>
      </c>
      <c r="Z3225" t="s">
        <v>712</v>
      </c>
      <c r="AA3225" t="s">
        <v>713</v>
      </c>
    </row>
    <row r="3226" spans="1:27" x14ac:dyDescent="0.3">
      <c r="A3226" t="s">
        <v>6295</v>
      </c>
      <c r="B3226">
        <v>2206</v>
      </c>
      <c r="C3226">
        <v>85</v>
      </c>
      <c r="D3226">
        <v>8502206</v>
      </c>
      <c r="E3226">
        <v>1</v>
      </c>
      <c r="F3226" s="1">
        <v>45154</v>
      </c>
      <c r="G3226" s="1">
        <v>2958465</v>
      </c>
      <c r="H3226" t="s">
        <v>29</v>
      </c>
      <c r="I3226">
        <v>2682213.7820000001</v>
      </c>
      <c r="J3226">
        <v>1227760.385</v>
      </c>
      <c r="K3226">
        <v>8.5235755685400001</v>
      </c>
      <c r="L3226">
        <v>47.195678383210002</v>
      </c>
      <c r="M3226">
        <v>444</v>
      </c>
      <c r="N3226" s="2">
        <v>43969.596504629626</v>
      </c>
      <c r="O3226" s="2">
        <v>45390.407824074071</v>
      </c>
      <c r="P3226" t="s">
        <v>6291</v>
      </c>
      <c r="Q3226" t="s">
        <v>6292</v>
      </c>
      <c r="R3226" t="s">
        <v>706</v>
      </c>
      <c r="S3226">
        <v>11</v>
      </c>
      <c r="T3226" t="s">
        <v>707</v>
      </c>
      <c r="U3226" t="s">
        <v>708</v>
      </c>
      <c r="V3226" t="s">
        <v>709</v>
      </c>
      <c r="W3226" t="s">
        <v>707</v>
      </c>
      <c r="X3226" t="s">
        <v>710</v>
      </c>
      <c r="Y3226" t="s">
        <v>711</v>
      </c>
      <c r="Z3226" t="s">
        <v>712</v>
      </c>
      <c r="AA3226" t="s">
        <v>713</v>
      </c>
    </row>
    <row r="3227" spans="1:27" x14ac:dyDescent="0.3">
      <c r="A3227" t="s">
        <v>6290</v>
      </c>
      <c r="B3227">
        <v>2206</v>
      </c>
      <c r="C3227">
        <v>85</v>
      </c>
      <c r="D3227">
        <v>8502206</v>
      </c>
      <c r="E3227">
        <v>1</v>
      </c>
      <c r="F3227" s="1">
        <v>43958</v>
      </c>
      <c r="G3227" s="1">
        <v>2958465</v>
      </c>
      <c r="H3227" t="s">
        <v>45</v>
      </c>
      <c r="N3227" s="2">
        <v>43969.529074074075</v>
      </c>
      <c r="O3227" s="2">
        <v>45390.407824074071</v>
      </c>
      <c r="P3227" t="s">
        <v>6291</v>
      </c>
      <c r="Q3227" t="s">
        <v>6292</v>
      </c>
      <c r="R3227" t="s">
        <v>706</v>
      </c>
      <c r="S3227">
        <v>11</v>
      </c>
      <c r="T3227" t="s">
        <v>707</v>
      </c>
      <c r="U3227" t="s">
        <v>708</v>
      </c>
      <c r="V3227" t="s">
        <v>709</v>
      </c>
      <c r="W3227" t="s">
        <v>707</v>
      </c>
      <c r="X3227" t="s">
        <v>710</v>
      </c>
      <c r="Y3227" t="s">
        <v>711</v>
      </c>
      <c r="Z3227" t="s">
        <v>712</v>
      </c>
      <c r="AA3227" t="s">
        <v>713</v>
      </c>
    </row>
    <row r="3228" spans="1:27" x14ac:dyDescent="0.3">
      <c r="A3228" t="s">
        <v>6294</v>
      </c>
      <c r="B3228">
        <v>2206</v>
      </c>
      <c r="C3228">
        <v>85</v>
      </c>
      <c r="D3228">
        <v>8502206</v>
      </c>
      <c r="E3228">
        <v>1</v>
      </c>
      <c r="F3228" s="1">
        <v>43958</v>
      </c>
      <c r="G3228" s="1">
        <v>2958465</v>
      </c>
      <c r="H3228" t="s">
        <v>45</v>
      </c>
      <c r="N3228" s="2">
        <v>43969.529085648152</v>
      </c>
      <c r="O3228" s="2">
        <v>45390.407824074071</v>
      </c>
      <c r="P3228" t="s">
        <v>6291</v>
      </c>
      <c r="Q3228" t="s">
        <v>6292</v>
      </c>
      <c r="R3228" t="s">
        <v>706</v>
      </c>
      <c r="S3228">
        <v>11</v>
      </c>
      <c r="T3228" t="s">
        <v>707</v>
      </c>
      <c r="U3228" t="s">
        <v>708</v>
      </c>
      <c r="V3228" t="s">
        <v>709</v>
      </c>
      <c r="W3228" t="s">
        <v>707</v>
      </c>
      <c r="X3228" t="s">
        <v>710</v>
      </c>
      <c r="Y3228" t="s">
        <v>711</v>
      </c>
      <c r="Z3228" t="s">
        <v>712</v>
      </c>
      <c r="AA3228" t="s">
        <v>713</v>
      </c>
    </row>
    <row r="3229" spans="1:27" x14ac:dyDescent="0.3">
      <c r="A3229" t="s">
        <v>6296</v>
      </c>
      <c r="B3229">
        <v>2194</v>
      </c>
      <c r="C3229">
        <v>85</v>
      </c>
      <c r="D3229">
        <v>8502194</v>
      </c>
      <c r="E3229">
        <v>9</v>
      </c>
      <c r="F3229" s="1">
        <v>43466</v>
      </c>
      <c r="G3229" s="1">
        <v>2958465</v>
      </c>
      <c r="H3229" t="s">
        <v>29</v>
      </c>
      <c r="I3229">
        <v>2645930.0184800001</v>
      </c>
      <c r="J3229">
        <v>1245206.66294</v>
      </c>
      <c r="K3229">
        <v>8.0465599999999995</v>
      </c>
      <c r="L3229">
        <v>47.356110000000001</v>
      </c>
      <c r="M3229">
        <v>414</v>
      </c>
      <c r="N3229" s="2">
        <v>44736.54241898148</v>
      </c>
      <c r="O3229" s="2">
        <v>45390.407824074071</v>
      </c>
      <c r="P3229" t="s">
        <v>6297</v>
      </c>
      <c r="Q3229" t="s">
        <v>6298</v>
      </c>
      <c r="R3229" t="s">
        <v>6234</v>
      </c>
      <c r="S3229">
        <v>96</v>
      </c>
      <c r="T3229" t="s">
        <v>6235</v>
      </c>
      <c r="U3229" t="s">
        <v>6235</v>
      </c>
      <c r="V3229" t="s">
        <v>6235</v>
      </c>
      <c r="W3229" t="s">
        <v>6235</v>
      </c>
      <c r="X3229" t="s">
        <v>6236</v>
      </c>
      <c r="Y3229" t="s">
        <v>6236</v>
      </c>
      <c r="Z3229" t="s">
        <v>6236</v>
      </c>
      <c r="AA3229" t="s">
        <v>6236</v>
      </c>
    </row>
    <row r="3230" spans="1:27" x14ac:dyDescent="0.3">
      <c r="A3230" t="s">
        <v>6299</v>
      </c>
      <c r="B3230">
        <v>2164</v>
      </c>
      <c r="C3230">
        <v>85</v>
      </c>
      <c r="D3230">
        <v>8502164</v>
      </c>
      <c r="E3230">
        <v>2</v>
      </c>
      <c r="F3230" s="1">
        <v>43466</v>
      </c>
      <c r="G3230" s="1">
        <v>2958465</v>
      </c>
      <c r="H3230" t="s">
        <v>29</v>
      </c>
      <c r="I3230">
        <v>2653416.2662399998</v>
      </c>
      <c r="J3230">
        <v>1236857.11791</v>
      </c>
      <c r="K3230">
        <v>8.1446500000000004</v>
      </c>
      <c r="L3230">
        <v>47.280450000000002</v>
      </c>
      <c r="M3230">
        <v>510</v>
      </c>
      <c r="N3230" s="2">
        <v>44736.542083333334</v>
      </c>
      <c r="O3230" s="2">
        <v>45390.407824074071</v>
      </c>
      <c r="P3230" t="s">
        <v>6300</v>
      </c>
      <c r="Q3230" t="s">
        <v>6301</v>
      </c>
      <c r="R3230" t="s">
        <v>6234</v>
      </c>
      <c r="S3230">
        <v>96</v>
      </c>
      <c r="T3230" t="s">
        <v>6235</v>
      </c>
      <c r="U3230" t="s">
        <v>6235</v>
      </c>
      <c r="V3230" t="s">
        <v>6235</v>
      </c>
      <c r="W3230" t="s">
        <v>6235</v>
      </c>
      <c r="X3230" t="s">
        <v>6236</v>
      </c>
      <c r="Y3230" t="s">
        <v>6236</v>
      </c>
      <c r="Z3230" t="s">
        <v>6236</v>
      </c>
      <c r="AA3230" t="s">
        <v>6236</v>
      </c>
    </row>
    <row r="3231" spans="1:27" x14ac:dyDescent="0.3">
      <c r="A3231" t="s">
        <v>6302</v>
      </c>
      <c r="B3231">
        <v>2164</v>
      </c>
      <c r="C3231">
        <v>85</v>
      </c>
      <c r="D3231">
        <v>8502164</v>
      </c>
      <c r="E3231">
        <v>2</v>
      </c>
      <c r="F3231" s="1">
        <v>43466</v>
      </c>
      <c r="G3231" s="1">
        <v>2958465</v>
      </c>
      <c r="H3231" t="s">
        <v>29</v>
      </c>
      <c r="I3231">
        <v>2653417.0627899999</v>
      </c>
      <c r="J3231">
        <v>1236852.67774</v>
      </c>
      <c r="K3231">
        <v>8.14466</v>
      </c>
      <c r="L3231">
        <v>47.280410000000003</v>
      </c>
      <c r="M3231">
        <v>510</v>
      </c>
      <c r="N3231" s="2">
        <v>44736.542071759257</v>
      </c>
      <c r="O3231" s="2">
        <v>45390.407824074071</v>
      </c>
      <c r="P3231" t="s">
        <v>6300</v>
      </c>
      <c r="Q3231" t="s">
        <v>6301</v>
      </c>
      <c r="R3231" t="s">
        <v>6234</v>
      </c>
      <c r="S3231">
        <v>96</v>
      </c>
      <c r="T3231" t="s">
        <v>6235</v>
      </c>
      <c r="U3231" t="s">
        <v>6235</v>
      </c>
      <c r="V3231" t="s">
        <v>6235</v>
      </c>
      <c r="W3231" t="s">
        <v>6235</v>
      </c>
      <c r="X3231" t="s">
        <v>6236</v>
      </c>
      <c r="Y3231" t="s">
        <v>6236</v>
      </c>
      <c r="Z3231" t="s">
        <v>6236</v>
      </c>
      <c r="AA3231" t="s">
        <v>6236</v>
      </c>
    </row>
    <row r="3232" spans="1:27" x14ac:dyDescent="0.3">
      <c r="A3232" t="s">
        <v>6303</v>
      </c>
      <c r="B3232">
        <v>2209</v>
      </c>
      <c r="C3232">
        <v>85</v>
      </c>
      <c r="D3232">
        <v>8502209</v>
      </c>
      <c r="E3232">
        <v>5</v>
      </c>
      <c r="F3232" s="1">
        <v>43958</v>
      </c>
      <c r="G3232" s="1">
        <v>2958465</v>
      </c>
      <c r="H3232" t="s">
        <v>45</v>
      </c>
      <c r="N3232" s="2">
        <v>43969.52915509259</v>
      </c>
      <c r="O3232" s="2">
        <v>45390.407824074071</v>
      </c>
      <c r="P3232" t="s">
        <v>6304</v>
      </c>
      <c r="Q3232" t="s">
        <v>6305</v>
      </c>
      <c r="R3232" t="s">
        <v>706</v>
      </c>
      <c r="S3232">
        <v>11</v>
      </c>
      <c r="T3232" t="s">
        <v>707</v>
      </c>
      <c r="U3232" t="s">
        <v>708</v>
      </c>
      <c r="V3232" t="s">
        <v>709</v>
      </c>
      <c r="W3232" t="s">
        <v>707</v>
      </c>
      <c r="X3232" t="s">
        <v>710</v>
      </c>
      <c r="Y3232" t="s">
        <v>711</v>
      </c>
      <c r="Z3232" t="s">
        <v>712</v>
      </c>
      <c r="AA3232" t="s">
        <v>713</v>
      </c>
    </row>
    <row r="3233" spans="1:27" x14ac:dyDescent="0.3">
      <c r="A3233" t="s">
        <v>6306</v>
      </c>
      <c r="B3233">
        <v>2209</v>
      </c>
      <c r="C3233">
        <v>85</v>
      </c>
      <c r="D3233">
        <v>8502209</v>
      </c>
      <c r="E3233">
        <v>5</v>
      </c>
      <c r="F3233" s="1">
        <v>43958</v>
      </c>
      <c r="G3233" s="1">
        <v>2958465</v>
      </c>
      <c r="H3233" t="s">
        <v>45</v>
      </c>
      <c r="N3233" s="2">
        <v>43969.529166666667</v>
      </c>
      <c r="O3233" s="2">
        <v>45390.407824074071</v>
      </c>
      <c r="P3233" t="s">
        <v>6304</v>
      </c>
      <c r="Q3233" t="s">
        <v>6305</v>
      </c>
      <c r="R3233" t="s">
        <v>706</v>
      </c>
      <c r="S3233">
        <v>11</v>
      </c>
      <c r="T3233" t="s">
        <v>707</v>
      </c>
      <c r="U3233" t="s">
        <v>708</v>
      </c>
      <c r="V3233" t="s">
        <v>709</v>
      </c>
      <c r="W3233" t="s">
        <v>707</v>
      </c>
      <c r="X3233" t="s">
        <v>710</v>
      </c>
      <c r="Y3233" t="s">
        <v>711</v>
      </c>
      <c r="Z3233" t="s">
        <v>712</v>
      </c>
      <c r="AA3233" t="s">
        <v>713</v>
      </c>
    </row>
    <row r="3234" spans="1:27" x14ac:dyDescent="0.3">
      <c r="A3234" t="s">
        <v>6307</v>
      </c>
      <c r="B3234">
        <v>2209</v>
      </c>
      <c r="C3234">
        <v>85</v>
      </c>
      <c r="D3234">
        <v>8502209</v>
      </c>
      <c r="E3234">
        <v>5</v>
      </c>
      <c r="F3234" s="1">
        <v>45160</v>
      </c>
      <c r="G3234" s="1">
        <v>2958465</v>
      </c>
      <c r="H3234" t="s">
        <v>29</v>
      </c>
      <c r="I3234">
        <v>2686121.6329999999</v>
      </c>
      <c r="J3234">
        <v>1236929.925</v>
      </c>
      <c r="K3234">
        <v>8.5768942593300004</v>
      </c>
      <c r="L3234">
        <v>47.277648621860003</v>
      </c>
      <c r="M3234">
        <v>460</v>
      </c>
      <c r="N3234" s="2">
        <v>43969.596597222226</v>
      </c>
      <c r="O3234" s="2">
        <v>45390.407824074071</v>
      </c>
      <c r="P3234" t="s">
        <v>6304</v>
      </c>
      <c r="Q3234" t="s">
        <v>6305</v>
      </c>
      <c r="R3234" t="s">
        <v>706</v>
      </c>
      <c r="S3234">
        <v>11</v>
      </c>
      <c r="T3234" t="s">
        <v>707</v>
      </c>
      <c r="U3234" t="s">
        <v>708</v>
      </c>
      <c r="V3234" t="s">
        <v>709</v>
      </c>
      <c r="W3234" t="s">
        <v>707</v>
      </c>
      <c r="X3234" t="s">
        <v>710</v>
      </c>
      <c r="Y3234" t="s">
        <v>711</v>
      </c>
      <c r="Z3234" t="s">
        <v>712</v>
      </c>
      <c r="AA3234" t="s">
        <v>713</v>
      </c>
    </row>
    <row r="3235" spans="1:27" x14ac:dyDescent="0.3">
      <c r="A3235" t="s">
        <v>6308</v>
      </c>
      <c r="B3235">
        <v>2209</v>
      </c>
      <c r="C3235">
        <v>85</v>
      </c>
      <c r="D3235">
        <v>8502209</v>
      </c>
      <c r="E3235">
        <v>5</v>
      </c>
      <c r="F3235" s="1">
        <v>45160</v>
      </c>
      <c r="G3235" s="1">
        <v>2958465</v>
      </c>
      <c r="H3235" t="s">
        <v>29</v>
      </c>
      <c r="I3235">
        <v>2686128.145</v>
      </c>
      <c r="J3235">
        <v>1236933.905</v>
      </c>
      <c r="K3235">
        <v>8.5769810792500003</v>
      </c>
      <c r="L3235">
        <v>47.277683566599997</v>
      </c>
      <c r="M3235">
        <v>460</v>
      </c>
      <c r="N3235" s="2">
        <v>43969.596620370372</v>
      </c>
      <c r="O3235" s="2">
        <v>45390.407824074071</v>
      </c>
      <c r="P3235" t="s">
        <v>6304</v>
      </c>
      <c r="Q3235" t="s">
        <v>6305</v>
      </c>
      <c r="R3235" t="s">
        <v>706</v>
      </c>
      <c r="S3235">
        <v>11</v>
      </c>
      <c r="T3235" t="s">
        <v>707</v>
      </c>
      <c r="U3235" t="s">
        <v>708</v>
      </c>
      <c r="V3235" t="s">
        <v>709</v>
      </c>
      <c r="W3235" t="s">
        <v>707</v>
      </c>
      <c r="X3235" t="s">
        <v>710</v>
      </c>
      <c r="Y3235" t="s">
        <v>711</v>
      </c>
      <c r="Z3235" t="s">
        <v>712</v>
      </c>
      <c r="AA3235" t="s">
        <v>713</v>
      </c>
    </row>
    <row r="3236" spans="1:27" x14ac:dyDescent="0.3">
      <c r="A3236" t="s">
        <v>6309</v>
      </c>
      <c r="B3236">
        <v>2197</v>
      </c>
      <c r="C3236">
        <v>85</v>
      </c>
      <c r="D3236">
        <v>8502197</v>
      </c>
      <c r="E3236">
        <v>2</v>
      </c>
      <c r="F3236" s="1">
        <v>43466</v>
      </c>
      <c r="G3236" s="1">
        <v>2958465</v>
      </c>
      <c r="H3236" t="s">
        <v>29</v>
      </c>
      <c r="I3236">
        <v>2646431.3697799998</v>
      </c>
      <c r="J3236">
        <v>1241191.2558299999</v>
      </c>
      <c r="K3236">
        <v>8.0527800000000003</v>
      </c>
      <c r="L3236">
        <v>47.319960000000002</v>
      </c>
      <c r="M3236">
        <v>444</v>
      </c>
      <c r="N3236" s="2">
        <v>44736.542523148149</v>
      </c>
      <c r="O3236" s="2">
        <v>45390.407824074071</v>
      </c>
      <c r="P3236" t="s">
        <v>6310</v>
      </c>
      <c r="Q3236" t="s">
        <v>6311</v>
      </c>
      <c r="R3236" t="s">
        <v>6234</v>
      </c>
      <c r="S3236">
        <v>96</v>
      </c>
      <c r="T3236" t="s">
        <v>6235</v>
      </c>
      <c r="U3236" t="s">
        <v>6235</v>
      </c>
      <c r="V3236" t="s">
        <v>6235</v>
      </c>
      <c r="W3236" t="s">
        <v>6235</v>
      </c>
      <c r="X3236" t="s">
        <v>6236</v>
      </c>
      <c r="Y3236" t="s">
        <v>6236</v>
      </c>
      <c r="Z3236" t="s">
        <v>6236</v>
      </c>
      <c r="AA3236" t="s">
        <v>6236</v>
      </c>
    </row>
    <row r="3237" spans="1:27" x14ac:dyDescent="0.3">
      <c r="A3237" t="s">
        <v>6312</v>
      </c>
      <c r="B3237">
        <v>2197</v>
      </c>
      <c r="C3237">
        <v>85</v>
      </c>
      <c r="D3237">
        <v>8502197</v>
      </c>
      <c r="E3237">
        <v>2</v>
      </c>
      <c r="F3237" s="1">
        <v>43466</v>
      </c>
      <c r="G3237" s="1">
        <v>2958465</v>
      </c>
      <c r="H3237" t="s">
        <v>29</v>
      </c>
      <c r="I3237">
        <v>2646433.6464900002</v>
      </c>
      <c r="J3237">
        <v>1241190.1617999999</v>
      </c>
      <c r="K3237">
        <v>8.0528099999999991</v>
      </c>
      <c r="L3237">
        <v>47.319949999999999</v>
      </c>
      <c r="M3237">
        <v>444</v>
      </c>
      <c r="N3237" s="2">
        <v>44736.542500000003</v>
      </c>
      <c r="O3237" s="2">
        <v>45390.407824074071</v>
      </c>
      <c r="P3237" t="s">
        <v>6310</v>
      </c>
      <c r="Q3237" t="s">
        <v>6311</v>
      </c>
      <c r="R3237" t="s">
        <v>6234</v>
      </c>
      <c r="S3237">
        <v>96</v>
      </c>
      <c r="T3237" t="s">
        <v>6235</v>
      </c>
      <c r="U3237" t="s">
        <v>6235</v>
      </c>
      <c r="V3237" t="s">
        <v>6235</v>
      </c>
      <c r="W3237" t="s">
        <v>6235</v>
      </c>
      <c r="X3237" t="s">
        <v>6236</v>
      </c>
      <c r="Y3237" t="s">
        <v>6236</v>
      </c>
      <c r="Z3237" t="s">
        <v>6236</v>
      </c>
      <c r="AA3237" t="s">
        <v>6236</v>
      </c>
    </row>
    <row r="3238" spans="1:27" x14ac:dyDescent="0.3">
      <c r="A3238" t="s">
        <v>6313</v>
      </c>
      <c r="B3238">
        <v>2182</v>
      </c>
      <c r="C3238">
        <v>85</v>
      </c>
      <c r="D3238">
        <v>8502182</v>
      </c>
      <c r="E3238">
        <v>4</v>
      </c>
      <c r="F3238" s="1">
        <v>43466</v>
      </c>
      <c r="G3238" s="1">
        <v>2958465</v>
      </c>
      <c r="H3238" t="s">
        <v>29</v>
      </c>
      <c r="I3238">
        <v>2645571.3851999999</v>
      </c>
      <c r="J3238">
        <v>1246157.8631800001</v>
      </c>
      <c r="K3238">
        <v>8.0419099999999997</v>
      </c>
      <c r="L3238">
        <v>47.364690000000003</v>
      </c>
      <c r="M3238">
        <v>416</v>
      </c>
      <c r="N3238" s="2">
        <v>44736.542372685188</v>
      </c>
      <c r="O3238" s="2">
        <v>45390.407824074071</v>
      </c>
      <c r="P3238" t="s">
        <v>6314</v>
      </c>
      <c r="Q3238" t="s">
        <v>6315</v>
      </c>
      <c r="R3238" t="s">
        <v>6234</v>
      </c>
      <c r="S3238">
        <v>96</v>
      </c>
      <c r="T3238" t="s">
        <v>6235</v>
      </c>
      <c r="U3238" t="s">
        <v>6235</v>
      </c>
      <c r="V3238" t="s">
        <v>6235</v>
      </c>
      <c r="W3238" t="s">
        <v>6235</v>
      </c>
      <c r="X3238" t="s">
        <v>6236</v>
      </c>
      <c r="Y3238" t="s">
        <v>6236</v>
      </c>
      <c r="Z3238" t="s">
        <v>6236</v>
      </c>
      <c r="AA3238" t="s">
        <v>6236</v>
      </c>
    </row>
    <row r="3239" spans="1:27" x14ac:dyDescent="0.3">
      <c r="A3239" t="s">
        <v>6316</v>
      </c>
      <c r="B3239">
        <v>2167</v>
      </c>
      <c r="C3239">
        <v>85</v>
      </c>
      <c r="D3239">
        <v>8502167</v>
      </c>
      <c r="E3239">
        <v>5</v>
      </c>
      <c r="F3239" s="1">
        <v>43466</v>
      </c>
      <c r="G3239" s="1">
        <v>2958465</v>
      </c>
      <c r="H3239" t="s">
        <v>29</v>
      </c>
      <c r="I3239">
        <v>2656221.7541499999</v>
      </c>
      <c r="J3239">
        <v>1234305.7747500001</v>
      </c>
      <c r="K3239">
        <v>8.1814099999999996</v>
      </c>
      <c r="L3239">
        <v>47.257269999999998</v>
      </c>
      <c r="M3239">
        <v>523</v>
      </c>
      <c r="N3239" s="2">
        <v>44736.541990740741</v>
      </c>
      <c r="O3239" s="2">
        <v>45390.407824074071</v>
      </c>
      <c r="P3239" t="s">
        <v>6317</v>
      </c>
      <c r="Q3239" t="s">
        <v>6318</v>
      </c>
      <c r="R3239" t="s">
        <v>6234</v>
      </c>
      <c r="S3239">
        <v>96</v>
      </c>
      <c r="T3239" t="s">
        <v>6235</v>
      </c>
      <c r="U3239" t="s">
        <v>6235</v>
      </c>
      <c r="V3239" t="s">
        <v>6235</v>
      </c>
      <c r="W3239" t="s">
        <v>6235</v>
      </c>
      <c r="X3239" t="s">
        <v>6236</v>
      </c>
      <c r="Y3239" t="s">
        <v>6236</v>
      </c>
      <c r="Z3239" t="s">
        <v>6236</v>
      </c>
      <c r="AA3239" t="s">
        <v>6236</v>
      </c>
    </row>
    <row r="3240" spans="1:27" x14ac:dyDescent="0.3">
      <c r="A3240" t="s">
        <v>6319</v>
      </c>
      <c r="B3240">
        <v>2167</v>
      </c>
      <c r="C3240">
        <v>85</v>
      </c>
      <c r="D3240">
        <v>8502167</v>
      </c>
      <c r="E3240">
        <v>5</v>
      </c>
      <c r="F3240" s="1">
        <v>43466</v>
      </c>
      <c r="G3240" s="1">
        <v>2958465</v>
      </c>
      <c r="H3240" t="s">
        <v>29</v>
      </c>
      <c r="I3240">
        <v>2656233.83274</v>
      </c>
      <c r="J3240">
        <v>1234309.2245400001</v>
      </c>
      <c r="K3240">
        <v>8.1815700000000007</v>
      </c>
      <c r="L3240">
        <v>47.257300000000001</v>
      </c>
      <c r="M3240">
        <v>523</v>
      </c>
      <c r="N3240" s="2">
        <v>44736.542002314818</v>
      </c>
      <c r="O3240" s="2">
        <v>45390.407824074071</v>
      </c>
      <c r="P3240" t="s">
        <v>6317</v>
      </c>
      <c r="Q3240" t="s">
        <v>6318</v>
      </c>
      <c r="R3240" t="s">
        <v>6234</v>
      </c>
      <c r="S3240">
        <v>96</v>
      </c>
      <c r="T3240" t="s">
        <v>6235</v>
      </c>
      <c r="U3240" t="s">
        <v>6235</v>
      </c>
      <c r="V3240" t="s">
        <v>6235</v>
      </c>
      <c r="W3240" t="s">
        <v>6235</v>
      </c>
      <c r="X3240" t="s">
        <v>6236</v>
      </c>
      <c r="Y3240" t="s">
        <v>6236</v>
      </c>
      <c r="Z3240" t="s">
        <v>6236</v>
      </c>
      <c r="AA3240" t="s">
        <v>6236</v>
      </c>
    </row>
    <row r="3241" spans="1:27" x14ac:dyDescent="0.3">
      <c r="A3241" t="s">
        <v>6320</v>
      </c>
      <c r="B3241">
        <v>2196</v>
      </c>
      <c r="C3241">
        <v>85</v>
      </c>
      <c r="D3241">
        <v>8502196</v>
      </c>
      <c r="E3241">
        <v>4</v>
      </c>
      <c r="F3241" s="1">
        <v>43466</v>
      </c>
      <c r="G3241" s="1">
        <v>2958465</v>
      </c>
      <c r="H3241" t="s">
        <v>29</v>
      </c>
      <c r="I3241">
        <v>2645760.5483900001</v>
      </c>
      <c r="J3241">
        <v>1246607.39534</v>
      </c>
      <c r="K3241">
        <v>8.0444600000000008</v>
      </c>
      <c r="L3241">
        <v>47.368720000000003</v>
      </c>
      <c r="M3241">
        <v>417</v>
      </c>
      <c r="N3241" s="2">
        <v>44736.542349537034</v>
      </c>
      <c r="O3241" s="2">
        <v>45390.407824074071</v>
      </c>
      <c r="P3241" t="s">
        <v>6321</v>
      </c>
      <c r="Q3241" t="s">
        <v>6322</v>
      </c>
      <c r="R3241" t="s">
        <v>6234</v>
      </c>
      <c r="S3241">
        <v>96</v>
      </c>
      <c r="T3241" t="s">
        <v>6235</v>
      </c>
      <c r="U3241" t="s">
        <v>6235</v>
      </c>
      <c r="V3241" t="s">
        <v>6235</v>
      </c>
      <c r="W3241" t="s">
        <v>6235</v>
      </c>
      <c r="X3241" t="s">
        <v>6236</v>
      </c>
      <c r="Y3241" t="s">
        <v>6236</v>
      </c>
      <c r="Z3241" t="s">
        <v>6236</v>
      </c>
      <c r="AA3241" t="s">
        <v>6236</v>
      </c>
    </row>
    <row r="3242" spans="1:27" x14ac:dyDescent="0.3">
      <c r="A3242" t="s">
        <v>6323</v>
      </c>
      <c r="B3242">
        <v>2196</v>
      </c>
      <c r="C3242">
        <v>85</v>
      </c>
      <c r="D3242">
        <v>8502196</v>
      </c>
      <c r="E3242">
        <v>4</v>
      </c>
      <c r="F3242" s="1">
        <v>43466</v>
      </c>
      <c r="G3242" s="1">
        <v>2958465</v>
      </c>
      <c r="H3242" t="s">
        <v>29</v>
      </c>
      <c r="I3242">
        <v>2645766.5909199999</v>
      </c>
      <c r="J3242">
        <v>1246607.44196</v>
      </c>
      <c r="K3242">
        <v>8.0445399999999996</v>
      </c>
      <c r="L3242">
        <v>47.368720000000003</v>
      </c>
      <c r="M3242">
        <v>417</v>
      </c>
      <c r="N3242" s="2">
        <v>44736.542361111111</v>
      </c>
      <c r="O3242" s="2">
        <v>45390.407824074071</v>
      </c>
      <c r="P3242" t="s">
        <v>6321</v>
      </c>
      <c r="Q3242" t="s">
        <v>6322</v>
      </c>
      <c r="R3242" t="s">
        <v>6234</v>
      </c>
      <c r="S3242">
        <v>96</v>
      </c>
      <c r="T3242" t="s">
        <v>6235</v>
      </c>
      <c r="U3242" t="s">
        <v>6235</v>
      </c>
      <c r="V3242" t="s">
        <v>6235</v>
      </c>
      <c r="W3242" t="s">
        <v>6235</v>
      </c>
      <c r="X3242" t="s">
        <v>6236</v>
      </c>
      <c r="Y3242" t="s">
        <v>6236</v>
      </c>
      <c r="Z3242" t="s">
        <v>6236</v>
      </c>
      <c r="AA3242" t="s">
        <v>6236</v>
      </c>
    </row>
    <row r="3243" spans="1:27" x14ac:dyDescent="0.3">
      <c r="A3243" t="s">
        <v>6324</v>
      </c>
      <c r="B3243">
        <v>2185</v>
      </c>
      <c r="C3243">
        <v>85</v>
      </c>
      <c r="D3243">
        <v>8502185</v>
      </c>
      <c r="E3243">
        <v>7</v>
      </c>
      <c r="F3243" s="1">
        <v>43466</v>
      </c>
      <c r="G3243" s="1">
        <v>2958465</v>
      </c>
      <c r="H3243" t="s">
        <v>29</v>
      </c>
      <c r="I3243">
        <v>2668224.2134799999</v>
      </c>
      <c r="J3243">
        <v>1244309.33653</v>
      </c>
      <c r="K3243">
        <v>8.3414900000000003</v>
      </c>
      <c r="L3243">
        <v>47.346110000000003</v>
      </c>
      <c r="M3243">
        <v>386</v>
      </c>
      <c r="N3243" s="2">
        <v>44736.542638888888</v>
      </c>
      <c r="O3243" s="2">
        <v>45390.407824074071</v>
      </c>
      <c r="P3243" t="s">
        <v>6325</v>
      </c>
      <c r="Q3243" t="s">
        <v>6326</v>
      </c>
      <c r="R3243" t="s">
        <v>6327</v>
      </c>
      <c r="S3243">
        <v>31</v>
      </c>
      <c r="T3243" t="s">
        <v>6328</v>
      </c>
      <c r="U3243" t="s">
        <v>6328</v>
      </c>
      <c r="V3243" t="s">
        <v>6328</v>
      </c>
      <c r="W3243" t="s">
        <v>6328</v>
      </c>
      <c r="X3243" t="s">
        <v>6236</v>
      </c>
      <c r="Y3243" t="s">
        <v>6236</v>
      </c>
      <c r="Z3243" t="s">
        <v>6236</v>
      </c>
      <c r="AA3243" t="s">
        <v>6236</v>
      </c>
    </row>
    <row r="3244" spans="1:27" x14ac:dyDescent="0.3">
      <c r="A3244" t="s">
        <v>6329</v>
      </c>
      <c r="B3244">
        <v>2208</v>
      </c>
      <c r="C3244">
        <v>85</v>
      </c>
      <c r="D3244">
        <v>8502208</v>
      </c>
      <c r="E3244">
        <v>7</v>
      </c>
      <c r="F3244" s="1">
        <v>43958</v>
      </c>
      <c r="G3244" s="1">
        <v>2958465</v>
      </c>
      <c r="H3244" t="s">
        <v>45</v>
      </c>
      <c r="N3244" s="2">
        <v>43969.529131944444</v>
      </c>
      <c r="O3244" s="2">
        <v>45390.407824074071</v>
      </c>
      <c r="P3244" t="s">
        <v>6330</v>
      </c>
      <c r="Q3244" t="s">
        <v>6331</v>
      </c>
      <c r="R3244" t="s">
        <v>706</v>
      </c>
      <c r="S3244">
        <v>11</v>
      </c>
      <c r="T3244" t="s">
        <v>707</v>
      </c>
      <c r="U3244" t="s">
        <v>708</v>
      </c>
      <c r="V3244" t="s">
        <v>709</v>
      </c>
      <c r="W3244" t="s">
        <v>707</v>
      </c>
      <c r="X3244" t="s">
        <v>710</v>
      </c>
      <c r="Y3244" t="s">
        <v>711</v>
      </c>
      <c r="Z3244" t="s">
        <v>712</v>
      </c>
      <c r="AA3244" t="s">
        <v>713</v>
      </c>
    </row>
    <row r="3245" spans="1:27" x14ac:dyDescent="0.3">
      <c r="A3245" t="s">
        <v>6332</v>
      </c>
      <c r="B3245">
        <v>2208</v>
      </c>
      <c r="C3245">
        <v>85</v>
      </c>
      <c r="D3245">
        <v>8502208</v>
      </c>
      <c r="E3245">
        <v>7</v>
      </c>
      <c r="F3245" s="1">
        <v>43958</v>
      </c>
      <c r="G3245" s="1">
        <v>2958465</v>
      </c>
      <c r="H3245" t="s">
        <v>45</v>
      </c>
      <c r="N3245" s="2">
        <v>43969.529143518521</v>
      </c>
      <c r="O3245" s="2">
        <v>45390.407824074071</v>
      </c>
      <c r="P3245" t="s">
        <v>6330</v>
      </c>
      <c r="Q3245" t="s">
        <v>6331</v>
      </c>
      <c r="R3245" t="s">
        <v>706</v>
      </c>
      <c r="S3245">
        <v>11</v>
      </c>
      <c r="T3245" t="s">
        <v>707</v>
      </c>
      <c r="U3245" t="s">
        <v>708</v>
      </c>
      <c r="V3245" t="s">
        <v>709</v>
      </c>
      <c r="W3245" t="s">
        <v>707</v>
      </c>
      <c r="X3245" t="s">
        <v>710</v>
      </c>
      <c r="Y3245" t="s">
        <v>711</v>
      </c>
      <c r="Z3245" t="s">
        <v>712</v>
      </c>
      <c r="AA3245" t="s">
        <v>713</v>
      </c>
    </row>
    <row r="3246" spans="1:27" x14ac:dyDescent="0.3">
      <c r="A3246" t="s">
        <v>6333</v>
      </c>
      <c r="B3246">
        <v>2208</v>
      </c>
      <c r="C3246">
        <v>85</v>
      </c>
      <c r="D3246">
        <v>8502208</v>
      </c>
      <c r="E3246">
        <v>7</v>
      </c>
      <c r="F3246" s="1">
        <v>45160</v>
      </c>
      <c r="G3246" s="1">
        <v>2958465</v>
      </c>
      <c r="H3246" t="s">
        <v>29</v>
      </c>
      <c r="I3246">
        <v>2687082.858</v>
      </c>
      <c r="J3246">
        <v>1234881.07</v>
      </c>
      <c r="K3246">
        <v>8.5891999027200008</v>
      </c>
      <c r="L3246">
        <v>47.259096004729997</v>
      </c>
      <c r="M3246">
        <v>484</v>
      </c>
      <c r="N3246" s="2">
        <v>43969.596562500003</v>
      </c>
      <c r="O3246" s="2">
        <v>45390.407824074071</v>
      </c>
      <c r="P3246" t="s">
        <v>6330</v>
      </c>
      <c r="Q3246" t="s">
        <v>6331</v>
      </c>
      <c r="R3246" t="s">
        <v>706</v>
      </c>
      <c r="S3246">
        <v>11</v>
      </c>
      <c r="T3246" t="s">
        <v>707</v>
      </c>
      <c r="U3246" t="s">
        <v>708</v>
      </c>
      <c r="V3246" t="s">
        <v>709</v>
      </c>
      <c r="W3246" t="s">
        <v>707</v>
      </c>
      <c r="X3246" t="s">
        <v>710</v>
      </c>
      <c r="Y3246" t="s">
        <v>711</v>
      </c>
      <c r="Z3246" t="s">
        <v>712</v>
      </c>
      <c r="AA3246" t="s">
        <v>713</v>
      </c>
    </row>
    <row r="3247" spans="1:27" x14ac:dyDescent="0.3">
      <c r="A3247" t="s">
        <v>6334</v>
      </c>
      <c r="B3247">
        <v>2208</v>
      </c>
      <c r="C3247">
        <v>85</v>
      </c>
      <c r="D3247">
        <v>8502208</v>
      </c>
      <c r="E3247">
        <v>7</v>
      </c>
      <c r="F3247" s="1">
        <v>45160</v>
      </c>
      <c r="G3247" s="1">
        <v>2958465</v>
      </c>
      <c r="H3247" t="s">
        <v>29</v>
      </c>
      <c r="I3247">
        <v>2686983.7829999998</v>
      </c>
      <c r="J3247">
        <v>1234969.8829999999</v>
      </c>
      <c r="K3247">
        <v>8.5879082575000005</v>
      </c>
      <c r="L3247">
        <v>47.259907810750001</v>
      </c>
      <c r="M3247">
        <v>484</v>
      </c>
      <c r="N3247" s="2">
        <v>43969.596574074072</v>
      </c>
      <c r="O3247" s="2">
        <v>45390.407824074071</v>
      </c>
      <c r="P3247" t="s">
        <v>6330</v>
      </c>
      <c r="Q3247" t="s">
        <v>6331</v>
      </c>
      <c r="R3247" t="s">
        <v>706</v>
      </c>
      <c r="S3247">
        <v>11</v>
      </c>
      <c r="T3247" t="s">
        <v>707</v>
      </c>
      <c r="U3247" t="s">
        <v>708</v>
      </c>
      <c r="V3247" t="s">
        <v>709</v>
      </c>
      <c r="W3247" t="s">
        <v>707</v>
      </c>
      <c r="X3247" t="s">
        <v>710</v>
      </c>
      <c r="Y3247" t="s">
        <v>711</v>
      </c>
      <c r="Z3247" t="s">
        <v>712</v>
      </c>
      <c r="AA3247" t="s">
        <v>713</v>
      </c>
    </row>
    <row r="3248" spans="1:27" x14ac:dyDescent="0.3">
      <c r="A3248" t="s">
        <v>6335</v>
      </c>
      <c r="B3248">
        <v>2208</v>
      </c>
      <c r="C3248">
        <v>85</v>
      </c>
      <c r="D3248">
        <v>8502208</v>
      </c>
      <c r="E3248">
        <v>7</v>
      </c>
      <c r="F3248" s="1">
        <v>45160</v>
      </c>
      <c r="G3248" s="1">
        <v>2958465</v>
      </c>
      <c r="H3248" t="s">
        <v>29</v>
      </c>
      <c r="I3248">
        <v>2686980.753</v>
      </c>
      <c r="J3248">
        <v>1234967.091</v>
      </c>
      <c r="K3248">
        <v>8.5878676888399994</v>
      </c>
      <c r="L3248">
        <v>47.259883099790002</v>
      </c>
      <c r="M3248">
        <v>484</v>
      </c>
      <c r="N3248" s="2">
        <v>43969.596585648149</v>
      </c>
      <c r="O3248" s="2">
        <v>45390.407824074071</v>
      </c>
      <c r="P3248" t="s">
        <v>6330</v>
      </c>
      <c r="Q3248" t="s">
        <v>6331</v>
      </c>
      <c r="R3248" t="s">
        <v>706</v>
      </c>
      <c r="S3248">
        <v>11</v>
      </c>
      <c r="T3248" t="s">
        <v>707</v>
      </c>
      <c r="U3248" t="s">
        <v>708</v>
      </c>
      <c r="V3248" t="s">
        <v>709</v>
      </c>
      <c r="W3248" t="s">
        <v>707</v>
      </c>
      <c r="X3248" t="s">
        <v>710</v>
      </c>
      <c r="Y3248" t="s">
        <v>711</v>
      </c>
      <c r="Z3248" t="s">
        <v>712</v>
      </c>
      <c r="AA3248" t="s">
        <v>713</v>
      </c>
    </row>
    <row r="3249" spans="1:27" x14ac:dyDescent="0.3">
      <c r="A3249" t="s">
        <v>6336</v>
      </c>
      <c r="B3249">
        <v>2184</v>
      </c>
      <c r="C3249">
        <v>85</v>
      </c>
      <c r="D3249">
        <v>8502184</v>
      </c>
      <c r="E3249">
        <v>0</v>
      </c>
      <c r="F3249" s="1">
        <v>43466</v>
      </c>
      <c r="G3249" s="1">
        <v>2958465</v>
      </c>
      <c r="H3249" t="s">
        <v>29</v>
      </c>
      <c r="I3249">
        <v>2650456.5362300002</v>
      </c>
      <c r="J3249">
        <v>1245289.0227600001</v>
      </c>
      <c r="K3249">
        <v>8.1064799999999995</v>
      </c>
      <c r="L3249">
        <v>47.356520000000003</v>
      </c>
      <c r="M3249">
        <v>416</v>
      </c>
      <c r="N3249" s="2">
        <v>44736.542222222219</v>
      </c>
      <c r="O3249" s="2">
        <v>45390.407824074071</v>
      </c>
      <c r="P3249" t="s">
        <v>6337</v>
      </c>
      <c r="Q3249" t="s">
        <v>6338</v>
      </c>
      <c r="R3249" t="s">
        <v>6234</v>
      </c>
      <c r="S3249">
        <v>96</v>
      </c>
      <c r="T3249" t="s">
        <v>6235</v>
      </c>
      <c r="U3249" t="s">
        <v>6235</v>
      </c>
      <c r="V3249" t="s">
        <v>6235</v>
      </c>
      <c r="W3249" t="s">
        <v>6235</v>
      </c>
      <c r="X3249" t="s">
        <v>6236</v>
      </c>
      <c r="Y3249" t="s">
        <v>6236</v>
      </c>
      <c r="Z3249" t="s">
        <v>6236</v>
      </c>
      <c r="AA3249" t="s">
        <v>6236</v>
      </c>
    </row>
    <row r="3250" spans="1:27" x14ac:dyDescent="0.3">
      <c r="A3250" t="s">
        <v>6339</v>
      </c>
      <c r="B3250">
        <v>2166</v>
      </c>
      <c r="C3250">
        <v>85</v>
      </c>
      <c r="D3250">
        <v>8502166</v>
      </c>
      <c r="E3250">
        <v>7</v>
      </c>
      <c r="F3250" s="1">
        <v>43466</v>
      </c>
      <c r="G3250" s="1">
        <v>2958465</v>
      </c>
      <c r="H3250" t="s">
        <v>29</v>
      </c>
      <c r="I3250">
        <v>2655177.75361</v>
      </c>
      <c r="J3250">
        <v>1236034.89567</v>
      </c>
      <c r="K3250">
        <v>8.1678300000000004</v>
      </c>
      <c r="L3250">
        <v>47.272910000000003</v>
      </c>
      <c r="M3250">
        <v>520</v>
      </c>
      <c r="N3250" s="2">
        <v>44736.542025462964</v>
      </c>
      <c r="O3250" s="2">
        <v>45390.407824074071</v>
      </c>
      <c r="P3250" t="s">
        <v>6340</v>
      </c>
      <c r="Q3250" t="s">
        <v>6341</v>
      </c>
      <c r="R3250" t="s">
        <v>6234</v>
      </c>
      <c r="S3250">
        <v>96</v>
      </c>
      <c r="T3250" t="s">
        <v>6235</v>
      </c>
      <c r="U3250" t="s">
        <v>6235</v>
      </c>
      <c r="V3250" t="s">
        <v>6235</v>
      </c>
      <c r="W3250" t="s">
        <v>6235</v>
      </c>
      <c r="X3250" t="s">
        <v>6236</v>
      </c>
      <c r="Y3250" t="s">
        <v>6236</v>
      </c>
      <c r="Z3250" t="s">
        <v>6236</v>
      </c>
      <c r="AA3250" t="s">
        <v>6236</v>
      </c>
    </row>
    <row r="3251" spans="1:27" x14ac:dyDescent="0.3">
      <c r="A3251" t="s">
        <v>6342</v>
      </c>
      <c r="B3251">
        <v>2166</v>
      </c>
      <c r="C3251">
        <v>85</v>
      </c>
      <c r="D3251">
        <v>8502166</v>
      </c>
      <c r="E3251">
        <v>7</v>
      </c>
      <c r="F3251" s="1">
        <v>43466</v>
      </c>
      <c r="G3251" s="1">
        <v>2958465</v>
      </c>
      <c r="H3251" t="s">
        <v>29</v>
      </c>
      <c r="I3251">
        <v>2655182.2936</v>
      </c>
      <c r="J3251">
        <v>1236034.93784</v>
      </c>
      <c r="K3251">
        <v>8.1678899999999999</v>
      </c>
      <c r="L3251">
        <v>47.272910000000003</v>
      </c>
      <c r="M3251">
        <v>520</v>
      </c>
      <c r="N3251" s="2">
        <v>44736.542013888888</v>
      </c>
      <c r="O3251" s="2">
        <v>45390.407824074071</v>
      </c>
      <c r="P3251" t="s">
        <v>6340</v>
      </c>
      <c r="Q3251" t="s">
        <v>6341</v>
      </c>
      <c r="R3251" t="s">
        <v>6234</v>
      </c>
      <c r="S3251">
        <v>96</v>
      </c>
      <c r="T3251" t="s">
        <v>6235</v>
      </c>
      <c r="U3251" t="s">
        <v>6235</v>
      </c>
      <c r="V3251" t="s">
        <v>6235</v>
      </c>
      <c r="W3251" t="s">
        <v>6235</v>
      </c>
      <c r="X3251" t="s">
        <v>6236</v>
      </c>
      <c r="Y3251" t="s">
        <v>6236</v>
      </c>
      <c r="Z3251" t="s">
        <v>6236</v>
      </c>
      <c r="AA3251" t="s">
        <v>6236</v>
      </c>
    </row>
    <row r="3252" spans="1:27" x14ac:dyDescent="0.3">
      <c r="A3252" t="s">
        <v>6343</v>
      </c>
      <c r="B3252">
        <v>2211</v>
      </c>
      <c r="C3252">
        <v>85</v>
      </c>
      <c r="D3252">
        <v>8502211</v>
      </c>
      <c r="E3252">
        <v>1</v>
      </c>
      <c r="F3252" s="1">
        <v>45160</v>
      </c>
      <c r="G3252" s="1">
        <v>2958465</v>
      </c>
      <c r="H3252" t="s">
        <v>29</v>
      </c>
      <c r="I3252">
        <v>2658007.7990000001</v>
      </c>
      <c r="J3252">
        <v>1249080.4539999999</v>
      </c>
      <c r="K3252">
        <v>8.2069155047900004</v>
      </c>
      <c r="L3252">
        <v>47.389998506929999</v>
      </c>
      <c r="M3252">
        <v>419</v>
      </c>
      <c r="N3252" s="2">
        <v>43969.596643518518</v>
      </c>
      <c r="O3252" s="2">
        <v>45390.407824074071</v>
      </c>
      <c r="P3252" t="s">
        <v>6345</v>
      </c>
      <c r="Q3252" t="s">
        <v>6346</v>
      </c>
      <c r="R3252" t="s">
        <v>706</v>
      </c>
      <c r="S3252">
        <v>11</v>
      </c>
      <c r="T3252" t="s">
        <v>707</v>
      </c>
      <c r="U3252" t="s">
        <v>708</v>
      </c>
      <c r="V3252" t="s">
        <v>709</v>
      </c>
      <c r="W3252" t="s">
        <v>707</v>
      </c>
      <c r="X3252" t="s">
        <v>710</v>
      </c>
      <c r="Y3252" t="s">
        <v>711</v>
      </c>
      <c r="Z3252" t="s">
        <v>712</v>
      </c>
      <c r="AA3252" t="s">
        <v>713</v>
      </c>
    </row>
    <row r="3253" spans="1:27" x14ac:dyDescent="0.3">
      <c r="A3253" t="s">
        <v>6347</v>
      </c>
      <c r="B3253">
        <v>2211</v>
      </c>
      <c r="C3253">
        <v>85</v>
      </c>
      <c r="D3253">
        <v>8502211</v>
      </c>
      <c r="E3253">
        <v>1</v>
      </c>
      <c r="F3253" s="1">
        <v>45160</v>
      </c>
      <c r="G3253" s="1">
        <v>2958465</v>
      </c>
      <c r="H3253" t="s">
        <v>29</v>
      </c>
      <c r="I3253">
        <v>2658012.58</v>
      </c>
      <c r="J3253">
        <v>1249084.3049999999</v>
      </c>
      <c r="K3253">
        <v>8.2069793224600005</v>
      </c>
      <c r="L3253">
        <v>47.390032721129998</v>
      </c>
      <c r="M3253">
        <v>419</v>
      </c>
      <c r="N3253" s="2">
        <v>43969.596655092595</v>
      </c>
      <c r="O3253" s="2">
        <v>45390.407824074071</v>
      </c>
      <c r="P3253" t="s">
        <v>6345</v>
      </c>
      <c r="Q3253" t="s">
        <v>6346</v>
      </c>
      <c r="R3253" t="s">
        <v>706</v>
      </c>
      <c r="S3253">
        <v>11</v>
      </c>
      <c r="T3253" t="s">
        <v>707</v>
      </c>
      <c r="U3253" t="s">
        <v>708</v>
      </c>
      <c r="V3253" t="s">
        <v>709</v>
      </c>
      <c r="W3253" t="s">
        <v>707</v>
      </c>
      <c r="X3253" t="s">
        <v>710</v>
      </c>
      <c r="Y3253" t="s">
        <v>711</v>
      </c>
      <c r="Z3253" t="s">
        <v>712</v>
      </c>
      <c r="AA3253" t="s">
        <v>713</v>
      </c>
    </row>
    <row r="3254" spans="1:27" x14ac:dyDescent="0.3">
      <c r="A3254" t="s">
        <v>6348</v>
      </c>
      <c r="B3254">
        <v>2211</v>
      </c>
      <c r="C3254">
        <v>85</v>
      </c>
      <c r="D3254">
        <v>8502211</v>
      </c>
      <c r="E3254">
        <v>1</v>
      </c>
      <c r="F3254" s="1">
        <v>45160</v>
      </c>
      <c r="G3254" s="1">
        <v>2958465</v>
      </c>
      <c r="H3254" t="s">
        <v>29</v>
      </c>
      <c r="I3254">
        <v>2658025.3429999999</v>
      </c>
      <c r="J3254">
        <v>1249046.4110000001</v>
      </c>
      <c r="K3254">
        <v>8.2071434393900002</v>
      </c>
      <c r="L3254">
        <v>47.389690786949998</v>
      </c>
      <c r="M3254">
        <v>419</v>
      </c>
      <c r="N3254" s="2">
        <v>43969.596631944441</v>
      </c>
      <c r="O3254" s="2">
        <v>45390.407824074071</v>
      </c>
      <c r="P3254" t="s">
        <v>6345</v>
      </c>
      <c r="Q3254" t="s">
        <v>6346</v>
      </c>
      <c r="R3254" t="s">
        <v>706</v>
      </c>
      <c r="S3254">
        <v>11</v>
      </c>
      <c r="T3254" t="s">
        <v>707</v>
      </c>
      <c r="U3254" t="s">
        <v>708</v>
      </c>
      <c r="V3254" t="s">
        <v>709</v>
      </c>
      <c r="W3254" t="s">
        <v>707</v>
      </c>
      <c r="X3254" t="s">
        <v>710</v>
      </c>
      <c r="Y3254" t="s">
        <v>711</v>
      </c>
      <c r="Z3254" t="s">
        <v>712</v>
      </c>
      <c r="AA3254" t="s">
        <v>713</v>
      </c>
    </row>
    <row r="3255" spans="1:27" x14ac:dyDescent="0.3">
      <c r="A3255" t="s">
        <v>6344</v>
      </c>
      <c r="B3255">
        <v>2211</v>
      </c>
      <c r="C3255">
        <v>85</v>
      </c>
      <c r="D3255">
        <v>8502211</v>
      </c>
      <c r="E3255">
        <v>1</v>
      </c>
      <c r="F3255" s="1">
        <v>43958</v>
      </c>
      <c r="G3255" s="1">
        <v>2958465</v>
      </c>
      <c r="H3255" t="s">
        <v>45</v>
      </c>
      <c r="N3255" s="2">
        <v>43969.52920138889</v>
      </c>
      <c r="O3255" s="2">
        <v>45390.407824074071</v>
      </c>
      <c r="P3255" t="s">
        <v>6345</v>
      </c>
      <c r="Q3255" t="s">
        <v>6346</v>
      </c>
      <c r="R3255" t="s">
        <v>706</v>
      </c>
      <c r="S3255">
        <v>11</v>
      </c>
      <c r="T3255" t="s">
        <v>707</v>
      </c>
      <c r="U3255" t="s">
        <v>708</v>
      </c>
      <c r="V3255" t="s">
        <v>709</v>
      </c>
      <c r="W3255" t="s">
        <v>707</v>
      </c>
      <c r="X3255" t="s">
        <v>710</v>
      </c>
      <c r="Y3255" t="s">
        <v>711</v>
      </c>
      <c r="Z3255" t="s">
        <v>712</v>
      </c>
      <c r="AA3255" t="s">
        <v>713</v>
      </c>
    </row>
    <row r="3256" spans="1:27" x14ac:dyDescent="0.3">
      <c r="A3256" t="s">
        <v>6349</v>
      </c>
      <c r="B3256">
        <v>2211</v>
      </c>
      <c r="C3256">
        <v>85</v>
      </c>
      <c r="D3256">
        <v>8502211</v>
      </c>
      <c r="E3256">
        <v>1</v>
      </c>
      <c r="F3256" s="1">
        <v>43958</v>
      </c>
      <c r="G3256" s="1">
        <v>2958465</v>
      </c>
      <c r="H3256" t="s">
        <v>45</v>
      </c>
      <c r="N3256" s="2">
        <v>43969.529189814813</v>
      </c>
      <c r="O3256" s="2">
        <v>45390.407824074071</v>
      </c>
      <c r="P3256" t="s">
        <v>6345</v>
      </c>
      <c r="Q3256" t="s">
        <v>6346</v>
      </c>
      <c r="R3256" t="s">
        <v>706</v>
      </c>
      <c r="S3256">
        <v>11</v>
      </c>
      <c r="T3256" t="s">
        <v>707</v>
      </c>
      <c r="U3256" t="s">
        <v>708</v>
      </c>
      <c r="V3256" t="s">
        <v>709</v>
      </c>
      <c r="W3256" t="s">
        <v>707</v>
      </c>
      <c r="X3256" t="s">
        <v>710</v>
      </c>
      <c r="Y3256" t="s">
        <v>711</v>
      </c>
      <c r="Z3256" t="s">
        <v>712</v>
      </c>
      <c r="AA3256" t="s">
        <v>713</v>
      </c>
    </row>
    <row r="3257" spans="1:27" x14ac:dyDescent="0.3">
      <c r="A3257" t="s">
        <v>6350</v>
      </c>
      <c r="B3257">
        <v>2199</v>
      </c>
      <c r="C3257">
        <v>85</v>
      </c>
      <c r="D3257">
        <v>8502199</v>
      </c>
      <c r="E3257">
        <v>8</v>
      </c>
      <c r="F3257" s="1">
        <v>43466</v>
      </c>
      <c r="G3257" s="1">
        <v>2958465</v>
      </c>
      <c r="H3257" t="s">
        <v>29</v>
      </c>
      <c r="I3257">
        <v>2646235.58709</v>
      </c>
      <c r="J3257">
        <v>1239633.1603900001</v>
      </c>
      <c r="K3257">
        <v>8.0500299999999996</v>
      </c>
      <c r="L3257">
        <v>47.305959999999999</v>
      </c>
      <c r="M3257">
        <v>457</v>
      </c>
      <c r="N3257" s="2">
        <v>44736.542557870373</v>
      </c>
      <c r="O3257" s="2">
        <v>45390.407824074071</v>
      </c>
      <c r="P3257" t="s">
        <v>6351</v>
      </c>
      <c r="Q3257" t="s">
        <v>6352</v>
      </c>
      <c r="R3257" t="s">
        <v>6234</v>
      </c>
      <c r="S3257">
        <v>96</v>
      </c>
      <c r="T3257" t="s">
        <v>6235</v>
      </c>
      <c r="U3257" t="s">
        <v>6235</v>
      </c>
      <c r="V3257" t="s">
        <v>6235</v>
      </c>
      <c r="W3257" t="s">
        <v>6235</v>
      </c>
      <c r="X3257" t="s">
        <v>6236</v>
      </c>
      <c r="Y3257" t="s">
        <v>6236</v>
      </c>
      <c r="Z3257" t="s">
        <v>6236</v>
      </c>
      <c r="AA3257" t="s">
        <v>6236</v>
      </c>
    </row>
    <row r="3258" spans="1:27" x14ac:dyDescent="0.3">
      <c r="A3258" t="s">
        <v>6353</v>
      </c>
      <c r="B3258">
        <v>2199</v>
      </c>
      <c r="C3258">
        <v>85</v>
      </c>
      <c r="D3258">
        <v>8502199</v>
      </c>
      <c r="E3258">
        <v>8</v>
      </c>
      <c r="F3258" s="1">
        <v>43466</v>
      </c>
      <c r="G3258" s="1">
        <v>2958465</v>
      </c>
      <c r="H3258" t="s">
        <v>29</v>
      </c>
      <c r="I3258">
        <v>2646237.2120400001</v>
      </c>
      <c r="J3258">
        <v>1239618.7192299999</v>
      </c>
      <c r="K3258">
        <v>8.0500500000000006</v>
      </c>
      <c r="L3258">
        <v>47.30583</v>
      </c>
      <c r="M3258">
        <v>457</v>
      </c>
      <c r="N3258" s="2">
        <v>44736.542546296296</v>
      </c>
      <c r="O3258" s="2">
        <v>45390.407824074071</v>
      </c>
      <c r="P3258" t="s">
        <v>6351</v>
      </c>
      <c r="Q3258" t="s">
        <v>6352</v>
      </c>
      <c r="R3258" t="s">
        <v>6234</v>
      </c>
      <c r="S3258">
        <v>96</v>
      </c>
      <c r="T3258" t="s">
        <v>6235</v>
      </c>
      <c r="U3258" t="s">
        <v>6235</v>
      </c>
      <c r="V3258" t="s">
        <v>6235</v>
      </c>
      <c r="W3258" t="s">
        <v>6235</v>
      </c>
      <c r="X3258" t="s">
        <v>6236</v>
      </c>
      <c r="Y3258" t="s">
        <v>6236</v>
      </c>
      <c r="Z3258" t="s">
        <v>6236</v>
      </c>
      <c r="AA3258" t="s">
        <v>6236</v>
      </c>
    </row>
    <row r="3259" spans="1:27" x14ac:dyDescent="0.3">
      <c r="A3259" t="s">
        <v>6354</v>
      </c>
      <c r="B3259">
        <v>2187</v>
      </c>
      <c r="C3259">
        <v>85</v>
      </c>
      <c r="D3259">
        <v>8502187</v>
      </c>
      <c r="E3259">
        <v>3</v>
      </c>
      <c r="F3259" s="1">
        <v>43466</v>
      </c>
      <c r="G3259" s="1">
        <v>2958465</v>
      </c>
      <c r="H3259" t="s">
        <v>29</v>
      </c>
      <c r="I3259">
        <v>2670878.9635399999</v>
      </c>
      <c r="J3259">
        <v>1246400.8104000001</v>
      </c>
      <c r="K3259">
        <v>8.3769500000000008</v>
      </c>
      <c r="L3259">
        <v>47.364640000000001</v>
      </c>
      <c r="M3259">
        <v>502</v>
      </c>
      <c r="N3259" s="2">
        <v>44736.542824074073</v>
      </c>
      <c r="O3259" s="2">
        <v>45390.407824074071</v>
      </c>
      <c r="P3259" t="s">
        <v>6355</v>
      </c>
      <c r="Q3259" t="s">
        <v>6356</v>
      </c>
      <c r="R3259" t="s">
        <v>6327</v>
      </c>
      <c r="S3259">
        <v>31</v>
      </c>
      <c r="T3259" t="s">
        <v>6328</v>
      </c>
      <c r="U3259" t="s">
        <v>6328</v>
      </c>
      <c r="V3259" t="s">
        <v>6328</v>
      </c>
      <c r="W3259" t="s">
        <v>6328</v>
      </c>
      <c r="X3259" t="s">
        <v>6236</v>
      </c>
      <c r="Y3259" t="s">
        <v>6236</v>
      </c>
      <c r="Z3259" t="s">
        <v>6236</v>
      </c>
      <c r="AA3259" t="s">
        <v>6236</v>
      </c>
    </row>
    <row r="3260" spans="1:27" x14ac:dyDescent="0.3">
      <c r="A3260" t="s">
        <v>6357</v>
      </c>
      <c r="B3260">
        <v>2187</v>
      </c>
      <c r="C3260">
        <v>85</v>
      </c>
      <c r="D3260">
        <v>8502187</v>
      </c>
      <c r="E3260">
        <v>3</v>
      </c>
      <c r="F3260" s="1">
        <v>43466</v>
      </c>
      <c r="G3260" s="1">
        <v>2958465</v>
      </c>
      <c r="H3260" t="s">
        <v>29</v>
      </c>
      <c r="I3260">
        <v>2670874.3783300002</v>
      </c>
      <c r="J3260">
        <v>1246405.2031700001</v>
      </c>
      <c r="K3260">
        <v>8.3768899999999995</v>
      </c>
      <c r="L3260">
        <v>47.36468</v>
      </c>
      <c r="M3260">
        <v>501</v>
      </c>
      <c r="N3260" s="2">
        <v>44736.54283564815</v>
      </c>
      <c r="O3260" s="2">
        <v>45390.407824074071</v>
      </c>
      <c r="P3260" t="s">
        <v>6355</v>
      </c>
      <c r="Q3260" t="s">
        <v>6356</v>
      </c>
      <c r="R3260" t="s">
        <v>6327</v>
      </c>
      <c r="S3260">
        <v>31</v>
      </c>
      <c r="T3260" t="s">
        <v>6328</v>
      </c>
      <c r="U3260" t="s">
        <v>6328</v>
      </c>
      <c r="V3260" t="s">
        <v>6328</v>
      </c>
      <c r="W3260" t="s">
        <v>6328</v>
      </c>
      <c r="X3260" t="s">
        <v>6236</v>
      </c>
      <c r="Y3260" t="s">
        <v>6236</v>
      </c>
      <c r="Z3260" t="s">
        <v>6236</v>
      </c>
      <c r="AA3260" t="s">
        <v>6236</v>
      </c>
    </row>
    <row r="3261" spans="1:27" x14ac:dyDescent="0.3">
      <c r="A3261" t="s">
        <v>6358</v>
      </c>
      <c r="B3261">
        <v>2198</v>
      </c>
      <c r="C3261">
        <v>85</v>
      </c>
      <c r="D3261">
        <v>8502198</v>
      </c>
      <c r="E3261">
        <v>0</v>
      </c>
      <c r="F3261" s="1">
        <v>45042</v>
      </c>
      <c r="G3261" s="1">
        <v>2958465</v>
      </c>
      <c r="H3261" t="s">
        <v>29</v>
      </c>
      <c r="I3261">
        <v>2582888</v>
      </c>
      <c r="J3261">
        <v>1200849</v>
      </c>
      <c r="K3261">
        <v>7.2138156417300001</v>
      </c>
      <c r="L3261">
        <v>46.958497113299998</v>
      </c>
      <c r="M3261">
        <v>499</v>
      </c>
      <c r="N3261" s="2">
        <v>44760.53765046296</v>
      </c>
      <c r="O3261" s="2">
        <v>45390.407824074071</v>
      </c>
      <c r="P3261" t="s">
        <v>6359</v>
      </c>
      <c r="Q3261" t="s">
        <v>6360</v>
      </c>
      <c r="R3261" t="s">
        <v>570</v>
      </c>
      <c r="S3261">
        <v>801</v>
      </c>
      <c r="T3261" t="s">
        <v>571</v>
      </c>
      <c r="U3261" t="s">
        <v>571</v>
      </c>
      <c r="V3261" t="s">
        <v>571</v>
      </c>
      <c r="W3261" t="s">
        <v>571</v>
      </c>
      <c r="X3261" t="s">
        <v>572</v>
      </c>
      <c r="Y3261" t="s">
        <v>573</v>
      </c>
      <c r="Z3261" t="s">
        <v>574</v>
      </c>
      <c r="AA3261" t="s">
        <v>575</v>
      </c>
    </row>
    <row r="3262" spans="1:27" x14ac:dyDescent="0.3">
      <c r="A3262" t="s">
        <v>6361</v>
      </c>
      <c r="B3262">
        <v>2198</v>
      </c>
      <c r="C3262">
        <v>85</v>
      </c>
      <c r="D3262">
        <v>8502198</v>
      </c>
      <c r="E3262">
        <v>0</v>
      </c>
      <c r="F3262" s="1">
        <v>45042</v>
      </c>
      <c r="G3262" s="1">
        <v>2958465</v>
      </c>
      <c r="H3262" t="s">
        <v>29</v>
      </c>
      <c r="I3262">
        <v>2582881</v>
      </c>
      <c r="J3262">
        <v>1200849</v>
      </c>
      <c r="K3262">
        <v>7.2137236765699999</v>
      </c>
      <c r="L3262">
        <v>46.958496931950002</v>
      </c>
      <c r="M3262">
        <v>499</v>
      </c>
      <c r="N3262" s="2">
        <v>44760.669351851851</v>
      </c>
      <c r="O3262" s="2">
        <v>45390.407824074071</v>
      </c>
      <c r="P3262" t="s">
        <v>6359</v>
      </c>
      <c r="Q3262" t="s">
        <v>6360</v>
      </c>
      <c r="R3262" t="s">
        <v>570</v>
      </c>
      <c r="S3262">
        <v>801</v>
      </c>
      <c r="T3262" t="s">
        <v>571</v>
      </c>
      <c r="U3262" t="s">
        <v>571</v>
      </c>
      <c r="V3262" t="s">
        <v>571</v>
      </c>
      <c r="W3262" t="s">
        <v>571</v>
      </c>
      <c r="X3262" t="s">
        <v>572</v>
      </c>
      <c r="Y3262" t="s">
        <v>573</v>
      </c>
      <c r="Z3262" t="s">
        <v>574</v>
      </c>
      <c r="AA3262" t="s">
        <v>575</v>
      </c>
    </row>
    <row r="3263" spans="1:27" x14ac:dyDescent="0.3">
      <c r="A3263" t="s">
        <v>6362</v>
      </c>
      <c r="B3263">
        <v>2186</v>
      </c>
      <c r="C3263">
        <v>85</v>
      </c>
      <c r="D3263">
        <v>8502186</v>
      </c>
      <c r="E3263">
        <v>5</v>
      </c>
      <c r="F3263" s="1">
        <v>43466</v>
      </c>
      <c r="G3263" s="1">
        <v>2958465</v>
      </c>
      <c r="H3263" t="s">
        <v>29</v>
      </c>
      <c r="I3263">
        <v>2672500.1175099998</v>
      </c>
      <c r="J3263">
        <v>1249614.9193500001</v>
      </c>
      <c r="K3263">
        <v>8.39893</v>
      </c>
      <c r="L3263">
        <v>47.393369999999997</v>
      </c>
      <c r="M3263">
        <v>429</v>
      </c>
      <c r="N3263" s="2">
        <v>44736.542881944442</v>
      </c>
      <c r="O3263" s="2">
        <v>45390.407824074071</v>
      </c>
      <c r="P3263" t="s">
        <v>6363</v>
      </c>
      <c r="Q3263" t="s">
        <v>6364</v>
      </c>
      <c r="R3263" t="s">
        <v>6327</v>
      </c>
      <c r="S3263">
        <v>31</v>
      </c>
      <c r="T3263" t="s">
        <v>6328</v>
      </c>
      <c r="U3263" t="s">
        <v>6328</v>
      </c>
      <c r="V3263" t="s">
        <v>6328</v>
      </c>
      <c r="W3263" t="s">
        <v>6328</v>
      </c>
      <c r="X3263" t="s">
        <v>6236</v>
      </c>
      <c r="Y3263" t="s">
        <v>6236</v>
      </c>
      <c r="Z3263" t="s">
        <v>6236</v>
      </c>
      <c r="AA3263" t="s">
        <v>6236</v>
      </c>
    </row>
    <row r="3264" spans="1:27" x14ac:dyDescent="0.3">
      <c r="A3264" t="s">
        <v>6365</v>
      </c>
      <c r="B3264">
        <v>2169</v>
      </c>
      <c r="C3264">
        <v>85</v>
      </c>
      <c r="D3264">
        <v>8502169</v>
      </c>
      <c r="E3264">
        <v>1</v>
      </c>
      <c r="F3264" s="1">
        <v>43466</v>
      </c>
      <c r="G3264" s="1">
        <v>2958465</v>
      </c>
      <c r="H3264" t="s">
        <v>29</v>
      </c>
      <c r="I3264">
        <v>2656831.1450299998</v>
      </c>
      <c r="J3264">
        <v>1232480.3856500001</v>
      </c>
      <c r="K3264">
        <v>8.1892300000000002</v>
      </c>
      <c r="L3264">
        <v>47.2408</v>
      </c>
      <c r="M3264">
        <v>548</v>
      </c>
      <c r="N3264" s="2">
        <v>44736.541932870372</v>
      </c>
      <c r="O3264" s="2">
        <v>45390.407824074071</v>
      </c>
      <c r="P3264" t="s">
        <v>6366</v>
      </c>
      <c r="Q3264" t="s">
        <v>6367</v>
      </c>
      <c r="R3264" t="s">
        <v>6234</v>
      </c>
      <c r="S3264">
        <v>96</v>
      </c>
      <c r="T3264" t="s">
        <v>6235</v>
      </c>
      <c r="U3264" t="s">
        <v>6235</v>
      </c>
      <c r="V3264" t="s">
        <v>6235</v>
      </c>
      <c r="W3264" t="s">
        <v>6235</v>
      </c>
      <c r="X3264" t="s">
        <v>6236</v>
      </c>
      <c r="Y3264" t="s">
        <v>6236</v>
      </c>
      <c r="Z3264" t="s">
        <v>6236</v>
      </c>
      <c r="AA3264" t="s">
        <v>6236</v>
      </c>
    </row>
    <row r="3265" spans="1:27" x14ac:dyDescent="0.3">
      <c r="A3265" t="s">
        <v>6368</v>
      </c>
      <c r="B3265">
        <v>2169</v>
      </c>
      <c r="C3265">
        <v>85</v>
      </c>
      <c r="D3265">
        <v>8502169</v>
      </c>
      <c r="E3265">
        <v>1</v>
      </c>
      <c r="F3265" s="1">
        <v>43466</v>
      </c>
      <c r="G3265" s="1">
        <v>2958465</v>
      </c>
      <c r="H3265" t="s">
        <v>29</v>
      </c>
      <c r="I3265">
        <v>2656840.9662799998</v>
      </c>
      <c r="J3265">
        <v>1232482.70322</v>
      </c>
      <c r="K3265">
        <v>8.1893600000000006</v>
      </c>
      <c r="L3265">
        <v>47.240819999999999</v>
      </c>
      <c r="M3265">
        <v>548</v>
      </c>
      <c r="N3265" s="2">
        <v>44736.541944444441</v>
      </c>
      <c r="O3265" s="2">
        <v>45390.407824074071</v>
      </c>
      <c r="P3265" t="s">
        <v>6366</v>
      </c>
      <c r="Q3265" t="s">
        <v>6367</v>
      </c>
      <c r="R3265" t="s">
        <v>6234</v>
      </c>
      <c r="S3265">
        <v>96</v>
      </c>
      <c r="T3265" t="s">
        <v>6235</v>
      </c>
      <c r="U3265" t="s">
        <v>6235</v>
      </c>
      <c r="V3265" t="s">
        <v>6235</v>
      </c>
      <c r="W3265" t="s">
        <v>6235</v>
      </c>
      <c r="X3265" t="s">
        <v>6236</v>
      </c>
      <c r="Y3265" t="s">
        <v>6236</v>
      </c>
      <c r="Z3265" t="s">
        <v>6236</v>
      </c>
      <c r="AA3265" t="s">
        <v>6236</v>
      </c>
    </row>
    <row r="3266" spans="1:27" x14ac:dyDescent="0.3">
      <c r="A3266" t="s">
        <v>6369</v>
      </c>
      <c r="B3266">
        <v>2201</v>
      </c>
      <c r="C3266">
        <v>85</v>
      </c>
      <c r="D3266">
        <v>8502201</v>
      </c>
      <c r="E3266">
        <v>2</v>
      </c>
      <c r="F3266" s="1">
        <v>43958</v>
      </c>
      <c r="G3266" s="1">
        <v>2958465</v>
      </c>
      <c r="H3266" t="s">
        <v>45</v>
      </c>
      <c r="N3266" s="2">
        <v>43969.52884259259</v>
      </c>
      <c r="O3266" s="2">
        <v>45390.407824074071</v>
      </c>
      <c r="P3266" t="s">
        <v>6370</v>
      </c>
      <c r="Q3266" t="s">
        <v>6371</v>
      </c>
      <c r="R3266" t="s">
        <v>706</v>
      </c>
      <c r="S3266">
        <v>11</v>
      </c>
      <c r="T3266" t="s">
        <v>707</v>
      </c>
      <c r="U3266" t="s">
        <v>708</v>
      </c>
      <c r="V3266" t="s">
        <v>709</v>
      </c>
      <c r="W3266" t="s">
        <v>707</v>
      </c>
      <c r="X3266" t="s">
        <v>710</v>
      </c>
      <c r="Y3266" t="s">
        <v>711</v>
      </c>
      <c r="Z3266" t="s">
        <v>712</v>
      </c>
      <c r="AA3266" t="s">
        <v>713</v>
      </c>
    </row>
    <row r="3267" spans="1:27" x14ac:dyDescent="0.3">
      <c r="A3267" t="s">
        <v>6372</v>
      </c>
      <c r="B3267">
        <v>2201</v>
      </c>
      <c r="C3267">
        <v>85</v>
      </c>
      <c r="D3267">
        <v>8502201</v>
      </c>
      <c r="E3267">
        <v>2</v>
      </c>
      <c r="F3267" s="1">
        <v>43958</v>
      </c>
      <c r="G3267" s="1">
        <v>2958465</v>
      </c>
      <c r="H3267" t="s">
        <v>45</v>
      </c>
      <c r="N3267" s="2">
        <v>43969.528865740744</v>
      </c>
      <c r="O3267" s="2">
        <v>45390.407824074071</v>
      </c>
      <c r="P3267" t="s">
        <v>6370</v>
      </c>
      <c r="Q3267" t="s">
        <v>6371</v>
      </c>
      <c r="R3267" t="s">
        <v>706</v>
      </c>
      <c r="S3267">
        <v>11</v>
      </c>
      <c r="T3267" t="s">
        <v>707</v>
      </c>
      <c r="U3267" t="s">
        <v>708</v>
      </c>
      <c r="V3267" t="s">
        <v>709</v>
      </c>
      <c r="W3267" t="s">
        <v>707</v>
      </c>
      <c r="X3267" t="s">
        <v>710</v>
      </c>
      <c r="Y3267" t="s">
        <v>711</v>
      </c>
      <c r="Z3267" t="s">
        <v>712</v>
      </c>
      <c r="AA3267" t="s">
        <v>713</v>
      </c>
    </row>
    <row r="3268" spans="1:27" x14ac:dyDescent="0.3">
      <c r="A3268" t="s">
        <v>6373</v>
      </c>
      <c r="B3268">
        <v>2201</v>
      </c>
      <c r="C3268">
        <v>85</v>
      </c>
      <c r="D3268">
        <v>8502201</v>
      </c>
      <c r="E3268">
        <v>2</v>
      </c>
      <c r="F3268" s="1">
        <v>45160</v>
      </c>
      <c r="G3268" s="1">
        <v>2958465</v>
      </c>
      <c r="H3268" t="s">
        <v>29</v>
      </c>
      <c r="I3268">
        <v>2672558.7650000001</v>
      </c>
      <c r="J3268">
        <v>1219379.034</v>
      </c>
      <c r="K3268">
        <v>8.3948275453299992</v>
      </c>
      <c r="L3268">
        <v>47.121425637430001</v>
      </c>
      <c r="M3268">
        <v>422</v>
      </c>
      <c r="N3268" s="2">
        <v>43969.596030092594</v>
      </c>
      <c r="O3268" s="2">
        <v>45390.407824074071</v>
      </c>
      <c r="P3268" t="s">
        <v>6370</v>
      </c>
      <c r="Q3268" t="s">
        <v>6371</v>
      </c>
      <c r="R3268" t="s">
        <v>706</v>
      </c>
      <c r="S3268">
        <v>11</v>
      </c>
      <c r="T3268" t="s">
        <v>707</v>
      </c>
      <c r="U3268" t="s">
        <v>708</v>
      </c>
      <c r="V3268" t="s">
        <v>709</v>
      </c>
      <c r="W3268" t="s">
        <v>707</v>
      </c>
      <c r="X3268" t="s">
        <v>710</v>
      </c>
      <c r="Y3268" t="s">
        <v>711</v>
      </c>
      <c r="Z3268" t="s">
        <v>712</v>
      </c>
      <c r="AA3268" t="s">
        <v>713</v>
      </c>
    </row>
    <row r="3269" spans="1:27" x14ac:dyDescent="0.3">
      <c r="A3269" t="s">
        <v>6374</v>
      </c>
      <c r="B3269">
        <v>2201</v>
      </c>
      <c r="C3269">
        <v>85</v>
      </c>
      <c r="D3269">
        <v>8502201</v>
      </c>
      <c r="E3269">
        <v>2</v>
      </c>
      <c r="F3269" s="1">
        <v>45160</v>
      </c>
      <c r="G3269" s="1">
        <v>2958465</v>
      </c>
      <c r="H3269" t="s">
        <v>29</v>
      </c>
      <c r="I3269">
        <v>2672547.7519999999</v>
      </c>
      <c r="J3269">
        <v>1219385.9439999999</v>
      </c>
      <c r="K3269">
        <v>8.3946835367699997</v>
      </c>
      <c r="L3269">
        <v>47.121488994110003</v>
      </c>
      <c r="M3269">
        <v>422</v>
      </c>
      <c r="N3269" s="2">
        <v>43969.596064814818</v>
      </c>
      <c r="O3269" s="2">
        <v>45390.407824074071</v>
      </c>
      <c r="P3269" t="s">
        <v>6370</v>
      </c>
      <c r="Q3269" t="s">
        <v>6371</v>
      </c>
      <c r="R3269" t="s">
        <v>706</v>
      </c>
      <c r="S3269">
        <v>11</v>
      </c>
      <c r="T3269" t="s">
        <v>707</v>
      </c>
      <c r="U3269" t="s">
        <v>708</v>
      </c>
      <c r="V3269" t="s">
        <v>709</v>
      </c>
      <c r="W3269" t="s">
        <v>707</v>
      </c>
      <c r="X3269" t="s">
        <v>710</v>
      </c>
      <c r="Y3269" t="s">
        <v>711</v>
      </c>
      <c r="Z3269" t="s">
        <v>712</v>
      </c>
      <c r="AA3269" t="s">
        <v>713</v>
      </c>
    </row>
    <row r="3270" spans="1:27" x14ac:dyDescent="0.3">
      <c r="A3270" t="s">
        <v>6375</v>
      </c>
      <c r="B3270">
        <v>2201</v>
      </c>
      <c r="C3270">
        <v>85</v>
      </c>
      <c r="D3270">
        <v>8502201</v>
      </c>
      <c r="E3270">
        <v>2</v>
      </c>
      <c r="F3270" s="1">
        <v>45160</v>
      </c>
      <c r="G3270" s="1">
        <v>2958465</v>
      </c>
      <c r="H3270" t="s">
        <v>29</v>
      </c>
      <c r="I3270">
        <v>2672552.35</v>
      </c>
      <c r="J3270">
        <v>1219383.061</v>
      </c>
      <c r="K3270">
        <v>8.3947436616500006</v>
      </c>
      <c r="L3270">
        <v>47.121462560019999</v>
      </c>
      <c r="M3270">
        <v>421</v>
      </c>
      <c r="N3270" s="2">
        <v>43969.596041666664</v>
      </c>
      <c r="O3270" s="2">
        <v>45390.407824074071</v>
      </c>
      <c r="P3270" t="s">
        <v>6370</v>
      </c>
      <c r="Q3270" t="s">
        <v>6371</v>
      </c>
      <c r="R3270" t="s">
        <v>706</v>
      </c>
      <c r="S3270">
        <v>11</v>
      </c>
      <c r="T3270" t="s">
        <v>707</v>
      </c>
      <c r="U3270" t="s">
        <v>708</v>
      </c>
      <c r="V3270" t="s">
        <v>709</v>
      </c>
      <c r="W3270" t="s">
        <v>707</v>
      </c>
      <c r="X3270" t="s">
        <v>710</v>
      </c>
      <c r="Y3270" t="s">
        <v>711</v>
      </c>
      <c r="Z3270" t="s">
        <v>712</v>
      </c>
      <c r="AA3270" t="s">
        <v>713</v>
      </c>
    </row>
    <row r="3271" spans="1:27" x14ac:dyDescent="0.3">
      <c r="A3271" t="s">
        <v>6376</v>
      </c>
      <c r="B3271">
        <v>2189</v>
      </c>
      <c r="C3271">
        <v>85</v>
      </c>
      <c r="D3271">
        <v>8502189</v>
      </c>
      <c r="E3271">
        <v>9</v>
      </c>
      <c r="F3271" s="1">
        <v>43466</v>
      </c>
      <c r="G3271" s="1">
        <v>2958465</v>
      </c>
      <c r="H3271" t="s">
        <v>29</v>
      </c>
      <c r="I3271">
        <v>2649367.7982200002</v>
      </c>
      <c r="J3271">
        <v>1246107.08115</v>
      </c>
      <c r="K3271">
        <v>8.0921599999999998</v>
      </c>
      <c r="L3271">
        <v>47.363959999999999</v>
      </c>
      <c r="M3271">
        <v>405</v>
      </c>
      <c r="N3271" s="2">
        <v>44736.542268518519</v>
      </c>
      <c r="O3271" s="2">
        <v>45390.407824074071</v>
      </c>
      <c r="P3271" t="s">
        <v>6377</v>
      </c>
      <c r="Q3271" t="s">
        <v>6378</v>
      </c>
      <c r="R3271" t="s">
        <v>6234</v>
      </c>
      <c r="S3271">
        <v>96</v>
      </c>
      <c r="T3271" t="s">
        <v>6235</v>
      </c>
      <c r="U3271" t="s">
        <v>6235</v>
      </c>
      <c r="V3271" t="s">
        <v>6235</v>
      </c>
      <c r="W3271" t="s">
        <v>6235</v>
      </c>
      <c r="X3271" t="s">
        <v>6236</v>
      </c>
      <c r="Y3271" t="s">
        <v>6236</v>
      </c>
      <c r="Z3271" t="s">
        <v>6236</v>
      </c>
      <c r="AA3271" t="s">
        <v>6236</v>
      </c>
    </row>
    <row r="3272" spans="1:27" x14ac:dyDescent="0.3">
      <c r="A3272" t="s">
        <v>6379</v>
      </c>
      <c r="B3272">
        <v>2213</v>
      </c>
      <c r="C3272">
        <v>85</v>
      </c>
      <c r="D3272">
        <v>8502213</v>
      </c>
      <c r="E3272">
        <v>7</v>
      </c>
      <c r="F3272" s="1">
        <v>45160</v>
      </c>
      <c r="G3272" s="1">
        <v>2958465</v>
      </c>
      <c r="H3272" t="s">
        <v>29</v>
      </c>
      <c r="I3272">
        <v>2662762.0290000001</v>
      </c>
      <c r="J3272">
        <v>1244542.297</v>
      </c>
      <c r="K3272">
        <v>8.2692428917999994</v>
      </c>
      <c r="L3272">
        <v>47.348747710239998</v>
      </c>
      <c r="M3272">
        <v>423</v>
      </c>
      <c r="N3272" s="2">
        <v>43969.596712962964</v>
      </c>
      <c r="O3272" s="2">
        <v>45390.407824074071</v>
      </c>
      <c r="P3272" t="s">
        <v>6381</v>
      </c>
      <c r="Q3272" t="s">
        <v>6382</v>
      </c>
      <c r="R3272" t="s">
        <v>706</v>
      </c>
      <c r="S3272">
        <v>11</v>
      </c>
      <c r="T3272" t="s">
        <v>707</v>
      </c>
      <c r="U3272" t="s">
        <v>708</v>
      </c>
      <c r="V3272" t="s">
        <v>709</v>
      </c>
      <c r="W3272" t="s">
        <v>707</v>
      </c>
      <c r="X3272" t="s">
        <v>710</v>
      </c>
      <c r="Y3272" t="s">
        <v>711</v>
      </c>
      <c r="Z3272" t="s">
        <v>712</v>
      </c>
      <c r="AA3272" t="s">
        <v>713</v>
      </c>
    </row>
    <row r="3273" spans="1:27" x14ac:dyDescent="0.3">
      <c r="A3273" t="s">
        <v>6383</v>
      </c>
      <c r="B3273">
        <v>2213</v>
      </c>
      <c r="C3273">
        <v>85</v>
      </c>
      <c r="D3273">
        <v>8502213</v>
      </c>
      <c r="E3273">
        <v>7</v>
      </c>
      <c r="F3273" s="1">
        <v>45160</v>
      </c>
      <c r="G3273" s="1">
        <v>2958465</v>
      </c>
      <c r="H3273" t="s">
        <v>29</v>
      </c>
      <c r="I3273">
        <v>2662756.889</v>
      </c>
      <c r="J3273">
        <v>1244537.76</v>
      </c>
      <c r="K3273">
        <v>8.2691742367700005</v>
      </c>
      <c r="L3273">
        <v>47.348707394439998</v>
      </c>
      <c r="M3273">
        <v>423</v>
      </c>
      <c r="N3273" s="2">
        <v>43969.596736111111</v>
      </c>
      <c r="O3273" s="2">
        <v>45390.407824074071</v>
      </c>
      <c r="P3273" t="s">
        <v>6381</v>
      </c>
      <c r="Q3273" t="s">
        <v>6382</v>
      </c>
      <c r="R3273" t="s">
        <v>706</v>
      </c>
      <c r="S3273">
        <v>11</v>
      </c>
      <c r="T3273" t="s">
        <v>707</v>
      </c>
      <c r="U3273" t="s">
        <v>708</v>
      </c>
      <c r="V3273" t="s">
        <v>709</v>
      </c>
      <c r="W3273" t="s">
        <v>707</v>
      </c>
      <c r="X3273" t="s">
        <v>710</v>
      </c>
      <c r="Y3273" t="s">
        <v>711</v>
      </c>
      <c r="Z3273" t="s">
        <v>712</v>
      </c>
      <c r="AA3273" t="s">
        <v>713</v>
      </c>
    </row>
    <row r="3274" spans="1:27" x14ac:dyDescent="0.3">
      <c r="A3274" t="s">
        <v>6384</v>
      </c>
      <c r="B3274">
        <v>2213</v>
      </c>
      <c r="C3274">
        <v>85</v>
      </c>
      <c r="D3274">
        <v>8502213</v>
      </c>
      <c r="E3274">
        <v>7</v>
      </c>
      <c r="F3274" s="1">
        <v>43466</v>
      </c>
      <c r="G3274" s="1">
        <v>2958465</v>
      </c>
      <c r="H3274" t="s">
        <v>29</v>
      </c>
      <c r="I3274">
        <v>2662859.7965099998</v>
      </c>
      <c r="J3274">
        <v>1244494.6656899999</v>
      </c>
      <c r="K3274">
        <v>8.2705300000000008</v>
      </c>
      <c r="L3274">
        <v>47.348309999999998</v>
      </c>
      <c r="M3274">
        <v>423</v>
      </c>
      <c r="N3274" s="2">
        <v>44736.537465277775</v>
      </c>
      <c r="O3274" s="2">
        <v>45390.407824074071</v>
      </c>
      <c r="P3274" t="s">
        <v>6381</v>
      </c>
      <c r="Q3274" t="s">
        <v>6382</v>
      </c>
      <c r="R3274" t="s">
        <v>706</v>
      </c>
      <c r="S3274">
        <v>11</v>
      </c>
      <c r="T3274" t="s">
        <v>707</v>
      </c>
      <c r="U3274" t="s">
        <v>708</v>
      </c>
      <c r="V3274" t="s">
        <v>709</v>
      </c>
      <c r="W3274" t="s">
        <v>707</v>
      </c>
      <c r="X3274" t="s">
        <v>710</v>
      </c>
      <c r="Y3274" t="s">
        <v>711</v>
      </c>
      <c r="Z3274" t="s">
        <v>712</v>
      </c>
      <c r="AA3274" t="s">
        <v>713</v>
      </c>
    </row>
    <row r="3275" spans="1:27" x14ac:dyDescent="0.3">
      <c r="A3275" t="s">
        <v>6380</v>
      </c>
      <c r="B3275">
        <v>2213</v>
      </c>
      <c r="C3275">
        <v>85</v>
      </c>
      <c r="D3275">
        <v>8502213</v>
      </c>
      <c r="E3275">
        <v>7</v>
      </c>
      <c r="F3275" s="1">
        <v>43958</v>
      </c>
      <c r="G3275" s="1">
        <v>2958465</v>
      </c>
      <c r="H3275" t="s">
        <v>45</v>
      </c>
      <c r="N3275" s="2">
        <v>43969.529270833336</v>
      </c>
      <c r="O3275" s="2">
        <v>45390.407824074071</v>
      </c>
      <c r="P3275" t="s">
        <v>6381</v>
      </c>
      <c r="Q3275" t="s">
        <v>6382</v>
      </c>
      <c r="R3275" t="s">
        <v>706</v>
      </c>
      <c r="S3275">
        <v>11</v>
      </c>
      <c r="T3275" t="s">
        <v>707</v>
      </c>
      <c r="U3275" t="s">
        <v>708</v>
      </c>
      <c r="V3275" t="s">
        <v>709</v>
      </c>
      <c r="W3275" t="s">
        <v>707</v>
      </c>
      <c r="X3275" t="s">
        <v>710</v>
      </c>
      <c r="Y3275" t="s">
        <v>711</v>
      </c>
      <c r="Z3275" t="s">
        <v>712</v>
      </c>
      <c r="AA3275" t="s">
        <v>713</v>
      </c>
    </row>
    <row r="3276" spans="1:27" x14ac:dyDescent="0.3">
      <c r="A3276" t="s">
        <v>6385</v>
      </c>
      <c r="B3276">
        <v>2213</v>
      </c>
      <c r="C3276">
        <v>85</v>
      </c>
      <c r="D3276">
        <v>8502213</v>
      </c>
      <c r="E3276">
        <v>7</v>
      </c>
      <c r="F3276" s="1">
        <v>43466</v>
      </c>
      <c r="G3276" s="1">
        <v>2958465</v>
      </c>
      <c r="H3276" t="s">
        <v>29</v>
      </c>
      <c r="I3276">
        <v>2662862.0279199998</v>
      </c>
      <c r="J3276">
        <v>1244498.0249600001</v>
      </c>
      <c r="K3276">
        <v>8.2705599999999997</v>
      </c>
      <c r="L3276">
        <v>47.34834</v>
      </c>
      <c r="M3276">
        <v>423</v>
      </c>
      <c r="N3276" s="2">
        <v>44736.537905092591</v>
      </c>
      <c r="O3276" s="2">
        <v>45390.407824074071</v>
      </c>
      <c r="P3276" t="s">
        <v>6381</v>
      </c>
      <c r="Q3276" t="s">
        <v>6382</v>
      </c>
      <c r="R3276" t="s">
        <v>706</v>
      </c>
      <c r="S3276">
        <v>11</v>
      </c>
      <c r="T3276" t="s">
        <v>707</v>
      </c>
      <c r="U3276" t="s">
        <v>708</v>
      </c>
      <c r="V3276" t="s">
        <v>709</v>
      </c>
      <c r="W3276" t="s">
        <v>707</v>
      </c>
      <c r="X3276" t="s">
        <v>710</v>
      </c>
      <c r="Y3276" t="s">
        <v>711</v>
      </c>
      <c r="Z3276" t="s">
        <v>712</v>
      </c>
      <c r="AA3276" t="s">
        <v>713</v>
      </c>
    </row>
    <row r="3277" spans="1:27" x14ac:dyDescent="0.3">
      <c r="A3277" t="s">
        <v>6386</v>
      </c>
      <c r="B3277">
        <v>2168</v>
      </c>
      <c r="C3277">
        <v>85</v>
      </c>
      <c r="D3277">
        <v>8502168</v>
      </c>
      <c r="E3277">
        <v>3</v>
      </c>
      <c r="F3277" s="1">
        <v>43466</v>
      </c>
      <c r="G3277" s="1">
        <v>2958465</v>
      </c>
      <c r="H3277" t="s">
        <v>29</v>
      </c>
      <c r="I3277">
        <v>2656457.15968</v>
      </c>
      <c r="J3277">
        <v>1233509.7113099999</v>
      </c>
      <c r="K3277">
        <v>8.1844199999999994</v>
      </c>
      <c r="L3277">
        <v>47.25009</v>
      </c>
      <c r="M3277">
        <v>533</v>
      </c>
      <c r="N3277" s="2">
        <v>44736.541956018518</v>
      </c>
      <c r="O3277" s="2">
        <v>45390.407824074071</v>
      </c>
      <c r="P3277" t="s">
        <v>6387</v>
      </c>
      <c r="Q3277" t="s">
        <v>6388</v>
      </c>
      <c r="R3277" t="s">
        <v>6234</v>
      </c>
      <c r="S3277">
        <v>96</v>
      </c>
      <c r="T3277" t="s">
        <v>6235</v>
      </c>
      <c r="U3277" t="s">
        <v>6235</v>
      </c>
      <c r="V3277" t="s">
        <v>6235</v>
      </c>
      <c r="W3277" t="s">
        <v>6235</v>
      </c>
      <c r="X3277" t="s">
        <v>6236</v>
      </c>
      <c r="Y3277" t="s">
        <v>6236</v>
      </c>
      <c r="Z3277" t="s">
        <v>6236</v>
      </c>
      <c r="AA3277" t="s">
        <v>6236</v>
      </c>
    </row>
    <row r="3278" spans="1:27" x14ac:dyDescent="0.3">
      <c r="A3278" t="s">
        <v>6389</v>
      </c>
      <c r="B3278">
        <v>2168</v>
      </c>
      <c r="C3278">
        <v>85</v>
      </c>
      <c r="D3278">
        <v>8502168</v>
      </c>
      <c r="E3278">
        <v>3</v>
      </c>
      <c r="F3278" s="1">
        <v>43466</v>
      </c>
      <c r="G3278" s="1">
        <v>2958465</v>
      </c>
      <c r="H3278" t="s">
        <v>29</v>
      </c>
      <c r="I3278">
        <v>2656465.47596</v>
      </c>
      <c r="J3278">
        <v>1233510.9021600001</v>
      </c>
      <c r="K3278">
        <v>8.1845300000000005</v>
      </c>
      <c r="L3278">
        <v>47.250100000000003</v>
      </c>
      <c r="M3278">
        <v>533</v>
      </c>
      <c r="N3278" s="2">
        <v>44736.541967592595</v>
      </c>
      <c r="O3278" s="2">
        <v>45390.407824074071</v>
      </c>
      <c r="P3278" t="s">
        <v>6387</v>
      </c>
      <c r="Q3278" t="s">
        <v>6388</v>
      </c>
      <c r="R3278" t="s">
        <v>6234</v>
      </c>
      <c r="S3278">
        <v>96</v>
      </c>
      <c r="T3278" t="s">
        <v>6235</v>
      </c>
      <c r="U3278" t="s">
        <v>6235</v>
      </c>
      <c r="V3278" t="s">
        <v>6235</v>
      </c>
      <c r="W3278" t="s">
        <v>6235</v>
      </c>
      <c r="X3278" t="s">
        <v>6236</v>
      </c>
      <c r="Y3278" t="s">
        <v>6236</v>
      </c>
      <c r="Z3278" t="s">
        <v>6236</v>
      </c>
      <c r="AA3278" t="s">
        <v>6236</v>
      </c>
    </row>
    <row r="3279" spans="1:27" x14ac:dyDescent="0.3">
      <c r="A3279" t="s">
        <v>6390</v>
      </c>
      <c r="B3279">
        <v>2188</v>
      </c>
      <c r="C3279">
        <v>85</v>
      </c>
      <c r="D3279">
        <v>8502188</v>
      </c>
      <c r="E3279">
        <v>1</v>
      </c>
      <c r="F3279" s="1">
        <v>43466</v>
      </c>
      <c r="G3279" s="1">
        <v>2958465</v>
      </c>
      <c r="H3279" t="s">
        <v>29</v>
      </c>
      <c r="I3279">
        <v>2669203.50655</v>
      </c>
      <c r="J3279">
        <v>1245419.2289799999</v>
      </c>
      <c r="K3279">
        <v>8.3546200000000006</v>
      </c>
      <c r="L3279">
        <v>47.355989999999998</v>
      </c>
      <c r="M3279">
        <v>447</v>
      </c>
      <c r="N3279" s="2">
        <v>44736.542719907404</v>
      </c>
      <c r="O3279" s="2">
        <v>45390.407824074071</v>
      </c>
      <c r="P3279" t="s">
        <v>6391</v>
      </c>
      <c r="Q3279" t="s">
        <v>6392</v>
      </c>
      <c r="R3279" t="s">
        <v>6327</v>
      </c>
      <c r="S3279">
        <v>31</v>
      </c>
      <c r="T3279" t="s">
        <v>6328</v>
      </c>
      <c r="U3279" t="s">
        <v>6328</v>
      </c>
      <c r="V3279" t="s">
        <v>6328</v>
      </c>
      <c r="W3279" t="s">
        <v>6328</v>
      </c>
      <c r="X3279" t="s">
        <v>6236</v>
      </c>
      <c r="Y3279" t="s">
        <v>6236</v>
      </c>
      <c r="Z3279" t="s">
        <v>6236</v>
      </c>
      <c r="AA3279" t="s">
        <v>6236</v>
      </c>
    </row>
    <row r="3280" spans="1:27" x14ac:dyDescent="0.3">
      <c r="A3280" t="s">
        <v>6393</v>
      </c>
      <c r="B3280">
        <v>2188</v>
      </c>
      <c r="C3280">
        <v>85</v>
      </c>
      <c r="D3280">
        <v>8502188</v>
      </c>
      <c r="E3280">
        <v>1</v>
      </c>
      <c r="F3280" s="1">
        <v>43466</v>
      </c>
      <c r="G3280" s="1">
        <v>2958465</v>
      </c>
      <c r="H3280" t="s">
        <v>29</v>
      </c>
      <c r="I3280">
        <v>2669198.9737499999</v>
      </c>
      <c r="J3280">
        <v>1245419.1760799999</v>
      </c>
      <c r="K3280">
        <v>8.3545599999999993</v>
      </c>
      <c r="L3280">
        <v>47.355989999999998</v>
      </c>
      <c r="M3280">
        <v>447</v>
      </c>
      <c r="N3280" s="2">
        <v>44736.542731481481</v>
      </c>
      <c r="O3280" s="2">
        <v>45390.407824074071</v>
      </c>
      <c r="P3280" t="s">
        <v>6391</v>
      </c>
      <c r="Q3280" t="s">
        <v>6392</v>
      </c>
      <c r="R3280" t="s">
        <v>6327</v>
      </c>
      <c r="S3280">
        <v>31</v>
      </c>
      <c r="T3280" t="s">
        <v>6328</v>
      </c>
      <c r="U3280" t="s">
        <v>6328</v>
      </c>
      <c r="V3280" t="s">
        <v>6328</v>
      </c>
      <c r="W3280" t="s">
        <v>6328</v>
      </c>
      <c r="X3280" t="s">
        <v>6236</v>
      </c>
      <c r="Y3280" t="s">
        <v>6236</v>
      </c>
      <c r="Z3280" t="s">
        <v>6236</v>
      </c>
      <c r="AA3280" t="s">
        <v>6236</v>
      </c>
    </row>
    <row r="3281" spans="1:27" x14ac:dyDescent="0.3">
      <c r="A3281" t="s">
        <v>6394</v>
      </c>
      <c r="B3281">
        <v>2200</v>
      </c>
      <c r="C3281">
        <v>85</v>
      </c>
      <c r="D3281">
        <v>8502200</v>
      </c>
      <c r="E3281">
        <v>4</v>
      </c>
      <c r="F3281" s="1">
        <v>43958</v>
      </c>
      <c r="G3281" s="1">
        <v>2958465</v>
      </c>
      <c r="H3281" t="s">
        <v>45</v>
      </c>
      <c r="N3281" s="2">
        <v>43969.528819444444</v>
      </c>
      <c r="O3281" s="2">
        <v>45390.407824074071</v>
      </c>
      <c r="P3281" t="s">
        <v>6395</v>
      </c>
      <c r="Q3281" t="s">
        <v>6396</v>
      </c>
      <c r="R3281" t="s">
        <v>706</v>
      </c>
      <c r="S3281">
        <v>11</v>
      </c>
      <c r="T3281" t="s">
        <v>707</v>
      </c>
      <c r="U3281" t="s">
        <v>708</v>
      </c>
      <c r="V3281" t="s">
        <v>709</v>
      </c>
      <c r="W3281" t="s">
        <v>707</v>
      </c>
      <c r="X3281" t="s">
        <v>710</v>
      </c>
      <c r="Y3281" t="s">
        <v>711</v>
      </c>
      <c r="Z3281" t="s">
        <v>712</v>
      </c>
      <c r="AA3281" t="s">
        <v>713</v>
      </c>
    </row>
    <row r="3282" spans="1:27" x14ac:dyDescent="0.3">
      <c r="A3282" t="s">
        <v>6397</v>
      </c>
      <c r="B3282">
        <v>2200</v>
      </c>
      <c r="C3282">
        <v>85</v>
      </c>
      <c r="D3282">
        <v>8502200</v>
      </c>
      <c r="E3282">
        <v>4</v>
      </c>
      <c r="F3282" s="1">
        <v>43958</v>
      </c>
      <c r="G3282" s="1">
        <v>2958465</v>
      </c>
      <c r="H3282" t="s">
        <v>45</v>
      </c>
      <c r="N3282" s="2">
        <v>43969.528831018521</v>
      </c>
      <c r="O3282" s="2">
        <v>45390.407824074071</v>
      </c>
      <c r="P3282" t="s">
        <v>6395</v>
      </c>
      <c r="Q3282" t="s">
        <v>6396</v>
      </c>
      <c r="R3282" t="s">
        <v>706</v>
      </c>
      <c r="S3282">
        <v>11</v>
      </c>
      <c r="T3282" t="s">
        <v>707</v>
      </c>
      <c r="U3282" t="s">
        <v>708</v>
      </c>
      <c r="V3282" t="s">
        <v>709</v>
      </c>
      <c r="W3282" t="s">
        <v>707</v>
      </c>
      <c r="X3282" t="s">
        <v>710</v>
      </c>
      <c r="Y3282" t="s">
        <v>711</v>
      </c>
      <c r="Z3282" t="s">
        <v>712</v>
      </c>
      <c r="AA3282" t="s">
        <v>713</v>
      </c>
    </row>
    <row r="3283" spans="1:27" x14ac:dyDescent="0.3">
      <c r="A3283" t="s">
        <v>6398</v>
      </c>
      <c r="B3283">
        <v>2200</v>
      </c>
      <c r="C3283">
        <v>85</v>
      </c>
      <c r="D3283">
        <v>8502200</v>
      </c>
      <c r="E3283">
        <v>4</v>
      </c>
      <c r="F3283" s="1">
        <v>45160</v>
      </c>
      <c r="G3283" s="1">
        <v>2958465</v>
      </c>
      <c r="H3283" t="s">
        <v>29</v>
      </c>
      <c r="I3283">
        <v>2668677.517</v>
      </c>
      <c r="J3283">
        <v>1215281.132</v>
      </c>
      <c r="K3283">
        <v>8.3430618480999996</v>
      </c>
      <c r="L3283">
        <v>47.084981817260001</v>
      </c>
      <c r="M3283">
        <v>421</v>
      </c>
      <c r="N3283" s="2">
        <v>43969.596018518518</v>
      </c>
      <c r="O3283" s="2">
        <v>45390.407824074071</v>
      </c>
      <c r="P3283" t="s">
        <v>6395</v>
      </c>
      <c r="Q3283" t="s">
        <v>6396</v>
      </c>
      <c r="R3283" t="s">
        <v>706</v>
      </c>
      <c r="S3283">
        <v>11</v>
      </c>
      <c r="T3283" t="s">
        <v>707</v>
      </c>
      <c r="U3283" t="s">
        <v>708</v>
      </c>
      <c r="V3283" t="s">
        <v>709</v>
      </c>
      <c r="W3283" t="s">
        <v>707</v>
      </c>
      <c r="X3283" t="s">
        <v>710</v>
      </c>
      <c r="Y3283" t="s">
        <v>711</v>
      </c>
      <c r="Z3283" t="s">
        <v>712</v>
      </c>
      <c r="AA3283" t="s">
        <v>713</v>
      </c>
    </row>
    <row r="3284" spans="1:27" x14ac:dyDescent="0.3">
      <c r="A3284" t="s">
        <v>6399</v>
      </c>
      <c r="B3284">
        <v>2200</v>
      </c>
      <c r="C3284">
        <v>85</v>
      </c>
      <c r="D3284">
        <v>8502200</v>
      </c>
      <c r="E3284">
        <v>4</v>
      </c>
      <c r="F3284" s="1">
        <v>45160</v>
      </c>
      <c r="G3284" s="1">
        <v>2958465</v>
      </c>
      <c r="H3284" t="s">
        <v>29</v>
      </c>
      <c r="I3284">
        <v>2668680.7259999998</v>
      </c>
      <c r="J3284">
        <v>1215277.8230000001</v>
      </c>
      <c r="K3284">
        <v>8.3431036023399994</v>
      </c>
      <c r="L3284">
        <v>47.084951722379998</v>
      </c>
      <c r="M3284">
        <v>421</v>
      </c>
      <c r="N3284" s="2">
        <v>43969.595995370371</v>
      </c>
      <c r="O3284" s="2">
        <v>45390.407824074071</v>
      </c>
      <c r="P3284" t="s">
        <v>6395</v>
      </c>
      <c r="Q3284" t="s">
        <v>6396</v>
      </c>
      <c r="R3284" t="s">
        <v>706</v>
      </c>
      <c r="S3284">
        <v>11</v>
      </c>
      <c r="T3284" t="s">
        <v>707</v>
      </c>
      <c r="U3284" t="s">
        <v>708</v>
      </c>
      <c r="V3284" t="s">
        <v>709</v>
      </c>
      <c r="W3284" t="s">
        <v>707</v>
      </c>
      <c r="X3284" t="s">
        <v>710</v>
      </c>
      <c r="Y3284" t="s">
        <v>711</v>
      </c>
      <c r="Z3284" t="s">
        <v>712</v>
      </c>
      <c r="AA3284" t="s">
        <v>713</v>
      </c>
    </row>
    <row r="3285" spans="1:27" x14ac:dyDescent="0.3">
      <c r="A3285" t="s">
        <v>6400</v>
      </c>
      <c r="B3285">
        <v>2200</v>
      </c>
      <c r="C3285">
        <v>85</v>
      </c>
      <c r="D3285">
        <v>8502200</v>
      </c>
      <c r="E3285">
        <v>4</v>
      </c>
      <c r="F3285" s="1">
        <v>45160</v>
      </c>
      <c r="G3285" s="1">
        <v>2958465</v>
      </c>
      <c r="H3285" t="s">
        <v>29</v>
      </c>
      <c r="I3285">
        <v>2668613.855</v>
      </c>
      <c r="J3285">
        <v>1215194.068</v>
      </c>
      <c r="K3285">
        <v>8.3422103417999995</v>
      </c>
      <c r="L3285">
        <v>47.084205329429999</v>
      </c>
      <c r="M3285">
        <v>421</v>
      </c>
      <c r="N3285" s="2">
        <v>43969.595983796295</v>
      </c>
      <c r="O3285" s="2">
        <v>45390.407824074071</v>
      </c>
      <c r="P3285" t="s">
        <v>6395</v>
      </c>
      <c r="Q3285" t="s">
        <v>6396</v>
      </c>
      <c r="R3285" t="s">
        <v>706</v>
      </c>
      <c r="S3285">
        <v>11</v>
      </c>
      <c r="T3285" t="s">
        <v>707</v>
      </c>
      <c r="U3285" t="s">
        <v>708</v>
      </c>
      <c r="V3285" t="s">
        <v>709</v>
      </c>
      <c r="W3285" t="s">
        <v>707</v>
      </c>
      <c r="X3285" t="s">
        <v>710</v>
      </c>
      <c r="Y3285" t="s">
        <v>711</v>
      </c>
      <c r="Z3285" t="s">
        <v>712</v>
      </c>
      <c r="AA3285" t="s">
        <v>713</v>
      </c>
    </row>
    <row r="3286" spans="1:27" x14ac:dyDescent="0.3">
      <c r="A3286" t="s">
        <v>6401</v>
      </c>
      <c r="B3286">
        <v>2212</v>
      </c>
      <c r="C3286">
        <v>85</v>
      </c>
      <c r="D3286">
        <v>8502212</v>
      </c>
      <c r="E3286">
        <v>9</v>
      </c>
      <c r="F3286" s="1">
        <v>45160</v>
      </c>
      <c r="G3286" s="1">
        <v>2958465</v>
      </c>
      <c r="H3286" t="s">
        <v>29</v>
      </c>
      <c r="I3286">
        <v>2659985.52</v>
      </c>
      <c r="J3286">
        <v>1247390.405</v>
      </c>
      <c r="K3286">
        <v>8.2328814143999995</v>
      </c>
      <c r="L3286">
        <v>47.374621522550001</v>
      </c>
      <c r="M3286">
        <v>423</v>
      </c>
      <c r="N3286" s="2">
        <v>43969.596678240741</v>
      </c>
      <c r="O3286" s="2">
        <v>45390.407824074071</v>
      </c>
      <c r="P3286" t="s">
        <v>6403</v>
      </c>
      <c r="Q3286" t="s">
        <v>6404</v>
      </c>
      <c r="R3286" t="s">
        <v>706</v>
      </c>
      <c r="S3286">
        <v>11</v>
      </c>
      <c r="T3286" t="s">
        <v>707</v>
      </c>
      <c r="U3286" t="s">
        <v>708</v>
      </c>
      <c r="V3286" t="s">
        <v>709</v>
      </c>
      <c r="W3286" t="s">
        <v>707</v>
      </c>
      <c r="X3286" t="s">
        <v>710</v>
      </c>
      <c r="Y3286" t="s">
        <v>711</v>
      </c>
      <c r="Z3286" t="s">
        <v>712</v>
      </c>
      <c r="AA3286" t="s">
        <v>713</v>
      </c>
    </row>
    <row r="3287" spans="1:27" x14ac:dyDescent="0.3">
      <c r="A3287" t="s">
        <v>6405</v>
      </c>
      <c r="B3287">
        <v>2212</v>
      </c>
      <c r="C3287">
        <v>85</v>
      </c>
      <c r="D3287">
        <v>8502212</v>
      </c>
      <c r="E3287">
        <v>9</v>
      </c>
      <c r="F3287" s="1">
        <v>45160</v>
      </c>
      <c r="G3287" s="1">
        <v>2958465</v>
      </c>
      <c r="H3287" t="s">
        <v>29</v>
      </c>
      <c r="I3287">
        <v>2660064.8840000001</v>
      </c>
      <c r="J3287">
        <v>1247341.3810000001</v>
      </c>
      <c r="K3287">
        <v>8.2339256092700008</v>
      </c>
      <c r="L3287">
        <v>47.37417338337</v>
      </c>
      <c r="M3287">
        <v>423</v>
      </c>
      <c r="N3287" s="2">
        <v>43969.596689814818</v>
      </c>
      <c r="O3287" s="2">
        <v>45390.407824074071</v>
      </c>
      <c r="P3287" t="s">
        <v>6403</v>
      </c>
      <c r="Q3287" t="s">
        <v>6404</v>
      </c>
      <c r="R3287" t="s">
        <v>706</v>
      </c>
      <c r="S3287">
        <v>11</v>
      </c>
      <c r="T3287" t="s">
        <v>707</v>
      </c>
      <c r="U3287" t="s">
        <v>708</v>
      </c>
      <c r="V3287" t="s">
        <v>709</v>
      </c>
      <c r="W3287" t="s">
        <v>707</v>
      </c>
      <c r="X3287" t="s">
        <v>710</v>
      </c>
      <c r="Y3287" t="s">
        <v>711</v>
      </c>
      <c r="Z3287" t="s">
        <v>712</v>
      </c>
      <c r="AA3287" t="s">
        <v>713</v>
      </c>
    </row>
    <row r="3288" spans="1:27" x14ac:dyDescent="0.3">
      <c r="A3288" t="s">
        <v>6407</v>
      </c>
      <c r="B3288">
        <v>2212</v>
      </c>
      <c r="C3288">
        <v>85</v>
      </c>
      <c r="D3288">
        <v>8502212</v>
      </c>
      <c r="E3288">
        <v>9</v>
      </c>
      <c r="F3288" s="1">
        <v>45160</v>
      </c>
      <c r="G3288" s="1">
        <v>2958465</v>
      </c>
      <c r="H3288" t="s">
        <v>29</v>
      </c>
      <c r="I3288">
        <v>2660066.608</v>
      </c>
      <c r="J3288">
        <v>1247343.7509999999</v>
      </c>
      <c r="K3288">
        <v>8.2339487525999999</v>
      </c>
      <c r="L3288">
        <v>47.374194541569999</v>
      </c>
      <c r="M3288">
        <v>424</v>
      </c>
      <c r="N3288" s="2">
        <v>43969.596701388888</v>
      </c>
      <c r="O3288" s="2">
        <v>45390.407824074071</v>
      </c>
      <c r="P3288" t="s">
        <v>6403</v>
      </c>
      <c r="Q3288" t="s">
        <v>6404</v>
      </c>
      <c r="R3288" t="s">
        <v>706</v>
      </c>
      <c r="S3288">
        <v>11</v>
      </c>
      <c r="T3288" t="s">
        <v>707</v>
      </c>
      <c r="U3288" t="s">
        <v>708</v>
      </c>
      <c r="V3288" t="s">
        <v>709</v>
      </c>
      <c r="W3288" t="s">
        <v>707</v>
      </c>
      <c r="X3288" t="s">
        <v>710</v>
      </c>
      <c r="Y3288" t="s">
        <v>711</v>
      </c>
      <c r="Z3288" t="s">
        <v>712</v>
      </c>
      <c r="AA3288" t="s">
        <v>713</v>
      </c>
    </row>
    <row r="3289" spans="1:27" x14ac:dyDescent="0.3">
      <c r="A3289" t="s">
        <v>6402</v>
      </c>
      <c r="B3289">
        <v>2212</v>
      </c>
      <c r="C3289">
        <v>85</v>
      </c>
      <c r="D3289">
        <v>8502212</v>
      </c>
      <c r="E3289">
        <v>9</v>
      </c>
      <c r="F3289" s="1">
        <v>43958</v>
      </c>
      <c r="G3289" s="1">
        <v>2958465</v>
      </c>
      <c r="H3289" t="s">
        <v>45</v>
      </c>
      <c r="N3289" s="2">
        <v>43969.52921296296</v>
      </c>
      <c r="O3289" s="2">
        <v>45390.407824074071</v>
      </c>
      <c r="P3289" t="s">
        <v>6403</v>
      </c>
      <c r="Q3289" t="s">
        <v>6404</v>
      </c>
      <c r="R3289" t="s">
        <v>706</v>
      </c>
      <c r="S3289">
        <v>11</v>
      </c>
      <c r="T3289" t="s">
        <v>707</v>
      </c>
      <c r="U3289" t="s">
        <v>708</v>
      </c>
      <c r="V3289" t="s">
        <v>709</v>
      </c>
      <c r="W3289" t="s">
        <v>707</v>
      </c>
      <c r="X3289" t="s">
        <v>710</v>
      </c>
      <c r="Y3289" t="s">
        <v>711</v>
      </c>
      <c r="Z3289" t="s">
        <v>712</v>
      </c>
      <c r="AA3289" t="s">
        <v>713</v>
      </c>
    </row>
    <row r="3290" spans="1:27" x14ac:dyDescent="0.3">
      <c r="A3290" t="s">
        <v>6406</v>
      </c>
      <c r="B3290">
        <v>2212</v>
      </c>
      <c r="C3290">
        <v>85</v>
      </c>
      <c r="D3290">
        <v>8502212</v>
      </c>
      <c r="E3290">
        <v>9</v>
      </c>
      <c r="F3290" s="1">
        <v>43958</v>
      </c>
      <c r="G3290" s="1">
        <v>2958465</v>
      </c>
      <c r="H3290" t="s">
        <v>45</v>
      </c>
      <c r="N3290" s="2">
        <v>43969.529236111113</v>
      </c>
      <c r="O3290" s="2">
        <v>45390.407824074071</v>
      </c>
      <c r="P3290" t="s">
        <v>6403</v>
      </c>
      <c r="Q3290" t="s">
        <v>6404</v>
      </c>
      <c r="R3290" t="s">
        <v>706</v>
      </c>
      <c r="S3290">
        <v>11</v>
      </c>
      <c r="T3290" t="s">
        <v>707</v>
      </c>
      <c r="U3290" t="s">
        <v>708</v>
      </c>
      <c r="V3290" t="s">
        <v>709</v>
      </c>
      <c r="W3290" t="s">
        <v>707</v>
      </c>
      <c r="X3290" t="s">
        <v>710</v>
      </c>
      <c r="Y3290" t="s">
        <v>711</v>
      </c>
      <c r="Z3290" t="s">
        <v>712</v>
      </c>
      <c r="AA3290" t="s">
        <v>713</v>
      </c>
    </row>
    <row r="3291" spans="1:27" x14ac:dyDescent="0.3">
      <c r="A3291" t="s">
        <v>6408</v>
      </c>
      <c r="B3291">
        <v>2191</v>
      </c>
      <c r="C3291">
        <v>85</v>
      </c>
      <c r="D3291">
        <v>8502191</v>
      </c>
      <c r="E3291">
        <v>5</v>
      </c>
      <c r="F3291" s="1">
        <v>43466</v>
      </c>
      <c r="G3291" s="1">
        <v>2958465</v>
      </c>
      <c r="H3291" t="s">
        <v>29</v>
      </c>
      <c r="I3291">
        <v>2646210.2723900001</v>
      </c>
      <c r="J3291">
        <v>1248218.62381</v>
      </c>
      <c r="K3291">
        <v>8.0505800000000001</v>
      </c>
      <c r="L3291">
        <v>47.383180000000003</v>
      </c>
      <c r="M3291">
        <v>411</v>
      </c>
      <c r="N3291" s="2">
        <v>44736.542314814818</v>
      </c>
      <c r="O3291" s="2">
        <v>45390.407824074071</v>
      </c>
      <c r="P3291" t="s">
        <v>6409</v>
      </c>
      <c r="Q3291" t="s">
        <v>6410</v>
      </c>
      <c r="R3291" t="s">
        <v>6234</v>
      </c>
      <c r="S3291">
        <v>96</v>
      </c>
      <c r="T3291" t="s">
        <v>6235</v>
      </c>
      <c r="U3291" t="s">
        <v>6235</v>
      </c>
      <c r="V3291" t="s">
        <v>6235</v>
      </c>
      <c r="W3291" t="s">
        <v>6235</v>
      </c>
      <c r="X3291" t="s">
        <v>6236</v>
      </c>
      <c r="Y3291" t="s">
        <v>6236</v>
      </c>
      <c r="Z3291" t="s">
        <v>6236</v>
      </c>
      <c r="AA3291" t="s">
        <v>6236</v>
      </c>
    </row>
    <row r="3292" spans="1:27" x14ac:dyDescent="0.3">
      <c r="A3292" t="s">
        <v>6411</v>
      </c>
      <c r="B3292">
        <v>2190</v>
      </c>
      <c r="C3292">
        <v>85</v>
      </c>
      <c r="D3292">
        <v>8502190</v>
      </c>
      <c r="E3292">
        <v>7</v>
      </c>
      <c r="F3292" s="1">
        <v>45042</v>
      </c>
      <c r="G3292" s="1">
        <v>2958465</v>
      </c>
      <c r="H3292" t="s">
        <v>29</v>
      </c>
      <c r="I3292">
        <v>2583202</v>
      </c>
      <c r="J3292">
        <v>1201153</v>
      </c>
      <c r="K3292">
        <v>7.2179296453599999</v>
      </c>
      <c r="L3292">
        <v>46.961239689220001</v>
      </c>
      <c r="M3292">
        <v>492</v>
      </c>
      <c r="N3292" s="2">
        <v>44760.537638888891</v>
      </c>
      <c r="O3292" s="2">
        <v>45390.407824074071</v>
      </c>
      <c r="P3292" t="s">
        <v>6412</v>
      </c>
      <c r="Q3292" t="s">
        <v>6413</v>
      </c>
      <c r="R3292" t="s">
        <v>570</v>
      </c>
      <c r="S3292">
        <v>801</v>
      </c>
      <c r="T3292" t="s">
        <v>571</v>
      </c>
      <c r="U3292" t="s">
        <v>571</v>
      </c>
      <c r="V3292" t="s">
        <v>571</v>
      </c>
      <c r="W3292" t="s">
        <v>571</v>
      </c>
      <c r="X3292" t="s">
        <v>572</v>
      </c>
      <c r="Y3292" t="s">
        <v>573</v>
      </c>
      <c r="Z3292" t="s">
        <v>574</v>
      </c>
      <c r="AA3292" t="s">
        <v>575</v>
      </c>
    </row>
    <row r="3293" spans="1:27" x14ac:dyDescent="0.3">
      <c r="A3293" t="s">
        <v>6414</v>
      </c>
      <c r="B3293">
        <v>2190</v>
      </c>
      <c r="C3293">
        <v>85</v>
      </c>
      <c r="D3293">
        <v>8502190</v>
      </c>
      <c r="E3293">
        <v>7</v>
      </c>
      <c r="F3293" s="1">
        <v>45042</v>
      </c>
      <c r="G3293" s="1">
        <v>2958465</v>
      </c>
      <c r="H3293" t="s">
        <v>29</v>
      </c>
      <c r="I3293">
        <v>2583200</v>
      </c>
      <c r="J3293">
        <v>1201146</v>
      </c>
      <c r="K3293">
        <v>7.2179036282900002</v>
      </c>
      <c r="L3293">
        <v>46.961176672519997</v>
      </c>
      <c r="M3293">
        <v>492</v>
      </c>
      <c r="N3293" s="2">
        <v>44760.669340277775</v>
      </c>
      <c r="O3293" s="2">
        <v>45390.407824074071</v>
      </c>
      <c r="P3293" t="s">
        <v>6412</v>
      </c>
      <c r="Q3293" t="s">
        <v>6413</v>
      </c>
      <c r="R3293" t="s">
        <v>570</v>
      </c>
      <c r="S3293">
        <v>801</v>
      </c>
      <c r="T3293" t="s">
        <v>571</v>
      </c>
      <c r="U3293" t="s">
        <v>571</v>
      </c>
      <c r="V3293" t="s">
        <v>571</v>
      </c>
      <c r="W3293" t="s">
        <v>571</v>
      </c>
      <c r="X3293" t="s">
        <v>572</v>
      </c>
      <c r="Y3293" t="s">
        <v>573</v>
      </c>
      <c r="Z3293" t="s">
        <v>574</v>
      </c>
      <c r="AA3293" t="s">
        <v>575</v>
      </c>
    </row>
    <row r="3294" spans="1:27" x14ac:dyDescent="0.3">
      <c r="A3294" t="s">
        <v>6415</v>
      </c>
      <c r="B3294">
        <v>2203</v>
      </c>
      <c r="C3294">
        <v>85</v>
      </c>
      <c r="D3294">
        <v>8502203</v>
      </c>
      <c r="E3294">
        <v>8</v>
      </c>
      <c r="F3294" s="1">
        <v>43958</v>
      </c>
      <c r="G3294" s="1">
        <v>2958465</v>
      </c>
      <c r="H3294" t="s">
        <v>45</v>
      </c>
      <c r="N3294" s="2">
        <v>43969.528935185182</v>
      </c>
      <c r="O3294" s="2">
        <v>45390.407824074071</v>
      </c>
      <c r="P3294" t="s">
        <v>6416</v>
      </c>
      <c r="Q3294" t="s">
        <v>6417</v>
      </c>
      <c r="R3294" t="s">
        <v>706</v>
      </c>
      <c r="S3294">
        <v>11</v>
      </c>
      <c r="T3294" t="s">
        <v>707</v>
      </c>
      <c r="U3294" t="s">
        <v>708</v>
      </c>
      <c r="V3294" t="s">
        <v>709</v>
      </c>
      <c r="W3294" t="s">
        <v>707</v>
      </c>
      <c r="X3294" t="s">
        <v>710</v>
      </c>
      <c r="Y3294" t="s">
        <v>711</v>
      </c>
      <c r="Z3294" t="s">
        <v>712</v>
      </c>
      <c r="AA3294" t="s">
        <v>713</v>
      </c>
    </row>
    <row r="3295" spans="1:27" x14ac:dyDescent="0.3">
      <c r="A3295" t="s">
        <v>6418</v>
      </c>
      <c r="B3295">
        <v>2203</v>
      </c>
      <c r="C3295">
        <v>85</v>
      </c>
      <c r="D3295">
        <v>8502203</v>
      </c>
      <c r="E3295">
        <v>8</v>
      </c>
      <c r="F3295" s="1">
        <v>43958</v>
      </c>
      <c r="G3295" s="1">
        <v>2958465</v>
      </c>
      <c r="H3295" t="s">
        <v>45</v>
      </c>
      <c r="N3295" s="2">
        <v>43969.528923611113</v>
      </c>
      <c r="O3295" s="2">
        <v>45390.407824074071</v>
      </c>
      <c r="P3295" t="s">
        <v>6416</v>
      </c>
      <c r="Q3295" t="s">
        <v>6417</v>
      </c>
      <c r="R3295" t="s">
        <v>706</v>
      </c>
      <c r="S3295">
        <v>11</v>
      </c>
      <c r="T3295" t="s">
        <v>707</v>
      </c>
      <c r="U3295" t="s">
        <v>708</v>
      </c>
      <c r="V3295" t="s">
        <v>709</v>
      </c>
      <c r="W3295" t="s">
        <v>707</v>
      </c>
      <c r="X3295" t="s">
        <v>710</v>
      </c>
      <c r="Y3295" t="s">
        <v>711</v>
      </c>
      <c r="Z3295" t="s">
        <v>712</v>
      </c>
      <c r="AA3295" t="s">
        <v>713</v>
      </c>
    </row>
    <row r="3296" spans="1:27" x14ac:dyDescent="0.3">
      <c r="A3296" t="s">
        <v>6419</v>
      </c>
      <c r="B3296">
        <v>2203</v>
      </c>
      <c r="C3296">
        <v>85</v>
      </c>
      <c r="D3296">
        <v>8502203</v>
      </c>
      <c r="E3296">
        <v>8</v>
      </c>
      <c r="F3296" s="1">
        <v>45160</v>
      </c>
      <c r="G3296" s="1">
        <v>2958465</v>
      </c>
      <c r="H3296" t="s">
        <v>29</v>
      </c>
      <c r="I3296">
        <v>2677301.1060000001</v>
      </c>
      <c r="J3296">
        <v>1225778.8940000001</v>
      </c>
      <c r="K3296">
        <v>8.45841240801</v>
      </c>
      <c r="L3296">
        <v>47.178449571789997</v>
      </c>
      <c r="M3296">
        <v>418</v>
      </c>
      <c r="N3296" s="2">
        <v>43969.596192129633</v>
      </c>
      <c r="O3296" s="2">
        <v>45390.407824074071</v>
      </c>
      <c r="P3296" t="s">
        <v>6416</v>
      </c>
      <c r="Q3296" t="s">
        <v>6417</v>
      </c>
      <c r="R3296" t="s">
        <v>706</v>
      </c>
      <c r="S3296">
        <v>11</v>
      </c>
      <c r="T3296" t="s">
        <v>707</v>
      </c>
      <c r="U3296" t="s">
        <v>708</v>
      </c>
      <c r="V3296" t="s">
        <v>709</v>
      </c>
      <c r="W3296" t="s">
        <v>707</v>
      </c>
      <c r="X3296" t="s">
        <v>710</v>
      </c>
      <c r="Y3296" t="s">
        <v>711</v>
      </c>
      <c r="Z3296" t="s">
        <v>712</v>
      </c>
      <c r="AA3296" t="s">
        <v>713</v>
      </c>
    </row>
    <row r="3297" spans="1:27" x14ac:dyDescent="0.3">
      <c r="A3297" t="s">
        <v>6420</v>
      </c>
      <c r="B3297">
        <v>2203</v>
      </c>
      <c r="C3297">
        <v>85</v>
      </c>
      <c r="D3297">
        <v>8502203</v>
      </c>
      <c r="E3297">
        <v>8</v>
      </c>
      <c r="F3297" s="1">
        <v>45160</v>
      </c>
      <c r="G3297" s="1">
        <v>2958465</v>
      </c>
      <c r="H3297" t="s">
        <v>29</v>
      </c>
      <c r="I3297">
        <v>2677343.4640000002</v>
      </c>
      <c r="J3297">
        <v>1225783.4269999999</v>
      </c>
      <c r="K3297">
        <v>8.4589719244600001</v>
      </c>
      <c r="L3297">
        <v>47.17848538938</v>
      </c>
      <c r="M3297">
        <v>418</v>
      </c>
      <c r="N3297" s="2">
        <v>43969.596284722225</v>
      </c>
      <c r="O3297" s="2">
        <v>45390.407824074071</v>
      </c>
      <c r="P3297" t="s">
        <v>6416</v>
      </c>
      <c r="Q3297" t="s">
        <v>6417</v>
      </c>
      <c r="R3297" t="s">
        <v>706</v>
      </c>
      <c r="S3297">
        <v>11</v>
      </c>
      <c r="T3297" t="s">
        <v>707</v>
      </c>
      <c r="U3297" t="s">
        <v>708</v>
      </c>
      <c r="V3297" t="s">
        <v>709</v>
      </c>
      <c r="W3297" t="s">
        <v>707</v>
      </c>
      <c r="X3297" t="s">
        <v>710</v>
      </c>
      <c r="Y3297" t="s">
        <v>711</v>
      </c>
      <c r="Z3297" t="s">
        <v>712</v>
      </c>
      <c r="AA3297" t="s">
        <v>713</v>
      </c>
    </row>
    <row r="3298" spans="1:27" x14ac:dyDescent="0.3">
      <c r="A3298" t="s">
        <v>6421</v>
      </c>
      <c r="B3298">
        <v>2203</v>
      </c>
      <c r="C3298">
        <v>85</v>
      </c>
      <c r="D3298">
        <v>8502203</v>
      </c>
      <c r="E3298">
        <v>8</v>
      </c>
      <c r="F3298" s="1">
        <v>45160</v>
      </c>
      <c r="G3298" s="1">
        <v>2958465</v>
      </c>
      <c r="H3298" t="s">
        <v>29</v>
      </c>
      <c r="I3298">
        <v>2677342.0120000001</v>
      </c>
      <c r="J3298">
        <v>1225787.1070000001</v>
      </c>
      <c r="K3298">
        <v>8.4589534024499997</v>
      </c>
      <c r="L3298">
        <v>47.178518657029997</v>
      </c>
      <c r="M3298">
        <v>418</v>
      </c>
      <c r="N3298" s="2">
        <v>43969.596226851849</v>
      </c>
      <c r="O3298" s="2">
        <v>45390.407824074071</v>
      </c>
      <c r="P3298" t="s">
        <v>6416</v>
      </c>
      <c r="Q3298" t="s">
        <v>6417</v>
      </c>
      <c r="R3298" t="s">
        <v>706</v>
      </c>
      <c r="S3298">
        <v>11</v>
      </c>
      <c r="T3298" t="s">
        <v>707</v>
      </c>
      <c r="U3298" t="s">
        <v>708</v>
      </c>
      <c r="V3298" t="s">
        <v>709</v>
      </c>
      <c r="W3298" t="s">
        <v>707</v>
      </c>
      <c r="X3298" t="s">
        <v>710</v>
      </c>
      <c r="Y3298" t="s">
        <v>711</v>
      </c>
      <c r="Z3298" t="s">
        <v>712</v>
      </c>
      <c r="AA3298" t="s">
        <v>713</v>
      </c>
    </row>
    <row r="3299" spans="1:27" x14ac:dyDescent="0.3">
      <c r="A3299" t="s">
        <v>6422</v>
      </c>
      <c r="B3299">
        <v>2215</v>
      </c>
      <c r="C3299">
        <v>85</v>
      </c>
      <c r="D3299">
        <v>8502215</v>
      </c>
      <c r="E3299">
        <v>2</v>
      </c>
      <c r="F3299" s="1">
        <v>45160</v>
      </c>
      <c r="G3299" s="1">
        <v>2958465</v>
      </c>
      <c r="H3299" t="s">
        <v>29</v>
      </c>
      <c r="I3299">
        <v>2668126.0070000002</v>
      </c>
      <c r="J3299">
        <v>1236689.8870000001</v>
      </c>
      <c r="K3299">
        <v>8.3390337511299997</v>
      </c>
      <c r="L3299">
        <v>47.277592126739997</v>
      </c>
      <c r="M3299">
        <v>459</v>
      </c>
      <c r="N3299" s="2">
        <v>43969.596770833334</v>
      </c>
      <c r="O3299" s="2">
        <v>45390.407824074071</v>
      </c>
      <c r="P3299" t="s">
        <v>6424</v>
      </c>
      <c r="Q3299" t="s">
        <v>6425</v>
      </c>
      <c r="R3299" t="s">
        <v>706</v>
      </c>
      <c r="S3299">
        <v>11</v>
      </c>
      <c r="T3299" t="s">
        <v>707</v>
      </c>
      <c r="U3299" t="s">
        <v>708</v>
      </c>
      <c r="V3299" t="s">
        <v>709</v>
      </c>
      <c r="W3299" t="s">
        <v>707</v>
      </c>
      <c r="X3299" t="s">
        <v>710</v>
      </c>
      <c r="Y3299" t="s">
        <v>711</v>
      </c>
      <c r="Z3299" t="s">
        <v>712</v>
      </c>
      <c r="AA3299" t="s">
        <v>713</v>
      </c>
    </row>
    <row r="3300" spans="1:27" x14ac:dyDescent="0.3">
      <c r="A3300" t="s">
        <v>6426</v>
      </c>
      <c r="B3300">
        <v>2215</v>
      </c>
      <c r="C3300">
        <v>85</v>
      </c>
      <c r="D3300">
        <v>8502215</v>
      </c>
      <c r="E3300">
        <v>2</v>
      </c>
      <c r="F3300" s="1">
        <v>45160</v>
      </c>
      <c r="G3300" s="1">
        <v>2958465</v>
      </c>
      <c r="H3300" t="s">
        <v>29</v>
      </c>
      <c r="I3300">
        <v>2668130.2960000001</v>
      </c>
      <c r="J3300">
        <v>1236693.0360000001</v>
      </c>
      <c r="K3300">
        <v>8.3390909104300004</v>
      </c>
      <c r="L3300">
        <v>47.277620006020001</v>
      </c>
      <c r="M3300">
        <v>459</v>
      </c>
      <c r="N3300" s="2">
        <v>43969.596782407411</v>
      </c>
      <c r="O3300" s="2">
        <v>45390.407824074071</v>
      </c>
      <c r="P3300" t="s">
        <v>6424</v>
      </c>
      <c r="Q3300" t="s">
        <v>6425</v>
      </c>
      <c r="R3300" t="s">
        <v>706</v>
      </c>
      <c r="S3300">
        <v>11</v>
      </c>
      <c r="T3300" t="s">
        <v>707</v>
      </c>
      <c r="U3300" t="s">
        <v>708</v>
      </c>
      <c r="V3300" t="s">
        <v>709</v>
      </c>
      <c r="W3300" t="s">
        <v>707</v>
      </c>
      <c r="X3300" t="s">
        <v>710</v>
      </c>
      <c r="Y3300" t="s">
        <v>711</v>
      </c>
      <c r="Z3300" t="s">
        <v>712</v>
      </c>
      <c r="AA3300" t="s">
        <v>713</v>
      </c>
    </row>
    <row r="3301" spans="1:27" x14ac:dyDescent="0.3">
      <c r="A3301" t="s">
        <v>6423</v>
      </c>
      <c r="B3301">
        <v>2215</v>
      </c>
      <c r="C3301">
        <v>85</v>
      </c>
      <c r="D3301">
        <v>8502215</v>
      </c>
      <c r="E3301">
        <v>2</v>
      </c>
      <c r="F3301" s="1">
        <v>43958</v>
      </c>
      <c r="G3301" s="1">
        <v>2958465</v>
      </c>
      <c r="H3301" t="s">
        <v>45</v>
      </c>
      <c r="N3301" s="2">
        <v>43969.529293981483</v>
      </c>
      <c r="O3301" s="2">
        <v>45390.407824074071</v>
      </c>
      <c r="P3301" t="s">
        <v>6424</v>
      </c>
      <c r="Q3301" t="s">
        <v>6425</v>
      </c>
      <c r="R3301" t="s">
        <v>706</v>
      </c>
      <c r="S3301">
        <v>11</v>
      </c>
      <c r="T3301" t="s">
        <v>707</v>
      </c>
      <c r="U3301" t="s">
        <v>708</v>
      </c>
      <c r="V3301" t="s">
        <v>709</v>
      </c>
      <c r="W3301" t="s">
        <v>707</v>
      </c>
      <c r="X3301" t="s">
        <v>710</v>
      </c>
      <c r="Y3301" t="s">
        <v>711</v>
      </c>
      <c r="Z3301" t="s">
        <v>712</v>
      </c>
      <c r="AA3301" t="s">
        <v>713</v>
      </c>
    </row>
    <row r="3302" spans="1:27" x14ac:dyDescent="0.3">
      <c r="A3302" t="s">
        <v>6427</v>
      </c>
      <c r="B3302">
        <v>2214</v>
      </c>
      <c r="C3302">
        <v>85</v>
      </c>
      <c r="D3302">
        <v>8502214</v>
      </c>
      <c r="E3302">
        <v>5</v>
      </c>
      <c r="F3302" s="1">
        <v>45160</v>
      </c>
      <c r="G3302" s="1">
        <v>2958465</v>
      </c>
      <c r="H3302" t="s">
        <v>29</v>
      </c>
      <c r="I3302">
        <v>2666164.7659999998</v>
      </c>
      <c r="J3302">
        <v>1239833.17</v>
      </c>
      <c r="K3302">
        <v>8.3135777109499998</v>
      </c>
      <c r="L3302">
        <v>47.306062000959997</v>
      </c>
      <c r="M3302">
        <v>446</v>
      </c>
      <c r="N3302" s="2">
        <v>43969.596747685187</v>
      </c>
      <c r="O3302" s="2">
        <v>45390.407824074071</v>
      </c>
      <c r="P3302" t="s">
        <v>6429</v>
      </c>
      <c r="Q3302" t="s">
        <v>6430</v>
      </c>
      <c r="R3302" t="s">
        <v>706</v>
      </c>
      <c r="S3302">
        <v>11</v>
      </c>
      <c r="T3302" t="s">
        <v>707</v>
      </c>
      <c r="U3302" t="s">
        <v>708</v>
      </c>
      <c r="V3302" t="s">
        <v>709</v>
      </c>
      <c r="W3302" t="s">
        <v>707</v>
      </c>
      <c r="X3302" t="s">
        <v>710</v>
      </c>
      <c r="Y3302" t="s">
        <v>711</v>
      </c>
      <c r="Z3302" t="s">
        <v>712</v>
      </c>
      <c r="AA3302" t="s">
        <v>713</v>
      </c>
    </row>
    <row r="3303" spans="1:27" x14ac:dyDescent="0.3">
      <c r="A3303" t="s">
        <v>6431</v>
      </c>
      <c r="B3303">
        <v>2214</v>
      </c>
      <c r="C3303">
        <v>85</v>
      </c>
      <c r="D3303">
        <v>8502214</v>
      </c>
      <c r="E3303">
        <v>5</v>
      </c>
      <c r="F3303" s="1">
        <v>45160</v>
      </c>
      <c r="G3303" s="1">
        <v>2958465</v>
      </c>
      <c r="H3303" t="s">
        <v>29</v>
      </c>
      <c r="I3303">
        <v>2666160.7680000002</v>
      </c>
      <c r="J3303">
        <v>1239828.6599999999</v>
      </c>
      <c r="K3303">
        <v>8.3135241817099992</v>
      </c>
      <c r="L3303">
        <v>47.306021839400003</v>
      </c>
      <c r="M3303">
        <v>446</v>
      </c>
      <c r="N3303" s="2">
        <v>43969.596759259257</v>
      </c>
      <c r="O3303" s="2">
        <v>45390.407824074071</v>
      </c>
      <c r="P3303" t="s">
        <v>6429</v>
      </c>
      <c r="Q3303" t="s">
        <v>6430</v>
      </c>
      <c r="R3303" t="s">
        <v>706</v>
      </c>
      <c r="S3303">
        <v>11</v>
      </c>
      <c r="T3303" t="s">
        <v>707</v>
      </c>
      <c r="U3303" t="s">
        <v>708</v>
      </c>
      <c r="V3303" t="s">
        <v>709</v>
      </c>
      <c r="W3303" t="s">
        <v>707</v>
      </c>
      <c r="X3303" t="s">
        <v>710</v>
      </c>
      <c r="Y3303" t="s">
        <v>711</v>
      </c>
      <c r="Z3303" t="s">
        <v>712</v>
      </c>
      <c r="AA3303" t="s">
        <v>713</v>
      </c>
    </row>
    <row r="3304" spans="1:27" x14ac:dyDescent="0.3">
      <c r="A3304" t="s">
        <v>6428</v>
      </c>
      <c r="B3304">
        <v>2214</v>
      </c>
      <c r="C3304">
        <v>85</v>
      </c>
      <c r="D3304">
        <v>8502214</v>
      </c>
      <c r="E3304">
        <v>5</v>
      </c>
      <c r="F3304" s="1">
        <v>43958</v>
      </c>
      <c r="G3304" s="1">
        <v>2958465</v>
      </c>
      <c r="H3304" t="s">
        <v>45</v>
      </c>
      <c r="N3304" s="2">
        <v>43969.529282407406</v>
      </c>
      <c r="O3304" s="2">
        <v>45390.407824074071</v>
      </c>
      <c r="P3304" t="s">
        <v>6429</v>
      </c>
      <c r="Q3304" t="s">
        <v>6430</v>
      </c>
      <c r="R3304" t="s">
        <v>706</v>
      </c>
      <c r="S3304">
        <v>11</v>
      </c>
      <c r="T3304" t="s">
        <v>707</v>
      </c>
      <c r="U3304" t="s">
        <v>708</v>
      </c>
      <c r="V3304" t="s">
        <v>709</v>
      </c>
      <c r="W3304" t="s">
        <v>707</v>
      </c>
      <c r="X3304" t="s">
        <v>710</v>
      </c>
      <c r="Y3304" t="s">
        <v>711</v>
      </c>
      <c r="Z3304" t="s">
        <v>712</v>
      </c>
      <c r="AA3304" t="s">
        <v>713</v>
      </c>
    </row>
    <row r="3305" spans="1:27" x14ac:dyDescent="0.3">
      <c r="A3305" t="s">
        <v>6432</v>
      </c>
      <c r="B3305">
        <v>2202</v>
      </c>
      <c r="C3305">
        <v>85</v>
      </c>
      <c r="D3305">
        <v>8502202</v>
      </c>
      <c r="E3305">
        <v>0</v>
      </c>
      <c r="F3305" s="1">
        <v>43958</v>
      </c>
      <c r="G3305" s="1">
        <v>2958465</v>
      </c>
      <c r="H3305" t="s">
        <v>45</v>
      </c>
      <c r="N3305" s="2">
        <v>43969.528912037036</v>
      </c>
      <c r="O3305" s="2">
        <v>45390.407824074071</v>
      </c>
      <c r="P3305" t="s">
        <v>6433</v>
      </c>
      <c r="Q3305" t="s">
        <v>6434</v>
      </c>
      <c r="R3305" t="s">
        <v>706</v>
      </c>
      <c r="S3305">
        <v>11</v>
      </c>
      <c r="T3305" t="s">
        <v>707</v>
      </c>
      <c r="U3305" t="s">
        <v>708</v>
      </c>
      <c r="V3305" t="s">
        <v>709</v>
      </c>
      <c r="W3305" t="s">
        <v>707</v>
      </c>
      <c r="X3305" t="s">
        <v>710</v>
      </c>
      <c r="Y3305" t="s">
        <v>711</v>
      </c>
      <c r="Z3305" t="s">
        <v>712</v>
      </c>
      <c r="AA3305" t="s">
        <v>713</v>
      </c>
    </row>
    <row r="3306" spans="1:27" x14ac:dyDescent="0.3">
      <c r="A3306" t="s">
        <v>6435</v>
      </c>
      <c r="B3306">
        <v>2202</v>
      </c>
      <c r="C3306">
        <v>85</v>
      </c>
      <c r="D3306">
        <v>8502202</v>
      </c>
      <c r="E3306">
        <v>0</v>
      </c>
      <c r="F3306" s="1">
        <v>43958</v>
      </c>
      <c r="G3306" s="1">
        <v>2958465</v>
      </c>
      <c r="H3306" t="s">
        <v>45</v>
      </c>
      <c r="N3306" s="2">
        <v>43969.528877314813</v>
      </c>
      <c r="O3306" s="2">
        <v>45390.407824074071</v>
      </c>
      <c r="P3306" t="s">
        <v>6433</v>
      </c>
      <c r="Q3306" t="s">
        <v>6434</v>
      </c>
      <c r="R3306" t="s">
        <v>706</v>
      </c>
      <c r="S3306">
        <v>11</v>
      </c>
      <c r="T3306" t="s">
        <v>707</v>
      </c>
      <c r="U3306" t="s">
        <v>708</v>
      </c>
      <c r="V3306" t="s">
        <v>709</v>
      </c>
      <c r="W3306" t="s">
        <v>707</v>
      </c>
      <c r="X3306" t="s">
        <v>710</v>
      </c>
      <c r="Y3306" t="s">
        <v>711</v>
      </c>
      <c r="Z3306" t="s">
        <v>712</v>
      </c>
      <c r="AA3306" t="s">
        <v>713</v>
      </c>
    </row>
    <row r="3307" spans="1:27" x14ac:dyDescent="0.3">
      <c r="A3307" t="s">
        <v>6436</v>
      </c>
      <c r="B3307">
        <v>2202</v>
      </c>
      <c r="C3307">
        <v>85</v>
      </c>
      <c r="D3307">
        <v>8502202</v>
      </c>
      <c r="E3307">
        <v>0</v>
      </c>
      <c r="F3307" s="1">
        <v>43958</v>
      </c>
      <c r="G3307" s="1">
        <v>2958465</v>
      </c>
      <c r="H3307" t="s">
        <v>45</v>
      </c>
      <c r="N3307" s="2">
        <v>43969.528900462959</v>
      </c>
      <c r="O3307" s="2">
        <v>45390.407824074071</v>
      </c>
      <c r="P3307" t="s">
        <v>6433</v>
      </c>
      <c r="Q3307" t="s">
        <v>6434</v>
      </c>
      <c r="R3307" t="s">
        <v>706</v>
      </c>
      <c r="S3307">
        <v>11</v>
      </c>
      <c r="T3307" t="s">
        <v>707</v>
      </c>
      <c r="U3307" t="s">
        <v>708</v>
      </c>
      <c r="V3307" t="s">
        <v>709</v>
      </c>
      <c r="W3307" t="s">
        <v>707</v>
      </c>
      <c r="X3307" t="s">
        <v>710</v>
      </c>
      <c r="Y3307" t="s">
        <v>711</v>
      </c>
      <c r="Z3307" t="s">
        <v>712</v>
      </c>
      <c r="AA3307" t="s">
        <v>713</v>
      </c>
    </row>
    <row r="3308" spans="1:27" x14ac:dyDescent="0.3">
      <c r="A3308" t="s">
        <v>6437</v>
      </c>
      <c r="B3308">
        <v>2202</v>
      </c>
      <c r="C3308">
        <v>85</v>
      </c>
      <c r="D3308">
        <v>8502202</v>
      </c>
      <c r="E3308">
        <v>0</v>
      </c>
      <c r="F3308" s="1">
        <v>45160</v>
      </c>
      <c r="G3308" s="1">
        <v>2958465</v>
      </c>
      <c r="H3308" t="s">
        <v>29</v>
      </c>
      <c r="I3308">
        <v>2675449.5320000001</v>
      </c>
      <c r="J3308">
        <v>1221757.4080000001</v>
      </c>
      <c r="K3308">
        <v>8.4333160492800001</v>
      </c>
      <c r="L3308">
        <v>47.142493912100001</v>
      </c>
      <c r="M3308">
        <v>429</v>
      </c>
      <c r="N3308" s="2">
        <v>43969.596087962964</v>
      </c>
      <c r="O3308" s="2">
        <v>45390.407824074071</v>
      </c>
      <c r="P3308" t="s">
        <v>6433</v>
      </c>
      <c r="Q3308" t="s">
        <v>6434</v>
      </c>
      <c r="R3308" t="s">
        <v>706</v>
      </c>
      <c r="S3308">
        <v>11</v>
      </c>
      <c r="T3308" t="s">
        <v>707</v>
      </c>
      <c r="U3308" t="s">
        <v>708</v>
      </c>
      <c r="V3308" t="s">
        <v>709</v>
      </c>
      <c r="W3308" t="s">
        <v>707</v>
      </c>
      <c r="X3308" t="s">
        <v>710</v>
      </c>
      <c r="Y3308" t="s">
        <v>711</v>
      </c>
      <c r="Z3308" t="s">
        <v>712</v>
      </c>
      <c r="AA3308" t="s">
        <v>713</v>
      </c>
    </row>
    <row r="3309" spans="1:27" x14ac:dyDescent="0.3">
      <c r="A3309" t="s">
        <v>6438</v>
      </c>
      <c r="B3309">
        <v>2202</v>
      </c>
      <c r="C3309">
        <v>85</v>
      </c>
      <c r="D3309">
        <v>8502202</v>
      </c>
      <c r="E3309">
        <v>0</v>
      </c>
      <c r="F3309" s="1">
        <v>45160</v>
      </c>
      <c r="G3309" s="1">
        <v>2958465</v>
      </c>
      <c r="H3309" t="s">
        <v>29</v>
      </c>
      <c r="I3309">
        <v>2675447.0890000002</v>
      </c>
      <c r="J3309">
        <v>1221764.7069999999</v>
      </c>
      <c r="K3309">
        <v>8.4332850650100006</v>
      </c>
      <c r="L3309">
        <v>47.142559838510003</v>
      </c>
      <c r="M3309">
        <v>429</v>
      </c>
      <c r="N3309" s="2">
        <v>43969.59611111111</v>
      </c>
      <c r="O3309" s="2">
        <v>45390.407824074071</v>
      </c>
      <c r="P3309" t="s">
        <v>6433</v>
      </c>
      <c r="Q3309" t="s">
        <v>6434</v>
      </c>
      <c r="R3309" t="s">
        <v>706</v>
      </c>
      <c r="S3309">
        <v>11</v>
      </c>
      <c r="T3309" t="s">
        <v>707</v>
      </c>
      <c r="U3309" t="s">
        <v>708</v>
      </c>
      <c r="V3309" t="s">
        <v>709</v>
      </c>
      <c r="W3309" t="s">
        <v>707</v>
      </c>
      <c r="X3309" t="s">
        <v>710</v>
      </c>
      <c r="Y3309" t="s">
        <v>711</v>
      </c>
      <c r="Z3309" t="s">
        <v>712</v>
      </c>
      <c r="AA3309" t="s">
        <v>713</v>
      </c>
    </row>
    <row r="3310" spans="1:27" x14ac:dyDescent="0.3">
      <c r="A3310" t="s">
        <v>6439</v>
      </c>
      <c r="B3310">
        <v>2202</v>
      </c>
      <c r="C3310">
        <v>85</v>
      </c>
      <c r="D3310">
        <v>8502202</v>
      </c>
      <c r="E3310">
        <v>0</v>
      </c>
      <c r="F3310" s="1">
        <v>45160</v>
      </c>
      <c r="G3310" s="1">
        <v>2958465</v>
      </c>
      <c r="H3310" t="s">
        <v>29</v>
      </c>
      <c r="I3310">
        <v>2675325.7039999999</v>
      </c>
      <c r="J3310">
        <v>1221737.237</v>
      </c>
      <c r="K3310">
        <v>8.4316803756999992</v>
      </c>
      <c r="L3310">
        <v>47.142326597070003</v>
      </c>
      <c r="M3310">
        <v>429</v>
      </c>
      <c r="N3310" s="2">
        <v>43969.596122685187</v>
      </c>
      <c r="O3310" s="2">
        <v>45390.407824074071</v>
      </c>
      <c r="P3310" t="s">
        <v>6433</v>
      </c>
      <c r="Q3310" t="s">
        <v>6434</v>
      </c>
      <c r="R3310" t="s">
        <v>706</v>
      </c>
      <c r="S3310">
        <v>11</v>
      </c>
      <c r="T3310" t="s">
        <v>707</v>
      </c>
      <c r="U3310" t="s">
        <v>708</v>
      </c>
      <c r="V3310" t="s">
        <v>709</v>
      </c>
      <c r="W3310" t="s">
        <v>707</v>
      </c>
      <c r="X3310" t="s">
        <v>710</v>
      </c>
      <c r="Y3310" t="s">
        <v>711</v>
      </c>
      <c r="Z3310" t="s">
        <v>712</v>
      </c>
      <c r="AA3310" t="s">
        <v>713</v>
      </c>
    </row>
    <row r="3311" spans="1:27" x14ac:dyDescent="0.3">
      <c r="A3311" t="s">
        <v>6440</v>
      </c>
      <c r="B3311">
        <v>2202</v>
      </c>
      <c r="C3311">
        <v>85</v>
      </c>
      <c r="D3311">
        <v>8502202</v>
      </c>
      <c r="E3311">
        <v>0</v>
      </c>
      <c r="F3311" s="1">
        <v>45160</v>
      </c>
      <c r="G3311" s="1">
        <v>2958465</v>
      </c>
      <c r="H3311" t="s">
        <v>29</v>
      </c>
      <c r="I3311">
        <v>2675323.5869999998</v>
      </c>
      <c r="J3311">
        <v>1221743.48</v>
      </c>
      <c r="K3311">
        <v>8.4316535107099995</v>
      </c>
      <c r="L3311">
        <v>47.142382988169999</v>
      </c>
      <c r="M3311">
        <v>430</v>
      </c>
      <c r="N3311" s="2">
        <v>43969.596134259256</v>
      </c>
      <c r="O3311" s="2">
        <v>45390.407824074071</v>
      </c>
      <c r="P3311" t="s">
        <v>6433</v>
      </c>
      <c r="Q3311" t="s">
        <v>6434</v>
      </c>
      <c r="R3311" t="s">
        <v>706</v>
      </c>
      <c r="S3311">
        <v>11</v>
      </c>
      <c r="T3311" t="s">
        <v>707</v>
      </c>
      <c r="U3311" t="s">
        <v>708</v>
      </c>
      <c r="V3311" t="s">
        <v>709</v>
      </c>
      <c r="W3311" t="s">
        <v>707</v>
      </c>
      <c r="X3311" t="s">
        <v>710</v>
      </c>
      <c r="Y3311" t="s">
        <v>711</v>
      </c>
      <c r="Z3311" t="s">
        <v>712</v>
      </c>
      <c r="AA3311" t="s">
        <v>713</v>
      </c>
    </row>
    <row r="3312" spans="1:27" x14ac:dyDescent="0.3">
      <c r="A3312" t="s">
        <v>6441</v>
      </c>
      <c r="B3312">
        <v>2202</v>
      </c>
      <c r="C3312">
        <v>85</v>
      </c>
      <c r="D3312">
        <v>8502202</v>
      </c>
      <c r="E3312">
        <v>0</v>
      </c>
      <c r="F3312" s="1">
        <v>45160</v>
      </c>
      <c r="G3312" s="1">
        <v>2958465</v>
      </c>
      <c r="H3312" t="s">
        <v>29</v>
      </c>
      <c r="I3312">
        <v>2675315.9169999999</v>
      </c>
      <c r="J3312">
        <v>1221703.683</v>
      </c>
      <c r="K3312">
        <v>8.4315457668900002</v>
      </c>
      <c r="L3312">
        <v>47.14202592286</v>
      </c>
      <c r="M3312">
        <v>429</v>
      </c>
      <c r="N3312" s="2">
        <v>43969.596076388887</v>
      </c>
      <c r="O3312" s="2">
        <v>45390.407824074071</v>
      </c>
      <c r="P3312" t="s">
        <v>6433</v>
      </c>
      <c r="Q3312" t="s">
        <v>6434</v>
      </c>
      <c r="R3312" t="s">
        <v>706</v>
      </c>
      <c r="S3312">
        <v>11</v>
      </c>
      <c r="T3312" t="s">
        <v>707</v>
      </c>
      <c r="U3312" t="s">
        <v>708</v>
      </c>
      <c r="V3312" t="s">
        <v>709</v>
      </c>
      <c r="W3312" t="s">
        <v>707</v>
      </c>
      <c r="X3312" t="s">
        <v>710</v>
      </c>
      <c r="Y3312" t="s">
        <v>711</v>
      </c>
      <c r="Z3312" t="s">
        <v>712</v>
      </c>
      <c r="AA3312" t="s">
        <v>713</v>
      </c>
    </row>
    <row r="3313" spans="1:27" x14ac:dyDescent="0.3">
      <c r="A3313" t="s">
        <v>6442</v>
      </c>
      <c r="B3313">
        <v>2217</v>
      </c>
      <c r="C3313">
        <v>85</v>
      </c>
      <c r="D3313">
        <v>8502217</v>
      </c>
      <c r="E3313">
        <v>8</v>
      </c>
      <c r="F3313" s="1">
        <v>43958</v>
      </c>
      <c r="G3313" s="1">
        <v>2958465</v>
      </c>
      <c r="H3313" t="s">
        <v>45</v>
      </c>
      <c r="N3313" s="2">
        <v>43969.529363425929</v>
      </c>
      <c r="O3313" s="2">
        <v>45390.407824074071</v>
      </c>
      <c r="P3313" t="s">
        <v>6443</v>
      </c>
      <c r="Q3313" t="s">
        <v>6444</v>
      </c>
      <c r="R3313" t="s">
        <v>706</v>
      </c>
      <c r="S3313">
        <v>11</v>
      </c>
      <c r="T3313" t="s">
        <v>707</v>
      </c>
      <c r="U3313" t="s">
        <v>708</v>
      </c>
      <c r="V3313" t="s">
        <v>709</v>
      </c>
      <c r="W3313" t="s">
        <v>707</v>
      </c>
      <c r="X3313" t="s">
        <v>710</v>
      </c>
      <c r="Y3313" t="s">
        <v>711</v>
      </c>
      <c r="Z3313" t="s">
        <v>712</v>
      </c>
      <c r="AA3313" t="s">
        <v>713</v>
      </c>
    </row>
    <row r="3314" spans="1:27" x14ac:dyDescent="0.3">
      <c r="A3314" t="s">
        <v>6445</v>
      </c>
      <c r="B3314">
        <v>2217</v>
      </c>
      <c r="C3314">
        <v>85</v>
      </c>
      <c r="D3314">
        <v>8502217</v>
      </c>
      <c r="E3314">
        <v>8</v>
      </c>
      <c r="F3314" s="1">
        <v>43958</v>
      </c>
      <c r="G3314" s="1">
        <v>2958465</v>
      </c>
      <c r="H3314" t="s">
        <v>45</v>
      </c>
      <c r="N3314" s="2">
        <v>43969.529340277775</v>
      </c>
      <c r="O3314" s="2">
        <v>45390.407824074071</v>
      </c>
      <c r="P3314" t="s">
        <v>6443</v>
      </c>
      <c r="Q3314" t="s">
        <v>6444</v>
      </c>
      <c r="R3314" t="s">
        <v>706</v>
      </c>
      <c r="S3314">
        <v>11</v>
      </c>
      <c r="T3314" t="s">
        <v>707</v>
      </c>
      <c r="U3314" t="s">
        <v>708</v>
      </c>
      <c r="V3314" t="s">
        <v>709</v>
      </c>
      <c r="W3314" t="s">
        <v>707</v>
      </c>
      <c r="X3314" t="s">
        <v>710</v>
      </c>
      <c r="Y3314" t="s">
        <v>711</v>
      </c>
      <c r="Z3314" t="s">
        <v>712</v>
      </c>
      <c r="AA3314" t="s">
        <v>713</v>
      </c>
    </row>
    <row r="3315" spans="1:27" x14ac:dyDescent="0.3">
      <c r="A3315" t="s">
        <v>6446</v>
      </c>
      <c r="B3315">
        <v>2217</v>
      </c>
      <c r="C3315">
        <v>85</v>
      </c>
      <c r="D3315">
        <v>8502217</v>
      </c>
      <c r="E3315">
        <v>8</v>
      </c>
      <c r="F3315" s="1">
        <v>45160</v>
      </c>
      <c r="G3315" s="1">
        <v>2958465</v>
      </c>
      <c r="H3315" t="s">
        <v>29</v>
      </c>
      <c r="I3315">
        <v>2671824.4360000002</v>
      </c>
      <c r="J3315">
        <v>1230962.314</v>
      </c>
      <c r="K3315">
        <v>8.3869957681499994</v>
      </c>
      <c r="L3315">
        <v>47.225686832880001</v>
      </c>
      <c r="M3315">
        <v>445</v>
      </c>
      <c r="N3315" s="2">
        <v>43969.596828703703</v>
      </c>
      <c r="O3315" s="2">
        <v>45390.407824074071</v>
      </c>
      <c r="P3315" t="s">
        <v>6443</v>
      </c>
      <c r="Q3315" t="s">
        <v>6444</v>
      </c>
      <c r="R3315" t="s">
        <v>706</v>
      </c>
      <c r="S3315">
        <v>11</v>
      </c>
      <c r="T3315" t="s">
        <v>707</v>
      </c>
      <c r="U3315" t="s">
        <v>708</v>
      </c>
      <c r="V3315" t="s">
        <v>709</v>
      </c>
      <c r="W3315" t="s">
        <v>707</v>
      </c>
      <c r="X3315" t="s">
        <v>710</v>
      </c>
      <c r="Y3315" t="s">
        <v>711</v>
      </c>
      <c r="Z3315" t="s">
        <v>712</v>
      </c>
      <c r="AA3315" t="s">
        <v>713</v>
      </c>
    </row>
    <row r="3316" spans="1:27" x14ac:dyDescent="0.3">
      <c r="A3316" t="s">
        <v>6447</v>
      </c>
      <c r="B3316">
        <v>2217</v>
      </c>
      <c r="C3316">
        <v>85</v>
      </c>
      <c r="D3316">
        <v>8502217</v>
      </c>
      <c r="E3316">
        <v>8</v>
      </c>
      <c r="F3316" s="1">
        <v>45160</v>
      </c>
      <c r="G3316" s="1">
        <v>2958465</v>
      </c>
      <c r="H3316" t="s">
        <v>29</v>
      </c>
      <c r="I3316">
        <v>2671815.9709999999</v>
      </c>
      <c r="J3316">
        <v>1230958.9439999999</v>
      </c>
      <c r="K3316">
        <v>8.3868834697699999</v>
      </c>
      <c r="L3316">
        <v>47.225657443140001</v>
      </c>
      <c r="M3316">
        <v>445</v>
      </c>
      <c r="N3316" s="2">
        <v>43969.59684027778</v>
      </c>
      <c r="O3316" s="2">
        <v>45390.407824074071</v>
      </c>
      <c r="P3316" t="s">
        <v>6443</v>
      </c>
      <c r="Q3316" t="s">
        <v>6444</v>
      </c>
      <c r="R3316" t="s">
        <v>706</v>
      </c>
      <c r="S3316">
        <v>11</v>
      </c>
      <c r="T3316" t="s">
        <v>707</v>
      </c>
      <c r="U3316" t="s">
        <v>708</v>
      </c>
      <c r="V3316" t="s">
        <v>709</v>
      </c>
      <c r="W3316" t="s">
        <v>707</v>
      </c>
      <c r="X3316" t="s">
        <v>710</v>
      </c>
      <c r="Y3316" t="s">
        <v>711</v>
      </c>
      <c r="Z3316" t="s">
        <v>712</v>
      </c>
      <c r="AA3316" t="s">
        <v>713</v>
      </c>
    </row>
    <row r="3317" spans="1:27" x14ac:dyDescent="0.3">
      <c r="A3317" t="s">
        <v>6448</v>
      </c>
      <c r="B3317">
        <v>2205</v>
      </c>
      <c r="C3317">
        <v>85</v>
      </c>
      <c r="D3317">
        <v>8502205</v>
      </c>
      <c r="E3317">
        <v>3</v>
      </c>
      <c r="F3317" s="1">
        <v>45160</v>
      </c>
      <c r="G3317" s="1">
        <v>2958465</v>
      </c>
      <c r="H3317" t="s">
        <v>29</v>
      </c>
      <c r="I3317">
        <v>2681842.5019999999</v>
      </c>
      <c r="J3317">
        <v>1217029.4890000001</v>
      </c>
      <c r="K3317">
        <v>8.5167311473300007</v>
      </c>
      <c r="L3317">
        <v>47.099211232179997</v>
      </c>
      <c r="M3317">
        <v>450</v>
      </c>
      <c r="N3317" s="2">
        <v>43969.59646990741</v>
      </c>
      <c r="O3317" s="2">
        <v>45390.407824074071</v>
      </c>
      <c r="P3317" t="s">
        <v>6450</v>
      </c>
      <c r="Q3317" t="s">
        <v>6451</v>
      </c>
      <c r="R3317" t="s">
        <v>706</v>
      </c>
      <c r="S3317">
        <v>11</v>
      </c>
      <c r="T3317" t="s">
        <v>707</v>
      </c>
      <c r="U3317" t="s">
        <v>708</v>
      </c>
      <c r="V3317" t="s">
        <v>709</v>
      </c>
      <c r="W3317" t="s">
        <v>707</v>
      </c>
      <c r="X3317" t="s">
        <v>710</v>
      </c>
      <c r="Y3317" t="s">
        <v>711</v>
      </c>
      <c r="Z3317" t="s">
        <v>712</v>
      </c>
      <c r="AA3317" t="s">
        <v>713</v>
      </c>
    </row>
    <row r="3318" spans="1:27" x14ac:dyDescent="0.3">
      <c r="A3318" t="s">
        <v>6452</v>
      </c>
      <c r="B3318">
        <v>2205</v>
      </c>
      <c r="C3318">
        <v>85</v>
      </c>
      <c r="D3318">
        <v>8502205</v>
      </c>
      <c r="E3318">
        <v>3</v>
      </c>
      <c r="F3318" s="1">
        <v>45160</v>
      </c>
      <c r="G3318" s="1">
        <v>2958465</v>
      </c>
      <c r="H3318" t="s">
        <v>29</v>
      </c>
      <c r="I3318">
        <v>2681838.0129999998</v>
      </c>
      <c r="J3318">
        <v>1217026.676</v>
      </c>
      <c r="K3318">
        <v>8.5166715127000003</v>
      </c>
      <c r="L3318">
        <v>47.09918648659</v>
      </c>
      <c r="M3318">
        <v>450</v>
      </c>
      <c r="N3318" s="2">
        <v>43969.596458333333</v>
      </c>
      <c r="O3318" s="2">
        <v>45390.407824074071</v>
      </c>
      <c r="P3318" t="s">
        <v>6450</v>
      </c>
      <c r="Q3318" t="s">
        <v>6451</v>
      </c>
      <c r="R3318" t="s">
        <v>706</v>
      </c>
      <c r="S3318">
        <v>11</v>
      </c>
      <c r="T3318" t="s">
        <v>707</v>
      </c>
      <c r="U3318" t="s">
        <v>708</v>
      </c>
      <c r="V3318" t="s">
        <v>709</v>
      </c>
      <c r="W3318" t="s">
        <v>707</v>
      </c>
      <c r="X3318" t="s">
        <v>710</v>
      </c>
      <c r="Y3318" t="s">
        <v>711</v>
      </c>
      <c r="Z3318" t="s">
        <v>712</v>
      </c>
      <c r="AA3318" t="s">
        <v>713</v>
      </c>
    </row>
    <row r="3319" spans="1:27" x14ac:dyDescent="0.3">
      <c r="A3319" t="s">
        <v>6449</v>
      </c>
      <c r="B3319">
        <v>2205</v>
      </c>
      <c r="C3319">
        <v>85</v>
      </c>
      <c r="D3319">
        <v>8502205</v>
      </c>
      <c r="E3319">
        <v>3</v>
      </c>
      <c r="F3319" s="1">
        <v>43958</v>
      </c>
      <c r="G3319" s="1">
        <v>2958465</v>
      </c>
      <c r="H3319" t="s">
        <v>45</v>
      </c>
      <c r="N3319" s="2">
        <v>43969.529062499998</v>
      </c>
      <c r="O3319" s="2">
        <v>45390.407824074071</v>
      </c>
      <c r="P3319" t="s">
        <v>6450</v>
      </c>
      <c r="Q3319" t="s">
        <v>6451</v>
      </c>
      <c r="R3319" t="s">
        <v>706</v>
      </c>
      <c r="S3319">
        <v>11</v>
      </c>
      <c r="T3319" t="s">
        <v>707</v>
      </c>
      <c r="U3319" t="s">
        <v>708</v>
      </c>
      <c r="V3319" t="s">
        <v>709</v>
      </c>
      <c r="W3319" t="s">
        <v>707</v>
      </c>
      <c r="X3319" t="s">
        <v>710</v>
      </c>
      <c r="Y3319" t="s">
        <v>711</v>
      </c>
      <c r="Z3319" t="s">
        <v>712</v>
      </c>
      <c r="AA3319" t="s">
        <v>713</v>
      </c>
    </row>
    <row r="3320" spans="1:27" x14ac:dyDescent="0.3">
      <c r="A3320" t="s">
        <v>6453</v>
      </c>
      <c r="B3320">
        <v>2216</v>
      </c>
      <c r="C3320">
        <v>85</v>
      </c>
      <c r="D3320">
        <v>8502216</v>
      </c>
      <c r="E3320">
        <v>0</v>
      </c>
      <c r="F3320" s="1">
        <v>43958</v>
      </c>
      <c r="G3320" s="1">
        <v>2958465</v>
      </c>
      <c r="H3320" t="s">
        <v>45</v>
      </c>
      <c r="N3320" s="2">
        <v>43969.529328703706</v>
      </c>
      <c r="O3320" s="2">
        <v>45390.407824074071</v>
      </c>
      <c r="P3320" t="s">
        <v>6454</v>
      </c>
      <c r="Q3320" t="s">
        <v>6455</v>
      </c>
      <c r="R3320" t="s">
        <v>706</v>
      </c>
      <c r="S3320">
        <v>11</v>
      </c>
      <c r="T3320" t="s">
        <v>707</v>
      </c>
      <c r="U3320" t="s">
        <v>708</v>
      </c>
      <c r="V3320" t="s">
        <v>709</v>
      </c>
      <c r="W3320" t="s">
        <v>707</v>
      </c>
      <c r="X3320" t="s">
        <v>710</v>
      </c>
      <c r="Y3320" t="s">
        <v>711</v>
      </c>
      <c r="Z3320" t="s">
        <v>712</v>
      </c>
      <c r="AA3320" t="s">
        <v>713</v>
      </c>
    </row>
    <row r="3321" spans="1:27" x14ac:dyDescent="0.3">
      <c r="A3321" t="s">
        <v>6456</v>
      </c>
      <c r="B3321">
        <v>2216</v>
      </c>
      <c r="C3321">
        <v>85</v>
      </c>
      <c r="D3321">
        <v>8502216</v>
      </c>
      <c r="E3321">
        <v>0</v>
      </c>
      <c r="F3321" s="1">
        <v>43958</v>
      </c>
      <c r="G3321" s="1">
        <v>2958465</v>
      </c>
      <c r="H3321" t="s">
        <v>45</v>
      </c>
      <c r="N3321" s="2">
        <v>43969.529317129629</v>
      </c>
      <c r="O3321" s="2">
        <v>45390.407824074071</v>
      </c>
      <c r="P3321" t="s">
        <v>6454</v>
      </c>
      <c r="Q3321" t="s">
        <v>6455</v>
      </c>
      <c r="R3321" t="s">
        <v>706</v>
      </c>
      <c r="S3321">
        <v>11</v>
      </c>
      <c r="T3321" t="s">
        <v>707</v>
      </c>
      <c r="U3321" t="s">
        <v>708</v>
      </c>
      <c r="V3321" t="s">
        <v>709</v>
      </c>
      <c r="W3321" t="s">
        <v>707</v>
      </c>
      <c r="X3321" t="s">
        <v>710</v>
      </c>
      <c r="Y3321" t="s">
        <v>711</v>
      </c>
      <c r="Z3321" t="s">
        <v>712</v>
      </c>
      <c r="AA3321" t="s">
        <v>713</v>
      </c>
    </row>
    <row r="3322" spans="1:27" x14ac:dyDescent="0.3">
      <c r="A3322" t="s">
        <v>6457</v>
      </c>
      <c r="B3322">
        <v>2216</v>
      </c>
      <c r="C3322">
        <v>85</v>
      </c>
      <c r="D3322">
        <v>8502216</v>
      </c>
      <c r="E3322">
        <v>0</v>
      </c>
      <c r="F3322" s="1">
        <v>45160</v>
      </c>
      <c r="G3322" s="1">
        <v>2958465</v>
      </c>
      <c r="H3322" t="s">
        <v>29</v>
      </c>
      <c r="I3322">
        <v>2670104.7510000002</v>
      </c>
      <c r="J3322">
        <v>1233376.838</v>
      </c>
      <c r="K3322">
        <v>8.3646673697300002</v>
      </c>
      <c r="L3322">
        <v>47.247587686659998</v>
      </c>
      <c r="M3322">
        <v>458</v>
      </c>
      <c r="N3322" s="2">
        <v>43969.596805555557</v>
      </c>
      <c r="O3322" s="2">
        <v>45390.407824074071</v>
      </c>
      <c r="P3322" t="s">
        <v>6454</v>
      </c>
      <c r="Q3322" t="s">
        <v>6455</v>
      </c>
      <c r="R3322" t="s">
        <v>706</v>
      </c>
      <c r="S3322">
        <v>11</v>
      </c>
      <c r="T3322" t="s">
        <v>707</v>
      </c>
      <c r="U3322" t="s">
        <v>708</v>
      </c>
      <c r="V3322" t="s">
        <v>709</v>
      </c>
      <c r="W3322" t="s">
        <v>707</v>
      </c>
      <c r="X3322" t="s">
        <v>710</v>
      </c>
      <c r="Y3322" t="s">
        <v>711</v>
      </c>
      <c r="Z3322" t="s">
        <v>712</v>
      </c>
      <c r="AA3322" t="s">
        <v>713</v>
      </c>
    </row>
    <row r="3323" spans="1:27" x14ac:dyDescent="0.3">
      <c r="A3323" t="s">
        <v>6458</v>
      </c>
      <c r="B3323">
        <v>2216</v>
      </c>
      <c r="C3323">
        <v>85</v>
      </c>
      <c r="D3323">
        <v>8502216</v>
      </c>
      <c r="E3323">
        <v>0</v>
      </c>
      <c r="F3323" s="1">
        <v>45160</v>
      </c>
      <c r="G3323" s="1">
        <v>2958465</v>
      </c>
      <c r="H3323" t="s">
        <v>29</v>
      </c>
      <c r="I3323">
        <v>2670110.048</v>
      </c>
      <c r="J3323">
        <v>1233354.237</v>
      </c>
      <c r="K3323">
        <v>8.3647338107000007</v>
      </c>
      <c r="L3323">
        <v>47.247383852079999</v>
      </c>
      <c r="M3323">
        <v>458</v>
      </c>
      <c r="N3323" s="2">
        <v>43969.596817129626</v>
      </c>
      <c r="O3323" s="2">
        <v>45390.407824074071</v>
      </c>
      <c r="P3323" t="s">
        <v>6454</v>
      </c>
      <c r="Q3323" t="s">
        <v>6455</v>
      </c>
      <c r="R3323" t="s">
        <v>706</v>
      </c>
      <c r="S3323">
        <v>11</v>
      </c>
      <c r="T3323" t="s">
        <v>707</v>
      </c>
      <c r="U3323" t="s">
        <v>708</v>
      </c>
      <c r="V3323" t="s">
        <v>709</v>
      </c>
      <c r="W3323" t="s">
        <v>707</v>
      </c>
      <c r="X3323" t="s">
        <v>710</v>
      </c>
      <c r="Y3323" t="s">
        <v>711</v>
      </c>
      <c r="Z3323" t="s">
        <v>712</v>
      </c>
      <c r="AA3323" t="s">
        <v>713</v>
      </c>
    </row>
    <row r="3324" spans="1:27" x14ac:dyDescent="0.3">
      <c r="A3324" t="s">
        <v>6459</v>
      </c>
      <c r="B3324">
        <v>2227</v>
      </c>
      <c r="C3324">
        <v>85</v>
      </c>
      <c r="D3324">
        <v>8502227</v>
      </c>
      <c r="E3324">
        <v>7</v>
      </c>
      <c r="F3324" s="1">
        <v>45160</v>
      </c>
      <c r="G3324" s="1">
        <v>2958465</v>
      </c>
      <c r="H3324" t="s">
        <v>29</v>
      </c>
      <c r="I3324">
        <v>2678757.9950000001</v>
      </c>
      <c r="J3324">
        <v>1227672.7860000001</v>
      </c>
      <c r="K3324">
        <v>8.4779608615399997</v>
      </c>
      <c r="L3324">
        <v>47.195311226290002</v>
      </c>
      <c r="M3324">
        <v>424</v>
      </c>
      <c r="N3324" s="2">
        <v>43969.59710648148</v>
      </c>
      <c r="O3324" s="2">
        <v>45390.407824074071</v>
      </c>
      <c r="P3324" t="s">
        <v>6461</v>
      </c>
      <c r="Q3324" t="s">
        <v>6462</v>
      </c>
      <c r="R3324" t="s">
        <v>706</v>
      </c>
      <c r="S3324">
        <v>11</v>
      </c>
      <c r="T3324" t="s">
        <v>707</v>
      </c>
      <c r="U3324" t="s">
        <v>708</v>
      </c>
      <c r="V3324" t="s">
        <v>709</v>
      </c>
      <c r="W3324" t="s">
        <v>707</v>
      </c>
      <c r="X3324" t="s">
        <v>710</v>
      </c>
      <c r="Y3324" t="s">
        <v>711</v>
      </c>
      <c r="Z3324" t="s">
        <v>712</v>
      </c>
      <c r="AA3324" t="s">
        <v>713</v>
      </c>
    </row>
    <row r="3325" spans="1:27" x14ac:dyDescent="0.3">
      <c r="A3325" t="s">
        <v>6463</v>
      </c>
      <c r="B3325">
        <v>2227</v>
      </c>
      <c r="C3325">
        <v>85</v>
      </c>
      <c r="D3325">
        <v>8502227</v>
      </c>
      <c r="E3325">
        <v>7</v>
      </c>
      <c r="F3325" s="1">
        <v>45160</v>
      </c>
      <c r="G3325" s="1">
        <v>2958465</v>
      </c>
      <c r="H3325" t="s">
        <v>29</v>
      </c>
      <c r="I3325">
        <v>2678762.6970000002</v>
      </c>
      <c r="J3325">
        <v>1227673.943</v>
      </c>
      <c r="K3325">
        <v>8.4780231066099994</v>
      </c>
      <c r="L3325">
        <v>47.195321072120002</v>
      </c>
      <c r="M3325">
        <v>424</v>
      </c>
      <c r="N3325" s="2">
        <v>43969.597094907411</v>
      </c>
      <c r="O3325" s="2">
        <v>45390.407824074071</v>
      </c>
      <c r="P3325" t="s">
        <v>6461</v>
      </c>
      <c r="Q3325" t="s">
        <v>6462</v>
      </c>
      <c r="R3325" t="s">
        <v>706</v>
      </c>
      <c r="S3325">
        <v>11</v>
      </c>
      <c r="T3325" t="s">
        <v>707</v>
      </c>
      <c r="U3325" t="s">
        <v>708</v>
      </c>
      <c r="V3325" t="s">
        <v>709</v>
      </c>
      <c r="W3325" t="s">
        <v>707</v>
      </c>
      <c r="X3325" t="s">
        <v>710</v>
      </c>
      <c r="Y3325" t="s">
        <v>711</v>
      </c>
      <c r="Z3325" t="s">
        <v>712</v>
      </c>
      <c r="AA3325" t="s">
        <v>713</v>
      </c>
    </row>
    <row r="3326" spans="1:27" x14ac:dyDescent="0.3">
      <c r="A3326" t="s">
        <v>6460</v>
      </c>
      <c r="B3326">
        <v>2227</v>
      </c>
      <c r="C3326">
        <v>85</v>
      </c>
      <c r="D3326">
        <v>8502227</v>
      </c>
      <c r="E3326">
        <v>7</v>
      </c>
      <c r="F3326" s="1">
        <v>43958</v>
      </c>
      <c r="G3326" s="1">
        <v>2958465</v>
      </c>
      <c r="H3326" t="s">
        <v>45</v>
      </c>
      <c r="N3326" s="2">
        <v>43969.529618055552</v>
      </c>
      <c r="O3326" s="2">
        <v>45390.407824074071</v>
      </c>
      <c r="P3326" t="s">
        <v>6461</v>
      </c>
      <c r="Q3326" t="s">
        <v>6462</v>
      </c>
      <c r="R3326" t="s">
        <v>706</v>
      </c>
      <c r="S3326">
        <v>11</v>
      </c>
      <c r="T3326" t="s">
        <v>707</v>
      </c>
      <c r="U3326" t="s">
        <v>708</v>
      </c>
      <c r="V3326" t="s">
        <v>709</v>
      </c>
      <c r="W3326" t="s">
        <v>707</v>
      </c>
      <c r="X3326" t="s">
        <v>710</v>
      </c>
      <c r="Y3326" t="s">
        <v>711</v>
      </c>
      <c r="Z3326" t="s">
        <v>712</v>
      </c>
      <c r="AA3326" t="s">
        <v>713</v>
      </c>
    </row>
    <row r="3327" spans="1:27" x14ac:dyDescent="0.3">
      <c r="A3327" t="s">
        <v>6464</v>
      </c>
      <c r="B3327">
        <v>2219</v>
      </c>
      <c r="C3327">
        <v>85</v>
      </c>
      <c r="D3327">
        <v>8502219</v>
      </c>
      <c r="E3327">
        <v>4</v>
      </c>
      <c r="F3327" s="1">
        <v>43958</v>
      </c>
      <c r="G3327" s="1">
        <v>2958465</v>
      </c>
      <c r="H3327" t="s">
        <v>45</v>
      </c>
      <c r="N3327" s="2">
        <v>43969.529444444444</v>
      </c>
      <c r="O3327" s="2">
        <v>45390.407824074071</v>
      </c>
      <c r="P3327" t="s">
        <v>6465</v>
      </c>
      <c r="Q3327" t="s">
        <v>6466</v>
      </c>
      <c r="R3327" t="s">
        <v>706</v>
      </c>
      <c r="S3327">
        <v>11</v>
      </c>
      <c r="T3327" t="s">
        <v>707</v>
      </c>
      <c r="U3327" t="s">
        <v>708</v>
      </c>
      <c r="V3327" t="s">
        <v>709</v>
      </c>
      <c r="W3327" t="s">
        <v>707</v>
      </c>
      <c r="X3327" t="s">
        <v>710</v>
      </c>
      <c r="Y3327" t="s">
        <v>711</v>
      </c>
      <c r="Z3327" t="s">
        <v>712</v>
      </c>
      <c r="AA3327" t="s">
        <v>713</v>
      </c>
    </row>
    <row r="3328" spans="1:27" x14ac:dyDescent="0.3">
      <c r="A3328" t="s">
        <v>6467</v>
      </c>
      <c r="B3328">
        <v>2219</v>
      </c>
      <c r="C3328">
        <v>85</v>
      </c>
      <c r="D3328">
        <v>8502219</v>
      </c>
      <c r="E3328">
        <v>4</v>
      </c>
      <c r="F3328" s="1">
        <v>43958</v>
      </c>
      <c r="G3328" s="1">
        <v>2958465</v>
      </c>
      <c r="H3328" t="s">
        <v>45</v>
      </c>
      <c r="N3328" s="2">
        <v>43969.529432870368</v>
      </c>
      <c r="O3328" s="2">
        <v>45390.407824074071</v>
      </c>
      <c r="P3328" t="s">
        <v>6465</v>
      </c>
      <c r="Q3328" t="s">
        <v>6466</v>
      </c>
      <c r="R3328" t="s">
        <v>706</v>
      </c>
      <c r="S3328">
        <v>11</v>
      </c>
      <c r="T3328" t="s">
        <v>707</v>
      </c>
      <c r="U3328" t="s">
        <v>708</v>
      </c>
      <c r="V3328" t="s">
        <v>709</v>
      </c>
      <c r="W3328" t="s">
        <v>707</v>
      </c>
      <c r="X3328" t="s">
        <v>710</v>
      </c>
      <c r="Y3328" t="s">
        <v>711</v>
      </c>
      <c r="Z3328" t="s">
        <v>712</v>
      </c>
      <c r="AA3328" t="s">
        <v>713</v>
      </c>
    </row>
    <row r="3329" spans="1:27" x14ac:dyDescent="0.3">
      <c r="A3329" t="s">
        <v>6468</v>
      </c>
      <c r="B3329">
        <v>2219</v>
      </c>
      <c r="C3329">
        <v>85</v>
      </c>
      <c r="D3329">
        <v>8502219</v>
      </c>
      <c r="E3329">
        <v>4</v>
      </c>
      <c r="F3329" s="1">
        <v>45160</v>
      </c>
      <c r="G3329" s="1">
        <v>2958465</v>
      </c>
      <c r="H3329" t="s">
        <v>29</v>
      </c>
      <c r="I3329">
        <v>2673244.8790000002</v>
      </c>
      <c r="J3329">
        <v>1224392.2960000001</v>
      </c>
      <c r="K3329">
        <v>8.4046816058699996</v>
      </c>
      <c r="L3329">
        <v>47.166440049149998</v>
      </c>
      <c r="M3329">
        <v>402</v>
      </c>
      <c r="N3329" s="2">
        <v>43969.596886574072</v>
      </c>
      <c r="O3329" s="2">
        <v>45390.407824074071</v>
      </c>
      <c r="P3329" t="s">
        <v>6465</v>
      </c>
      <c r="Q3329" t="s">
        <v>6466</v>
      </c>
      <c r="R3329" t="s">
        <v>706</v>
      </c>
      <c r="S3329">
        <v>11</v>
      </c>
      <c r="T3329" t="s">
        <v>707</v>
      </c>
      <c r="U3329" t="s">
        <v>708</v>
      </c>
      <c r="V3329" t="s">
        <v>709</v>
      </c>
      <c r="W3329" t="s">
        <v>707</v>
      </c>
      <c r="X3329" t="s">
        <v>710</v>
      </c>
      <c r="Y3329" t="s">
        <v>711</v>
      </c>
      <c r="Z3329" t="s">
        <v>712</v>
      </c>
      <c r="AA3329" t="s">
        <v>713</v>
      </c>
    </row>
    <row r="3330" spans="1:27" x14ac:dyDescent="0.3">
      <c r="A3330" t="s">
        <v>6469</v>
      </c>
      <c r="B3330">
        <v>2219</v>
      </c>
      <c r="C3330">
        <v>85</v>
      </c>
      <c r="D3330">
        <v>8502219</v>
      </c>
      <c r="E3330">
        <v>4</v>
      </c>
      <c r="F3330" s="1">
        <v>45160</v>
      </c>
      <c r="G3330" s="1">
        <v>2958465</v>
      </c>
      <c r="H3330" t="s">
        <v>29</v>
      </c>
      <c r="I3330">
        <v>2673235.2859999998</v>
      </c>
      <c r="J3330">
        <v>1224460.4099999999</v>
      </c>
      <c r="K3330">
        <v>8.4045661496299999</v>
      </c>
      <c r="L3330">
        <v>47.167053734360003</v>
      </c>
      <c r="M3330">
        <v>403</v>
      </c>
      <c r="N3330" s="2">
        <v>43969.596898148149</v>
      </c>
      <c r="O3330" s="2">
        <v>45390.407824074071</v>
      </c>
      <c r="P3330" t="s">
        <v>6465</v>
      </c>
      <c r="Q3330" t="s">
        <v>6466</v>
      </c>
      <c r="R3330" t="s">
        <v>706</v>
      </c>
      <c r="S3330">
        <v>11</v>
      </c>
      <c r="T3330" t="s">
        <v>707</v>
      </c>
      <c r="U3330" t="s">
        <v>708</v>
      </c>
      <c r="V3330" t="s">
        <v>709</v>
      </c>
      <c r="W3330" t="s">
        <v>707</v>
      </c>
      <c r="X3330" t="s">
        <v>710</v>
      </c>
      <c r="Y3330" t="s">
        <v>711</v>
      </c>
      <c r="Z3330" t="s">
        <v>712</v>
      </c>
      <c r="AA3330" t="s">
        <v>713</v>
      </c>
    </row>
    <row r="3331" spans="1:27" x14ac:dyDescent="0.3">
      <c r="A3331" t="s">
        <v>6470</v>
      </c>
      <c r="B3331">
        <v>2204</v>
      </c>
      <c r="C3331">
        <v>85</v>
      </c>
      <c r="D3331">
        <v>8502204</v>
      </c>
      <c r="E3331">
        <v>6</v>
      </c>
      <c r="F3331" s="1">
        <v>43958</v>
      </c>
      <c r="G3331" s="1">
        <v>2958465</v>
      </c>
      <c r="H3331" t="s">
        <v>45</v>
      </c>
      <c r="N3331" s="2">
        <v>43969.529039351852</v>
      </c>
      <c r="O3331" s="2">
        <v>45390.407824074071</v>
      </c>
      <c r="P3331" t="s">
        <v>6471</v>
      </c>
      <c r="Q3331" t="s">
        <v>6472</v>
      </c>
      <c r="R3331" t="s">
        <v>706</v>
      </c>
      <c r="S3331">
        <v>11</v>
      </c>
      <c r="T3331" t="s">
        <v>707</v>
      </c>
      <c r="U3331" t="s">
        <v>708</v>
      </c>
      <c r="V3331" t="s">
        <v>709</v>
      </c>
      <c r="W3331" t="s">
        <v>707</v>
      </c>
      <c r="X3331" t="s">
        <v>710</v>
      </c>
      <c r="Y3331" t="s">
        <v>711</v>
      </c>
      <c r="Z3331" t="s">
        <v>712</v>
      </c>
      <c r="AA3331" t="s">
        <v>713</v>
      </c>
    </row>
    <row r="3332" spans="1:27" x14ac:dyDescent="0.3">
      <c r="A3332" t="s">
        <v>6473</v>
      </c>
      <c r="B3332">
        <v>2204</v>
      </c>
      <c r="C3332">
        <v>85</v>
      </c>
      <c r="D3332">
        <v>8502204</v>
      </c>
      <c r="E3332">
        <v>6</v>
      </c>
      <c r="F3332" s="1">
        <v>43958</v>
      </c>
      <c r="G3332" s="1">
        <v>2958465</v>
      </c>
      <c r="H3332" t="s">
        <v>45</v>
      </c>
      <c r="N3332" s="2">
        <v>43969.528993055559</v>
      </c>
      <c r="O3332" s="2">
        <v>45390.407824074071</v>
      </c>
      <c r="P3332" t="s">
        <v>6471</v>
      </c>
      <c r="Q3332" t="s">
        <v>6472</v>
      </c>
      <c r="R3332" t="s">
        <v>706</v>
      </c>
      <c r="S3332">
        <v>11</v>
      </c>
      <c r="T3332" t="s">
        <v>707</v>
      </c>
      <c r="U3332" t="s">
        <v>708</v>
      </c>
      <c r="V3332" t="s">
        <v>709</v>
      </c>
      <c r="W3332" t="s">
        <v>707</v>
      </c>
      <c r="X3332" t="s">
        <v>710</v>
      </c>
      <c r="Y3332" t="s">
        <v>711</v>
      </c>
      <c r="Z3332" t="s">
        <v>712</v>
      </c>
      <c r="AA3332" t="s">
        <v>713</v>
      </c>
    </row>
    <row r="3333" spans="1:27" x14ac:dyDescent="0.3">
      <c r="A3333" t="s">
        <v>6474</v>
      </c>
      <c r="B3333">
        <v>2204</v>
      </c>
      <c r="C3333">
        <v>85</v>
      </c>
      <c r="D3333">
        <v>8502204</v>
      </c>
      <c r="E3333">
        <v>6</v>
      </c>
      <c r="F3333" s="1">
        <v>43958</v>
      </c>
      <c r="G3333" s="1">
        <v>2958465</v>
      </c>
      <c r="H3333" t="s">
        <v>45</v>
      </c>
      <c r="N3333" s="2">
        <v>43969.529016203705</v>
      </c>
      <c r="O3333" s="2">
        <v>45390.407824074071</v>
      </c>
      <c r="P3333" t="s">
        <v>6471</v>
      </c>
      <c r="Q3333" t="s">
        <v>6472</v>
      </c>
      <c r="R3333" t="s">
        <v>706</v>
      </c>
      <c r="S3333">
        <v>11</v>
      </c>
      <c r="T3333" t="s">
        <v>707</v>
      </c>
      <c r="U3333" t="s">
        <v>708</v>
      </c>
      <c r="V3333" t="s">
        <v>709</v>
      </c>
      <c r="W3333" t="s">
        <v>707</v>
      </c>
      <c r="X3333" t="s">
        <v>710</v>
      </c>
      <c r="Y3333" t="s">
        <v>711</v>
      </c>
      <c r="Z3333" t="s">
        <v>712</v>
      </c>
      <c r="AA3333" t="s">
        <v>713</v>
      </c>
    </row>
    <row r="3334" spans="1:27" x14ac:dyDescent="0.3">
      <c r="A3334" t="s">
        <v>6475</v>
      </c>
      <c r="B3334">
        <v>2204</v>
      </c>
      <c r="C3334">
        <v>85</v>
      </c>
      <c r="D3334">
        <v>8502204</v>
      </c>
      <c r="E3334">
        <v>6</v>
      </c>
      <c r="F3334" s="1">
        <v>43958</v>
      </c>
      <c r="G3334" s="1">
        <v>2958465</v>
      </c>
      <c r="H3334" t="s">
        <v>45</v>
      </c>
      <c r="N3334" s="2">
        <v>43969.528946759259</v>
      </c>
      <c r="O3334" s="2">
        <v>45390.407824074071</v>
      </c>
      <c r="P3334" t="s">
        <v>6471</v>
      </c>
      <c r="Q3334" t="s">
        <v>6472</v>
      </c>
      <c r="R3334" t="s">
        <v>706</v>
      </c>
      <c r="S3334">
        <v>11</v>
      </c>
      <c r="T3334" t="s">
        <v>707</v>
      </c>
      <c r="U3334" t="s">
        <v>708</v>
      </c>
      <c r="V3334" t="s">
        <v>709</v>
      </c>
      <c r="W3334" t="s">
        <v>707</v>
      </c>
      <c r="X3334" t="s">
        <v>710</v>
      </c>
      <c r="Y3334" t="s">
        <v>711</v>
      </c>
      <c r="Z3334" t="s">
        <v>712</v>
      </c>
      <c r="AA3334" t="s">
        <v>713</v>
      </c>
    </row>
    <row r="3335" spans="1:27" x14ac:dyDescent="0.3">
      <c r="A3335" t="s">
        <v>6476</v>
      </c>
      <c r="B3335">
        <v>2204</v>
      </c>
      <c r="C3335">
        <v>85</v>
      </c>
      <c r="D3335">
        <v>8502204</v>
      </c>
      <c r="E3335">
        <v>6</v>
      </c>
      <c r="F3335" s="1">
        <v>43958</v>
      </c>
      <c r="G3335" s="1">
        <v>2958465</v>
      </c>
      <c r="H3335" t="s">
        <v>45</v>
      </c>
      <c r="N3335" s="2">
        <v>43969.528981481482</v>
      </c>
      <c r="O3335" s="2">
        <v>45390.407824074071</v>
      </c>
      <c r="P3335" t="s">
        <v>6471</v>
      </c>
      <c r="Q3335" t="s">
        <v>6472</v>
      </c>
      <c r="R3335" t="s">
        <v>706</v>
      </c>
      <c r="S3335">
        <v>11</v>
      </c>
      <c r="T3335" t="s">
        <v>707</v>
      </c>
      <c r="U3335" t="s">
        <v>708</v>
      </c>
      <c r="V3335" t="s">
        <v>709</v>
      </c>
      <c r="W3335" t="s">
        <v>707</v>
      </c>
      <c r="X3335" t="s">
        <v>710</v>
      </c>
      <c r="Y3335" t="s">
        <v>711</v>
      </c>
      <c r="Z3335" t="s">
        <v>712</v>
      </c>
      <c r="AA3335" t="s">
        <v>713</v>
      </c>
    </row>
    <row r="3336" spans="1:27" x14ac:dyDescent="0.3">
      <c r="A3336" t="s">
        <v>6477</v>
      </c>
      <c r="B3336">
        <v>2204</v>
      </c>
      <c r="C3336">
        <v>85</v>
      </c>
      <c r="D3336">
        <v>8502204</v>
      </c>
      <c r="E3336">
        <v>6</v>
      </c>
      <c r="F3336" s="1">
        <v>45160</v>
      </c>
      <c r="G3336" s="1">
        <v>2958465</v>
      </c>
      <c r="H3336" t="s">
        <v>29</v>
      </c>
      <c r="I3336">
        <v>2681679.142</v>
      </c>
      <c r="J3336">
        <v>1225677.1059999999</v>
      </c>
      <c r="K3336">
        <v>8.5161435275699997</v>
      </c>
      <c r="L3336">
        <v>47.177007899369997</v>
      </c>
      <c r="M3336">
        <v>425</v>
      </c>
      <c r="N3336" s="2">
        <v>43969.596400462964</v>
      </c>
      <c r="O3336" s="2">
        <v>45390.407824074071</v>
      </c>
      <c r="P3336" t="s">
        <v>6471</v>
      </c>
      <c r="Q3336" t="s">
        <v>6472</v>
      </c>
      <c r="R3336" t="s">
        <v>706</v>
      </c>
      <c r="S3336">
        <v>11</v>
      </c>
      <c r="T3336" t="s">
        <v>707</v>
      </c>
      <c r="U3336" t="s">
        <v>708</v>
      </c>
      <c r="V3336" t="s">
        <v>709</v>
      </c>
      <c r="W3336" t="s">
        <v>707</v>
      </c>
      <c r="X3336" t="s">
        <v>710</v>
      </c>
      <c r="Y3336" t="s">
        <v>711</v>
      </c>
      <c r="Z3336" t="s">
        <v>712</v>
      </c>
      <c r="AA3336" t="s">
        <v>713</v>
      </c>
    </row>
    <row r="3337" spans="1:27" x14ac:dyDescent="0.3">
      <c r="A3337" t="s">
        <v>6478</v>
      </c>
      <c r="B3337">
        <v>2204</v>
      </c>
      <c r="C3337">
        <v>85</v>
      </c>
      <c r="D3337">
        <v>8502204</v>
      </c>
      <c r="E3337">
        <v>6</v>
      </c>
      <c r="F3337" s="1">
        <v>45160</v>
      </c>
      <c r="G3337" s="1">
        <v>2958465</v>
      </c>
      <c r="H3337" t="s">
        <v>29</v>
      </c>
      <c r="I3337">
        <v>2681676.9339999999</v>
      </c>
      <c r="J3337">
        <v>1225677.2690000001</v>
      </c>
      <c r="K3337">
        <v>8.5161144327200002</v>
      </c>
      <c r="L3337">
        <v>47.177009638069997</v>
      </c>
      <c r="M3337">
        <v>425</v>
      </c>
      <c r="N3337" s="2">
        <v>43969.596412037034</v>
      </c>
      <c r="O3337" s="2">
        <v>45390.407824074071</v>
      </c>
      <c r="P3337" t="s">
        <v>6471</v>
      </c>
      <c r="Q3337" t="s">
        <v>6472</v>
      </c>
      <c r="R3337" t="s">
        <v>706</v>
      </c>
      <c r="S3337">
        <v>11</v>
      </c>
      <c r="T3337" t="s">
        <v>707</v>
      </c>
      <c r="U3337" t="s">
        <v>708</v>
      </c>
      <c r="V3337" t="s">
        <v>709</v>
      </c>
      <c r="W3337" t="s">
        <v>707</v>
      </c>
      <c r="X3337" t="s">
        <v>710</v>
      </c>
      <c r="Y3337" t="s">
        <v>711</v>
      </c>
      <c r="Z3337" t="s">
        <v>712</v>
      </c>
      <c r="AA3337" t="s">
        <v>713</v>
      </c>
    </row>
    <row r="3338" spans="1:27" x14ac:dyDescent="0.3">
      <c r="A3338" t="s">
        <v>6479</v>
      </c>
      <c r="B3338">
        <v>2204</v>
      </c>
      <c r="C3338">
        <v>85</v>
      </c>
      <c r="D3338">
        <v>8502204</v>
      </c>
      <c r="E3338">
        <v>6</v>
      </c>
      <c r="F3338" s="1">
        <v>45160</v>
      </c>
      <c r="G3338" s="1">
        <v>2958465</v>
      </c>
      <c r="H3338" t="s">
        <v>29</v>
      </c>
      <c r="I3338">
        <v>2681655.3160000001</v>
      </c>
      <c r="J3338">
        <v>1225588.3629999999</v>
      </c>
      <c r="K3338">
        <v>8.5158131846200007</v>
      </c>
      <c r="L3338">
        <v>47.176212696</v>
      </c>
      <c r="M3338">
        <v>424</v>
      </c>
      <c r="N3338" s="2">
        <v>43969.596435185187</v>
      </c>
      <c r="O3338" s="2">
        <v>45390.407824074071</v>
      </c>
      <c r="P3338" t="s">
        <v>6471</v>
      </c>
      <c r="Q3338" t="s">
        <v>6472</v>
      </c>
      <c r="R3338" t="s">
        <v>706</v>
      </c>
      <c r="S3338">
        <v>11</v>
      </c>
      <c r="T3338" t="s">
        <v>707</v>
      </c>
      <c r="U3338" t="s">
        <v>708</v>
      </c>
      <c r="V3338" t="s">
        <v>709</v>
      </c>
      <c r="W3338" t="s">
        <v>707</v>
      </c>
      <c r="X3338" t="s">
        <v>710</v>
      </c>
      <c r="Y3338" t="s">
        <v>711</v>
      </c>
      <c r="Z3338" t="s">
        <v>712</v>
      </c>
      <c r="AA3338" t="s">
        <v>713</v>
      </c>
    </row>
    <row r="3339" spans="1:27" x14ac:dyDescent="0.3">
      <c r="A3339" t="s">
        <v>6480</v>
      </c>
      <c r="B3339">
        <v>2204</v>
      </c>
      <c r="C3339">
        <v>85</v>
      </c>
      <c r="D3339">
        <v>8502204</v>
      </c>
      <c r="E3339">
        <v>6</v>
      </c>
      <c r="F3339" s="1">
        <v>45160</v>
      </c>
      <c r="G3339" s="1">
        <v>2958465</v>
      </c>
      <c r="H3339" t="s">
        <v>29</v>
      </c>
      <c r="I3339">
        <v>2681658.7960000001</v>
      </c>
      <c r="J3339">
        <v>1225588.013</v>
      </c>
      <c r="K3339">
        <v>8.5158590231200009</v>
      </c>
      <c r="L3339">
        <v>47.176209118480003</v>
      </c>
      <c r="M3339">
        <v>424</v>
      </c>
      <c r="N3339" s="2">
        <v>43969.59642361111</v>
      </c>
      <c r="O3339" s="2">
        <v>45390.407824074071</v>
      </c>
      <c r="P3339" t="s">
        <v>6471</v>
      </c>
      <c r="Q3339" t="s">
        <v>6472</v>
      </c>
      <c r="R3339" t="s">
        <v>706</v>
      </c>
      <c r="S3339">
        <v>11</v>
      </c>
      <c r="T3339" t="s">
        <v>707</v>
      </c>
      <c r="U3339" t="s">
        <v>708</v>
      </c>
      <c r="V3339" t="s">
        <v>709</v>
      </c>
      <c r="W3339" t="s">
        <v>707</v>
      </c>
      <c r="X3339" t="s">
        <v>710</v>
      </c>
      <c r="Y3339" t="s">
        <v>711</v>
      </c>
      <c r="Z3339" t="s">
        <v>712</v>
      </c>
      <c r="AA3339" t="s">
        <v>713</v>
      </c>
    </row>
    <row r="3340" spans="1:27" x14ac:dyDescent="0.3">
      <c r="A3340" t="s">
        <v>6481</v>
      </c>
      <c r="B3340">
        <v>2204</v>
      </c>
      <c r="C3340">
        <v>85</v>
      </c>
      <c r="D3340">
        <v>8502204</v>
      </c>
      <c r="E3340">
        <v>6</v>
      </c>
      <c r="F3340" s="1">
        <v>45160</v>
      </c>
      <c r="G3340" s="1">
        <v>2958465</v>
      </c>
      <c r="H3340" t="s">
        <v>29</v>
      </c>
      <c r="I3340">
        <v>2681649.8670000001</v>
      </c>
      <c r="J3340">
        <v>1225198.8770000001</v>
      </c>
      <c r="K3340">
        <v>8.5156707971899994</v>
      </c>
      <c r="L3340">
        <v>47.172710369500003</v>
      </c>
      <c r="M3340">
        <v>424</v>
      </c>
      <c r="N3340" s="2">
        <v>43969.596365740741</v>
      </c>
      <c r="O3340" s="2">
        <v>45390.407824074071</v>
      </c>
      <c r="P3340" t="s">
        <v>6471</v>
      </c>
      <c r="Q3340" t="s">
        <v>6472</v>
      </c>
      <c r="R3340" t="s">
        <v>706</v>
      </c>
      <c r="S3340">
        <v>11</v>
      </c>
      <c r="T3340" t="s">
        <v>707</v>
      </c>
      <c r="U3340" t="s">
        <v>708</v>
      </c>
      <c r="V3340" t="s">
        <v>709</v>
      </c>
      <c r="W3340" t="s">
        <v>707</v>
      </c>
      <c r="X3340" t="s">
        <v>710</v>
      </c>
      <c r="Y3340" t="s">
        <v>711</v>
      </c>
      <c r="Z3340" t="s">
        <v>712</v>
      </c>
      <c r="AA3340" t="s">
        <v>713</v>
      </c>
    </row>
    <row r="3341" spans="1:27" x14ac:dyDescent="0.3">
      <c r="A3341" t="s">
        <v>6482</v>
      </c>
      <c r="B3341">
        <v>2204</v>
      </c>
      <c r="C3341">
        <v>85</v>
      </c>
      <c r="D3341">
        <v>8502204</v>
      </c>
      <c r="E3341">
        <v>6</v>
      </c>
      <c r="F3341" s="1">
        <v>45160</v>
      </c>
      <c r="G3341" s="1">
        <v>2958465</v>
      </c>
      <c r="H3341" t="s">
        <v>29</v>
      </c>
      <c r="I3341">
        <v>2681688.6630000002</v>
      </c>
      <c r="J3341">
        <v>1225676.3759999999</v>
      </c>
      <c r="K3341">
        <v>8.5162689810100005</v>
      </c>
      <c r="L3341">
        <v>47.177000157910001</v>
      </c>
      <c r="M3341">
        <v>424</v>
      </c>
      <c r="N3341" s="2">
        <v>45169.395752314813</v>
      </c>
      <c r="O3341" s="2">
        <v>45390.407824074071</v>
      </c>
      <c r="P3341" t="s">
        <v>6471</v>
      </c>
      <c r="Q3341" t="s">
        <v>6472</v>
      </c>
      <c r="R3341" t="s">
        <v>706</v>
      </c>
      <c r="S3341">
        <v>11</v>
      </c>
      <c r="T3341" t="s">
        <v>707</v>
      </c>
      <c r="U3341" t="s">
        <v>708</v>
      </c>
      <c r="V3341" t="s">
        <v>709</v>
      </c>
      <c r="W3341" t="s">
        <v>707</v>
      </c>
      <c r="X3341" t="s">
        <v>710</v>
      </c>
      <c r="Y3341" t="s">
        <v>711</v>
      </c>
      <c r="Z3341" t="s">
        <v>712</v>
      </c>
      <c r="AA3341" t="s">
        <v>713</v>
      </c>
    </row>
    <row r="3342" spans="1:27" x14ac:dyDescent="0.3">
      <c r="A3342" t="s">
        <v>6483</v>
      </c>
      <c r="B3342">
        <v>2204</v>
      </c>
      <c r="C3342">
        <v>85</v>
      </c>
      <c r="D3342">
        <v>8502204</v>
      </c>
      <c r="E3342">
        <v>6</v>
      </c>
      <c r="F3342" s="1">
        <v>45160</v>
      </c>
      <c r="G3342" s="1">
        <v>2958465</v>
      </c>
      <c r="H3342" t="s">
        <v>29</v>
      </c>
      <c r="I3342">
        <v>2681641.4180000001</v>
      </c>
      <c r="J3342">
        <v>1225540.328</v>
      </c>
      <c r="K3342">
        <v>8.5156211712799994</v>
      </c>
      <c r="L3342">
        <v>47.175782389790001</v>
      </c>
      <c r="M3342">
        <v>424</v>
      </c>
      <c r="N3342" s="2">
        <v>43969.596446759257</v>
      </c>
      <c r="O3342" s="2">
        <v>45390.407824074071</v>
      </c>
      <c r="P3342" t="s">
        <v>6471</v>
      </c>
      <c r="Q3342" t="s">
        <v>6472</v>
      </c>
      <c r="R3342" t="s">
        <v>706</v>
      </c>
      <c r="S3342">
        <v>11</v>
      </c>
      <c r="T3342" t="s">
        <v>707</v>
      </c>
      <c r="U3342" t="s">
        <v>708</v>
      </c>
      <c r="V3342" t="s">
        <v>709</v>
      </c>
      <c r="W3342" t="s">
        <v>707</v>
      </c>
      <c r="X3342" t="s">
        <v>710</v>
      </c>
      <c r="Y3342" t="s">
        <v>711</v>
      </c>
      <c r="Z3342" t="s">
        <v>712</v>
      </c>
      <c r="AA3342" t="s">
        <v>713</v>
      </c>
    </row>
    <row r="3343" spans="1:27" x14ac:dyDescent="0.3">
      <c r="A3343" t="s">
        <v>6484</v>
      </c>
      <c r="B3343">
        <v>2226</v>
      </c>
      <c r="C3343">
        <v>85</v>
      </c>
      <c r="D3343">
        <v>8502226</v>
      </c>
      <c r="E3343">
        <v>9</v>
      </c>
      <c r="F3343" s="1">
        <v>45160</v>
      </c>
      <c r="G3343" s="1">
        <v>2958465</v>
      </c>
      <c r="H3343" t="s">
        <v>29</v>
      </c>
      <c r="I3343">
        <v>2677818.1349999998</v>
      </c>
      <c r="J3343">
        <v>1230612.423</v>
      </c>
      <c r="K3343">
        <v>8.4660672471799998</v>
      </c>
      <c r="L3343">
        <v>47.221861325059997</v>
      </c>
      <c r="M3343">
        <v>437</v>
      </c>
      <c r="N3343" s="2">
        <v>43969.597083333334</v>
      </c>
      <c r="O3343" s="2">
        <v>45390.407824074071</v>
      </c>
      <c r="P3343" t="s">
        <v>6486</v>
      </c>
      <c r="Q3343" t="s">
        <v>6487</v>
      </c>
      <c r="R3343" t="s">
        <v>706</v>
      </c>
      <c r="S3343">
        <v>11</v>
      </c>
      <c r="T3343" t="s">
        <v>707</v>
      </c>
      <c r="U3343" t="s">
        <v>708</v>
      </c>
      <c r="V3343" t="s">
        <v>709</v>
      </c>
      <c r="W3343" t="s">
        <v>707</v>
      </c>
      <c r="X3343" t="s">
        <v>710</v>
      </c>
      <c r="Y3343" t="s">
        <v>711</v>
      </c>
      <c r="Z3343" t="s">
        <v>712</v>
      </c>
      <c r="AA3343" t="s">
        <v>713</v>
      </c>
    </row>
    <row r="3344" spans="1:27" x14ac:dyDescent="0.3">
      <c r="A3344" t="s">
        <v>6488</v>
      </c>
      <c r="B3344">
        <v>2226</v>
      </c>
      <c r="C3344">
        <v>85</v>
      </c>
      <c r="D3344">
        <v>8502226</v>
      </c>
      <c r="E3344">
        <v>9</v>
      </c>
      <c r="F3344" s="1">
        <v>45160</v>
      </c>
      <c r="G3344" s="1">
        <v>2958465</v>
      </c>
      <c r="H3344" t="s">
        <v>29</v>
      </c>
      <c r="I3344">
        <v>2677802.8390000002</v>
      </c>
      <c r="J3344">
        <v>1230629.8389999999</v>
      </c>
      <c r="K3344">
        <v>8.4658683255800007</v>
      </c>
      <c r="L3344">
        <v>47.222019763360002</v>
      </c>
      <c r="M3344">
        <v>437</v>
      </c>
      <c r="N3344" s="2">
        <v>43969.597060185188</v>
      </c>
      <c r="O3344" s="2">
        <v>45390.407824074071</v>
      </c>
      <c r="P3344" t="s">
        <v>6486</v>
      </c>
      <c r="Q3344" t="s">
        <v>6487</v>
      </c>
      <c r="R3344" t="s">
        <v>706</v>
      </c>
      <c r="S3344">
        <v>11</v>
      </c>
      <c r="T3344" t="s">
        <v>707</v>
      </c>
      <c r="U3344" t="s">
        <v>708</v>
      </c>
      <c r="V3344" t="s">
        <v>709</v>
      </c>
      <c r="W3344" t="s">
        <v>707</v>
      </c>
      <c r="X3344" t="s">
        <v>710</v>
      </c>
      <c r="Y3344" t="s">
        <v>711</v>
      </c>
      <c r="Z3344" t="s">
        <v>712</v>
      </c>
      <c r="AA3344" t="s">
        <v>713</v>
      </c>
    </row>
    <row r="3345" spans="1:27" x14ac:dyDescent="0.3">
      <c r="A3345" t="s">
        <v>6485</v>
      </c>
      <c r="B3345">
        <v>2226</v>
      </c>
      <c r="C3345">
        <v>85</v>
      </c>
      <c r="D3345">
        <v>8502226</v>
      </c>
      <c r="E3345">
        <v>9</v>
      </c>
      <c r="F3345" s="1">
        <v>43958</v>
      </c>
      <c r="G3345" s="1">
        <v>2958465</v>
      </c>
      <c r="H3345" t="s">
        <v>45</v>
      </c>
      <c r="N3345" s="2">
        <v>43969.529594907406</v>
      </c>
      <c r="O3345" s="2">
        <v>45390.407824074071</v>
      </c>
      <c r="P3345" t="s">
        <v>6486</v>
      </c>
      <c r="Q3345" t="s">
        <v>6487</v>
      </c>
      <c r="R3345" t="s">
        <v>706</v>
      </c>
      <c r="S3345">
        <v>11</v>
      </c>
      <c r="T3345" t="s">
        <v>707</v>
      </c>
      <c r="U3345" t="s">
        <v>708</v>
      </c>
      <c r="V3345" t="s">
        <v>709</v>
      </c>
      <c r="W3345" t="s">
        <v>707</v>
      </c>
      <c r="X3345" t="s">
        <v>710</v>
      </c>
      <c r="Y3345" t="s">
        <v>711</v>
      </c>
      <c r="Z3345" t="s">
        <v>712</v>
      </c>
      <c r="AA3345" t="s">
        <v>713</v>
      </c>
    </row>
    <row r="3346" spans="1:27" x14ac:dyDescent="0.3">
      <c r="A3346" t="s">
        <v>6489</v>
      </c>
      <c r="B3346">
        <v>2226</v>
      </c>
      <c r="C3346">
        <v>85</v>
      </c>
      <c r="D3346">
        <v>8502226</v>
      </c>
      <c r="E3346">
        <v>9</v>
      </c>
      <c r="F3346" s="1">
        <v>43958</v>
      </c>
      <c r="G3346" s="1">
        <v>2958465</v>
      </c>
      <c r="H3346" t="s">
        <v>45</v>
      </c>
      <c r="N3346" s="2">
        <v>43969.529583333337</v>
      </c>
      <c r="O3346" s="2">
        <v>45390.407824074071</v>
      </c>
      <c r="P3346" t="s">
        <v>6486</v>
      </c>
      <c r="Q3346" t="s">
        <v>6487</v>
      </c>
      <c r="R3346" t="s">
        <v>706</v>
      </c>
      <c r="S3346">
        <v>11</v>
      </c>
      <c r="T3346" t="s">
        <v>707</v>
      </c>
      <c r="U3346" t="s">
        <v>708</v>
      </c>
      <c r="V3346" t="s">
        <v>709</v>
      </c>
      <c r="W3346" t="s">
        <v>707</v>
      </c>
      <c r="X3346" t="s">
        <v>710</v>
      </c>
      <c r="Y3346" t="s">
        <v>711</v>
      </c>
      <c r="Z3346" t="s">
        <v>712</v>
      </c>
      <c r="AA3346" t="s">
        <v>713</v>
      </c>
    </row>
    <row r="3347" spans="1:27" x14ac:dyDescent="0.3">
      <c r="A3347" t="s">
        <v>6490</v>
      </c>
      <c r="B3347">
        <v>2229</v>
      </c>
      <c r="C3347">
        <v>85</v>
      </c>
      <c r="D3347">
        <v>8502229</v>
      </c>
      <c r="E3347">
        <v>3</v>
      </c>
      <c r="F3347" s="1">
        <v>45160</v>
      </c>
      <c r="G3347" s="1">
        <v>2958465</v>
      </c>
      <c r="H3347" t="s">
        <v>29</v>
      </c>
      <c r="I3347">
        <v>2674831.9939999999</v>
      </c>
      <c r="J3347">
        <v>1248413.094</v>
      </c>
      <c r="K3347">
        <v>8.4296128006999993</v>
      </c>
      <c r="L3347">
        <v>47.382300633699998</v>
      </c>
      <c r="M3347">
        <v>455</v>
      </c>
      <c r="N3347" s="2">
        <v>43969.597141203703</v>
      </c>
      <c r="O3347" s="2">
        <v>45390.407824074071</v>
      </c>
      <c r="P3347" t="s">
        <v>6492</v>
      </c>
      <c r="Q3347" t="s">
        <v>6493</v>
      </c>
      <c r="R3347" t="s">
        <v>706</v>
      </c>
      <c r="S3347">
        <v>11</v>
      </c>
      <c r="T3347" t="s">
        <v>707</v>
      </c>
      <c r="U3347" t="s">
        <v>708</v>
      </c>
      <c r="V3347" t="s">
        <v>709</v>
      </c>
      <c r="W3347" t="s">
        <v>707</v>
      </c>
      <c r="X3347" t="s">
        <v>710</v>
      </c>
      <c r="Y3347" t="s">
        <v>711</v>
      </c>
      <c r="Z3347" t="s">
        <v>712</v>
      </c>
      <c r="AA3347" t="s">
        <v>713</v>
      </c>
    </row>
    <row r="3348" spans="1:27" x14ac:dyDescent="0.3">
      <c r="A3348" t="s">
        <v>6494</v>
      </c>
      <c r="B3348">
        <v>2229</v>
      </c>
      <c r="C3348">
        <v>85</v>
      </c>
      <c r="D3348">
        <v>8502229</v>
      </c>
      <c r="E3348">
        <v>3</v>
      </c>
      <c r="F3348" s="1">
        <v>45160</v>
      </c>
      <c r="G3348" s="1">
        <v>2958465</v>
      </c>
      <c r="H3348" t="s">
        <v>29</v>
      </c>
      <c r="I3348">
        <v>2674839.2650000001</v>
      </c>
      <c r="J3348">
        <v>1248413.6040000001</v>
      </c>
      <c r="K3348">
        <v>8.4297091644099993</v>
      </c>
      <c r="L3348">
        <v>47.382304394579997</v>
      </c>
      <c r="M3348">
        <v>454</v>
      </c>
      <c r="N3348" s="2">
        <v>43969.597129629627</v>
      </c>
      <c r="O3348" s="2">
        <v>45390.407824074071</v>
      </c>
      <c r="P3348" t="s">
        <v>6492</v>
      </c>
      <c r="Q3348" t="s">
        <v>6493</v>
      </c>
      <c r="R3348" t="s">
        <v>706</v>
      </c>
      <c r="S3348">
        <v>11</v>
      </c>
      <c r="T3348" t="s">
        <v>707</v>
      </c>
      <c r="U3348" t="s">
        <v>708</v>
      </c>
      <c r="V3348" t="s">
        <v>709</v>
      </c>
      <c r="W3348" t="s">
        <v>707</v>
      </c>
      <c r="X3348" t="s">
        <v>710</v>
      </c>
      <c r="Y3348" t="s">
        <v>711</v>
      </c>
      <c r="Z3348" t="s">
        <v>712</v>
      </c>
      <c r="AA3348" t="s">
        <v>713</v>
      </c>
    </row>
    <row r="3349" spans="1:27" x14ac:dyDescent="0.3">
      <c r="A3349" t="s">
        <v>6491</v>
      </c>
      <c r="B3349">
        <v>2229</v>
      </c>
      <c r="C3349">
        <v>85</v>
      </c>
      <c r="D3349">
        <v>8502229</v>
      </c>
      <c r="E3349">
        <v>3</v>
      </c>
      <c r="F3349" s="1">
        <v>43958</v>
      </c>
      <c r="G3349" s="1">
        <v>2958465</v>
      </c>
      <c r="H3349" t="s">
        <v>45</v>
      </c>
      <c r="N3349" s="2">
        <v>43969.529641203706</v>
      </c>
      <c r="O3349" s="2">
        <v>45390.407824074071</v>
      </c>
      <c r="P3349" t="s">
        <v>6492</v>
      </c>
      <c r="Q3349" t="s">
        <v>6493</v>
      </c>
      <c r="R3349" t="s">
        <v>706</v>
      </c>
      <c r="S3349">
        <v>11</v>
      </c>
      <c r="T3349" t="s">
        <v>707</v>
      </c>
      <c r="U3349" t="s">
        <v>708</v>
      </c>
      <c r="V3349" t="s">
        <v>709</v>
      </c>
      <c r="W3349" t="s">
        <v>707</v>
      </c>
      <c r="X3349" t="s">
        <v>710</v>
      </c>
      <c r="Y3349" t="s">
        <v>711</v>
      </c>
      <c r="Z3349" t="s">
        <v>712</v>
      </c>
      <c r="AA3349" t="s">
        <v>713</v>
      </c>
    </row>
    <row r="3350" spans="1:27" x14ac:dyDescent="0.3">
      <c r="A3350" t="s">
        <v>6495</v>
      </c>
      <c r="B3350">
        <v>2229</v>
      </c>
      <c r="C3350">
        <v>85</v>
      </c>
      <c r="D3350">
        <v>8502229</v>
      </c>
      <c r="E3350">
        <v>3</v>
      </c>
      <c r="F3350" s="1">
        <v>43958</v>
      </c>
      <c r="G3350" s="1">
        <v>2958465</v>
      </c>
      <c r="H3350" t="s">
        <v>45</v>
      </c>
      <c r="N3350" s="2">
        <v>43969.529629629629</v>
      </c>
      <c r="O3350" s="2">
        <v>45390.407824074071</v>
      </c>
      <c r="P3350" t="s">
        <v>6492</v>
      </c>
      <c r="Q3350" t="s">
        <v>6493</v>
      </c>
      <c r="R3350" t="s">
        <v>706</v>
      </c>
      <c r="S3350">
        <v>11</v>
      </c>
      <c r="T3350" t="s">
        <v>707</v>
      </c>
      <c r="U3350" t="s">
        <v>708</v>
      </c>
      <c r="V3350" t="s">
        <v>709</v>
      </c>
      <c r="W3350" t="s">
        <v>707</v>
      </c>
      <c r="X3350" t="s">
        <v>710</v>
      </c>
      <c r="Y3350" t="s">
        <v>711</v>
      </c>
      <c r="Z3350" t="s">
        <v>712</v>
      </c>
      <c r="AA3350" t="s">
        <v>713</v>
      </c>
    </row>
    <row r="3351" spans="1:27" x14ac:dyDescent="0.3">
      <c r="A3351" t="s">
        <v>6496</v>
      </c>
      <c r="B3351">
        <v>2218</v>
      </c>
      <c r="C3351">
        <v>85</v>
      </c>
      <c r="D3351">
        <v>8502218</v>
      </c>
      <c r="E3351">
        <v>6</v>
      </c>
      <c r="F3351" s="1">
        <v>43958</v>
      </c>
      <c r="G3351" s="1">
        <v>2958465</v>
      </c>
      <c r="H3351" t="s">
        <v>45</v>
      </c>
      <c r="N3351" s="2">
        <v>43969.529409722221</v>
      </c>
      <c r="O3351" s="2">
        <v>45390.407824074071</v>
      </c>
      <c r="P3351" t="s">
        <v>6497</v>
      </c>
      <c r="Q3351" t="s">
        <v>6498</v>
      </c>
      <c r="R3351" t="s">
        <v>706</v>
      </c>
      <c r="S3351">
        <v>11</v>
      </c>
      <c r="T3351" t="s">
        <v>707</v>
      </c>
      <c r="U3351" t="s">
        <v>708</v>
      </c>
      <c r="V3351" t="s">
        <v>709</v>
      </c>
      <c r="W3351" t="s">
        <v>707</v>
      </c>
      <c r="X3351" t="s">
        <v>710</v>
      </c>
      <c r="Y3351" t="s">
        <v>711</v>
      </c>
      <c r="Z3351" t="s">
        <v>712</v>
      </c>
      <c r="AA3351" t="s">
        <v>713</v>
      </c>
    </row>
    <row r="3352" spans="1:27" x14ac:dyDescent="0.3">
      <c r="A3352" t="s">
        <v>6499</v>
      </c>
      <c r="B3352">
        <v>2218</v>
      </c>
      <c r="C3352">
        <v>85</v>
      </c>
      <c r="D3352">
        <v>8502218</v>
      </c>
      <c r="E3352">
        <v>6</v>
      </c>
      <c r="F3352" s="1">
        <v>43958</v>
      </c>
      <c r="G3352" s="1">
        <v>2958465</v>
      </c>
      <c r="H3352" t="s">
        <v>45</v>
      </c>
      <c r="N3352" s="2">
        <v>43969.529398148145</v>
      </c>
      <c r="O3352" s="2">
        <v>45390.407824074071</v>
      </c>
      <c r="P3352" t="s">
        <v>6497</v>
      </c>
      <c r="Q3352" t="s">
        <v>6498</v>
      </c>
      <c r="R3352" t="s">
        <v>706</v>
      </c>
      <c r="S3352">
        <v>11</v>
      </c>
      <c r="T3352" t="s">
        <v>707</v>
      </c>
      <c r="U3352" t="s">
        <v>708</v>
      </c>
      <c r="V3352" t="s">
        <v>709</v>
      </c>
      <c r="W3352" t="s">
        <v>707</v>
      </c>
      <c r="X3352" t="s">
        <v>710</v>
      </c>
      <c r="Y3352" t="s">
        <v>711</v>
      </c>
      <c r="Z3352" t="s">
        <v>712</v>
      </c>
      <c r="AA3352" t="s">
        <v>713</v>
      </c>
    </row>
    <row r="3353" spans="1:27" x14ac:dyDescent="0.3">
      <c r="A3353" t="s">
        <v>6500</v>
      </c>
      <c r="B3353">
        <v>2218</v>
      </c>
      <c r="C3353">
        <v>85</v>
      </c>
      <c r="D3353">
        <v>8502218</v>
      </c>
      <c r="E3353">
        <v>6</v>
      </c>
      <c r="F3353" s="1">
        <v>45160</v>
      </c>
      <c r="G3353" s="1">
        <v>2958465</v>
      </c>
      <c r="H3353" t="s">
        <v>29</v>
      </c>
      <c r="I3353">
        <v>2672678.3820000002</v>
      </c>
      <c r="J3353">
        <v>1227069.2690000001</v>
      </c>
      <c r="K3353">
        <v>8.3976420385800008</v>
      </c>
      <c r="L3353">
        <v>47.190579409969999</v>
      </c>
      <c r="M3353">
        <v>406</v>
      </c>
      <c r="N3353" s="2">
        <v>43969.596863425926</v>
      </c>
      <c r="O3353" s="2">
        <v>45390.407824074071</v>
      </c>
      <c r="P3353" t="s">
        <v>6497</v>
      </c>
      <c r="Q3353" t="s">
        <v>6498</v>
      </c>
      <c r="R3353" t="s">
        <v>706</v>
      </c>
      <c r="S3353">
        <v>11</v>
      </c>
      <c r="T3353" t="s">
        <v>707</v>
      </c>
      <c r="U3353" t="s">
        <v>708</v>
      </c>
      <c r="V3353" t="s">
        <v>709</v>
      </c>
      <c r="W3353" t="s">
        <v>707</v>
      </c>
      <c r="X3353" t="s">
        <v>710</v>
      </c>
      <c r="Y3353" t="s">
        <v>711</v>
      </c>
      <c r="Z3353" t="s">
        <v>712</v>
      </c>
      <c r="AA3353" t="s">
        <v>713</v>
      </c>
    </row>
    <row r="3354" spans="1:27" x14ac:dyDescent="0.3">
      <c r="A3354" t="s">
        <v>6501</v>
      </c>
      <c r="B3354">
        <v>2218</v>
      </c>
      <c r="C3354">
        <v>85</v>
      </c>
      <c r="D3354">
        <v>8502218</v>
      </c>
      <c r="E3354">
        <v>6</v>
      </c>
      <c r="F3354" s="1">
        <v>45160</v>
      </c>
      <c r="G3354" s="1">
        <v>2958465</v>
      </c>
      <c r="H3354" t="s">
        <v>29</v>
      </c>
      <c r="I3354">
        <v>2672706.9589999998</v>
      </c>
      <c r="J3354">
        <v>1226847.9669999999</v>
      </c>
      <c r="K3354">
        <v>8.3979833897699994</v>
      </c>
      <c r="L3354">
        <v>47.188585868360001</v>
      </c>
      <c r="M3354">
        <v>406</v>
      </c>
      <c r="N3354" s="2">
        <v>43969.596875000003</v>
      </c>
      <c r="O3354" s="2">
        <v>45390.407824074071</v>
      </c>
      <c r="P3354" t="s">
        <v>6497</v>
      </c>
      <c r="Q3354" t="s">
        <v>6498</v>
      </c>
      <c r="R3354" t="s">
        <v>706</v>
      </c>
      <c r="S3354">
        <v>11</v>
      </c>
      <c r="T3354" t="s">
        <v>707</v>
      </c>
      <c r="U3354" t="s">
        <v>708</v>
      </c>
      <c r="V3354" t="s">
        <v>709</v>
      </c>
      <c r="W3354" t="s">
        <v>707</v>
      </c>
      <c r="X3354" t="s">
        <v>710</v>
      </c>
      <c r="Y3354" t="s">
        <v>711</v>
      </c>
      <c r="Z3354" t="s">
        <v>712</v>
      </c>
      <c r="AA3354" t="s">
        <v>713</v>
      </c>
    </row>
    <row r="3355" spans="1:27" x14ac:dyDescent="0.3">
      <c r="A3355" t="s">
        <v>6502</v>
      </c>
      <c r="B3355">
        <v>2231</v>
      </c>
      <c r="C3355">
        <v>85</v>
      </c>
      <c r="D3355">
        <v>8502231</v>
      </c>
      <c r="E3355">
        <v>9</v>
      </c>
      <c r="F3355" s="1">
        <v>43958</v>
      </c>
      <c r="G3355" s="1">
        <v>2958465</v>
      </c>
      <c r="H3355" t="s">
        <v>45</v>
      </c>
      <c r="N3355" s="2">
        <v>43969.529687499999</v>
      </c>
      <c r="O3355" s="2">
        <v>45390.407824074071</v>
      </c>
      <c r="P3355" t="s">
        <v>6503</v>
      </c>
      <c r="Q3355" t="s">
        <v>6504</v>
      </c>
      <c r="R3355" t="s">
        <v>706</v>
      </c>
      <c r="S3355">
        <v>11</v>
      </c>
      <c r="T3355" t="s">
        <v>707</v>
      </c>
      <c r="U3355" t="s">
        <v>708</v>
      </c>
      <c r="V3355" t="s">
        <v>709</v>
      </c>
      <c r="W3355" t="s">
        <v>707</v>
      </c>
      <c r="X3355" t="s">
        <v>710</v>
      </c>
      <c r="Y3355" t="s">
        <v>711</v>
      </c>
      <c r="Z3355" t="s">
        <v>712</v>
      </c>
      <c r="AA3355" t="s">
        <v>713</v>
      </c>
    </row>
    <row r="3356" spans="1:27" x14ac:dyDescent="0.3">
      <c r="A3356" t="s">
        <v>6505</v>
      </c>
      <c r="B3356">
        <v>2231</v>
      </c>
      <c r="C3356">
        <v>85</v>
      </c>
      <c r="D3356">
        <v>8502231</v>
      </c>
      <c r="E3356">
        <v>9</v>
      </c>
      <c r="F3356" s="1">
        <v>43958</v>
      </c>
      <c r="G3356" s="1">
        <v>2958465</v>
      </c>
      <c r="H3356" t="s">
        <v>45</v>
      </c>
      <c r="N3356" s="2">
        <v>43969.529699074075</v>
      </c>
      <c r="O3356" s="2">
        <v>45390.407824074071</v>
      </c>
      <c r="P3356" t="s">
        <v>6503</v>
      </c>
      <c r="Q3356" t="s">
        <v>6504</v>
      </c>
      <c r="R3356" t="s">
        <v>706</v>
      </c>
      <c r="S3356">
        <v>11</v>
      </c>
      <c r="T3356" t="s">
        <v>707</v>
      </c>
      <c r="U3356" t="s">
        <v>708</v>
      </c>
      <c r="V3356" t="s">
        <v>709</v>
      </c>
      <c r="W3356" t="s">
        <v>707</v>
      </c>
      <c r="X3356" t="s">
        <v>710</v>
      </c>
      <c r="Y3356" t="s">
        <v>711</v>
      </c>
      <c r="Z3356" t="s">
        <v>712</v>
      </c>
      <c r="AA3356" t="s">
        <v>713</v>
      </c>
    </row>
    <row r="3357" spans="1:27" x14ac:dyDescent="0.3">
      <c r="A3357" t="s">
        <v>6506</v>
      </c>
      <c r="B3357">
        <v>2231</v>
      </c>
      <c r="C3357">
        <v>85</v>
      </c>
      <c r="D3357">
        <v>8502231</v>
      </c>
      <c r="E3357">
        <v>9</v>
      </c>
      <c r="F3357" s="1">
        <v>45160</v>
      </c>
      <c r="G3357" s="1">
        <v>2958465</v>
      </c>
      <c r="H3357" t="s">
        <v>29</v>
      </c>
      <c r="I3357">
        <v>2681255.0299999998</v>
      </c>
      <c r="J3357">
        <v>1222372.9339999999</v>
      </c>
      <c r="K3357">
        <v>8.5099542884100003</v>
      </c>
      <c r="L3357">
        <v>47.147342623390003</v>
      </c>
      <c r="M3357">
        <v>429</v>
      </c>
      <c r="N3357" s="2">
        <v>43969.597199074073</v>
      </c>
      <c r="O3357" s="2">
        <v>45390.407824074071</v>
      </c>
      <c r="P3357" t="s">
        <v>6503</v>
      </c>
      <c r="Q3357" t="s">
        <v>6504</v>
      </c>
      <c r="R3357" t="s">
        <v>706</v>
      </c>
      <c r="S3357">
        <v>11</v>
      </c>
      <c r="T3357" t="s">
        <v>707</v>
      </c>
      <c r="U3357" t="s">
        <v>708</v>
      </c>
      <c r="V3357" t="s">
        <v>709</v>
      </c>
      <c r="W3357" t="s">
        <v>707</v>
      </c>
      <c r="X3357" t="s">
        <v>710</v>
      </c>
      <c r="Y3357" t="s">
        <v>711</v>
      </c>
      <c r="Z3357" t="s">
        <v>712</v>
      </c>
      <c r="AA3357" t="s">
        <v>713</v>
      </c>
    </row>
    <row r="3358" spans="1:27" x14ac:dyDescent="0.3">
      <c r="A3358" t="s">
        <v>6507</v>
      </c>
      <c r="B3358">
        <v>2231</v>
      </c>
      <c r="C3358">
        <v>85</v>
      </c>
      <c r="D3358">
        <v>8502231</v>
      </c>
      <c r="E3358">
        <v>9</v>
      </c>
      <c r="F3358" s="1">
        <v>45160</v>
      </c>
      <c r="G3358" s="1">
        <v>2958465</v>
      </c>
      <c r="H3358" t="s">
        <v>29</v>
      </c>
      <c r="I3358">
        <v>2681250.0499999998</v>
      </c>
      <c r="J3358">
        <v>1222381.2720000001</v>
      </c>
      <c r="K3358">
        <v>8.5098901372599993</v>
      </c>
      <c r="L3358">
        <v>47.147418226600003</v>
      </c>
      <c r="M3358">
        <v>430</v>
      </c>
      <c r="N3358" s="2">
        <v>43969.597175925926</v>
      </c>
      <c r="O3358" s="2">
        <v>45390.407824074071</v>
      </c>
      <c r="P3358" t="s">
        <v>6503</v>
      </c>
      <c r="Q3358" t="s">
        <v>6504</v>
      </c>
      <c r="R3358" t="s">
        <v>706</v>
      </c>
      <c r="S3358">
        <v>11</v>
      </c>
      <c r="T3358" t="s">
        <v>707</v>
      </c>
      <c r="U3358" t="s">
        <v>708</v>
      </c>
      <c r="V3358" t="s">
        <v>709</v>
      </c>
      <c r="W3358" t="s">
        <v>707</v>
      </c>
      <c r="X3358" t="s">
        <v>710</v>
      </c>
      <c r="Y3358" t="s">
        <v>711</v>
      </c>
      <c r="Z3358" t="s">
        <v>712</v>
      </c>
      <c r="AA3358" t="s">
        <v>713</v>
      </c>
    </row>
    <row r="3359" spans="1:27" x14ac:dyDescent="0.3">
      <c r="A3359" t="s">
        <v>6508</v>
      </c>
      <c r="B3359">
        <v>2230</v>
      </c>
      <c r="C3359">
        <v>85</v>
      </c>
      <c r="D3359">
        <v>8502230</v>
      </c>
      <c r="E3359">
        <v>1</v>
      </c>
      <c r="F3359" s="1">
        <v>43958</v>
      </c>
      <c r="G3359" s="1">
        <v>2958465</v>
      </c>
      <c r="H3359" t="s">
        <v>45</v>
      </c>
      <c r="N3359" s="2">
        <v>43969.529664351852</v>
      </c>
      <c r="O3359" s="2">
        <v>45390.407824074071</v>
      </c>
      <c r="P3359" t="s">
        <v>6509</v>
      </c>
      <c r="Q3359" t="s">
        <v>6510</v>
      </c>
      <c r="R3359" t="s">
        <v>706</v>
      </c>
      <c r="S3359">
        <v>11</v>
      </c>
      <c r="T3359" t="s">
        <v>707</v>
      </c>
      <c r="U3359" t="s">
        <v>708</v>
      </c>
      <c r="V3359" t="s">
        <v>709</v>
      </c>
      <c r="W3359" t="s">
        <v>707</v>
      </c>
      <c r="X3359" t="s">
        <v>710</v>
      </c>
      <c r="Y3359" t="s">
        <v>711</v>
      </c>
      <c r="Z3359" t="s">
        <v>712</v>
      </c>
      <c r="AA3359" t="s">
        <v>713</v>
      </c>
    </row>
    <row r="3360" spans="1:27" x14ac:dyDescent="0.3">
      <c r="A3360" t="s">
        <v>6511</v>
      </c>
      <c r="B3360">
        <v>2230</v>
      </c>
      <c r="C3360">
        <v>85</v>
      </c>
      <c r="D3360">
        <v>8502230</v>
      </c>
      <c r="E3360">
        <v>1</v>
      </c>
      <c r="F3360" s="1">
        <v>43958</v>
      </c>
      <c r="G3360" s="1">
        <v>2958465</v>
      </c>
      <c r="H3360" t="s">
        <v>45</v>
      </c>
      <c r="N3360" s="2">
        <v>43969.529675925929</v>
      </c>
      <c r="O3360" s="2">
        <v>45390.407824074071</v>
      </c>
      <c r="P3360" t="s">
        <v>6509</v>
      </c>
      <c r="Q3360" t="s">
        <v>6510</v>
      </c>
      <c r="R3360" t="s">
        <v>706</v>
      </c>
      <c r="S3360">
        <v>11</v>
      </c>
      <c r="T3360" t="s">
        <v>707</v>
      </c>
      <c r="U3360" t="s">
        <v>708</v>
      </c>
      <c r="V3360" t="s">
        <v>709</v>
      </c>
      <c r="W3360" t="s">
        <v>707</v>
      </c>
      <c r="X3360" t="s">
        <v>710</v>
      </c>
      <c r="Y3360" t="s">
        <v>711</v>
      </c>
      <c r="Z3360" t="s">
        <v>712</v>
      </c>
      <c r="AA3360" t="s">
        <v>713</v>
      </c>
    </row>
    <row r="3361" spans="1:27" x14ac:dyDescent="0.3">
      <c r="A3361" t="s">
        <v>6512</v>
      </c>
      <c r="B3361">
        <v>2230</v>
      </c>
      <c r="C3361">
        <v>85</v>
      </c>
      <c r="D3361">
        <v>8502230</v>
      </c>
      <c r="E3361">
        <v>1</v>
      </c>
      <c r="F3361" s="1">
        <v>45160</v>
      </c>
      <c r="G3361" s="1">
        <v>2958465</v>
      </c>
      <c r="H3361" t="s">
        <v>29</v>
      </c>
      <c r="I3361">
        <v>2679506.469</v>
      </c>
      <c r="J3361">
        <v>1225973.517</v>
      </c>
      <c r="K3361">
        <v>8.4875372467000005</v>
      </c>
      <c r="L3361">
        <v>47.179938558250001</v>
      </c>
      <c r="M3361">
        <v>418</v>
      </c>
      <c r="N3361" s="2">
        <v>43969.59715277778</v>
      </c>
      <c r="O3361" s="2">
        <v>45390.407824074071</v>
      </c>
      <c r="P3361" t="s">
        <v>6509</v>
      </c>
      <c r="Q3361" t="s">
        <v>6510</v>
      </c>
      <c r="R3361" t="s">
        <v>706</v>
      </c>
      <c r="S3361">
        <v>11</v>
      </c>
      <c r="T3361" t="s">
        <v>707</v>
      </c>
      <c r="U3361" t="s">
        <v>708</v>
      </c>
      <c r="V3361" t="s">
        <v>709</v>
      </c>
      <c r="W3361" t="s">
        <v>707</v>
      </c>
      <c r="X3361" t="s">
        <v>710</v>
      </c>
      <c r="Y3361" t="s">
        <v>711</v>
      </c>
      <c r="Z3361" t="s">
        <v>712</v>
      </c>
      <c r="AA3361" t="s">
        <v>713</v>
      </c>
    </row>
    <row r="3362" spans="1:27" x14ac:dyDescent="0.3">
      <c r="A3362" t="s">
        <v>6513</v>
      </c>
      <c r="B3362">
        <v>2230</v>
      </c>
      <c r="C3362">
        <v>85</v>
      </c>
      <c r="D3362">
        <v>8502230</v>
      </c>
      <c r="E3362">
        <v>1</v>
      </c>
      <c r="F3362" s="1">
        <v>45160</v>
      </c>
      <c r="G3362" s="1">
        <v>2958465</v>
      </c>
      <c r="H3362" t="s">
        <v>29</v>
      </c>
      <c r="I3362">
        <v>2679503.1060000001</v>
      </c>
      <c r="J3362">
        <v>1225967.145</v>
      </c>
      <c r="K3362">
        <v>8.4874917612900003</v>
      </c>
      <c r="L3362">
        <v>47.179881653190002</v>
      </c>
      <c r="M3362">
        <v>418</v>
      </c>
      <c r="N3362" s="2">
        <v>43969.59716435185</v>
      </c>
      <c r="O3362" s="2">
        <v>45390.407824074071</v>
      </c>
      <c r="P3362" t="s">
        <v>6509</v>
      </c>
      <c r="Q3362" t="s">
        <v>6510</v>
      </c>
      <c r="R3362" t="s">
        <v>706</v>
      </c>
      <c r="S3362">
        <v>11</v>
      </c>
      <c r="T3362" t="s">
        <v>707</v>
      </c>
      <c r="U3362" t="s">
        <v>708</v>
      </c>
      <c r="V3362" t="s">
        <v>709</v>
      </c>
      <c r="W3362" t="s">
        <v>707</v>
      </c>
      <c r="X3362" t="s">
        <v>710</v>
      </c>
      <c r="Y3362" t="s">
        <v>711</v>
      </c>
      <c r="Z3362" t="s">
        <v>712</v>
      </c>
      <c r="AA3362" t="s">
        <v>713</v>
      </c>
    </row>
    <row r="3363" spans="1:27" x14ac:dyDescent="0.3">
      <c r="A3363" t="s">
        <v>6514</v>
      </c>
      <c r="B3363">
        <v>2221</v>
      </c>
      <c r="C3363">
        <v>85</v>
      </c>
      <c r="D3363">
        <v>8502221</v>
      </c>
      <c r="E3363">
        <v>0</v>
      </c>
      <c r="F3363" s="1">
        <v>45160</v>
      </c>
      <c r="G3363" s="1">
        <v>2958465</v>
      </c>
      <c r="H3363" t="s">
        <v>29</v>
      </c>
      <c r="I3363">
        <v>2675286.7179999999</v>
      </c>
      <c r="J3363">
        <v>1245742.875</v>
      </c>
      <c r="K3363">
        <v>8.4351849798699998</v>
      </c>
      <c r="L3363">
        <v>47.358234104689998</v>
      </c>
      <c r="M3363">
        <v>488</v>
      </c>
      <c r="N3363" s="2">
        <v>43969.596944444442</v>
      </c>
      <c r="O3363" s="2">
        <v>45390.407824074071</v>
      </c>
      <c r="P3363" t="s">
        <v>6516</v>
      </c>
      <c r="Q3363" t="s">
        <v>6517</v>
      </c>
      <c r="R3363" t="s">
        <v>706</v>
      </c>
      <c r="S3363">
        <v>11</v>
      </c>
      <c r="T3363" t="s">
        <v>707</v>
      </c>
      <c r="U3363" t="s">
        <v>708</v>
      </c>
      <c r="V3363" t="s">
        <v>709</v>
      </c>
      <c r="W3363" t="s">
        <v>707</v>
      </c>
      <c r="X3363" t="s">
        <v>710</v>
      </c>
      <c r="Y3363" t="s">
        <v>711</v>
      </c>
      <c r="Z3363" t="s">
        <v>712</v>
      </c>
      <c r="AA3363" t="s">
        <v>713</v>
      </c>
    </row>
    <row r="3364" spans="1:27" x14ac:dyDescent="0.3">
      <c r="A3364" t="s">
        <v>6518</v>
      </c>
      <c r="B3364">
        <v>2221</v>
      </c>
      <c r="C3364">
        <v>85</v>
      </c>
      <c r="D3364">
        <v>8502221</v>
      </c>
      <c r="E3364">
        <v>0</v>
      </c>
      <c r="F3364" s="1">
        <v>45160</v>
      </c>
      <c r="G3364" s="1">
        <v>2958465</v>
      </c>
      <c r="H3364" t="s">
        <v>29</v>
      </c>
      <c r="I3364">
        <v>2675289.9240000001</v>
      </c>
      <c r="J3364">
        <v>1245750.1780000001</v>
      </c>
      <c r="K3364">
        <v>8.4352286402000001</v>
      </c>
      <c r="L3364">
        <v>47.358299418599998</v>
      </c>
      <c r="M3364">
        <v>488</v>
      </c>
      <c r="N3364" s="2">
        <v>43969.596956018519</v>
      </c>
      <c r="O3364" s="2">
        <v>45390.407824074071</v>
      </c>
      <c r="P3364" t="s">
        <v>6516</v>
      </c>
      <c r="Q3364" t="s">
        <v>6517</v>
      </c>
      <c r="R3364" t="s">
        <v>706</v>
      </c>
      <c r="S3364">
        <v>11</v>
      </c>
      <c r="T3364" t="s">
        <v>707</v>
      </c>
      <c r="U3364" t="s">
        <v>708</v>
      </c>
      <c r="V3364" t="s">
        <v>709</v>
      </c>
      <c r="W3364" t="s">
        <v>707</v>
      </c>
      <c r="X3364" t="s">
        <v>710</v>
      </c>
      <c r="Y3364" t="s">
        <v>711</v>
      </c>
      <c r="Z3364" t="s">
        <v>712</v>
      </c>
      <c r="AA3364" t="s">
        <v>713</v>
      </c>
    </row>
    <row r="3365" spans="1:27" x14ac:dyDescent="0.3">
      <c r="A3365" t="s">
        <v>6519</v>
      </c>
      <c r="B3365">
        <v>2221</v>
      </c>
      <c r="C3365">
        <v>85</v>
      </c>
      <c r="D3365">
        <v>8502221</v>
      </c>
      <c r="E3365">
        <v>0</v>
      </c>
      <c r="F3365" s="1">
        <v>43958</v>
      </c>
      <c r="G3365" s="1">
        <v>2958465</v>
      </c>
      <c r="H3365" t="s">
        <v>45</v>
      </c>
      <c r="N3365" s="2">
        <v>43969.529502314814</v>
      </c>
      <c r="O3365" s="2">
        <v>45390.407824074071</v>
      </c>
      <c r="P3365" t="s">
        <v>6516</v>
      </c>
      <c r="Q3365" t="s">
        <v>6517</v>
      </c>
      <c r="R3365" t="s">
        <v>706</v>
      </c>
      <c r="S3365">
        <v>11</v>
      </c>
      <c r="T3365" t="s">
        <v>707</v>
      </c>
      <c r="U3365" t="s">
        <v>708</v>
      </c>
      <c r="V3365" t="s">
        <v>709</v>
      </c>
      <c r="W3365" t="s">
        <v>707</v>
      </c>
      <c r="X3365" t="s">
        <v>710</v>
      </c>
      <c r="Y3365" t="s">
        <v>711</v>
      </c>
      <c r="Z3365" t="s">
        <v>712</v>
      </c>
      <c r="AA3365" t="s">
        <v>713</v>
      </c>
    </row>
    <row r="3366" spans="1:27" x14ac:dyDescent="0.3">
      <c r="A3366" t="s">
        <v>6515</v>
      </c>
      <c r="B3366">
        <v>2221</v>
      </c>
      <c r="C3366">
        <v>85</v>
      </c>
      <c r="D3366">
        <v>8502221</v>
      </c>
      <c r="E3366">
        <v>0</v>
      </c>
      <c r="F3366" s="1">
        <v>43958</v>
      </c>
      <c r="G3366" s="1">
        <v>2958465</v>
      </c>
      <c r="H3366" t="s">
        <v>45</v>
      </c>
      <c r="N3366" s="2">
        <v>43969.529490740744</v>
      </c>
      <c r="O3366" s="2">
        <v>45390.407824074071</v>
      </c>
      <c r="P3366" t="s">
        <v>6516</v>
      </c>
      <c r="Q3366" t="s">
        <v>6517</v>
      </c>
      <c r="R3366" t="s">
        <v>706</v>
      </c>
      <c r="S3366">
        <v>11</v>
      </c>
      <c r="T3366" t="s">
        <v>707</v>
      </c>
      <c r="U3366" t="s">
        <v>708</v>
      </c>
      <c r="V3366" t="s">
        <v>709</v>
      </c>
      <c r="W3366" t="s">
        <v>707</v>
      </c>
      <c r="X3366" t="s">
        <v>710</v>
      </c>
      <c r="Y3366" t="s">
        <v>711</v>
      </c>
      <c r="Z3366" t="s">
        <v>712</v>
      </c>
      <c r="AA3366" t="s">
        <v>713</v>
      </c>
    </row>
    <row r="3367" spans="1:27" x14ac:dyDescent="0.3">
      <c r="A3367" t="s">
        <v>6520</v>
      </c>
      <c r="B3367">
        <v>2220</v>
      </c>
      <c r="C3367">
        <v>85</v>
      </c>
      <c r="D3367">
        <v>8502220</v>
      </c>
      <c r="E3367">
        <v>2</v>
      </c>
      <c r="F3367" s="1">
        <v>43958</v>
      </c>
      <c r="G3367" s="1">
        <v>2958465</v>
      </c>
      <c r="H3367" t="s">
        <v>45</v>
      </c>
      <c r="N3367" s="2">
        <v>43969.529467592591</v>
      </c>
      <c r="O3367" s="2">
        <v>45390.407824074071</v>
      </c>
      <c r="P3367" t="s">
        <v>6521</v>
      </c>
      <c r="Q3367" t="s">
        <v>6522</v>
      </c>
      <c r="R3367" t="s">
        <v>706</v>
      </c>
      <c r="S3367">
        <v>11</v>
      </c>
      <c r="T3367" t="s">
        <v>707</v>
      </c>
      <c r="U3367" t="s">
        <v>708</v>
      </c>
      <c r="V3367" t="s">
        <v>709</v>
      </c>
      <c r="W3367" t="s">
        <v>707</v>
      </c>
      <c r="X3367" t="s">
        <v>710</v>
      </c>
      <c r="Y3367" t="s">
        <v>711</v>
      </c>
      <c r="Z3367" t="s">
        <v>712</v>
      </c>
      <c r="AA3367" t="s">
        <v>713</v>
      </c>
    </row>
    <row r="3368" spans="1:27" x14ac:dyDescent="0.3">
      <c r="A3368" t="s">
        <v>6523</v>
      </c>
      <c r="B3368">
        <v>2220</v>
      </c>
      <c r="C3368">
        <v>85</v>
      </c>
      <c r="D3368">
        <v>8502220</v>
      </c>
      <c r="E3368">
        <v>2</v>
      </c>
      <c r="F3368" s="1">
        <v>43958</v>
      </c>
      <c r="G3368" s="1">
        <v>2958465</v>
      </c>
      <c r="H3368" t="s">
        <v>45</v>
      </c>
      <c r="N3368" s="2">
        <v>43969.529456018521</v>
      </c>
      <c r="O3368" s="2">
        <v>45390.407824074071</v>
      </c>
      <c r="P3368" t="s">
        <v>6521</v>
      </c>
      <c r="Q3368" t="s">
        <v>6522</v>
      </c>
      <c r="R3368" t="s">
        <v>706</v>
      </c>
      <c r="S3368">
        <v>11</v>
      </c>
      <c r="T3368" t="s">
        <v>707</v>
      </c>
      <c r="U3368" t="s">
        <v>708</v>
      </c>
      <c r="V3368" t="s">
        <v>709</v>
      </c>
      <c r="W3368" t="s">
        <v>707</v>
      </c>
      <c r="X3368" t="s">
        <v>710</v>
      </c>
      <c r="Y3368" t="s">
        <v>711</v>
      </c>
      <c r="Z3368" t="s">
        <v>712</v>
      </c>
      <c r="AA3368" t="s">
        <v>713</v>
      </c>
    </row>
    <row r="3369" spans="1:27" x14ac:dyDescent="0.3">
      <c r="A3369" t="s">
        <v>6524</v>
      </c>
      <c r="B3369">
        <v>2220</v>
      </c>
      <c r="C3369">
        <v>85</v>
      </c>
      <c r="D3369">
        <v>8502220</v>
      </c>
      <c r="E3369">
        <v>2</v>
      </c>
      <c r="F3369" s="1">
        <v>45160</v>
      </c>
      <c r="G3369" s="1">
        <v>2958465</v>
      </c>
      <c r="H3369" t="s">
        <v>29</v>
      </c>
      <c r="I3369">
        <v>2675397.8160000001</v>
      </c>
      <c r="J3369">
        <v>1249436.0160000001</v>
      </c>
      <c r="K3369">
        <v>8.4372774542000002</v>
      </c>
      <c r="L3369">
        <v>47.39143577283</v>
      </c>
      <c r="M3369">
        <v>443</v>
      </c>
      <c r="N3369" s="2">
        <v>43969.596932870372</v>
      </c>
      <c r="O3369" s="2">
        <v>45390.407824074071</v>
      </c>
      <c r="P3369" t="s">
        <v>6521</v>
      </c>
      <c r="Q3369" t="s">
        <v>6522</v>
      </c>
      <c r="R3369" t="s">
        <v>706</v>
      </c>
      <c r="S3369">
        <v>11</v>
      </c>
      <c r="T3369" t="s">
        <v>707</v>
      </c>
      <c r="U3369" t="s">
        <v>708</v>
      </c>
      <c r="V3369" t="s">
        <v>709</v>
      </c>
      <c r="W3369" t="s">
        <v>707</v>
      </c>
      <c r="X3369" t="s">
        <v>710</v>
      </c>
      <c r="Y3369" t="s">
        <v>711</v>
      </c>
      <c r="Z3369" t="s">
        <v>712</v>
      </c>
      <c r="AA3369" t="s">
        <v>713</v>
      </c>
    </row>
    <row r="3370" spans="1:27" x14ac:dyDescent="0.3">
      <c r="A3370" t="s">
        <v>6525</v>
      </c>
      <c r="B3370">
        <v>2220</v>
      </c>
      <c r="C3370">
        <v>85</v>
      </c>
      <c r="D3370">
        <v>8502220</v>
      </c>
      <c r="E3370">
        <v>2</v>
      </c>
      <c r="F3370" s="1">
        <v>45160</v>
      </c>
      <c r="G3370" s="1">
        <v>2958465</v>
      </c>
      <c r="H3370" t="s">
        <v>29</v>
      </c>
      <c r="I3370">
        <v>2675105.0720000002</v>
      </c>
      <c r="J3370">
        <v>1249321.1850000001</v>
      </c>
      <c r="K3370">
        <v>8.4333811649899992</v>
      </c>
      <c r="L3370">
        <v>47.390436481030001</v>
      </c>
      <c r="M3370">
        <v>443</v>
      </c>
      <c r="N3370" s="2">
        <v>43969.596909722219</v>
      </c>
      <c r="O3370" s="2">
        <v>45390.407824074071</v>
      </c>
      <c r="P3370" t="s">
        <v>6521</v>
      </c>
      <c r="Q3370" t="s">
        <v>6522</v>
      </c>
      <c r="R3370" t="s">
        <v>706</v>
      </c>
      <c r="S3370">
        <v>11</v>
      </c>
      <c r="T3370" t="s">
        <v>707</v>
      </c>
      <c r="U3370" t="s">
        <v>708</v>
      </c>
      <c r="V3370" t="s">
        <v>709</v>
      </c>
      <c r="W3370" t="s">
        <v>707</v>
      </c>
      <c r="X3370" t="s">
        <v>710</v>
      </c>
      <c r="Y3370" t="s">
        <v>711</v>
      </c>
      <c r="Z3370" t="s">
        <v>712</v>
      </c>
      <c r="AA3370" t="s">
        <v>713</v>
      </c>
    </row>
    <row r="3371" spans="1:27" x14ac:dyDescent="0.3">
      <c r="A3371" t="s">
        <v>6526</v>
      </c>
      <c r="B3371">
        <v>2237</v>
      </c>
      <c r="C3371">
        <v>85</v>
      </c>
      <c r="D3371">
        <v>8502237</v>
      </c>
      <c r="E3371">
        <v>6</v>
      </c>
      <c r="F3371" s="1">
        <v>43958</v>
      </c>
      <c r="G3371" s="1">
        <v>2958465</v>
      </c>
      <c r="H3371" t="s">
        <v>45</v>
      </c>
      <c r="N3371" s="2">
        <v>43969.529710648145</v>
      </c>
      <c r="O3371" s="2">
        <v>45390.407824074071</v>
      </c>
      <c r="P3371" t="s">
        <v>6527</v>
      </c>
      <c r="Q3371" t="s">
        <v>6528</v>
      </c>
      <c r="R3371" t="s">
        <v>706</v>
      </c>
      <c r="S3371">
        <v>11</v>
      </c>
      <c r="T3371" t="s">
        <v>707</v>
      </c>
      <c r="U3371" t="s">
        <v>708</v>
      </c>
      <c r="V3371" t="s">
        <v>709</v>
      </c>
      <c r="W3371" t="s">
        <v>707</v>
      </c>
      <c r="X3371" t="s">
        <v>710</v>
      </c>
      <c r="Y3371" t="s">
        <v>711</v>
      </c>
      <c r="Z3371" t="s">
        <v>712</v>
      </c>
      <c r="AA3371" t="s">
        <v>713</v>
      </c>
    </row>
    <row r="3372" spans="1:27" x14ac:dyDescent="0.3">
      <c r="A3372" t="s">
        <v>6529</v>
      </c>
      <c r="B3372">
        <v>2237</v>
      </c>
      <c r="C3372">
        <v>85</v>
      </c>
      <c r="D3372">
        <v>8502237</v>
      </c>
      <c r="E3372">
        <v>6</v>
      </c>
      <c r="F3372" s="1">
        <v>45160</v>
      </c>
      <c r="G3372" s="1">
        <v>2958465</v>
      </c>
      <c r="H3372" t="s">
        <v>29</v>
      </c>
      <c r="I3372">
        <v>2658546.6069999998</v>
      </c>
      <c r="J3372">
        <v>1255422.73</v>
      </c>
      <c r="K3372">
        <v>8.2148819824100006</v>
      </c>
      <c r="L3372">
        <v>47.44699135714</v>
      </c>
      <c r="M3372">
        <v>389</v>
      </c>
      <c r="N3372" s="2">
        <v>43969.597222222219</v>
      </c>
      <c r="O3372" s="2">
        <v>45390.407824074071</v>
      </c>
      <c r="P3372" t="s">
        <v>6527</v>
      </c>
      <c r="Q3372" t="s">
        <v>6528</v>
      </c>
      <c r="R3372" t="s">
        <v>706</v>
      </c>
      <c r="S3372">
        <v>11</v>
      </c>
      <c r="T3372" t="s">
        <v>707</v>
      </c>
      <c r="U3372" t="s">
        <v>708</v>
      </c>
      <c r="V3372" t="s">
        <v>709</v>
      </c>
      <c r="W3372" t="s">
        <v>707</v>
      </c>
      <c r="X3372" t="s">
        <v>710</v>
      </c>
      <c r="Y3372" t="s">
        <v>711</v>
      </c>
      <c r="Z3372" t="s">
        <v>712</v>
      </c>
      <c r="AA3372" t="s">
        <v>713</v>
      </c>
    </row>
    <row r="3373" spans="1:27" x14ac:dyDescent="0.3">
      <c r="A3373" t="s">
        <v>6530</v>
      </c>
      <c r="B3373">
        <v>2237</v>
      </c>
      <c r="C3373">
        <v>85</v>
      </c>
      <c r="D3373">
        <v>8502237</v>
      </c>
      <c r="E3373">
        <v>6</v>
      </c>
      <c r="F3373" s="1">
        <v>45160</v>
      </c>
      <c r="G3373" s="1">
        <v>2958465</v>
      </c>
      <c r="H3373" t="s">
        <v>29</v>
      </c>
      <c r="I3373">
        <v>2658540.9989999998</v>
      </c>
      <c r="J3373">
        <v>1255421.6950000001</v>
      </c>
      <c r="K3373">
        <v>8.2148074961600006</v>
      </c>
      <c r="L3373">
        <v>47.446982547490002</v>
      </c>
      <c r="M3373">
        <v>390</v>
      </c>
      <c r="N3373" s="2">
        <v>43969.597210648149</v>
      </c>
      <c r="O3373" s="2">
        <v>45390.407824074071</v>
      </c>
      <c r="P3373" t="s">
        <v>6527</v>
      </c>
      <c r="Q3373" t="s">
        <v>6528</v>
      </c>
      <c r="R3373" t="s">
        <v>706</v>
      </c>
      <c r="S3373">
        <v>11</v>
      </c>
      <c r="T3373" t="s">
        <v>707</v>
      </c>
      <c r="U3373" t="s">
        <v>708</v>
      </c>
      <c r="V3373" t="s">
        <v>709</v>
      </c>
      <c r="W3373" t="s">
        <v>707</v>
      </c>
      <c r="X3373" t="s">
        <v>710</v>
      </c>
      <c r="Y3373" t="s">
        <v>711</v>
      </c>
      <c r="Z3373" t="s">
        <v>712</v>
      </c>
      <c r="AA3373" t="s">
        <v>713</v>
      </c>
    </row>
    <row r="3374" spans="1:27" x14ac:dyDescent="0.3">
      <c r="A3374" t="s">
        <v>6531</v>
      </c>
      <c r="B3374">
        <v>2254</v>
      </c>
      <c r="C3374">
        <v>85</v>
      </c>
      <c r="D3374">
        <v>8502254</v>
      </c>
      <c r="E3374">
        <v>1</v>
      </c>
      <c r="F3374" s="1">
        <v>44652</v>
      </c>
      <c r="G3374" s="1">
        <v>2958465</v>
      </c>
      <c r="H3374" t="s">
        <v>29</v>
      </c>
      <c r="I3374">
        <v>2678091</v>
      </c>
      <c r="J3374">
        <v>1220827.9990000001</v>
      </c>
      <c r="K3374">
        <v>8.4679751428899994</v>
      </c>
      <c r="L3374">
        <v>47.133828351090003</v>
      </c>
      <c r="M3374">
        <v>417</v>
      </c>
      <c r="N3374" s="2">
        <v>44650.531747685185</v>
      </c>
      <c r="O3374" s="2">
        <v>45390.407824074071</v>
      </c>
      <c r="P3374" t="s">
        <v>6532</v>
      </c>
      <c r="Q3374" t="s">
        <v>6533</v>
      </c>
      <c r="R3374" t="s">
        <v>6534</v>
      </c>
      <c r="S3374">
        <v>186</v>
      </c>
      <c r="T3374" t="s">
        <v>6535</v>
      </c>
      <c r="U3374" t="s">
        <v>6535</v>
      </c>
      <c r="V3374" t="s">
        <v>6535</v>
      </c>
      <c r="W3374" t="s">
        <v>6535</v>
      </c>
      <c r="X3374" t="s">
        <v>6536</v>
      </c>
      <c r="Y3374" t="s">
        <v>6536</v>
      </c>
      <c r="Z3374" t="s">
        <v>6536</v>
      </c>
      <c r="AA3374" t="s">
        <v>6536</v>
      </c>
    </row>
    <row r="3375" spans="1:27" x14ac:dyDescent="0.3">
      <c r="A3375" t="s">
        <v>6537</v>
      </c>
      <c r="B3375">
        <v>2247</v>
      </c>
      <c r="C3375">
        <v>85</v>
      </c>
      <c r="D3375">
        <v>8502247</v>
      </c>
      <c r="E3375">
        <v>5</v>
      </c>
      <c r="F3375" s="1">
        <v>43958</v>
      </c>
      <c r="G3375" s="1">
        <v>2958465</v>
      </c>
      <c r="H3375" t="s">
        <v>45</v>
      </c>
      <c r="N3375" s="2">
        <v>43969.529733796298</v>
      </c>
      <c r="O3375" s="2">
        <v>45390.407824074071</v>
      </c>
      <c r="P3375" t="s">
        <v>6538</v>
      </c>
      <c r="Q3375" t="s">
        <v>6539</v>
      </c>
      <c r="R3375" t="s">
        <v>706</v>
      </c>
      <c r="S3375">
        <v>11</v>
      </c>
      <c r="T3375" t="s">
        <v>707</v>
      </c>
      <c r="U3375" t="s">
        <v>708</v>
      </c>
      <c r="V3375" t="s">
        <v>709</v>
      </c>
      <c r="W3375" t="s">
        <v>707</v>
      </c>
      <c r="X3375" t="s">
        <v>710</v>
      </c>
      <c r="Y3375" t="s">
        <v>711</v>
      </c>
      <c r="Z3375" t="s">
        <v>712</v>
      </c>
      <c r="AA3375" t="s">
        <v>713</v>
      </c>
    </row>
    <row r="3376" spans="1:27" x14ac:dyDescent="0.3">
      <c r="A3376" t="s">
        <v>6540</v>
      </c>
      <c r="B3376">
        <v>2247</v>
      </c>
      <c r="C3376">
        <v>85</v>
      </c>
      <c r="D3376">
        <v>8502247</v>
      </c>
      <c r="E3376">
        <v>5</v>
      </c>
      <c r="F3376" s="1">
        <v>45160</v>
      </c>
      <c r="G3376" s="1">
        <v>2958465</v>
      </c>
      <c r="H3376" t="s">
        <v>29</v>
      </c>
      <c r="I3376">
        <v>2658757.02</v>
      </c>
      <c r="J3376">
        <v>1254287.7120000001</v>
      </c>
      <c r="K3376">
        <v>8.2175223076599995</v>
      </c>
      <c r="L3376">
        <v>47.436764683580002</v>
      </c>
      <c r="M3376">
        <v>398</v>
      </c>
      <c r="N3376" s="2">
        <v>43969.597256944442</v>
      </c>
      <c r="O3376" s="2">
        <v>45390.407824074071</v>
      </c>
      <c r="P3376" t="s">
        <v>6538</v>
      </c>
      <c r="Q3376" t="s">
        <v>6539</v>
      </c>
      <c r="R3376" t="s">
        <v>706</v>
      </c>
      <c r="S3376">
        <v>11</v>
      </c>
      <c r="T3376" t="s">
        <v>707</v>
      </c>
      <c r="U3376" t="s">
        <v>708</v>
      </c>
      <c r="V3376" t="s">
        <v>709</v>
      </c>
      <c r="W3376" t="s">
        <v>707</v>
      </c>
      <c r="X3376" t="s">
        <v>710</v>
      </c>
      <c r="Y3376" t="s">
        <v>711</v>
      </c>
      <c r="Z3376" t="s">
        <v>712</v>
      </c>
      <c r="AA3376" t="s">
        <v>713</v>
      </c>
    </row>
    <row r="3377" spans="1:27" x14ac:dyDescent="0.3">
      <c r="A3377" t="s">
        <v>6541</v>
      </c>
      <c r="B3377">
        <v>2247</v>
      </c>
      <c r="C3377">
        <v>85</v>
      </c>
      <c r="D3377">
        <v>8502247</v>
      </c>
      <c r="E3377">
        <v>5</v>
      </c>
      <c r="F3377" s="1">
        <v>45160</v>
      </c>
      <c r="G3377" s="1">
        <v>2958465</v>
      </c>
      <c r="H3377" t="s">
        <v>29</v>
      </c>
      <c r="I3377">
        <v>2658750.1269999999</v>
      </c>
      <c r="J3377">
        <v>1254286.2620000001</v>
      </c>
      <c r="K3377">
        <v>8.2174307475500008</v>
      </c>
      <c r="L3377">
        <v>47.436752257910001</v>
      </c>
      <c r="M3377">
        <v>398</v>
      </c>
      <c r="N3377" s="2">
        <v>43969.597245370373</v>
      </c>
      <c r="O3377" s="2">
        <v>45390.407824074071</v>
      </c>
      <c r="P3377" t="s">
        <v>6538</v>
      </c>
      <c r="Q3377" t="s">
        <v>6539</v>
      </c>
      <c r="R3377" t="s">
        <v>706</v>
      </c>
      <c r="S3377">
        <v>11</v>
      </c>
      <c r="T3377" t="s">
        <v>707</v>
      </c>
      <c r="U3377" t="s">
        <v>708</v>
      </c>
      <c r="V3377" t="s">
        <v>709</v>
      </c>
      <c r="W3377" t="s">
        <v>707</v>
      </c>
      <c r="X3377" t="s">
        <v>710</v>
      </c>
      <c r="Y3377" t="s">
        <v>711</v>
      </c>
      <c r="Z3377" t="s">
        <v>712</v>
      </c>
      <c r="AA3377" t="s">
        <v>713</v>
      </c>
    </row>
    <row r="3378" spans="1:27" x14ac:dyDescent="0.3">
      <c r="A3378" t="s">
        <v>6542</v>
      </c>
      <c r="B3378">
        <v>2257</v>
      </c>
      <c r="C3378">
        <v>85</v>
      </c>
      <c r="D3378">
        <v>8502257</v>
      </c>
      <c r="E3378">
        <v>4</v>
      </c>
      <c r="F3378" s="1">
        <v>44652</v>
      </c>
      <c r="G3378" s="1">
        <v>2958465</v>
      </c>
      <c r="H3378" t="s">
        <v>29</v>
      </c>
      <c r="I3378">
        <v>2677852</v>
      </c>
      <c r="J3378">
        <v>1216677.9990000001</v>
      </c>
      <c r="K3378">
        <v>8.46411038834</v>
      </c>
      <c r="L3378">
        <v>47.096530960240003</v>
      </c>
      <c r="M3378">
        <v>416</v>
      </c>
      <c r="N3378" s="2">
        <v>44650.55127314815</v>
      </c>
      <c r="O3378" s="2">
        <v>45390.407824074071</v>
      </c>
      <c r="P3378" t="s">
        <v>6543</v>
      </c>
      <c r="Q3378" t="s">
        <v>6544</v>
      </c>
      <c r="R3378" t="s">
        <v>6534</v>
      </c>
      <c r="S3378">
        <v>186</v>
      </c>
      <c r="T3378" t="s">
        <v>6535</v>
      </c>
      <c r="U3378" t="s">
        <v>6535</v>
      </c>
      <c r="V3378" t="s">
        <v>6535</v>
      </c>
      <c r="W3378" t="s">
        <v>6535</v>
      </c>
      <c r="X3378" t="s">
        <v>6536</v>
      </c>
      <c r="Y3378" t="s">
        <v>6536</v>
      </c>
      <c r="Z3378" t="s">
        <v>6536</v>
      </c>
      <c r="AA3378" t="s">
        <v>6536</v>
      </c>
    </row>
    <row r="3379" spans="1:27" x14ac:dyDescent="0.3">
      <c r="A3379" t="s">
        <v>6545</v>
      </c>
      <c r="B3379">
        <v>2223</v>
      </c>
      <c r="C3379">
        <v>85</v>
      </c>
      <c r="D3379">
        <v>8502223</v>
      </c>
      <c r="E3379">
        <v>6</v>
      </c>
      <c r="F3379" s="1">
        <v>45160</v>
      </c>
      <c r="G3379" s="1">
        <v>2958465</v>
      </c>
      <c r="H3379" t="s">
        <v>29</v>
      </c>
      <c r="I3379">
        <v>2676047.9870000002</v>
      </c>
      <c r="J3379">
        <v>1239292.095</v>
      </c>
      <c r="K3379">
        <v>8.4441666747599999</v>
      </c>
      <c r="L3379">
        <v>47.300130736020002</v>
      </c>
      <c r="M3379">
        <v>498</v>
      </c>
      <c r="N3379" s="2">
        <v>43969.597013888888</v>
      </c>
      <c r="O3379" s="2">
        <v>45390.407824074071</v>
      </c>
      <c r="P3379" t="s">
        <v>6547</v>
      </c>
      <c r="Q3379" t="s">
        <v>6548</v>
      </c>
      <c r="R3379" t="s">
        <v>706</v>
      </c>
      <c r="S3379">
        <v>11</v>
      </c>
      <c r="T3379" t="s">
        <v>707</v>
      </c>
      <c r="U3379" t="s">
        <v>708</v>
      </c>
      <c r="V3379" t="s">
        <v>709</v>
      </c>
      <c r="W3379" t="s">
        <v>707</v>
      </c>
      <c r="X3379" t="s">
        <v>710</v>
      </c>
      <c r="Y3379" t="s">
        <v>711</v>
      </c>
      <c r="Z3379" t="s">
        <v>712</v>
      </c>
      <c r="AA3379" t="s">
        <v>713</v>
      </c>
    </row>
    <row r="3380" spans="1:27" x14ac:dyDescent="0.3">
      <c r="A3380" t="s">
        <v>6549</v>
      </c>
      <c r="B3380">
        <v>2223</v>
      </c>
      <c r="C3380">
        <v>85</v>
      </c>
      <c r="D3380">
        <v>8502223</v>
      </c>
      <c r="E3380">
        <v>6</v>
      </c>
      <c r="F3380" s="1">
        <v>45160</v>
      </c>
      <c r="G3380" s="1">
        <v>2958465</v>
      </c>
      <c r="H3380" t="s">
        <v>29</v>
      </c>
      <c r="I3380">
        <v>2676055.9890000001</v>
      </c>
      <c r="J3380">
        <v>1239294.9539999999</v>
      </c>
      <c r="K3380">
        <v>8.4442729535699996</v>
      </c>
      <c r="L3380">
        <v>47.300155526829997</v>
      </c>
      <c r="M3380">
        <v>497</v>
      </c>
      <c r="N3380" s="2">
        <v>43969.596990740742</v>
      </c>
      <c r="O3380" s="2">
        <v>45390.407824074071</v>
      </c>
      <c r="P3380" t="s">
        <v>6547</v>
      </c>
      <c r="Q3380" t="s">
        <v>6548</v>
      </c>
      <c r="R3380" t="s">
        <v>706</v>
      </c>
      <c r="S3380">
        <v>11</v>
      </c>
      <c r="T3380" t="s">
        <v>707</v>
      </c>
      <c r="U3380" t="s">
        <v>708</v>
      </c>
      <c r="V3380" t="s">
        <v>709</v>
      </c>
      <c r="W3380" t="s">
        <v>707</v>
      </c>
      <c r="X3380" t="s">
        <v>710</v>
      </c>
      <c r="Y3380" t="s">
        <v>711</v>
      </c>
      <c r="Z3380" t="s">
        <v>712</v>
      </c>
      <c r="AA3380" t="s">
        <v>713</v>
      </c>
    </row>
    <row r="3381" spans="1:27" x14ac:dyDescent="0.3">
      <c r="A3381" t="s">
        <v>6546</v>
      </c>
      <c r="B3381">
        <v>2223</v>
      </c>
      <c r="C3381">
        <v>85</v>
      </c>
      <c r="D3381">
        <v>8502223</v>
      </c>
      <c r="E3381">
        <v>6</v>
      </c>
      <c r="F3381" s="1">
        <v>43958</v>
      </c>
      <c r="G3381" s="1">
        <v>2958465</v>
      </c>
      <c r="H3381" t="s">
        <v>45</v>
      </c>
      <c r="N3381" s="2">
        <v>43969.529548611114</v>
      </c>
      <c r="O3381" s="2">
        <v>45390.407824074071</v>
      </c>
      <c r="P3381" t="s">
        <v>6547</v>
      </c>
      <c r="Q3381" t="s">
        <v>6548</v>
      </c>
      <c r="R3381" t="s">
        <v>706</v>
      </c>
      <c r="S3381">
        <v>11</v>
      </c>
      <c r="T3381" t="s">
        <v>707</v>
      </c>
      <c r="U3381" t="s">
        <v>708</v>
      </c>
      <c r="V3381" t="s">
        <v>709</v>
      </c>
      <c r="W3381" t="s">
        <v>707</v>
      </c>
      <c r="X3381" t="s">
        <v>710</v>
      </c>
      <c r="Y3381" t="s">
        <v>711</v>
      </c>
      <c r="Z3381" t="s">
        <v>712</v>
      </c>
      <c r="AA3381" t="s">
        <v>713</v>
      </c>
    </row>
    <row r="3382" spans="1:27" x14ac:dyDescent="0.3">
      <c r="A3382" t="s">
        <v>6550</v>
      </c>
      <c r="B3382">
        <v>2223</v>
      </c>
      <c r="C3382">
        <v>85</v>
      </c>
      <c r="D3382">
        <v>8502223</v>
      </c>
      <c r="E3382">
        <v>6</v>
      </c>
      <c r="F3382" s="1">
        <v>43958</v>
      </c>
      <c r="G3382" s="1">
        <v>2958465</v>
      </c>
      <c r="H3382" t="s">
        <v>45</v>
      </c>
      <c r="N3382" s="2">
        <v>43969.529537037037</v>
      </c>
      <c r="O3382" s="2">
        <v>45390.407824074071</v>
      </c>
      <c r="P3382" t="s">
        <v>6547</v>
      </c>
      <c r="Q3382" t="s">
        <v>6548</v>
      </c>
      <c r="R3382" t="s">
        <v>706</v>
      </c>
      <c r="S3382">
        <v>11</v>
      </c>
      <c r="T3382" t="s">
        <v>707</v>
      </c>
      <c r="U3382" t="s">
        <v>708</v>
      </c>
      <c r="V3382" t="s">
        <v>709</v>
      </c>
      <c r="W3382" t="s">
        <v>707</v>
      </c>
      <c r="X3382" t="s">
        <v>710</v>
      </c>
      <c r="Y3382" t="s">
        <v>711</v>
      </c>
      <c r="Z3382" t="s">
        <v>712</v>
      </c>
      <c r="AA3382" t="s">
        <v>713</v>
      </c>
    </row>
    <row r="3383" spans="1:27" x14ac:dyDescent="0.3">
      <c r="A3383" t="s">
        <v>6551</v>
      </c>
      <c r="B3383">
        <v>2246</v>
      </c>
      <c r="C3383">
        <v>85</v>
      </c>
      <c r="D3383">
        <v>8502246</v>
      </c>
      <c r="E3383">
        <v>7</v>
      </c>
      <c r="F3383" s="1">
        <v>44652</v>
      </c>
      <c r="G3383" s="1">
        <v>2958465</v>
      </c>
      <c r="H3383" t="s">
        <v>29</v>
      </c>
      <c r="I3383">
        <v>2681490</v>
      </c>
      <c r="J3383">
        <v>1224609.9990000001</v>
      </c>
      <c r="K3383">
        <v>8.5134558715599997</v>
      </c>
      <c r="L3383">
        <v>47.167433766089999</v>
      </c>
      <c r="M3383">
        <v>432</v>
      </c>
      <c r="N3383" s="2">
        <v>44650.524444444447</v>
      </c>
      <c r="O3383" s="2">
        <v>45390.407824074071</v>
      </c>
      <c r="P3383" t="s">
        <v>6552</v>
      </c>
      <c r="Q3383" t="s">
        <v>6553</v>
      </c>
      <c r="R3383" t="s">
        <v>6534</v>
      </c>
      <c r="S3383">
        <v>186</v>
      </c>
      <c r="T3383" t="s">
        <v>6535</v>
      </c>
      <c r="U3383" t="s">
        <v>6535</v>
      </c>
      <c r="V3383" t="s">
        <v>6535</v>
      </c>
      <c r="W3383" t="s">
        <v>6535</v>
      </c>
      <c r="X3383" t="s">
        <v>6536</v>
      </c>
      <c r="Y3383" t="s">
        <v>6536</v>
      </c>
      <c r="Z3383" t="s">
        <v>6536</v>
      </c>
      <c r="AA3383" t="s">
        <v>6536</v>
      </c>
    </row>
    <row r="3384" spans="1:27" x14ac:dyDescent="0.3">
      <c r="A3384" t="s">
        <v>6554</v>
      </c>
      <c r="B3384">
        <v>2258</v>
      </c>
      <c r="C3384">
        <v>85</v>
      </c>
      <c r="D3384">
        <v>8502258</v>
      </c>
      <c r="E3384">
        <v>2</v>
      </c>
      <c r="F3384" s="1">
        <v>44652</v>
      </c>
      <c r="G3384" s="1">
        <v>2958465</v>
      </c>
      <c r="H3384" t="s">
        <v>29</v>
      </c>
      <c r="I3384">
        <v>2681520</v>
      </c>
      <c r="J3384">
        <v>1217076.9990000001</v>
      </c>
      <c r="K3384">
        <v>8.5124919627699995</v>
      </c>
      <c r="L3384">
        <v>47.099678313390001</v>
      </c>
      <c r="M3384">
        <v>417</v>
      </c>
      <c r="N3384" s="2">
        <v>44650.528796296298</v>
      </c>
      <c r="O3384" s="2">
        <v>45390.407824074071</v>
      </c>
      <c r="P3384" t="s">
        <v>6555</v>
      </c>
      <c r="Q3384" t="s">
        <v>6556</v>
      </c>
      <c r="R3384" t="s">
        <v>6534</v>
      </c>
      <c r="S3384">
        <v>186</v>
      </c>
      <c r="T3384" t="s">
        <v>6535</v>
      </c>
      <c r="U3384" t="s">
        <v>6535</v>
      </c>
      <c r="V3384" t="s">
        <v>6535</v>
      </c>
      <c r="W3384" t="s">
        <v>6535</v>
      </c>
      <c r="X3384" t="s">
        <v>6536</v>
      </c>
      <c r="Y3384" t="s">
        <v>6536</v>
      </c>
      <c r="Z3384" t="s">
        <v>6536</v>
      </c>
      <c r="AA3384" t="s">
        <v>6536</v>
      </c>
    </row>
    <row r="3385" spans="1:27" x14ac:dyDescent="0.3">
      <c r="A3385" t="s">
        <v>6557</v>
      </c>
      <c r="B3385">
        <v>2222</v>
      </c>
      <c r="C3385">
        <v>85</v>
      </c>
      <c r="D3385">
        <v>8502222</v>
      </c>
      <c r="E3385">
        <v>8</v>
      </c>
      <c r="F3385" s="1">
        <v>45160</v>
      </c>
      <c r="G3385" s="1">
        <v>2958465</v>
      </c>
      <c r="H3385" t="s">
        <v>29</v>
      </c>
      <c r="I3385">
        <v>2677828.6690000002</v>
      </c>
      <c r="J3385">
        <v>1242345.2660000001</v>
      </c>
      <c r="K3385">
        <v>8.4682386020599996</v>
      </c>
      <c r="L3385">
        <v>47.327382255629999</v>
      </c>
      <c r="M3385">
        <v>529</v>
      </c>
      <c r="N3385" s="2">
        <v>43969.596979166665</v>
      </c>
      <c r="O3385" s="2">
        <v>45390.407824074071</v>
      </c>
      <c r="P3385" t="s">
        <v>6559</v>
      </c>
      <c r="Q3385" t="s">
        <v>6560</v>
      </c>
      <c r="R3385" t="s">
        <v>706</v>
      </c>
      <c r="S3385">
        <v>11</v>
      </c>
      <c r="T3385" t="s">
        <v>707</v>
      </c>
      <c r="U3385" t="s">
        <v>708</v>
      </c>
      <c r="V3385" t="s">
        <v>709</v>
      </c>
      <c r="W3385" t="s">
        <v>707</v>
      </c>
      <c r="X3385" t="s">
        <v>710</v>
      </c>
      <c r="Y3385" t="s">
        <v>711</v>
      </c>
      <c r="Z3385" t="s">
        <v>712</v>
      </c>
      <c r="AA3385" t="s">
        <v>713</v>
      </c>
    </row>
    <row r="3386" spans="1:27" x14ac:dyDescent="0.3">
      <c r="A3386" t="s">
        <v>6561</v>
      </c>
      <c r="B3386">
        <v>2222</v>
      </c>
      <c r="C3386">
        <v>85</v>
      </c>
      <c r="D3386">
        <v>8502222</v>
      </c>
      <c r="E3386">
        <v>8</v>
      </c>
      <c r="F3386" s="1">
        <v>45160</v>
      </c>
      <c r="G3386" s="1">
        <v>2958465</v>
      </c>
      <c r="H3386" t="s">
        <v>29</v>
      </c>
      <c r="I3386">
        <v>2677832.5060000001</v>
      </c>
      <c r="J3386">
        <v>1242344.912</v>
      </c>
      <c r="K3386">
        <v>8.46828929532</v>
      </c>
      <c r="L3386">
        <v>47.32737861911</v>
      </c>
      <c r="M3386">
        <v>528</v>
      </c>
      <c r="N3386" s="2">
        <v>43969.596967592595</v>
      </c>
      <c r="O3386" s="2">
        <v>45390.407824074071</v>
      </c>
      <c r="P3386" t="s">
        <v>6559</v>
      </c>
      <c r="Q3386" t="s">
        <v>6560</v>
      </c>
      <c r="R3386" t="s">
        <v>706</v>
      </c>
      <c r="S3386">
        <v>11</v>
      </c>
      <c r="T3386" t="s">
        <v>707</v>
      </c>
      <c r="U3386" t="s">
        <v>708</v>
      </c>
      <c r="V3386" t="s">
        <v>709</v>
      </c>
      <c r="W3386" t="s">
        <v>707</v>
      </c>
      <c r="X3386" t="s">
        <v>710</v>
      </c>
      <c r="Y3386" t="s">
        <v>711</v>
      </c>
      <c r="Z3386" t="s">
        <v>712</v>
      </c>
      <c r="AA3386" t="s">
        <v>713</v>
      </c>
    </row>
    <row r="3387" spans="1:27" x14ac:dyDescent="0.3">
      <c r="A3387" t="s">
        <v>6558</v>
      </c>
      <c r="B3387">
        <v>2222</v>
      </c>
      <c r="C3387">
        <v>85</v>
      </c>
      <c r="D3387">
        <v>8502222</v>
      </c>
      <c r="E3387">
        <v>8</v>
      </c>
      <c r="F3387" s="1">
        <v>43958</v>
      </c>
      <c r="G3387" s="1">
        <v>2958465</v>
      </c>
      <c r="H3387" t="s">
        <v>45</v>
      </c>
      <c r="N3387" s="2">
        <v>43969.529513888891</v>
      </c>
      <c r="O3387" s="2">
        <v>45390.407824074071</v>
      </c>
      <c r="P3387" t="s">
        <v>6559</v>
      </c>
      <c r="Q3387" t="s">
        <v>6560</v>
      </c>
      <c r="R3387" t="s">
        <v>706</v>
      </c>
      <c r="S3387">
        <v>11</v>
      </c>
      <c r="T3387" t="s">
        <v>707</v>
      </c>
      <c r="U3387" t="s">
        <v>708</v>
      </c>
      <c r="V3387" t="s">
        <v>709</v>
      </c>
      <c r="W3387" t="s">
        <v>707</v>
      </c>
      <c r="X3387" t="s">
        <v>710</v>
      </c>
      <c r="Y3387" t="s">
        <v>711</v>
      </c>
      <c r="Z3387" t="s">
        <v>712</v>
      </c>
      <c r="AA3387" t="s">
        <v>713</v>
      </c>
    </row>
    <row r="3388" spans="1:27" x14ac:dyDescent="0.3">
      <c r="A3388" t="s">
        <v>6562</v>
      </c>
      <c r="B3388">
        <v>2248</v>
      </c>
      <c r="C3388">
        <v>85</v>
      </c>
      <c r="D3388">
        <v>8502248</v>
      </c>
      <c r="E3388">
        <v>3</v>
      </c>
      <c r="F3388" s="1">
        <v>43466</v>
      </c>
      <c r="G3388" s="1">
        <v>2958465</v>
      </c>
      <c r="H3388" t="s">
        <v>29</v>
      </c>
      <c r="I3388">
        <v>2668390.7352300002</v>
      </c>
      <c r="J3388">
        <v>1244810.49122</v>
      </c>
      <c r="K3388">
        <v>8.3437699999999992</v>
      </c>
      <c r="L3388">
        <v>47.3506</v>
      </c>
      <c r="M3388">
        <v>386</v>
      </c>
      <c r="N3388" s="2">
        <v>44736.542650462965</v>
      </c>
      <c r="O3388" s="2">
        <v>45390.407824074071</v>
      </c>
      <c r="P3388" t="s">
        <v>6563</v>
      </c>
      <c r="Q3388" t="s">
        <v>6564</v>
      </c>
      <c r="R3388" t="s">
        <v>6327</v>
      </c>
      <c r="S3388">
        <v>31</v>
      </c>
      <c r="T3388" t="s">
        <v>6328</v>
      </c>
      <c r="U3388" t="s">
        <v>6328</v>
      </c>
      <c r="V3388" t="s">
        <v>6328</v>
      </c>
      <c r="W3388" t="s">
        <v>6328</v>
      </c>
      <c r="X3388" t="s">
        <v>6236</v>
      </c>
      <c r="Y3388" t="s">
        <v>6236</v>
      </c>
      <c r="Z3388" t="s">
        <v>6236</v>
      </c>
      <c r="AA3388" t="s">
        <v>6236</v>
      </c>
    </row>
    <row r="3389" spans="1:27" x14ac:dyDescent="0.3">
      <c r="A3389" t="s">
        <v>6565</v>
      </c>
      <c r="B3389">
        <v>2225</v>
      </c>
      <c r="C3389">
        <v>85</v>
      </c>
      <c r="D3389">
        <v>8502225</v>
      </c>
      <c r="E3389">
        <v>1</v>
      </c>
      <c r="F3389" s="1">
        <v>45160</v>
      </c>
      <c r="G3389" s="1">
        <v>2958465</v>
      </c>
      <c r="H3389" t="s">
        <v>29</v>
      </c>
      <c r="I3389">
        <v>2677077.3059999999</v>
      </c>
      <c r="J3389">
        <v>1233245.4240000001</v>
      </c>
      <c r="K3389">
        <v>8.4567380929200002</v>
      </c>
      <c r="L3389">
        <v>47.245628985300002</v>
      </c>
      <c r="M3389">
        <v>460</v>
      </c>
      <c r="N3389" s="2">
        <v>44550.666134259256</v>
      </c>
      <c r="O3389" s="2">
        <v>45390.407824074071</v>
      </c>
      <c r="P3389" t="s">
        <v>6566</v>
      </c>
      <c r="Q3389" t="s">
        <v>6567</v>
      </c>
      <c r="R3389" t="s">
        <v>706</v>
      </c>
      <c r="S3389">
        <v>11</v>
      </c>
      <c r="T3389" t="s">
        <v>707</v>
      </c>
      <c r="U3389" t="s">
        <v>708</v>
      </c>
      <c r="V3389" t="s">
        <v>709</v>
      </c>
      <c r="W3389" t="s">
        <v>707</v>
      </c>
      <c r="X3389" t="s">
        <v>710</v>
      </c>
      <c r="Y3389" t="s">
        <v>711</v>
      </c>
      <c r="Z3389" t="s">
        <v>712</v>
      </c>
      <c r="AA3389" t="s">
        <v>713</v>
      </c>
    </row>
    <row r="3390" spans="1:27" x14ac:dyDescent="0.3">
      <c r="A3390" t="s">
        <v>6568</v>
      </c>
      <c r="B3390">
        <v>2251</v>
      </c>
      <c r="C3390">
        <v>85</v>
      </c>
      <c r="D3390">
        <v>8502251</v>
      </c>
      <c r="E3390">
        <v>7</v>
      </c>
      <c r="F3390" s="1">
        <v>44652</v>
      </c>
      <c r="G3390" s="1">
        <v>2958465</v>
      </c>
      <c r="H3390" t="s">
        <v>29</v>
      </c>
      <c r="I3390">
        <v>2681477</v>
      </c>
      <c r="J3390">
        <v>1224905.9990000001</v>
      </c>
      <c r="K3390">
        <v>8.5133378911800008</v>
      </c>
      <c r="L3390">
        <v>47.170097567520003</v>
      </c>
      <c r="M3390">
        <v>421</v>
      </c>
      <c r="N3390" s="2">
        <v>44650.530462962961</v>
      </c>
      <c r="O3390" s="2">
        <v>45390.407824074071</v>
      </c>
      <c r="P3390" t="s">
        <v>6569</v>
      </c>
      <c r="Q3390" t="s">
        <v>6570</v>
      </c>
      <c r="R3390" t="s">
        <v>6534</v>
      </c>
      <c r="S3390">
        <v>186</v>
      </c>
      <c r="T3390" t="s">
        <v>6535</v>
      </c>
      <c r="U3390" t="s">
        <v>6535</v>
      </c>
      <c r="V3390" t="s">
        <v>6535</v>
      </c>
      <c r="W3390" t="s">
        <v>6535</v>
      </c>
      <c r="X3390" t="s">
        <v>6536</v>
      </c>
      <c r="Y3390" t="s">
        <v>6536</v>
      </c>
      <c r="Z3390" t="s">
        <v>6536</v>
      </c>
      <c r="AA3390" t="s">
        <v>6536</v>
      </c>
    </row>
    <row r="3391" spans="1:27" x14ac:dyDescent="0.3">
      <c r="A3391" t="s">
        <v>6571</v>
      </c>
      <c r="B3391">
        <v>2250</v>
      </c>
      <c r="C3391">
        <v>85</v>
      </c>
      <c r="D3391">
        <v>8502250</v>
      </c>
      <c r="E3391">
        <v>9</v>
      </c>
      <c r="F3391" s="1">
        <v>44652</v>
      </c>
      <c r="G3391" s="1">
        <v>2958465</v>
      </c>
      <c r="H3391" t="s">
        <v>29</v>
      </c>
      <c r="I3391">
        <v>2677684</v>
      </c>
      <c r="J3391">
        <v>1225807.9990000001</v>
      </c>
      <c r="K3391">
        <v>8.4634681240899994</v>
      </c>
      <c r="L3391">
        <v>47.178666478179998</v>
      </c>
      <c r="M3391">
        <v>418</v>
      </c>
      <c r="N3391" s="2">
        <v>44650.550509259258</v>
      </c>
      <c r="O3391" s="2">
        <v>45390.407824074071</v>
      </c>
      <c r="P3391" t="s">
        <v>6572</v>
      </c>
      <c r="Q3391" t="s">
        <v>6573</v>
      </c>
      <c r="R3391" t="s">
        <v>6534</v>
      </c>
      <c r="S3391">
        <v>186</v>
      </c>
      <c r="T3391" t="s">
        <v>6535</v>
      </c>
      <c r="U3391" t="s">
        <v>6535</v>
      </c>
      <c r="V3391" t="s">
        <v>6535</v>
      </c>
      <c r="W3391" t="s">
        <v>6535</v>
      </c>
      <c r="X3391" t="s">
        <v>6536</v>
      </c>
      <c r="Y3391" t="s">
        <v>6536</v>
      </c>
      <c r="Z3391" t="s">
        <v>6536</v>
      </c>
      <c r="AA3391" t="s">
        <v>6536</v>
      </c>
    </row>
    <row r="3392" spans="1:27" x14ac:dyDescent="0.3">
      <c r="A3392" t="s">
        <v>6574</v>
      </c>
      <c r="B3392">
        <v>2265</v>
      </c>
      <c r="C3392">
        <v>85</v>
      </c>
      <c r="D3392">
        <v>8502265</v>
      </c>
      <c r="E3392">
        <v>7</v>
      </c>
      <c r="F3392" s="1">
        <v>45005</v>
      </c>
      <c r="G3392" s="1">
        <v>2958465</v>
      </c>
      <c r="H3392" t="s">
        <v>29</v>
      </c>
      <c r="I3392">
        <v>2659801.2535799998</v>
      </c>
      <c r="J3392">
        <v>1238526.7623099999</v>
      </c>
      <c r="K3392">
        <v>8.2292597053000005</v>
      </c>
      <c r="L3392">
        <v>47.294919476959997</v>
      </c>
      <c r="M3392">
        <v>504</v>
      </c>
      <c r="N3392" s="2">
        <v>44931.396550925929</v>
      </c>
      <c r="O3392" s="2">
        <v>45390.407824074071</v>
      </c>
      <c r="P3392" t="s">
        <v>6575</v>
      </c>
      <c r="Q3392" t="s">
        <v>6576</v>
      </c>
      <c r="R3392" t="s">
        <v>6577</v>
      </c>
      <c r="S3392">
        <v>899</v>
      </c>
      <c r="T3392" t="s">
        <v>6578</v>
      </c>
      <c r="U3392" t="s">
        <v>6578</v>
      </c>
      <c r="V3392" t="s">
        <v>6578</v>
      </c>
      <c r="W3392" t="s">
        <v>6578</v>
      </c>
      <c r="X3392" t="s">
        <v>6236</v>
      </c>
      <c r="Y3392" t="s">
        <v>6236</v>
      </c>
      <c r="Z3392" t="s">
        <v>6236</v>
      </c>
      <c r="AA3392" t="s">
        <v>6236</v>
      </c>
    </row>
    <row r="3393" spans="1:27" x14ac:dyDescent="0.3">
      <c r="A3393" t="s">
        <v>6579</v>
      </c>
      <c r="B3393">
        <v>2265</v>
      </c>
      <c r="C3393">
        <v>85</v>
      </c>
      <c r="D3393">
        <v>8502265</v>
      </c>
      <c r="E3393">
        <v>7</v>
      </c>
      <c r="F3393" s="1">
        <v>45005</v>
      </c>
      <c r="G3393" s="1">
        <v>2958465</v>
      </c>
      <c r="H3393" t="s">
        <v>29</v>
      </c>
      <c r="I3393">
        <v>2659859.85</v>
      </c>
      <c r="J3393">
        <v>1238566.25</v>
      </c>
      <c r="K3393">
        <v>8.2300396285000001</v>
      </c>
      <c r="L3393">
        <v>47.295269328979998</v>
      </c>
      <c r="M3393">
        <v>508</v>
      </c>
      <c r="N3393" s="2">
        <v>44931.396562499998</v>
      </c>
      <c r="O3393" s="2">
        <v>45390.407824074071</v>
      </c>
      <c r="P3393" t="s">
        <v>6575</v>
      </c>
      <c r="Q3393" t="s">
        <v>6576</v>
      </c>
      <c r="R3393" t="s">
        <v>6577</v>
      </c>
      <c r="S3393">
        <v>899</v>
      </c>
      <c r="T3393" t="s">
        <v>6578</v>
      </c>
      <c r="U3393" t="s">
        <v>6578</v>
      </c>
      <c r="V3393" t="s">
        <v>6578</v>
      </c>
      <c r="W3393" t="s">
        <v>6578</v>
      </c>
      <c r="X3393" t="s">
        <v>6236</v>
      </c>
      <c r="Y3393" t="s">
        <v>6236</v>
      </c>
      <c r="Z3393" t="s">
        <v>6236</v>
      </c>
      <c r="AA3393" t="s">
        <v>6236</v>
      </c>
    </row>
    <row r="3394" spans="1:27" x14ac:dyDescent="0.3">
      <c r="A3394" t="s">
        <v>6580</v>
      </c>
      <c r="B3394">
        <v>2265</v>
      </c>
      <c r="C3394">
        <v>85</v>
      </c>
      <c r="D3394">
        <v>8502265</v>
      </c>
      <c r="E3394">
        <v>7</v>
      </c>
      <c r="F3394" s="1">
        <v>45005</v>
      </c>
      <c r="G3394" s="1">
        <v>2958465</v>
      </c>
      <c r="H3394" t="s">
        <v>45</v>
      </c>
      <c r="I3394">
        <v>2659834</v>
      </c>
      <c r="J3394">
        <v>1238546</v>
      </c>
      <c r="K3394">
        <v>8.2296951881799991</v>
      </c>
      <c r="L3394">
        <v>47.295089543860001</v>
      </c>
      <c r="M3394">
        <v>506</v>
      </c>
      <c r="N3394" s="2">
        <v>45005.563564814816</v>
      </c>
      <c r="O3394" s="2">
        <v>45390.407824074071</v>
      </c>
      <c r="P3394" t="s">
        <v>6575</v>
      </c>
      <c r="Q3394" t="s">
        <v>6576</v>
      </c>
      <c r="R3394" t="s">
        <v>6577</v>
      </c>
      <c r="S3394">
        <v>899</v>
      </c>
      <c r="T3394" t="s">
        <v>6578</v>
      </c>
      <c r="U3394" t="s">
        <v>6578</v>
      </c>
      <c r="V3394" t="s">
        <v>6578</v>
      </c>
      <c r="W3394" t="s">
        <v>6578</v>
      </c>
      <c r="X3394" t="s">
        <v>6236</v>
      </c>
      <c r="Y3394" t="s">
        <v>6236</v>
      </c>
      <c r="Z3394" t="s">
        <v>6236</v>
      </c>
      <c r="AA3394" t="s">
        <v>6236</v>
      </c>
    </row>
    <row r="3395" spans="1:27" x14ac:dyDescent="0.3">
      <c r="A3395" t="s">
        <v>6581</v>
      </c>
      <c r="B3395">
        <v>2253</v>
      </c>
      <c r="C3395">
        <v>85</v>
      </c>
      <c r="D3395">
        <v>8502253</v>
      </c>
      <c r="E3395">
        <v>3</v>
      </c>
      <c r="F3395" s="1">
        <v>44652</v>
      </c>
      <c r="G3395" s="1">
        <v>2958465</v>
      </c>
      <c r="H3395" t="s">
        <v>29</v>
      </c>
      <c r="I3395">
        <v>2677362</v>
      </c>
      <c r="J3395">
        <v>1221751.9990000001</v>
      </c>
      <c r="K3395">
        <v>8.45852529155</v>
      </c>
      <c r="L3395">
        <v>47.142224474350002</v>
      </c>
      <c r="M3395">
        <v>417</v>
      </c>
      <c r="N3395" s="2">
        <v>44650.549513888887</v>
      </c>
      <c r="O3395" s="2">
        <v>45390.407824074071</v>
      </c>
      <c r="P3395" t="s">
        <v>6582</v>
      </c>
      <c r="Q3395" t="s">
        <v>6583</v>
      </c>
      <c r="R3395" t="s">
        <v>6534</v>
      </c>
      <c r="S3395">
        <v>186</v>
      </c>
      <c r="T3395" t="s">
        <v>6535</v>
      </c>
      <c r="U3395" t="s">
        <v>6535</v>
      </c>
      <c r="V3395" t="s">
        <v>6535</v>
      </c>
      <c r="W3395" t="s">
        <v>6535</v>
      </c>
      <c r="X3395" t="s">
        <v>6536</v>
      </c>
      <c r="Y3395" t="s">
        <v>6536</v>
      </c>
      <c r="Z3395" t="s">
        <v>6536</v>
      </c>
      <c r="AA3395" t="s">
        <v>6536</v>
      </c>
    </row>
    <row r="3396" spans="1:27" x14ac:dyDescent="0.3">
      <c r="A3396" t="s">
        <v>6584</v>
      </c>
      <c r="B3396">
        <v>2224</v>
      </c>
      <c r="C3396">
        <v>85</v>
      </c>
      <c r="D3396">
        <v>8502224</v>
      </c>
      <c r="E3396">
        <v>4</v>
      </c>
      <c r="F3396" s="1">
        <v>45154</v>
      </c>
      <c r="G3396" s="1">
        <v>2958465</v>
      </c>
      <c r="H3396" t="s">
        <v>29</v>
      </c>
      <c r="I3396">
        <v>2676324.3679999998</v>
      </c>
      <c r="J3396">
        <v>1236729.814</v>
      </c>
      <c r="K3396">
        <v>8.4473852409799992</v>
      </c>
      <c r="L3396">
        <v>47.277054341960003</v>
      </c>
      <c r="M3396">
        <v>495</v>
      </c>
      <c r="N3396" s="2">
        <v>43969.597048611111</v>
      </c>
      <c r="O3396" s="2">
        <v>45390.407824074071</v>
      </c>
      <c r="P3396" t="s">
        <v>6586</v>
      </c>
      <c r="Q3396" t="s">
        <v>6587</v>
      </c>
      <c r="R3396" t="s">
        <v>706</v>
      </c>
      <c r="S3396">
        <v>11</v>
      </c>
      <c r="T3396" t="s">
        <v>707</v>
      </c>
      <c r="U3396" t="s">
        <v>708</v>
      </c>
      <c r="V3396" t="s">
        <v>709</v>
      </c>
      <c r="W3396" t="s">
        <v>707</v>
      </c>
      <c r="X3396" t="s">
        <v>710</v>
      </c>
      <c r="Y3396" t="s">
        <v>711</v>
      </c>
      <c r="Z3396" t="s">
        <v>712</v>
      </c>
      <c r="AA3396" t="s">
        <v>713</v>
      </c>
    </row>
    <row r="3397" spans="1:27" x14ac:dyDescent="0.3">
      <c r="A3397" t="s">
        <v>6588</v>
      </c>
      <c r="B3397">
        <v>2224</v>
      </c>
      <c r="C3397">
        <v>85</v>
      </c>
      <c r="D3397">
        <v>8502224</v>
      </c>
      <c r="E3397">
        <v>4</v>
      </c>
      <c r="F3397" s="1">
        <v>45154</v>
      </c>
      <c r="G3397" s="1">
        <v>2958465</v>
      </c>
      <c r="H3397" t="s">
        <v>29</v>
      </c>
      <c r="I3397">
        <v>2676327.963</v>
      </c>
      <c r="J3397">
        <v>1236727.17</v>
      </c>
      <c r="K3397">
        <v>8.4474323007100001</v>
      </c>
      <c r="L3397">
        <v>47.277030146800001</v>
      </c>
      <c r="M3397">
        <v>495</v>
      </c>
      <c r="N3397" s="2">
        <v>43969.597037037034</v>
      </c>
      <c r="O3397" s="2">
        <v>45390.407824074071</v>
      </c>
      <c r="P3397" t="s">
        <v>6586</v>
      </c>
      <c r="Q3397" t="s">
        <v>6587</v>
      </c>
      <c r="R3397" t="s">
        <v>706</v>
      </c>
      <c r="S3397">
        <v>11</v>
      </c>
      <c r="T3397" t="s">
        <v>707</v>
      </c>
      <c r="U3397" t="s">
        <v>708</v>
      </c>
      <c r="V3397" t="s">
        <v>709</v>
      </c>
      <c r="W3397" t="s">
        <v>707</v>
      </c>
      <c r="X3397" t="s">
        <v>710</v>
      </c>
      <c r="Y3397" t="s">
        <v>711</v>
      </c>
      <c r="Z3397" t="s">
        <v>712</v>
      </c>
      <c r="AA3397" t="s">
        <v>713</v>
      </c>
    </row>
    <row r="3398" spans="1:27" x14ac:dyDescent="0.3">
      <c r="A3398" t="s">
        <v>6589</v>
      </c>
      <c r="B3398">
        <v>2224</v>
      </c>
      <c r="C3398">
        <v>85</v>
      </c>
      <c r="D3398">
        <v>8502224</v>
      </c>
      <c r="E3398">
        <v>4</v>
      </c>
      <c r="F3398" s="1">
        <v>45154</v>
      </c>
      <c r="G3398" s="1">
        <v>2958465</v>
      </c>
      <c r="H3398" t="s">
        <v>29</v>
      </c>
      <c r="I3398">
        <v>2676334.2110000001</v>
      </c>
      <c r="J3398">
        <v>1236722.6540000001</v>
      </c>
      <c r="K3398">
        <v>8.4475141024199996</v>
      </c>
      <c r="L3398">
        <v>47.276988808539997</v>
      </c>
      <c r="M3398">
        <v>495</v>
      </c>
      <c r="N3398" s="2">
        <v>43969.597025462965</v>
      </c>
      <c r="O3398" s="2">
        <v>45390.407824074071</v>
      </c>
      <c r="P3398" t="s">
        <v>6586</v>
      </c>
      <c r="Q3398" t="s">
        <v>6587</v>
      </c>
      <c r="R3398" t="s">
        <v>706</v>
      </c>
      <c r="S3398">
        <v>11</v>
      </c>
      <c r="T3398" t="s">
        <v>707</v>
      </c>
      <c r="U3398" t="s">
        <v>708</v>
      </c>
      <c r="V3398" t="s">
        <v>709</v>
      </c>
      <c r="W3398" t="s">
        <v>707</v>
      </c>
      <c r="X3398" t="s">
        <v>710</v>
      </c>
      <c r="Y3398" t="s">
        <v>711</v>
      </c>
      <c r="Z3398" t="s">
        <v>712</v>
      </c>
      <c r="AA3398" t="s">
        <v>713</v>
      </c>
    </row>
    <row r="3399" spans="1:27" x14ac:dyDescent="0.3">
      <c r="A3399" t="s">
        <v>6585</v>
      </c>
      <c r="B3399">
        <v>2224</v>
      </c>
      <c r="C3399">
        <v>85</v>
      </c>
      <c r="D3399">
        <v>8502224</v>
      </c>
      <c r="E3399">
        <v>4</v>
      </c>
      <c r="F3399" s="1">
        <v>43958</v>
      </c>
      <c r="G3399" s="1">
        <v>2958465</v>
      </c>
      <c r="H3399" t="s">
        <v>45</v>
      </c>
      <c r="N3399" s="2">
        <v>43969.52957175926</v>
      </c>
      <c r="O3399" s="2">
        <v>45390.407824074071</v>
      </c>
      <c r="P3399" t="s">
        <v>6586</v>
      </c>
      <c r="Q3399" t="s">
        <v>6587</v>
      </c>
      <c r="R3399" t="s">
        <v>706</v>
      </c>
      <c r="S3399">
        <v>11</v>
      </c>
      <c r="T3399" t="s">
        <v>707</v>
      </c>
      <c r="U3399" t="s">
        <v>708</v>
      </c>
      <c r="V3399" t="s">
        <v>709</v>
      </c>
      <c r="W3399" t="s">
        <v>707</v>
      </c>
      <c r="X3399" t="s">
        <v>710</v>
      </c>
      <c r="Y3399" t="s">
        <v>711</v>
      </c>
      <c r="Z3399" t="s">
        <v>712</v>
      </c>
      <c r="AA3399" t="s">
        <v>713</v>
      </c>
    </row>
    <row r="3400" spans="1:27" x14ac:dyDescent="0.3">
      <c r="A3400" t="s">
        <v>6590</v>
      </c>
      <c r="B3400">
        <v>2224</v>
      </c>
      <c r="C3400">
        <v>85</v>
      </c>
      <c r="D3400">
        <v>8502224</v>
      </c>
      <c r="E3400">
        <v>4</v>
      </c>
      <c r="F3400" s="1">
        <v>43958</v>
      </c>
      <c r="G3400" s="1">
        <v>2958465</v>
      </c>
      <c r="H3400" t="s">
        <v>45</v>
      </c>
      <c r="N3400" s="2">
        <v>43969.529560185183</v>
      </c>
      <c r="O3400" s="2">
        <v>45390.407824074071</v>
      </c>
      <c r="P3400" t="s">
        <v>6586</v>
      </c>
      <c r="Q3400" t="s">
        <v>6587</v>
      </c>
      <c r="R3400" t="s">
        <v>706</v>
      </c>
      <c r="S3400">
        <v>11</v>
      </c>
      <c r="T3400" t="s">
        <v>707</v>
      </c>
      <c r="U3400" t="s">
        <v>708</v>
      </c>
      <c r="V3400" t="s">
        <v>709</v>
      </c>
      <c r="W3400" t="s">
        <v>707</v>
      </c>
      <c r="X3400" t="s">
        <v>710</v>
      </c>
      <c r="Y3400" t="s">
        <v>711</v>
      </c>
      <c r="Z3400" t="s">
        <v>712</v>
      </c>
      <c r="AA3400" t="s">
        <v>713</v>
      </c>
    </row>
    <row r="3401" spans="1:27" x14ac:dyDescent="0.3">
      <c r="A3401" t="s">
        <v>6591</v>
      </c>
      <c r="B3401">
        <v>2269</v>
      </c>
      <c r="C3401">
        <v>85</v>
      </c>
      <c r="D3401">
        <v>8502269</v>
      </c>
      <c r="E3401">
        <v>9</v>
      </c>
      <c r="F3401" s="1">
        <v>43466</v>
      </c>
      <c r="G3401" s="1">
        <v>2958465</v>
      </c>
      <c r="H3401" t="s">
        <v>29</v>
      </c>
      <c r="I3401">
        <v>2666021.4029299999</v>
      </c>
      <c r="J3401">
        <v>1244642.4305499999</v>
      </c>
      <c r="K3401">
        <v>8.3123900000000006</v>
      </c>
      <c r="L3401">
        <v>47.349330000000002</v>
      </c>
      <c r="M3401">
        <v>445</v>
      </c>
      <c r="N3401" s="2">
        <v>44736.542592592596</v>
      </c>
      <c r="O3401" s="2">
        <v>45390.407824074071</v>
      </c>
      <c r="P3401" t="s">
        <v>6592</v>
      </c>
      <c r="Q3401" t="s">
        <v>6593</v>
      </c>
      <c r="R3401" t="s">
        <v>6327</v>
      </c>
      <c r="S3401">
        <v>31</v>
      </c>
      <c r="T3401" t="s">
        <v>6328</v>
      </c>
      <c r="U3401" t="s">
        <v>6328</v>
      </c>
      <c r="V3401" t="s">
        <v>6328</v>
      </c>
      <c r="W3401" t="s">
        <v>6328</v>
      </c>
      <c r="X3401" t="s">
        <v>6236</v>
      </c>
      <c r="Y3401" t="s">
        <v>6236</v>
      </c>
      <c r="Z3401" t="s">
        <v>6236</v>
      </c>
      <c r="AA3401" t="s">
        <v>6236</v>
      </c>
    </row>
    <row r="3402" spans="1:27" x14ac:dyDescent="0.3">
      <c r="A3402" t="s">
        <v>6594</v>
      </c>
      <c r="B3402">
        <v>2252</v>
      </c>
      <c r="C3402">
        <v>85</v>
      </c>
      <c r="D3402">
        <v>8502252</v>
      </c>
      <c r="E3402">
        <v>5</v>
      </c>
      <c r="F3402" s="1">
        <v>44652</v>
      </c>
      <c r="G3402" s="1">
        <v>2958465</v>
      </c>
      <c r="H3402" t="s">
        <v>29</v>
      </c>
      <c r="I3402">
        <v>2681013</v>
      </c>
      <c r="J3402">
        <v>1222554.9990000001</v>
      </c>
      <c r="K3402">
        <v>8.5067962563100004</v>
      </c>
      <c r="L3402">
        <v>47.14900978627</v>
      </c>
      <c r="M3402">
        <v>417</v>
      </c>
      <c r="N3402" s="2">
        <v>44650.532650462963</v>
      </c>
      <c r="O3402" s="2">
        <v>45390.407824074071</v>
      </c>
      <c r="P3402" t="s">
        <v>6595</v>
      </c>
      <c r="Q3402" t="s">
        <v>6596</v>
      </c>
      <c r="R3402" t="s">
        <v>6534</v>
      </c>
      <c r="S3402">
        <v>186</v>
      </c>
      <c r="T3402" t="s">
        <v>6535</v>
      </c>
      <c r="U3402" t="s">
        <v>6535</v>
      </c>
      <c r="V3402" t="s">
        <v>6535</v>
      </c>
      <c r="W3402" t="s">
        <v>6535</v>
      </c>
      <c r="X3402" t="s">
        <v>6536</v>
      </c>
      <c r="Y3402" t="s">
        <v>6536</v>
      </c>
      <c r="Z3402" t="s">
        <v>6536</v>
      </c>
      <c r="AA3402" t="s">
        <v>6536</v>
      </c>
    </row>
    <row r="3403" spans="1:27" x14ac:dyDescent="0.3">
      <c r="A3403" t="s">
        <v>6597</v>
      </c>
      <c r="B3403">
        <v>2268</v>
      </c>
      <c r="C3403">
        <v>85</v>
      </c>
      <c r="D3403">
        <v>8502268</v>
      </c>
      <c r="E3403">
        <v>1</v>
      </c>
      <c r="F3403" s="1">
        <v>43466</v>
      </c>
      <c r="G3403" s="1">
        <v>2958465</v>
      </c>
      <c r="H3403" t="s">
        <v>29</v>
      </c>
      <c r="I3403">
        <v>2669552.7249400001</v>
      </c>
      <c r="J3403">
        <v>1245600.1058499999</v>
      </c>
      <c r="K3403">
        <v>8.3592700000000004</v>
      </c>
      <c r="L3403">
        <v>47.357579999999999</v>
      </c>
      <c r="M3403">
        <v>525</v>
      </c>
      <c r="N3403" s="2">
        <v>44736.542766203704</v>
      </c>
      <c r="O3403" s="2">
        <v>45390.407824074071</v>
      </c>
      <c r="P3403" t="s">
        <v>6598</v>
      </c>
      <c r="Q3403" t="s">
        <v>6599</v>
      </c>
      <c r="R3403" t="s">
        <v>6327</v>
      </c>
      <c r="S3403">
        <v>31</v>
      </c>
      <c r="T3403" t="s">
        <v>6328</v>
      </c>
      <c r="U3403" t="s">
        <v>6328</v>
      </c>
      <c r="V3403" t="s">
        <v>6328</v>
      </c>
      <c r="W3403" t="s">
        <v>6328</v>
      </c>
      <c r="X3403" t="s">
        <v>6236</v>
      </c>
      <c r="Y3403" t="s">
        <v>6236</v>
      </c>
      <c r="Z3403" t="s">
        <v>6236</v>
      </c>
      <c r="AA3403" t="s">
        <v>6236</v>
      </c>
    </row>
    <row r="3404" spans="1:27" x14ac:dyDescent="0.3">
      <c r="A3404" t="s">
        <v>6600</v>
      </c>
      <c r="B3404">
        <v>2271</v>
      </c>
      <c r="C3404">
        <v>85</v>
      </c>
      <c r="D3404">
        <v>8502271</v>
      </c>
      <c r="E3404">
        <v>5</v>
      </c>
      <c r="F3404" s="1">
        <v>43466</v>
      </c>
      <c r="G3404" s="1">
        <v>2958465</v>
      </c>
      <c r="H3404" t="s">
        <v>29</v>
      </c>
      <c r="I3404">
        <v>2664110.5794000002</v>
      </c>
      <c r="J3404">
        <v>1244341.27309</v>
      </c>
      <c r="K3404">
        <v>8.2870600000000003</v>
      </c>
      <c r="L3404">
        <v>47.346809999999998</v>
      </c>
      <c r="M3404">
        <v>432</v>
      </c>
      <c r="N3404" s="2">
        <v>44736.542569444442</v>
      </c>
      <c r="O3404" s="2">
        <v>45390.407824074071</v>
      </c>
      <c r="P3404" t="s">
        <v>6601</v>
      </c>
      <c r="Q3404" t="s">
        <v>6602</v>
      </c>
      <c r="R3404" t="s">
        <v>6327</v>
      </c>
      <c r="S3404">
        <v>31</v>
      </c>
      <c r="T3404" t="s">
        <v>6328</v>
      </c>
      <c r="U3404" t="s">
        <v>6328</v>
      </c>
      <c r="V3404" t="s">
        <v>6328</v>
      </c>
      <c r="W3404" t="s">
        <v>6328</v>
      </c>
      <c r="X3404" t="s">
        <v>6236</v>
      </c>
      <c r="Y3404" t="s">
        <v>6236</v>
      </c>
      <c r="Z3404" t="s">
        <v>6236</v>
      </c>
      <c r="AA3404" t="s">
        <v>6236</v>
      </c>
    </row>
    <row r="3405" spans="1:27" x14ac:dyDescent="0.3">
      <c r="A3405" t="s">
        <v>6603</v>
      </c>
      <c r="B3405">
        <v>2270</v>
      </c>
      <c r="C3405">
        <v>85</v>
      </c>
      <c r="D3405">
        <v>8502270</v>
      </c>
      <c r="E3405">
        <v>7</v>
      </c>
      <c r="F3405" s="1">
        <v>43466</v>
      </c>
      <c r="G3405" s="1">
        <v>2958465</v>
      </c>
      <c r="H3405" t="s">
        <v>29</v>
      </c>
      <c r="I3405">
        <v>2672503.9994199998</v>
      </c>
      <c r="J3405">
        <v>1250099.7600700001</v>
      </c>
      <c r="K3405">
        <v>8.3990600000000004</v>
      </c>
      <c r="L3405">
        <v>47.397730000000003</v>
      </c>
      <c r="M3405">
        <v>412</v>
      </c>
      <c r="N3405" s="2">
        <v>44736.542893518519</v>
      </c>
      <c r="O3405" s="2">
        <v>45390.407824074071</v>
      </c>
      <c r="P3405" t="s">
        <v>6604</v>
      </c>
      <c r="Q3405" t="s">
        <v>6605</v>
      </c>
      <c r="R3405" t="s">
        <v>6327</v>
      </c>
      <c r="S3405">
        <v>31</v>
      </c>
      <c r="T3405" t="s">
        <v>6328</v>
      </c>
      <c r="U3405" t="s">
        <v>6328</v>
      </c>
      <c r="V3405" t="s">
        <v>6328</v>
      </c>
      <c r="W3405" t="s">
        <v>6328</v>
      </c>
      <c r="X3405" t="s">
        <v>6236</v>
      </c>
      <c r="Y3405" t="s">
        <v>6236</v>
      </c>
      <c r="Z3405" t="s">
        <v>6236</v>
      </c>
      <c r="AA3405" t="s">
        <v>6236</v>
      </c>
    </row>
    <row r="3406" spans="1:27" x14ac:dyDescent="0.3">
      <c r="A3406" t="s">
        <v>6606</v>
      </c>
      <c r="B3406">
        <v>2017</v>
      </c>
      <c r="C3406">
        <v>85</v>
      </c>
      <c r="D3406">
        <v>8502017</v>
      </c>
      <c r="E3406">
        <v>2</v>
      </c>
      <c r="F3406" s="1">
        <v>45160</v>
      </c>
      <c r="G3406" s="1">
        <v>2958465</v>
      </c>
      <c r="H3406" t="s">
        <v>29</v>
      </c>
      <c r="I3406">
        <v>2666836.3969999999</v>
      </c>
      <c r="J3406">
        <v>1217755.2520000001</v>
      </c>
      <c r="K3406">
        <v>8.3191832475199998</v>
      </c>
      <c r="L3406">
        <v>47.107423184129999</v>
      </c>
      <c r="M3406">
        <v>422</v>
      </c>
      <c r="N3406" s="2">
        <v>43969.594976851855</v>
      </c>
      <c r="O3406" s="2">
        <v>45390.407824074071</v>
      </c>
      <c r="P3406" t="s">
        <v>6608</v>
      </c>
      <c r="Q3406" t="s">
        <v>6609</v>
      </c>
      <c r="R3406" t="s">
        <v>706</v>
      </c>
      <c r="S3406">
        <v>11</v>
      </c>
      <c r="T3406" t="s">
        <v>707</v>
      </c>
      <c r="U3406" t="s">
        <v>708</v>
      </c>
      <c r="V3406" t="s">
        <v>709</v>
      </c>
      <c r="W3406" t="s">
        <v>707</v>
      </c>
      <c r="X3406" t="s">
        <v>710</v>
      </c>
      <c r="Y3406" t="s">
        <v>711</v>
      </c>
      <c r="Z3406" t="s">
        <v>712</v>
      </c>
      <c r="AA3406" t="s">
        <v>713</v>
      </c>
    </row>
    <row r="3407" spans="1:27" x14ac:dyDescent="0.3">
      <c r="A3407" t="s">
        <v>6610</v>
      </c>
      <c r="B3407">
        <v>2017</v>
      </c>
      <c r="C3407">
        <v>85</v>
      </c>
      <c r="D3407">
        <v>8502017</v>
      </c>
      <c r="E3407">
        <v>2</v>
      </c>
      <c r="F3407" s="1">
        <v>45160</v>
      </c>
      <c r="G3407" s="1">
        <v>2958465</v>
      </c>
      <c r="H3407" t="s">
        <v>29</v>
      </c>
      <c r="I3407">
        <v>2666837.3939999999</v>
      </c>
      <c r="J3407">
        <v>1217765.801</v>
      </c>
      <c r="K3407">
        <v>8.3191979408099996</v>
      </c>
      <c r="L3407">
        <v>47.107517964659998</v>
      </c>
      <c r="M3407">
        <v>422</v>
      </c>
      <c r="N3407" s="2">
        <v>43969.595000000001</v>
      </c>
      <c r="O3407" s="2">
        <v>45390.407824074071</v>
      </c>
      <c r="P3407" t="s">
        <v>6608</v>
      </c>
      <c r="Q3407" t="s">
        <v>6609</v>
      </c>
      <c r="R3407" t="s">
        <v>706</v>
      </c>
      <c r="S3407">
        <v>11</v>
      </c>
      <c r="T3407" t="s">
        <v>707</v>
      </c>
      <c r="U3407" t="s">
        <v>708</v>
      </c>
      <c r="V3407" t="s">
        <v>709</v>
      </c>
      <c r="W3407" t="s">
        <v>707</v>
      </c>
      <c r="X3407" t="s">
        <v>710</v>
      </c>
      <c r="Y3407" t="s">
        <v>711</v>
      </c>
      <c r="Z3407" t="s">
        <v>712</v>
      </c>
      <c r="AA3407" t="s">
        <v>713</v>
      </c>
    </row>
    <row r="3408" spans="1:27" x14ac:dyDescent="0.3">
      <c r="A3408" t="s">
        <v>6611</v>
      </c>
      <c r="B3408">
        <v>2017</v>
      </c>
      <c r="C3408">
        <v>85</v>
      </c>
      <c r="D3408">
        <v>8502017</v>
      </c>
      <c r="E3408">
        <v>2</v>
      </c>
      <c r="F3408" s="1">
        <v>43958</v>
      </c>
      <c r="G3408" s="1">
        <v>2958465</v>
      </c>
      <c r="H3408" t="s">
        <v>45</v>
      </c>
      <c r="N3408" s="2">
        <v>43969.527939814812</v>
      </c>
      <c r="O3408" s="2">
        <v>45390.407824074071</v>
      </c>
      <c r="P3408" t="s">
        <v>6608</v>
      </c>
      <c r="Q3408" t="s">
        <v>6609</v>
      </c>
      <c r="R3408" t="s">
        <v>706</v>
      </c>
      <c r="S3408">
        <v>11</v>
      </c>
      <c r="T3408" t="s">
        <v>707</v>
      </c>
      <c r="U3408" t="s">
        <v>708</v>
      </c>
      <c r="V3408" t="s">
        <v>709</v>
      </c>
      <c r="W3408" t="s">
        <v>707</v>
      </c>
      <c r="X3408" t="s">
        <v>710</v>
      </c>
      <c r="Y3408" t="s">
        <v>711</v>
      </c>
      <c r="Z3408" t="s">
        <v>712</v>
      </c>
      <c r="AA3408" t="s">
        <v>713</v>
      </c>
    </row>
    <row r="3409" spans="1:27" x14ac:dyDescent="0.3">
      <c r="A3409" t="s">
        <v>6607</v>
      </c>
      <c r="B3409">
        <v>2017</v>
      </c>
      <c r="C3409">
        <v>85</v>
      </c>
      <c r="D3409">
        <v>8502017</v>
      </c>
      <c r="E3409">
        <v>2</v>
      </c>
      <c r="F3409" s="1">
        <v>43958</v>
      </c>
      <c r="G3409" s="1">
        <v>2958465</v>
      </c>
      <c r="H3409" t="s">
        <v>45</v>
      </c>
      <c r="N3409" s="2">
        <v>43969.527928240743</v>
      </c>
      <c r="O3409" s="2">
        <v>45390.407824074071</v>
      </c>
      <c r="P3409" t="s">
        <v>6608</v>
      </c>
      <c r="Q3409" t="s">
        <v>6609</v>
      </c>
      <c r="R3409" t="s">
        <v>706</v>
      </c>
      <c r="S3409">
        <v>11</v>
      </c>
      <c r="T3409" t="s">
        <v>707</v>
      </c>
      <c r="U3409" t="s">
        <v>708</v>
      </c>
      <c r="V3409" t="s">
        <v>709</v>
      </c>
      <c r="W3409" t="s">
        <v>707</v>
      </c>
      <c r="X3409" t="s">
        <v>710</v>
      </c>
      <c r="Y3409" t="s">
        <v>711</v>
      </c>
      <c r="Z3409" t="s">
        <v>712</v>
      </c>
      <c r="AA3409" t="s">
        <v>713</v>
      </c>
    </row>
    <row r="3410" spans="1:27" x14ac:dyDescent="0.3">
      <c r="A3410" t="s">
        <v>6612</v>
      </c>
      <c r="B3410">
        <v>2019</v>
      </c>
      <c r="C3410">
        <v>85</v>
      </c>
      <c r="D3410">
        <v>8502019</v>
      </c>
      <c r="E3410">
        <v>8</v>
      </c>
      <c r="F3410" s="1">
        <v>45160</v>
      </c>
      <c r="G3410" s="1">
        <v>2958465</v>
      </c>
      <c r="H3410" t="s">
        <v>29</v>
      </c>
      <c r="I3410">
        <v>2660923.588</v>
      </c>
      <c r="J3410">
        <v>1231195.5060000001</v>
      </c>
      <c r="K3410">
        <v>8.2431037626400006</v>
      </c>
      <c r="L3410">
        <v>47.228878985100003</v>
      </c>
      <c r="M3410">
        <v>468</v>
      </c>
      <c r="N3410" s="2">
        <v>44634.610092592593</v>
      </c>
      <c r="O3410" s="2">
        <v>45390.407824074071</v>
      </c>
      <c r="P3410" t="s">
        <v>6613</v>
      </c>
      <c r="Q3410" t="s">
        <v>6614</v>
      </c>
      <c r="R3410" t="s">
        <v>706</v>
      </c>
      <c r="S3410">
        <v>11</v>
      </c>
      <c r="T3410" t="s">
        <v>707</v>
      </c>
      <c r="U3410" t="s">
        <v>708</v>
      </c>
      <c r="V3410" t="s">
        <v>709</v>
      </c>
      <c r="W3410" t="s">
        <v>707</v>
      </c>
      <c r="X3410" t="s">
        <v>710</v>
      </c>
      <c r="Y3410" t="s">
        <v>711</v>
      </c>
      <c r="Z3410" t="s">
        <v>712</v>
      </c>
      <c r="AA3410" t="s">
        <v>713</v>
      </c>
    </row>
    <row r="3411" spans="1:27" x14ac:dyDescent="0.3">
      <c r="A3411" t="s">
        <v>6615</v>
      </c>
      <c r="B3411">
        <v>2029</v>
      </c>
      <c r="C3411">
        <v>85</v>
      </c>
      <c r="D3411">
        <v>8502029</v>
      </c>
      <c r="E3411">
        <v>7</v>
      </c>
      <c r="F3411" s="1">
        <v>45160</v>
      </c>
      <c r="G3411" s="1">
        <v>2958465</v>
      </c>
      <c r="H3411" t="s">
        <v>29</v>
      </c>
      <c r="I3411">
        <v>2659477.3130000001</v>
      </c>
      <c r="J3411">
        <v>1232891.7169999999</v>
      </c>
      <c r="K3411">
        <v>8.2242316070400001</v>
      </c>
      <c r="L3411">
        <v>47.244266710410002</v>
      </c>
      <c r="M3411">
        <v>459</v>
      </c>
      <c r="N3411" s="2">
        <v>44634.610393518517</v>
      </c>
      <c r="O3411" s="2">
        <v>45390.407824074071</v>
      </c>
      <c r="P3411" t="s">
        <v>6616</v>
      </c>
      <c r="Q3411" t="s">
        <v>6617</v>
      </c>
      <c r="R3411" t="s">
        <v>706</v>
      </c>
      <c r="S3411">
        <v>11</v>
      </c>
      <c r="T3411" t="s">
        <v>707</v>
      </c>
      <c r="U3411" t="s">
        <v>708</v>
      </c>
      <c r="V3411" t="s">
        <v>709</v>
      </c>
      <c r="W3411" t="s">
        <v>707</v>
      </c>
      <c r="X3411" t="s">
        <v>710</v>
      </c>
      <c r="Y3411" t="s">
        <v>711</v>
      </c>
      <c r="Z3411" t="s">
        <v>712</v>
      </c>
      <c r="AA3411" t="s">
        <v>713</v>
      </c>
    </row>
    <row r="3412" spans="1:27" x14ac:dyDescent="0.3">
      <c r="A3412" t="s">
        <v>6618</v>
      </c>
      <c r="B3412">
        <v>2021</v>
      </c>
      <c r="C3412">
        <v>85</v>
      </c>
      <c r="D3412">
        <v>8502021</v>
      </c>
      <c r="E3412">
        <v>4</v>
      </c>
      <c r="F3412" s="1">
        <v>45160</v>
      </c>
      <c r="G3412" s="1">
        <v>2958465</v>
      </c>
      <c r="H3412" t="s">
        <v>29</v>
      </c>
      <c r="I3412">
        <v>2664015.389</v>
      </c>
      <c r="J3412">
        <v>1213738.0619999999</v>
      </c>
      <c r="K3412">
        <v>8.2814517929800004</v>
      </c>
      <c r="L3412">
        <v>47.071569591589999</v>
      </c>
      <c r="M3412">
        <v>438</v>
      </c>
      <c r="N3412" s="2">
        <v>44582.340729166666</v>
      </c>
      <c r="O3412" s="2">
        <v>45390.407824074071</v>
      </c>
      <c r="P3412" t="s">
        <v>6619</v>
      </c>
      <c r="Q3412" t="s">
        <v>6620</v>
      </c>
      <c r="R3412" t="s">
        <v>706</v>
      </c>
      <c r="S3412">
        <v>11</v>
      </c>
      <c r="T3412" t="s">
        <v>707</v>
      </c>
      <c r="U3412" t="s">
        <v>708</v>
      </c>
      <c r="V3412" t="s">
        <v>709</v>
      </c>
      <c r="W3412" t="s">
        <v>707</v>
      </c>
      <c r="X3412" t="s">
        <v>710</v>
      </c>
      <c r="Y3412" t="s">
        <v>711</v>
      </c>
      <c r="Z3412" t="s">
        <v>712</v>
      </c>
      <c r="AA3412" t="s">
        <v>713</v>
      </c>
    </row>
    <row r="3413" spans="1:27" x14ac:dyDescent="0.3">
      <c r="A3413" t="s">
        <v>6621</v>
      </c>
      <c r="B3413">
        <v>2021</v>
      </c>
      <c r="C3413">
        <v>85</v>
      </c>
      <c r="D3413">
        <v>8502021</v>
      </c>
      <c r="E3413">
        <v>4</v>
      </c>
      <c r="F3413" s="1">
        <v>45160</v>
      </c>
      <c r="G3413" s="1">
        <v>2958465</v>
      </c>
      <c r="H3413" t="s">
        <v>29</v>
      </c>
      <c r="I3413">
        <v>2664021.983</v>
      </c>
      <c r="J3413">
        <v>1213715.702</v>
      </c>
      <c r="K3413">
        <v>8.28153544117</v>
      </c>
      <c r="L3413">
        <v>47.071367838939999</v>
      </c>
      <c r="M3413">
        <v>438</v>
      </c>
      <c r="N3413" s="2">
        <v>43969.595034722224</v>
      </c>
      <c r="O3413" s="2">
        <v>45390.407824074071</v>
      </c>
      <c r="P3413" t="s">
        <v>6619</v>
      </c>
      <c r="Q3413" t="s">
        <v>6620</v>
      </c>
      <c r="R3413" t="s">
        <v>706</v>
      </c>
      <c r="S3413">
        <v>11</v>
      </c>
      <c r="T3413" t="s">
        <v>707</v>
      </c>
      <c r="U3413" t="s">
        <v>708</v>
      </c>
      <c r="V3413" t="s">
        <v>709</v>
      </c>
      <c r="W3413" t="s">
        <v>707</v>
      </c>
      <c r="X3413" t="s">
        <v>710</v>
      </c>
      <c r="Y3413" t="s">
        <v>711</v>
      </c>
      <c r="Z3413" t="s">
        <v>712</v>
      </c>
      <c r="AA3413" t="s">
        <v>713</v>
      </c>
    </row>
    <row r="3414" spans="1:27" x14ac:dyDescent="0.3">
      <c r="A3414" t="s">
        <v>6623</v>
      </c>
      <c r="B3414">
        <v>2021</v>
      </c>
      <c r="C3414">
        <v>85</v>
      </c>
      <c r="D3414">
        <v>8502021</v>
      </c>
      <c r="E3414">
        <v>4</v>
      </c>
      <c r="F3414" s="1">
        <v>45160</v>
      </c>
      <c r="G3414" s="1">
        <v>2958465</v>
      </c>
      <c r="H3414" t="s">
        <v>29</v>
      </c>
      <c r="I3414">
        <v>2663998.4929999998</v>
      </c>
      <c r="J3414">
        <v>1213749.8940000001</v>
      </c>
      <c r="K3414">
        <v>8.2812310308600008</v>
      </c>
      <c r="L3414">
        <v>47.071677645480001</v>
      </c>
      <c r="M3414">
        <v>438</v>
      </c>
      <c r="N3414" s="2">
        <v>43969.595046296294</v>
      </c>
      <c r="O3414" s="2">
        <v>45390.407824074071</v>
      </c>
      <c r="P3414" t="s">
        <v>6619</v>
      </c>
      <c r="Q3414" t="s">
        <v>6620</v>
      </c>
      <c r="R3414" t="s">
        <v>706</v>
      </c>
      <c r="S3414">
        <v>11</v>
      </c>
      <c r="T3414" t="s">
        <v>707</v>
      </c>
      <c r="U3414" t="s">
        <v>708</v>
      </c>
      <c r="V3414" t="s">
        <v>709</v>
      </c>
      <c r="W3414" t="s">
        <v>707</v>
      </c>
      <c r="X3414" t="s">
        <v>710</v>
      </c>
      <c r="Y3414" t="s">
        <v>711</v>
      </c>
      <c r="Z3414" t="s">
        <v>712</v>
      </c>
      <c r="AA3414" t="s">
        <v>713</v>
      </c>
    </row>
    <row r="3415" spans="1:27" x14ac:dyDescent="0.3">
      <c r="A3415" t="s">
        <v>6622</v>
      </c>
      <c r="B3415">
        <v>2021</v>
      </c>
      <c r="C3415">
        <v>85</v>
      </c>
      <c r="D3415">
        <v>8502021</v>
      </c>
      <c r="E3415">
        <v>4</v>
      </c>
      <c r="F3415" s="1">
        <v>43958</v>
      </c>
      <c r="G3415" s="1">
        <v>2958465</v>
      </c>
      <c r="H3415" t="s">
        <v>45</v>
      </c>
      <c r="N3415" s="2">
        <v>43969.527986111112</v>
      </c>
      <c r="O3415" s="2">
        <v>45390.407824074071</v>
      </c>
      <c r="P3415" t="s">
        <v>6619</v>
      </c>
      <c r="Q3415" t="s">
        <v>6620</v>
      </c>
      <c r="R3415" t="s">
        <v>706</v>
      </c>
      <c r="S3415">
        <v>11</v>
      </c>
      <c r="T3415" t="s">
        <v>707</v>
      </c>
      <c r="U3415" t="s">
        <v>708</v>
      </c>
      <c r="V3415" t="s">
        <v>709</v>
      </c>
      <c r="W3415" t="s">
        <v>707</v>
      </c>
      <c r="X3415" t="s">
        <v>710</v>
      </c>
      <c r="Y3415" t="s">
        <v>711</v>
      </c>
      <c r="Z3415" t="s">
        <v>712</v>
      </c>
      <c r="AA3415" t="s">
        <v>713</v>
      </c>
    </row>
    <row r="3416" spans="1:27" x14ac:dyDescent="0.3">
      <c r="A3416" t="s">
        <v>6624</v>
      </c>
      <c r="B3416">
        <v>2021</v>
      </c>
      <c r="C3416">
        <v>85</v>
      </c>
      <c r="D3416">
        <v>8502021</v>
      </c>
      <c r="E3416">
        <v>4</v>
      </c>
      <c r="F3416" s="1">
        <v>43958</v>
      </c>
      <c r="G3416" s="1">
        <v>2958465</v>
      </c>
      <c r="H3416" t="s">
        <v>45</v>
      </c>
      <c r="N3416" s="2">
        <v>43969.527997685182</v>
      </c>
      <c r="O3416" s="2">
        <v>45390.407824074071</v>
      </c>
      <c r="P3416" t="s">
        <v>6619</v>
      </c>
      <c r="Q3416" t="s">
        <v>6620</v>
      </c>
      <c r="R3416" t="s">
        <v>706</v>
      </c>
      <c r="S3416">
        <v>11</v>
      </c>
      <c r="T3416" t="s">
        <v>707</v>
      </c>
      <c r="U3416" t="s">
        <v>708</v>
      </c>
      <c r="V3416" t="s">
        <v>709</v>
      </c>
      <c r="W3416" t="s">
        <v>707</v>
      </c>
      <c r="X3416" t="s">
        <v>710</v>
      </c>
      <c r="Y3416" t="s">
        <v>711</v>
      </c>
      <c r="Z3416" t="s">
        <v>712</v>
      </c>
      <c r="AA3416" t="s">
        <v>713</v>
      </c>
    </row>
    <row r="3417" spans="1:27" x14ac:dyDescent="0.3">
      <c r="A3417" t="s">
        <v>6625</v>
      </c>
      <c r="B3417">
        <v>2028</v>
      </c>
      <c r="C3417">
        <v>85</v>
      </c>
      <c r="D3417">
        <v>8502028</v>
      </c>
      <c r="E3417">
        <v>9</v>
      </c>
      <c r="F3417" s="1">
        <v>45160</v>
      </c>
      <c r="G3417" s="1">
        <v>2958465</v>
      </c>
      <c r="H3417" t="s">
        <v>29</v>
      </c>
      <c r="I3417">
        <v>2663665.4730000002</v>
      </c>
      <c r="J3417">
        <v>1214562.956</v>
      </c>
      <c r="K3417">
        <v>8.2769611665599996</v>
      </c>
      <c r="L3417">
        <v>47.079022755910003</v>
      </c>
      <c r="M3417">
        <v>451</v>
      </c>
      <c r="N3417" s="2">
        <v>43969.595150462963</v>
      </c>
      <c r="O3417" s="2">
        <v>45390.407824074071</v>
      </c>
      <c r="P3417" t="s">
        <v>6627</v>
      </c>
      <c r="Q3417" t="s">
        <v>6628</v>
      </c>
      <c r="R3417" t="s">
        <v>706</v>
      </c>
      <c r="S3417">
        <v>11</v>
      </c>
      <c r="T3417" t="s">
        <v>707</v>
      </c>
      <c r="U3417" t="s">
        <v>708</v>
      </c>
      <c r="V3417" t="s">
        <v>709</v>
      </c>
      <c r="W3417" t="s">
        <v>707</v>
      </c>
      <c r="X3417" t="s">
        <v>710</v>
      </c>
      <c r="Y3417" t="s">
        <v>711</v>
      </c>
      <c r="Z3417" t="s">
        <v>712</v>
      </c>
      <c r="AA3417" t="s">
        <v>713</v>
      </c>
    </row>
    <row r="3418" spans="1:27" x14ac:dyDescent="0.3">
      <c r="A3418" t="s">
        <v>6629</v>
      </c>
      <c r="B3418">
        <v>2028</v>
      </c>
      <c r="C3418">
        <v>85</v>
      </c>
      <c r="D3418">
        <v>8502028</v>
      </c>
      <c r="E3418">
        <v>9</v>
      </c>
      <c r="F3418" s="1">
        <v>45160</v>
      </c>
      <c r="G3418" s="1">
        <v>2958465</v>
      </c>
      <c r="H3418" t="s">
        <v>29</v>
      </c>
      <c r="I3418">
        <v>2663668.128</v>
      </c>
      <c r="J3418">
        <v>1214537.2860000001</v>
      </c>
      <c r="K3418">
        <v>8.2769925141799998</v>
      </c>
      <c r="L3418">
        <v>47.078791613710003</v>
      </c>
      <c r="M3418">
        <v>451</v>
      </c>
      <c r="N3418" s="2">
        <v>43969.59516203704</v>
      </c>
      <c r="O3418" s="2">
        <v>45390.407824074071</v>
      </c>
      <c r="P3418" t="s">
        <v>6627</v>
      </c>
      <c r="Q3418" t="s">
        <v>6628</v>
      </c>
      <c r="R3418" t="s">
        <v>706</v>
      </c>
      <c r="S3418">
        <v>11</v>
      </c>
      <c r="T3418" t="s">
        <v>707</v>
      </c>
      <c r="U3418" t="s">
        <v>708</v>
      </c>
      <c r="V3418" t="s">
        <v>709</v>
      </c>
      <c r="W3418" t="s">
        <v>707</v>
      </c>
      <c r="X3418" t="s">
        <v>710</v>
      </c>
      <c r="Y3418" t="s">
        <v>711</v>
      </c>
      <c r="Z3418" t="s">
        <v>712</v>
      </c>
      <c r="AA3418" t="s">
        <v>713</v>
      </c>
    </row>
    <row r="3419" spans="1:27" x14ac:dyDescent="0.3">
      <c r="A3419" t="s">
        <v>6630</v>
      </c>
      <c r="B3419">
        <v>2028</v>
      </c>
      <c r="C3419">
        <v>85</v>
      </c>
      <c r="D3419">
        <v>8502028</v>
      </c>
      <c r="E3419">
        <v>9</v>
      </c>
      <c r="F3419" s="1">
        <v>43958</v>
      </c>
      <c r="G3419" s="1">
        <v>2958465</v>
      </c>
      <c r="H3419" t="s">
        <v>45</v>
      </c>
      <c r="N3419" s="2">
        <v>43969.528090277781</v>
      </c>
      <c r="O3419" s="2">
        <v>45390.407824074071</v>
      </c>
      <c r="P3419" t="s">
        <v>6627</v>
      </c>
      <c r="Q3419" t="s">
        <v>6628</v>
      </c>
      <c r="R3419" t="s">
        <v>706</v>
      </c>
      <c r="S3419">
        <v>11</v>
      </c>
      <c r="T3419" t="s">
        <v>707</v>
      </c>
      <c r="U3419" t="s">
        <v>708</v>
      </c>
      <c r="V3419" t="s">
        <v>709</v>
      </c>
      <c r="W3419" t="s">
        <v>707</v>
      </c>
      <c r="X3419" t="s">
        <v>710</v>
      </c>
      <c r="Y3419" t="s">
        <v>711</v>
      </c>
      <c r="Z3419" t="s">
        <v>712</v>
      </c>
      <c r="AA3419" t="s">
        <v>713</v>
      </c>
    </row>
    <row r="3420" spans="1:27" x14ac:dyDescent="0.3">
      <c r="A3420" t="s">
        <v>6626</v>
      </c>
      <c r="B3420">
        <v>2028</v>
      </c>
      <c r="C3420">
        <v>85</v>
      </c>
      <c r="D3420">
        <v>8502028</v>
      </c>
      <c r="E3420">
        <v>9</v>
      </c>
      <c r="F3420" s="1">
        <v>43958</v>
      </c>
      <c r="G3420" s="1">
        <v>2958465</v>
      </c>
      <c r="H3420" t="s">
        <v>45</v>
      </c>
      <c r="N3420" s="2">
        <v>43969.528078703705</v>
      </c>
      <c r="O3420" s="2">
        <v>45390.407824074071</v>
      </c>
      <c r="P3420" t="s">
        <v>6627</v>
      </c>
      <c r="Q3420" t="s">
        <v>6628</v>
      </c>
      <c r="R3420" t="s">
        <v>706</v>
      </c>
      <c r="S3420">
        <v>11</v>
      </c>
      <c r="T3420" t="s">
        <v>707</v>
      </c>
      <c r="U3420" t="s">
        <v>708</v>
      </c>
      <c r="V3420" t="s">
        <v>709</v>
      </c>
      <c r="W3420" t="s">
        <v>707</v>
      </c>
      <c r="X3420" t="s">
        <v>710</v>
      </c>
      <c r="Y3420" t="s">
        <v>711</v>
      </c>
      <c r="Z3420" t="s">
        <v>712</v>
      </c>
      <c r="AA3420" t="s">
        <v>713</v>
      </c>
    </row>
    <row r="3421" spans="1:27" x14ac:dyDescent="0.3">
      <c r="A3421" t="s">
        <v>6631</v>
      </c>
      <c r="B3421">
        <v>2043</v>
      </c>
      <c r="C3421">
        <v>85</v>
      </c>
      <c r="D3421">
        <v>8502043</v>
      </c>
      <c r="E3421">
        <v>8</v>
      </c>
      <c r="F3421" s="1">
        <v>45212</v>
      </c>
      <c r="G3421" s="1">
        <v>2958465</v>
      </c>
      <c r="H3421" t="s">
        <v>29</v>
      </c>
      <c r="I3421">
        <v>2654503.4360000002</v>
      </c>
      <c r="J3421">
        <v>1244894.0349999999</v>
      </c>
      <c r="K3421">
        <v>8.1599947994100006</v>
      </c>
      <c r="L3421">
        <v>47.352645474920003</v>
      </c>
      <c r="M3421">
        <v>447</v>
      </c>
      <c r="N3421" s="2">
        <v>45160.347083333334</v>
      </c>
      <c r="O3421" s="2">
        <v>45390.407824074071</v>
      </c>
      <c r="P3421" t="s">
        <v>6632</v>
      </c>
      <c r="Q3421" t="s">
        <v>6633</v>
      </c>
      <c r="R3421" t="s">
        <v>706</v>
      </c>
      <c r="S3421">
        <v>11</v>
      </c>
      <c r="T3421" t="s">
        <v>707</v>
      </c>
      <c r="U3421" t="s">
        <v>708</v>
      </c>
      <c r="V3421" t="s">
        <v>709</v>
      </c>
      <c r="W3421" t="s">
        <v>707</v>
      </c>
      <c r="X3421" t="s">
        <v>710</v>
      </c>
      <c r="Y3421" t="s">
        <v>711</v>
      </c>
      <c r="Z3421" t="s">
        <v>712</v>
      </c>
      <c r="AA3421" t="s">
        <v>713</v>
      </c>
    </row>
    <row r="3422" spans="1:27" x14ac:dyDescent="0.3">
      <c r="A3422" t="s">
        <v>6634</v>
      </c>
      <c r="B3422">
        <v>2043</v>
      </c>
      <c r="C3422">
        <v>85</v>
      </c>
      <c r="D3422">
        <v>8502043</v>
      </c>
      <c r="E3422">
        <v>8</v>
      </c>
      <c r="F3422" s="1">
        <v>45212</v>
      </c>
      <c r="G3422" s="1">
        <v>2958465</v>
      </c>
      <c r="H3422" t="s">
        <v>29</v>
      </c>
      <c r="I3422">
        <v>2654503.4360000002</v>
      </c>
      <c r="J3422">
        <v>1244894.0349999999</v>
      </c>
      <c r="K3422">
        <v>8.1599947994100006</v>
      </c>
      <c r="L3422">
        <v>47.352645474920003</v>
      </c>
      <c r="M3422">
        <v>447</v>
      </c>
      <c r="N3422" s="2">
        <v>45169.388043981482</v>
      </c>
      <c r="O3422" s="2">
        <v>45390.407824074071</v>
      </c>
      <c r="P3422" t="s">
        <v>6632</v>
      </c>
      <c r="Q3422" t="s">
        <v>6633</v>
      </c>
      <c r="R3422" t="s">
        <v>706</v>
      </c>
      <c r="S3422">
        <v>11</v>
      </c>
      <c r="T3422" t="s">
        <v>707</v>
      </c>
      <c r="U3422" t="s">
        <v>708</v>
      </c>
      <c r="V3422" t="s">
        <v>709</v>
      </c>
      <c r="W3422" t="s">
        <v>707</v>
      </c>
      <c r="X3422" t="s">
        <v>710</v>
      </c>
      <c r="Y3422" t="s">
        <v>711</v>
      </c>
      <c r="Z3422" t="s">
        <v>712</v>
      </c>
      <c r="AA3422" t="s">
        <v>713</v>
      </c>
    </row>
    <row r="3423" spans="1:27" x14ac:dyDescent="0.3">
      <c r="A3423" t="s">
        <v>6635</v>
      </c>
      <c r="B3423">
        <v>2043</v>
      </c>
      <c r="C3423">
        <v>85</v>
      </c>
      <c r="D3423">
        <v>8502043</v>
      </c>
      <c r="E3423">
        <v>8</v>
      </c>
      <c r="F3423" s="1">
        <v>45211</v>
      </c>
      <c r="G3423" s="1">
        <v>2958465</v>
      </c>
      <c r="H3423" t="s">
        <v>29</v>
      </c>
      <c r="I3423">
        <v>2654520.2813599999</v>
      </c>
      <c r="J3423">
        <v>1244947.00269</v>
      </c>
      <c r="K3423">
        <v>8.1602241757199998</v>
      </c>
      <c r="L3423">
        <v>47.353120460360003</v>
      </c>
      <c r="M3423">
        <v>447</v>
      </c>
      <c r="N3423" s="2">
        <v>44874.50240740741</v>
      </c>
      <c r="O3423" s="2">
        <v>45390.407824074071</v>
      </c>
      <c r="P3423" t="s">
        <v>6632</v>
      </c>
      <c r="Q3423" t="s">
        <v>6633</v>
      </c>
      <c r="R3423" t="s">
        <v>706</v>
      </c>
      <c r="S3423">
        <v>11</v>
      </c>
      <c r="T3423" t="s">
        <v>707</v>
      </c>
      <c r="U3423" t="s">
        <v>708</v>
      </c>
      <c r="V3423" t="s">
        <v>709</v>
      </c>
      <c r="W3423" t="s">
        <v>707</v>
      </c>
      <c r="X3423" t="s">
        <v>710</v>
      </c>
      <c r="Y3423" t="s">
        <v>711</v>
      </c>
      <c r="Z3423" t="s">
        <v>712</v>
      </c>
      <c r="AA3423" t="s">
        <v>713</v>
      </c>
    </row>
    <row r="3424" spans="1:27" x14ac:dyDescent="0.3">
      <c r="A3424" t="s">
        <v>6636</v>
      </c>
      <c r="B3424">
        <v>2042</v>
      </c>
      <c r="C3424">
        <v>85</v>
      </c>
      <c r="D3424">
        <v>8502042</v>
      </c>
      <c r="E3424">
        <v>0</v>
      </c>
      <c r="F3424" s="1">
        <v>45160</v>
      </c>
      <c r="G3424" s="1">
        <v>2958465</v>
      </c>
      <c r="H3424" t="s">
        <v>29</v>
      </c>
      <c r="I3424">
        <v>2665292.199</v>
      </c>
      <c r="J3424">
        <v>1224081.1540000001</v>
      </c>
      <c r="K3424">
        <v>8.2997547682999997</v>
      </c>
      <c r="L3424">
        <v>47.164474216709998</v>
      </c>
      <c r="M3424">
        <v>495</v>
      </c>
      <c r="N3424" s="2">
        <v>44634.609212962961</v>
      </c>
      <c r="O3424" s="2">
        <v>45390.407824074071</v>
      </c>
      <c r="P3424" t="s">
        <v>6637</v>
      </c>
      <c r="Q3424" t="s">
        <v>6638</v>
      </c>
      <c r="R3424" t="s">
        <v>706</v>
      </c>
      <c r="S3424">
        <v>11</v>
      </c>
      <c r="T3424" t="s">
        <v>707</v>
      </c>
      <c r="U3424" t="s">
        <v>708</v>
      </c>
      <c r="V3424" t="s">
        <v>709</v>
      </c>
      <c r="W3424" t="s">
        <v>707</v>
      </c>
      <c r="X3424" t="s">
        <v>710</v>
      </c>
      <c r="Y3424" t="s">
        <v>711</v>
      </c>
      <c r="Z3424" t="s">
        <v>712</v>
      </c>
      <c r="AA3424" t="s">
        <v>713</v>
      </c>
    </row>
    <row r="3425" spans="1:27" x14ac:dyDescent="0.3">
      <c r="A3425" t="s">
        <v>6639</v>
      </c>
      <c r="B3425">
        <v>2020</v>
      </c>
      <c r="C3425">
        <v>85</v>
      </c>
      <c r="D3425">
        <v>8502020</v>
      </c>
      <c r="E3425">
        <v>6</v>
      </c>
      <c r="F3425" s="1">
        <v>44442</v>
      </c>
      <c r="G3425" s="1">
        <v>2958465</v>
      </c>
      <c r="H3425" t="s">
        <v>29</v>
      </c>
      <c r="I3425">
        <v>2661674.71661</v>
      </c>
      <c r="J3425">
        <v>1215472.27458</v>
      </c>
      <c r="K3425">
        <v>8.2508731710400003</v>
      </c>
      <c r="L3425">
        <v>47.087389825850003</v>
      </c>
      <c r="M3425">
        <v>519</v>
      </c>
      <c r="N3425" s="2">
        <v>44442.544942129629</v>
      </c>
      <c r="O3425" s="2">
        <v>45390.407824074071</v>
      </c>
      <c r="P3425" t="s">
        <v>6640</v>
      </c>
      <c r="Q3425" t="s">
        <v>6641</v>
      </c>
      <c r="R3425" t="s">
        <v>706</v>
      </c>
      <c r="S3425">
        <v>11</v>
      </c>
      <c r="T3425" t="s">
        <v>707</v>
      </c>
      <c r="U3425" t="s">
        <v>708</v>
      </c>
      <c r="V3425" t="s">
        <v>709</v>
      </c>
      <c r="W3425" t="s">
        <v>707</v>
      </c>
      <c r="X3425" t="s">
        <v>710</v>
      </c>
      <c r="Y3425" t="s">
        <v>711</v>
      </c>
      <c r="Z3425" t="s">
        <v>712</v>
      </c>
      <c r="AA3425" t="s">
        <v>713</v>
      </c>
    </row>
    <row r="3426" spans="1:27" x14ac:dyDescent="0.3">
      <c r="A3426" t="s">
        <v>6642</v>
      </c>
      <c r="B3426">
        <v>2020</v>
      </c>
      <c r="C3426">
        <v>85</v>
      </c>
      <c r="D3426">
        <v>8502020</v>
      </c>
      <c r="E3426">
        <v>6</v>
      </c>
      <c r="F3426" s="1">
        <v>45217</v>
      </c>
      <c r="G3426" s="1">
        <v>2958465</v>
      </c>
      <c r="H3426" t="s">
        <v>29</v>
      </c>
      <c r="I3426">
        <v>2661347</v>
      </c>
      <c r="J3426">
        <v>1215755</v>
      </c>
      <c r="K3426">
        <v>8.2465958492400002</v>
      </c>
      <c r="L3426">
        <v>47.089963217109997</v>
      </c>
      <c r="M3426">
        <v>521</v>
      </c>
      <c r="N3426" s="2">
        <v>45120.373310185183</v>
      </c>
      <c r="O3426" s="2">
        <v>45390.407824074071</v>
      </c>
      <c r="P3426" t="s">
        <v>6640</v>
      </c>
      <c r="Q3426" t="s">
        <v>6641</v>
      </c>
      <c r="R3426" t="s">
        <v>706</v>
      </c>
      <c r="S3426">
        <v>11</v>
      </c>
      <c r="T3426" t="s">
        <v>707</v>
      </c>
      <c r="U3426" t="s">
        <v>708</v>
      </c>
      <c r="V3426" t="s">
        <v>709</v>
      </c>
      <c r="W3426" t="s">
        <v>707</v>
      </c>
      <c r="X3426" t="s">
        <v>710</v>
      </c>
      <c r="Y3426" t="s">
        <v>711</v>
      </c>
      <c r="Z3426" t="s">
        <v>712</v>
      </c>
      <c r="AA3426" t="s">
        <v>713</v>
      </c>
    </row>
    <row r="3427" spans="1:27" x14ac:dyDescent="0.3">
      <c r="A3427" t="s">
        <v>6643</v>
      </c>
      <c r="B3427">
        <v>2020</v>
      </c>
      <c r="C3427">
        <v>85</v>
      </c>
      <c r="D3427">
        <v>8502020</v>
      </c>
      <c r="E3427">
        <v>6</v>
      </c>
      <c r="F3427" s="1">
        <v>45279</v>
      </c>
      <c r="G3427" s="1">
        <v>2958465</v>
      </c>
      <c r="H3427" t="s">
        <v>29</v>
      </c>
      <c r="I3427">
        <v>2661502.8006600002</v>
      </c>
      <c r="J3427">
        <v>1215605.8218700001</v>
      </c>
      <c r="K3427">
        <v>8.2486273910199994</v>
      </c>
      <c r="L3427">
        <v>47.088606999189999</v>
      </c>
      <c r="M3427">
        <v>521</v>
      </c>
      <c r="N3427" s="2">
        <v>43969.595011574071</v>
      </c>
      <c r="O3427" s="2">
        <v>45390.407824074071</v>
      </c>
      <c r="P3427" t="s">
        <v>6640</v>
      </c>
      <c r="Q3427" t="s">
        <v>6641</v>
      </c>
      <c r="R3427" t="s">
        <v>706</v>
      </c>
      <c r="S3427">
        <v>11</v>
      </c>
      <c r="T3427" t="s">
        <v>707</v>
      </c>
      <c r="U3427" t="s">
        <v>708</v>
      </c>
      <c r="V3427" t="s">
        <v>709</v>
      </c>
      <c r="W3427" t="s">
        <v>707</v>
      </c>
      <c r="X3427" t="s">
        <v>710</v>
      </c>
      <c r="Y3427" t="s">
        <v>711</v>
      </c>
      <c r="Z3427" t="s">
        <v>712</v>
      </c>
      <c r="AA3427" t="s">
        <v>713</v>
      </c>
    </row>
    <row r="3428" spans="1:27" x14ac:dyDescent="0.3">
      <c r="A3428" t="s">
        <v>6645</v>
      </c>
      <c r="B3428">
        <v>2020</v>
      </c>
      <c r="C3428">
        <v>85</v>
      </c>
      <c r="D3428">
        <v>8502020</v>
      </c>
      <c r="E3428">
        <v>6</v>
      </c>
      <c r="F3428" s="1">
        <v>45279</v>
      </c>
      <c r="G3428" s="1">
        <v>2958465</v>
      </c>
      <c r="H3428" t="s">
        <v>29</v>
      </c>
      <c r="I3428">
        <v>2661513.6084099999</v>
      </c>
      <c r="J3428">
        <v>1215616.1335700001</v>
      </c>
      <c r="K3428">
        <v>8.2487711215200008</v>
      </c>
      <c r="L3428">
        <v>47.088698744040002</v>
      </c>
      <c r="M3428">
        <v>521</v>
      </c>
      <c r="N3428" s="2">
        <v>43969.595023148147</v>
      </c>
      <c r="O3428" s="2">
        <v>45390.407824074071</v>
      </c>
      <c r="P3428" t="s">
        <v>6640</v>
      </c>
      <c r="Q3428" t="s">
        <v>6641</v>
      </c>
      <c r="R3428" t="s">
        <v>706</v>
      </c>
      <c r="S3428">
        <v>11</v>
      </c>
      <c r="T3428" t="s">
        <v>707</v>
      </c>
      <c r="U3428" t="s">
        <v>708</v>
      </c>
      <c r="V3428" t="s">
        <v>709</v>
      </c>
      <c r="W3428" t="s">
        <v>707</v>
      </c>
      <c r="X3428" t="s">
        <v>710</v>
      </c>
      <c r="Y3428" t="s">
        <v>711</v>
      </c>
      <c r="Z3428" t="s">
        <v>712</v>
      </c>
      <c r="AA3428" t="s">
        <v>713</v>
      </c>
    </row>
    <row r="3429" spans="1:27" x14ac:dyDescent="0.3">
      <c r="A3429" t="s">
        <v>6647</v>
      </c>
      <c r="B3429">
        <v>2020</v>
      </c>
      <c r="C3429">
        <v>85</v>
      </c>
      <c r="D3429">
        <v>8502020</v>
      </c>
      <c r="E3429">
        <v>6</v>
      </c>
      <c r="F3429" s="1">
        <v>44442</v>
      </c>
      <c r="G3429" s="1">
        <v>2958465</v>
      </c>
      <c r="H3429" t="s">
        <v>29</v>
      </c>
      <c r="N3429" s="2">
        <v>44442.545868055553</v>
      </c>
      <c r="O3429" s="2">
        <v>45390.407824074071</v>
      </c>
      <c r="P3429" t="s">
        <v>6640</v>
      </c>
      <c r="Q3429" t="s">
        <v>6641</v>
      </c>
      <c r="R3429" t="s">
        <v>706</v>
      </c>
      <c r="S3429">
        <v>11</v>
      </c>
      <c r="T3429" t="s">
        <v>707</v>
      </c>
      <c r="U3429" t="s">
        <v>708</v>
      </c>
      <c r="V3429" t="s">
        <v>709</v>
      </c>
      <c r="W3429" t="s">
        <v>707</v>
      </c>
      <c r="X3429" t="s">
        <v>710</v>
      </c>
      <c r="Y3429" t="s">
        <v>711</v>
      </c>
      <c r="Z3429" t="s">
        <v>712</v>
      </c>
      <c r="AA3429" t="s">
        <v>713</v>
      </c>
    </row>
    <row r="3430" spans="1:27" x14ac:dyDescent="0.3">
      <c r="A3430" t="s">
        <v>6644</v>
      </c>
      <c r="B3430">
        <v>2020</v>
      </c>
      <c r="C3430">
        <v>85</v>
      </c>
      <c r="D3430">
        <v>8502020</v>
      </c>
      <c r="E3430">
        <v>6</v>
      </c>
      <c r="F3430" s="1">
        <v>43958</v>
      </c>
      <c r="G3430" s="1">
        <v>2958465</v>
      </c>
      <c r="H3430" t="s">
        <v>45</v>
      </c>
      <c r="N3430" s="2">
        <v>43969.527951388889</v>
      </c>
      <c r="O3430" s="2">
        <v>45390.407824074071</v>
      </c>
      <c r="P3430" t="s">
        <v>6640</v>
      </c>
      <c r="Q3430" t="s">
        <v>6641</v>
      </c>
      <c r="R3430" t="s">
        <v>706</v>
      </c>
      <c r="S3430">
        <v>11</v>
      </c>
      <c r="T3430" t="s">
        <v>707</v>
      </c>
      <c r="U3430" t="s">
        <v>708</v>
      </c>
      <c r="V3430" t="s">
        <v>709</v>
      </c>
      <c r="W3430" t="s">
        <v>707</v>
      </c>
      <c r="X3430" t="s">
        <v>710</v>
      </c>
      <c r="Y3430" t="s">
        <v>711</v>
      </c>
      <c r="Z3430" t="s">
        <v>712</v>
      </c>
      <c r="AA3430" t="s">
        <v>713</v>
      </c>
    </row>
    <row r="3431" spans="1:27" x14ac:dyDescent="0.3">
      <c r="A3431" t="s">
        <v>6646</v>
      </c>
      <c r="B3431">
        <v>2020</v>
      </c>
      <c r="C3431">
        <v>85</v>
      </c>
      <c r="D3431">
        <v>8502020</v>
      </c>
      <c r="E3431">
        <v>6</v>
      </c>
      <c r="F3431" s="1">
        <v>43958</v>
      </c>
      <c r="G3431" s="1">
        <v>2958465</v>
      </c>
      <c r="H3431" t="s">
        <v>45</v>
      </c>
      <c r="N3431" s="2">
        <v>43969.527962962966</v>
      </c>
      <c r="O3431" s="2">
        <v>45390.407824074071</v>
      </c>
      <c r="P3431" t="s">
        <v>6640</v>
      </c>
      <c r="Q3431" t="s">
        <v>6641</v>
      </c>
      <c r="R3431" t="s">
        <v>706</v>
      </c>
      <c r="S3431">
        <v>11</v>
      </c>
      <c r="T3431" t="s">
        <v>707</v>
      </c>
      <c r="U3431" t="s">
        <v>708</v>
      </c>
      <c r="V3431" t="s">
        <v>709</v>
      </c>
      <c r="W3431" t="s">
        <v>707</v>
      </c>
      <c r="X3431" t="s">
        <v>710</v>
      </c>
      <c r="Y3431" t="s">
        <v>711</v>
      </c>
      <c r="Z3431" t="s">
        <v>712</v>
      </c>
      <c r="AA3431" t="s">
        <v>713</v>
      </c>
    </row>
    <row r="3432" spans="1:27" x14ac:dyDescent="0.3">
      <c r="A3432" t="s">
        <v>6648</v>
      </c>
      <c r="B3432">
        <v>2020</v>
      </c>
      <c r="C3432">
        <v>85</v>
      </c>
      <c r="D3432">
        <v>8502020</v>
      </c>
      <c r="E3432">
        <v>6</v>
      </c>
      <c r="F3432" s="1">
        <v>44442</v>
      </c>
      <c r="G3432" s="1">
        <v>2958465</v>
      </c>
      <c r="H3432" t="s">
        <v>29</v>
      </c>
      <c r="I3432">
        <v>2661563.8835499999</v>
      </c>
      <c r="J3432">
        <v>1215569.73178</v>
      </c>
      <c r="K3432">
        <v>8.2494268834300009</v>
      </c>
      <c r="L3432">
        <v>47.088276706290003</v>
      </c>
      <c r="M3432">
        <v>513</v>
      </c>
      <c r="N3432" s="2">
        <v>44442.546793981484</v>
      </c>
      <c r="O3432" s="2">
        <v>45390.407824074071</v>
      </c>
      <c r="P3432" t="s">
        <v>6640</v>
      </c>
      <c r="Q3432" t="s">
        <v>6641</v>
      </c>
      <c r="R3432" t="s">
        <v>706</v>
      </c>
      <c r="S3432">
        <v>11</v>
      </c>
      <c r="T3432" t="s">
        <v>707</v>
      </c>
      <c r="U3432" t="s">
        <v>708</v>
      </c>
      <c r="V3432" t="s">
        <v>709</v>
      </c>
      <c r="W3432" t="s">
        <v>707</v>
      </c>
      <c r="X3432" t="s">
        <v>710</v>
      </c>
      <c r="Y3432" t="s">
        <v>711</v>
      </c>
      <c r="Z3432" t="s">
        <v>712</v>
      </c>
      <c r="AA3432" t="s">
        <v>713</v>
      </c>
    </row>
    <row r="3433" spans="1:27" x14ac:dyDescent="0.3">
      <c r="A3433" t="s">
        <v>6649</v>
      </c>
      <c r="B3433">
        <v>2031</v>
      </c>
      <c r="C3433">
        <v>85</v>
      </c>
      <c r="D3433">
        <v>8502031</v>
      </c>
      <c r="E3433">
        <v>3</v>
      </c>
      <c r="F3433" s="1">
        <v>45160</v>
      </c>
      <c r="G3433" s="1">
        <v>2958465</v>
      </c>
      <c r="H3433" t="s">
        <v>29</v>
      </c>
      <c r="I3433">
        <v>2655767.1540000001</v>
      </c>
      <c r="J3433">
        <v>1242190.57</v>
      </c>
      <c r="K3433">
        <v>8.1763832675899994</v>
      </c>
      <c r="L3433">
        <v>47.328224987150001</v>
      </c>
      <c r="M3433">
        <v>474</v>
      </c>
      <c r="N3433" s="2">
        <v>44428.288321759261</v>
      </c>
      <c r="O3433" s="2">
        <v>45390.407824074071</v>
      </c>
      <c r="P3433" t="s">
        <v>6650</v>
      </c>
      <c r="Q3433" t="s">
        <v>6651</v>
      </c>
      <c r="R3433" t="s">
        <v>706</v>
      </c>
      <c r="S3433">
        <v>11</v>
      </c>
      <c r="T3433" t="s">
        <v>707</v>
      </c>
      <c r="U3433" t="s">
        <v>708</v>
      </c>
      <c r="V3433" t="s">
        <v>709</v>
      </c>
      <c r="W3433" t="s">
        <v>707</v>
      </c>
      <c r="X3433" t="s">
        <v>710</v>
      </c>
      <c r="Y3433" t="s">
        <v>711</v>
      </c>
      <c r="Z3433" t="s">
        <v>712</v>
      </c>
      <c r="AA3433" t="s">
        <v>713</v>
      </c>
    </row>
    <row r="3434" spans="1:27" x14ac:dyDescent="0.3">
      <c r="A3434" t="s">
        <v>6652</v>
      </c>
      <c r="B3434">
        <v>2023</v>
      </c>
      <c r="C3434">
        <v>85</v>
      </c>
      <c r="D3434">
        <v>8502023</v>
      </c>
      <c r="E3434">
        <v>0</v>
      </c>
      <c r="F3434" s="1">
        <v>45154</v>
      </c>
      <c r="G3434" s="1">
        <v>2958465</v>
      </c>
      <c r="H3434" t="s">
        <v>29</v>
      </c>
      <c r="I3434">
        <v>2666617.852</v>
      </c>
      <c r="J3434">
        <v>1222858.192</v>
      </c>
      <c r="K3434">
        <v>8.3170565943299994</v>
      </c>
      <c r="L3434">
        <v>47.153342481430002</v>
      </c>
      <c r="M3434">
        <v>515</v>
      </c>
      <c r="N3434" s="2">
        <v>44634.608993055554</v>
      </c>
      <c r="O3434" s="2">
        <v>45390.407824074071</v>
      </c>
      <c r="P3434" t="s">
        <v>6653</v>
      </c>
      <c r="Q3434" t="s">
        <v>6654</v>
      </c>
      <c r="R3434" t="s">
        <v>706</v>
      </c>
      <c r="S3434">
        <v>11</v>
      </c>
      <c r="T3434" t="s">
        <v>707</v>
      </c>
      <c r="U3434" t="s">
        <v>708</v>
      </c>
      <c r="V3434" t="s">
        <v>709</v>
      </c>
      <c r="W3434" t="s">
        <v>707</v>
      </c>
      <c r="X3434" t="s">
        <v>710</v>
      </c>
      <c r="Y3434" t="s">
        <v>711</v>
      </c>
      <c r="Z3434" t="s">
        <v>712</v>
      </c>
      <c r="AA3434" t="s">
        <v>713</v>
      </c>
    </row>
    <row r="3435" spans="1:27" x14ac:dyDescent="0.3">
      <c r="A3435" t="s">
        <v>6655</v>
      </c>
      <c r="B3435">
        <v>2030</v>
      </c>
      <c r="C3435">
        <v>85</v>
      </c>
      <c r="D3435">
        <v>8502030</v>
      </c>
      <c r="E3435">
        <v>5</v>
      </c>
      <c r="F3435" s="1">
        <v>43958</v>
      </c>
      <c r="G3435" s="1">
        <v>2958465</v>
      </c>
      <c r="H3435" t="s">
        <v>45</v>
      </c>
      <c r="N3435" s="2">
        <v>43969.528148148151</v>
      </c>
      <c r="O3435" s="2">
        <v>45390.407824074071</v>
      </c>
      <c r="P3435" t="s">
        <v>6656</v>
      </c>
      <c r="Q3435" t="s">
        <v>6657</v>
      </c>
      <c r="R3435" t="s">
        <v>706</v>
      </c>
      <c r="S3435">
        <v>11</v>
      </c>
      <c r="T3435" t="s">
        <v>707</v>
      </c>
      <c r="U3435" t="s">
        <v>708</v>
      </c>
      <c r="V3435" t="s">
        <v>709</v>
      </c>
      <c r="W3435" t="s">
        <v>707</v>
      </c>
      <c r="X3435" t="s">
        <v>710</v>
      </c>
      <c r="Y3435" t="s">
        <v>711</v>
      </c>
      <c r="Z3435" t="s">
        <v>712</v>
      </c>
      <c r="AA3435" t="s">
        <v>713</v>
      </c>
    </row>
    <row r="3436" spans="1:27" x14ac:dyDescent="0.3">
      <c r="A3436" t="s">
        <v>6658</v>
      </c>
      <c r="B3436">
        <v>2030</v>
      </c>
      <c r="C3436">
        <v>85</v>
      </c>
      <c r="D3436">
        <v>8502030</v>
      </c>
      <c r="E3436">
        <v>5</v>
      </c>
      <c r="F3436" s="1">
        <v>43958</v>
      </c>
      <c r="G3436" s="1">
        <v>2958465</v>
      </c>
      <c r="H3436" t="s">
        <v>45</v>
      </c>
      <c r="N3436" s="2">
        <v>43969.528113425928</v>
      </c>
      <c r="O3436" s="2">
        <v>45390.407824074071</v>
      </c>
      <c r="P3436" t="s">
        <v>6656</v>
      </c>
      <c r="Q3436" t="s">
        <v>6657</v>
      </c>
      <c r="R3436" t="s">
        <v>706</v>
      </c>
      <c r="S3436">
        <v>11</v>
      </c>
      <c r="T3436" t="s">
        <v>707</v>
      </c>
      <c r="U3436" t="s">
        <v>708</v>
      </c>
      <c r="V3436" t="s">
        <v>709</v>
      </c>
      <c r="W3436" t="s">
        <v>707</v>
      </c>
      <c r="X3436" t="s">
        <v>710</v>
      </c>
      <c r="Y3436" t="s">
        <v>711</v>
      </c>
      <c r="Z3436" t="s">
        <v>712</v>
      </c>
      <c r="AA3436" t="s">
        <v>713</v>
      </c>
    </row>
    <row r="3437" spans="1:27" x14ac:dyDescent="0.3">
      <c r="A3437" t="s">
        <v>6659</v>
      </c>
      <c r="B3437">
        <v>2030</v>
      </c>
      <c r="C3437">
        <v>85</v>
      </c>
      <c r="D3437">
        <v>8502030</v>
      </c>
      <c r="E3437">
        <v>5</v>
      </c>
      <c r="F3437" s="1">
        <v>45160</v>
      </c>
      <c r="G3437" s="1">
        <v>2958465</v>
      </c>
      <c r="H3437" t="s">
        <v>29</v>
      </c>
      <c r="I3437">
        <v>2654407.19</v>
      </c>
      <c r="J3437">
        <v>1244146.0330000001</v>
      </c>
      <c r="K3437">
        <v>8.1586302332499994</v>
      </c>
      <c r="L3437">
        <v>47.345925930690001</v>
      </c>
      <c r="M3437">
        <v>446</v>
      </c>
      <c r="N3437" s="2">
        <v>43969.595185185186</v>
      </c>
      <c r="O3437" s="2">
        <v>45390.407824074071</v>
      </c>
      <c r="P3437" t="s">
        <v>6656</v>
      </c>
      <c r="Q3437" t="s">
        <v>6657</v>
      </c>
      <c r="R3437" t="s">
        <v>706</v>
      </c>
      <c r="S3437">
        <v>11</v>
      </c>
      <c r="T3437" t="s">
        <v>707</v>
      </c>
      <c r="U3437" t="s">
        <v>708</v>
      </c>
      <c r="V3437" t="s">
        <v>709</v>
      </c>
      <c r="W3437" t="s">
        <v>707</v>
      </c>
      <c r="X3437" t="s">
        <v>710</v>
      </c>
      <c r="Y3437" t="s">
        <v>711</v>
      </c>
      <c r="Z3437" t="s">
        <v>712</v>
      </c>
      <c r="AA3437" t="s">
        <v>713</v>
      </c>
    </row>
    <row r="3438" spans="1:27" x14ac:dyDescent="0.3">
      <c r="A3438" t="s">
        <v>6660</v>
      </c>
      <c r="B3438">
        <v>2030</v>
      </c>
      <c r="C3438">
        <v>85</v>
      </c>
      <c r="D3438">
        <v>8502030</v>
      </c>
      <c r="E3438">
        <v>5</v>
      </c>
      <c r="F3438" s="1">
        <v>45160</v>
      </c>
      <c r="G3438" s="1">
        <v>2958465</v>
      </c>
      <c r="H3438" t="s">
        <v>29</v>
      </c>
      <c r="I3438">
        <v>2654409.8810000001</v>
      </c>
      <c r="J3438">
        <v>1244146.2819999999</v>
      </c>
      <c r="K3438">
        <v>8.1586658731800004</v>
      </c>
      <c r="L3438">
        <v>47.345927948209997</v>
      </c>
      <c r="M3438">
        <v>446</v>
      </c>
      <c r="N3438" s="2">
        <v>43969.595173611109</v>
      </c>
      <c r="O3438" s="2">
        <v>45390.407824074071</v>
      </c>
      <c r="P3438" t="s">
        <v>6656</v>
      </c>
      <c r="Q3438" t="s">
        <v>6657</v>
      </c>
      <c r="R3438" t="s">
        <v>706</v>
      </c>
      <c r="S3438">
        <v>11</v>
      </c>
      <c r="T3438" t="s">
        <v>707</v>
      </c>
      <c r="U3438" t="s">
        <v>708</v>
      </c>
      <c r="V3438" t="s">
        <v>709</v>
      </c>
      <c r="W3438" t="s">
        <v>707</v>
      </c>
      <c r="X3438" t="s">
        <v>710</v>
      </c>
      <c r="Y3438" t="s">
        <v>711</v>
      </c>
      <c r="Z3438" t="s">
        <v>712</v>
      </c>
      <c r="AA3438" t="s">
        <v>713</v>
      </c>
    </row>
    <row r="3439" spans="1:27" x14ac:dyDescent="0.3">
      <c r="A3439" t="s">
        <v>6661</v>
      </c>
      <c r="B3439">
        <v>2022</v>
      </c>
      <c r="C3439">
        <v>85</v>
      </c>
      <c r="D3439">
        <v>8502022</v>
      </c>
      <c r="E3439">
        <v>2</v>
      </c>
      <c r="F3439" s="1">
        <v>45160</v>
      </c>
      <c r="G3439" s="1">
        <v>2958465</v>
      </c>
      <c r="H3439" t="s">
        <v>29</v>
      </c>
      <c r="I3439">
        <v>2667101.7599999998</v>
      </c>
      <c r="J3439">
        <v>1220456.973</v>
      </c>
      <c r="K3439">
        <v>8.3230801259800007</v>
      </c>
      <c r="L3439">
        <v>47.131696432310001</v>
      </c>
      <c r="M3439">
        <v>467</v>
      </c>
      <c r="N3439" s="2">
        <v>44634.608506944445</v>
      </c>
      <c r="O3439" s="2">
        <v>45390.407824074071</v>
      </c>
      <c r="P3439" t="s">
        <v>6662</v>
      </c>
      <c r="Q3439" t="s">
        <v>6663</v>
      </c>
      <c r="R3439" t="s">
        <v>706</v>
      </c>
      <c r="S3439">
        <v>11</v>
      </c>
      <c r="T3439" t="s">
        <v>707</v>
      </c>
      <c r="U3439" t="s">
        <v>708</v>
      </c>
      <c r="V3439" t="s">
        <v>709</v>
      </c>
      <c r="W3439" t="s">
        <v>707</v>
      </c>
      <c r="X3439" t="s">
        <v>710</v>
      </c>
      <c r="Y3439" t="s">
        <v>711</v>
      </c>
      <c r="Z3439" t="s">
        <v>712</v>
      </c>
      <c r="AA3439" t="s">
        <v>713</v>
      </c>
    </row>
    <row r="3440" spans="1:27" x14ac:dyDescent="0.3">
      <c r="A3440" t="s">
        <v>6664</v>
      </c>
      <c r="B3440">
        <v>2022</v>
      </c>
      <c r="C3440">
        <v>85</v>
      </c>
      <c r="D3440">
        <v>8502022</v>
      </c>
      <c r="E3440">
        <v>2</v>
      </c>
      <c r="F3440" s="1">
        <v>45160</v>
      </c>
      <c r="G3440" s="1">
        <v>2958465</v>
      </c>
      <c r="H3440" t="s">
        <v>29</v>
      </c>
      <c r="I3440">
        <v>2667097.8360000001</v>
      </c>
      <c r="J3440">
        <v>1220451.2490000001</v>
      </c>
      <c r="K3440">
        <v>8.3230275590500007</v>
      </c>
      <c r="L3440">
        <v>47.131645346809997</v>
      </c>
      <c r="M3440">
        <v>468</v>
      </c>
      <c r="N3440" s="2">
        <v>44634.60837962963</v>
      </c>
      <c r="O3440" s="2">
        <v>45390.407824074071</v>
      </c>
      <c r="P3440" t="s">
        <v>6662</v>
      </c>
      <c r="Q3440" t="s">
        <v>6663</v>
      </c>
      <c r="R3440" t="s">
        <v>706</v>
      </c>
      <c r="S3440">
        <v>11</v>
      </c>
      <c r="T3440" t="s">
        <v>707</v>
      </c>
      <c r="U3440" t="s">
        <v>708</v>
      </c>
      <c r="V3440" t="s">
        <v>709</v>
      </c>
      <c r="W3440" t="s">
        <v>707</v>
      </c>
      <c r="X3440" t="s">
        <v>710</v>
      </c>
      <c r="Y3440" t="s">
        <v>711</v>
      </c>
      <c r="Z3440" t="s">
        <v>712</v>
      </c>
      <c r="AA3440" t="s">
        <v>713</v>
      </c>
    </row>
    <row r="3441" spans="1:27" x14ac:dyDescent="0.3">
      <c r="A3441" t="s">
        <v>6665</v>
      </c>
      <c r="B3441">
        <v>2033</v>
      </c>
      <c r="C3441">
        <v>85</v>
      </c>
      <c r="D3441">
        <v>8502033</v>
      </c>
      <c r="E3441">
        <v>9</v>
      </c>
      <c r="F3441" s="1">
        <v>45160</v>
      </c>
      <c r="G3441" s="1">
        <v>2958465</v>
      </c>
      <c r="H3441" t="s">
        <v>29</v>
      </c>
      <c r="I3441">
        <v>2657523.861</v>
      </c>
      <c r="J3441">
        <v>1237735.82</v>
      </c>
      <c r="K3441">
        <v>8.1990508984999995</v>
      </c>
      <c r="L3441">
        <v>47.288008087309997</v>
      </c>
      <c r="M3441">
        <v>520</v>
      </c>
      <c r="N3441" s="2">
        <v>43969.595208333332</v>
      </c>
      <c r="O3441" s="2">
        <v>45390.407824074071</v>
      </c>
      <c r="P3441" t="s">
        <v>6667</v>
      </c>
      <c r="Q3441" t="s">
        <v>6668</v>
      </c>
      <c r="R3441" t="s">
        <v>706</v>
      </c>
      <c r="S3441">
        <v>11</v>
      </c>
      <c r="T3441" t="s">
        <v>707</v>
      </c>
      <c r="U3441" t="s">
        <v>708</v>
      </c>
      <c r="V3441" t="s">
        <v>709</v>
      </c>
      <c r="W3441" t="s">
        <v>707</v>
      </c>
      <c r="X3441" t="s">
        <v>710</v>
      </c>
      <c r="Y3441" t="s">
        <v>711</v>
      </c>
      <c r="Z3441" t="s">
        <v>712</v>
      </c>
      <c r="AA3441" t="s">
        <v>713</v>
      </c>
    </row>
    <row r="3442" spans="1:27" x14ac:dyDescent="0.3">
      <c r="A3442" t="s">
        <v>6669</v>
      </c>
      <c r="B3442">
        <v>2033</v>
      </c>
      <c r="C3442">
        <v>85</v>
      </c>
      <c r="D3442">
        <v>8502033</v>
      </c>
      <c r="E3442">
        <v>9</v>
      </c>
      <c r="F3442" s="1">
        <v>45160</v>
      </c>
      <c r="G3442" s="1">
        <v>2958465</v>
      </c>
      <c r="H3442" t="s">
        <v>29</v>
      </c>
      <c r="I3442">
        <v>2657526.344</v>
      </c>
      <c r="J3442">
        <v>1237736.0549999999</v>
      </c>
      <c r="K3442">
        <v>8.1990837500300007</v>
      </c>
      <c r="L3442">
        <v>47.28800998458</v>
      </c>
      <c r="M3442">
        <v>520</v>
      </c>
      <c r="N3442" s="2">
        <v>43969.595219907409</v>
      </c>
      <c r="O3442" s="2">
        <v>45390.407824074071</v>
      </c>
      <c r="P3442" t="s">
        <v>6667</v>
      </c>
      <c r="Q3442" t="s">
        <v>6668</v>
      </c>
      <c r="R3442" t="s">
        <v>706</v>
      </c>
      <c r="S3442">
        <v>11</v>
      </c>
      <c r="T3442" t="s">
        <v>707</v>
      </c>
      <c r="U3442" t="s">
        <v>708</v>
      </c>
      <c r="V3442" t="s">
        <v>709</v>
      </c>
      <c r="W3442" t="s">
        <v>707</v>
      </c>
      <c r="X3442" t="s">
        <v>710</v>
      </c>
      <c r="Y3442" t="s">
        <v>711</v>
      </c>
      <c r="Z3442" t="s">
        <v>712</v>
      </c>
      <c r="AA3442" t="s">
        <v>713</v>
      </c>
    </row>
    <row r="3443" spans="1:27" x14ac:dyDescent="0.3">
      <c r="A3443" t="s">
        <v>6666</v>
      </c>
      <c r="B3443">
        <v>2033</v>
      </c>
      <c r="C3443">
        <v>85</v>
      </c>
      <c r="D3443">
        <v>8502033</v>
      </c>
      <c r="E3443">
        <v>9</v>
      </c>
      <c r="F3443" s="1">
        <v>43958</v>
      </c>
      <c r="G3443" s="1">
        <v>2958465</v>
      </c>
      <c r="H3443" t="s">
        <v>45</v>
      </c>
      <c r="N3443" s="2">
        <v>43969.528171296297</v>
      </c>
      <c r="O3443" s="2">
        <v>45390.407824074071</v>
      </c>
      <c r="P3443" t="s">
        <v>6667</v>
      </c>
      <c r="Q3443" t="s">
        <v>6668</v>
      </c>
      <c r="R3443" t="s">
        <v>706</v>
      </c>
      <c r="S3443">
        <v>11</v>
      </c>
      <c r="T3443" t="s">
        <v>707</v>
      </c>
      <c r="U3443" t="s">
        <v>708</v>
      </c>
      <c r="V3443" t="s">
        <v>709</v>
      </c>
      <c r="W3443" t="s">
        <v>707</v>
      </c>
      <c r="X3443" t="s">
        <v>710</v>
      </c>
      <c r="Y3443" t="s">
        <v>711</v>
      </c>
      <c r="Z3443" t="s">
        <v>712</v>
      </c>
      <c r="AA3443" t="s">
        <v>713</v>
      </c>
    </row>
    <row r="3444" spans="1:27" x14ac:dyDescent="0.3">
      <c r="A3444" t="s">
        <v>6670</v>
      </c>
      <c r="B3444">
        <v>2056</v>
      </c>
      <c r="C3444">
        <v>85</v>
      </c>
      <c r="D3444">
        <v>8502056</v>
      </c>
      <c r="E3444">
        <v>0</v>
      </c>
      <c r="F3444" s="1">
        <v>45271</v>
      </c>
      <c r="G3444" s="1">
        <v>2958465</v>
      </c>
      <c r="H3444" t="s">
        <v>29</v>
      </c>
      <c r="I3444">
        <v>2497499.6136599998</v>
      </c>
      <c r="J3444">
        <v>1120770.38698</v>
      </c>
      <c r="K3444">
        <v>6.1099542870099999</v>
      </c>
      <c r="L3444">
        <v>46.230548089590002</v>
      </c>
      <c r="M3444">
        <v>418</v>
      </c>
      <c r="N3444" s="2">
        <v>45271.298506944448</v>
      </c>
      <c r="O3444" s="2">
        <v>45390.407824074071</v>
      </c>
      <c r="P3444" t="s">
        <v>6671</v>
      </c>
      <c r="Q3444" t="s">
        <v>6672</v>
      </c>
      <c r="R3444" t="s">
        <v>6673</v>
      </c>
      <c r="S3444">
        <v>792</v>
      </c>
      <c r="T3444" t="s">
        <v>6674</v>
      </c>
      <c r="U3444" t="s">
        <v>6674</v>
      </c>
      <c r="V3444" t="s">
        <v>6674</v>
      </c>
      <c r="W3444" t="s">
        <v>6674</v>
      </c>
      <c r="X3444" t="s">
        <v>6675</v>
      </c>
      <c r="Y3444" t="s">
        <v>6675</v>
      </c>
      <c r="Z3444" t="s">
        <v>6675</v>
      </c>
      <c r="AA3444" t="s">
        <v>6675</v>
      </c>
    </row>
    <row r="3445" spans="1:27" x14ac:dyDescent="0.3">
      <c r="A3445" t="s">
        <v>6676</v>
      </c>
      <c r="B3445">
        <v>2025</v>
      </c>
      <c r="C3445">
        <v>85</v>
      </c>
      <c r="D3445">
        <v>8502025</v>
      </c>
      <c r="E3445">
        <v>5</v>
      </c>
      <c r="F3445" s="1">
        <v>45154</v>
      </c>
      <c r="G3445" s="1">
        <v>2958465</v>
      </c>
      <c r="H3445" t="s">
        <v>29</v>
      </c>
      <c r="I3445">
        <v>2663803.5630000001</v>
      </c>
      <c r="J3445">
        <v>1226377.247</v>
      </c>
      <c r="K3445">
        <v>8.2804477232100009</v>
      </c>
      <c r="L3445">
        <v>47.185271033589999</v>
      </c>
      <c r="M3445">
        <v>469</v>
      </c>
      <c r="N3445" s="2">
        <v>43969.595104166663</v>
      </c>
      <c r="O3445" s="2">
        <v>45390.407824074071</v>
      </c>
      <c r="P3445" t="s">
        <v>6678</v>
      </c>
      <c r="Q3445" t="s">
        <v>6679</v>
      </c>
      <c r="R3445" t="s">
        <v>706</v>
      </c>
      <c r="S3445">
        <v>11</v>
      </c>
      <c r="T3445" t="s">
        <v>707</v>
      </c>
      <c r="U3445" t="s">
        <v>708</v>
      </c>
      <c r="V3445" t="s">
        <v>709</v>
      </c>
      <c r="W3445" t="s">
        <v>707</v>
      </c>
      <c r="X3445" t="s">
        <v>710</v>
      </c>
      <c r="Y3445" t="s">
        <v>711</v>
      </c>
      <c r="Z3445" t="s">
        <v>712</v>
      </c>
      <c r="AA3445" t="s">
        <v>713</v>
      </c>
    </row>
    <row r="3446" spans="1:27" x14ac:dyDescent="0.3">
      <c r="A3446" t="s">
        <v>6680</v>
      </c>
      <c r="B3446">
        <v>2025</v>
      </c>
      <c r="C3446">
        <v>85</v>
      </c>
      <c r="D3446">
        <v>8502025</v>
      </c>
      <c r="E3446">
        <v>5</v>
      </c>
      <c r="F3446" s="1">
        <v>45154</v>
      </c>
      <c r="G3446" s="1">
        <v>2958465</v>
      </c>
      <c r="H3446" t="s">
        <v>29</v>
      </c>
      <c r="I3446">
        <v>2663800.5329999998</v>
      </c>
      <c r="J3446">
        <v>1226376.94</v>
      </c>
      <c r="K3446">
        <v>8.28040770524</v>
      </c>
      <c r="L3446">
        <v>47.185268564639998</v>
      </c>
      <c r="M3446">
        <v>469</v>
      </c>
      <c r="N3446" s="2">
        <v>43969.595092592594</v>
      </c>
      <c r="O3446" s="2">
        <v>45390.407824074071</v>
      </c>
      <c r="P3446" t="s">
        <v>6678</v>
      </c>
      <c r="Q3446" t="s">
        <v>6679</v>
      </c>
      <c r="R3446" t="s">
        <v>706</v>
      </c>
      <c r="S3446">
        <v>11</v>
      </c>
      <c r="T3446" t="s">
        <v>707</v>
      </c>
      <c r="U3446" t="s">
        <v>708</v>
      </c>
      <c r="V3446" t="s">
        <v>709</v>
      </c>
      <c r="W3446" t="s">
        <v>707</v>
      </c>
      <c r="X3446" t="s">
        <v>710</v>
      </c>
      <c r="Y3446" t="s">
        <v>711</v>
      </c>
      <c r="Z3446" t="s">
        <v>712</v>
      </c>
      <c r="AA3446" t="s">
        <v>713</v>
      </c>
    </row>
    <row r="3447" spans="1:27" x14ac:dyDescent="0.3">
      <c r="A3447" t="s">
        <v>6677</v>
      </c>
      <c r="B3447">
        <v>2025</v>
      </c>
      <c r="C3447">
        <v>85</v>
      </c>
      <c r="D3447">
        <v>8502025</v>
      </c>
      <c r="E3447">
        <v>5</v>
      </c>
      <c r="F3447" s="1">
        <v>43958</v>
      </c>
      <c r="G3447" s="1">
        <v>2958465</v>
      </c>
      <c r="H3447" t="s">
        <v>45</v>
      </c>
      <c r="N3447" s="2">
        <v>43969.528043981481</v>
      </c>
      <c r="O3447" s="2">
        <v>45390.407824074071</v>
      </c>
      <c r="P3447" t="s">
        <v>6678</v>
      </c>
      <c r="Q3447" t="s">
        <v>6679</v>
      </c>
      <c r="R3447" t="s">
        <v>706</v>
      </c>
      <c r="S3447">
        <v>11</v>
      </c>
      <c r="T3447" t="s">
        <v>707</v>
      </c>
      <c r="U3447" t="s">
        <v>708</v>
      </c>
      <c r="V3447" t="s">
        <v>709</v>
      </c>
      <c r="W3447" t="s">
        <v>707</v>
      </c>
      <c r="X3447" t="s">
        <v>710</v>
      </c>
      <c r="Y3447" t="s">
        <v>711</v>
      </c>
      <c r="Z3447" t="s">
        <v>712</v>
      </c>
      <c r="AA3447" t="s">
        <v>713</v>
      </c>
    </row>
    <row r="3448" spans="1:27" x14ac:dyDescent="0.3">
      <c r="A3448" t="s">
        <v>6681</v>
      </c>
      <c r="B3448">
        <v>2024</v>
      </c>
      <c r="C3448">
        <v>85</v>
      </c>
      <c r="D3448">
        <v>8502024</v>
      </c>
      <c r="E3448">
        <v>8</v>
      </c>
      <c r="F3448" s="1">
        <v>45160</v>
      </c>
      <c r="G3448" s="1">
        <v>2958465</v>
      </c>
      <c r="H3448" t="s">
        <v>29</v>
      </c>
      <c r="I3448">
        <v>2664445.406</v>
      </c>
      <c r="J3448">
        <v>1224344.02</v>
      </c>
      <c r="K3448">
        <v>8.2886250007399997</v>
      </c>
      <c r="L3448">
        <v>47.166921516240002</v>
      </c>
      <c r="M3448">
        <v>483</v>
      </c>
      <c r="N3448" s="2">
        <v>43969.595081018517</v>
      </c>
      <c r="O3448" s="2">
        <v>45390.407824074071</v>
      </c>
      <c r="P3448" t="s">
        <v>6683</v>
      </c>
      <c r="Q3448" t="s">
        <v>6684</v>
      </c>
      <c r="R3448" t="s">
        <v>706</v>
      </c>
      <c r="S3448">
        <v>11</v>
      </c>
      <c r="T3448" t="s">
        <v>707</v>
      </c>
      <c r="U3448" t="s">
        <v>708</v>
      </c>
      <c r="V3448" t="s">
        <v>709</v>
      </c>
      <c r="W3448" t="s">
        <v>707</v>
      </c>
      <c r="X3448" t="s">
        <v>710</v>
      </c>
      <c r="Y3448" t="s">
        <v>711</v>
      </c>
      <c r="Z3448" t="s">
        <v>712</v>
      </c>
      <c r="AA3448" t="s">
        <v>713</v>
      </c>
    </row>
    <row r="3449" spans="1:27" x14ac:dyDescent="0.3">
      <c r="A3449" t="s">
        <v>6685</v>
      </c>
      <c r="B3449">
        <v>2024</v>
      </c>
      <c r="C3449">
        <v>85</v>
      </c>
      <c r="D3449">
        <v>8502024</v>
      </c>
      <c r="E3449">
        <v>8</v>
      </c>
      <c r="F3449" s="1">
        <v>45160</v>
      </c>
      <c r="G3449" s="1">
        <v>2958465</v>
      </c>
      <c r="H3449" t="s">
        <v>29</v>
      </c>
      <c r="I3449">
        <v>2664449.39</v>
      </c>
      <c r="J3449">
        <v>1224346.8659999999</v>
      </c>
      <c r="K3449">
        <v>8.2886779497099994</v>
      </c>
      <c r="L3449">
        <v>47.166946725780001</v>
      </c>
      <c r="M3449">
        <v>482</v>
      </c>
      <c r="N3449" s="2">
        <v>43969.595057870371</v>
      </c>
      <c r="O3449" s="2">
        <v>45390.407824074071</v>
      </c>
      <c r="P3449" t="s">
        <v>6683</v>
      </c>
      <c r="Q3449" t="s">
        <v>6684</v>
      </c>
      <c r="R3449" t="s">
        <v>706</v>
      </c>
      <c r="S3449">
        <v>11</v>
      </c>
      <c r="T3449" t="s">
        <v>707</v>
      </c>
      <c r="U3449" t="s">
        <v>708</v>
      </c>
      <c r="V3449" t="s">
        <v>709</v>
      </c>
      <c r="W3449" t="s">
        <v>707</v>
      </c>
      <c r="X3449" t="s">
        <v>710</v>
      </c>
      <c r="Y3449" t="s">
        <v>711</v>
      </c>
      <c r="Z3449" t="s">
        <v>712</v>
      </c>
      <c r="AA3449" t="s">
        <v>713</v>
      </c>
    </row>
    <row r="3450" spans="1:27" x14ac:dyDescent="0.3">
      <c r="A3450" t="s">
        <v>6682</v>
      </c>
      <c r="B3450">
        <v>2024</v>
      </c>
      <c r="C3450">
        <v>85</v>
      </c>
      <c r="D3450">
        <v>8502024</v>
      </c>
      <c r="E3450">
        <v>8</v>
      </c>
      <c r="F3450" s="1">
        <v>43958</v>
      </c>
      <c r="G3450" s="1">
        <v>2958465</v>
      </c>
      <c r="H3450" t="s">
        <v>45</v>
      </c>
      <c r="N3450" s="2">
        <v>43969.528032407405</v>
      </c>
      <c r="O3450" s="2">
        <v>45390.407824074071</v>
      </c>
      <c r="P3450" t="s">
        <v>6683</v>
      </c>
      <c r="Q3450" t="s">
        <v>6684</v>
      </c>
      <c r="R3450" t="s">
        <v>706</v>
      </c>
      <c r="S3450">
        <v>11</v>
      </c>
      <c r="T3450" t="s">
        <v>707</v>
      </c>
      <c r="U3450" t="s">
        <v>708</v>
      </c>
      <c r="V3450" t="s">
        <v>709</v>
      </c>
      <c r="W3450" t="s">
        <v>707</v>
      </c>
      <c r="X3450" t="s">
        <v>710</v>
      </c>
      <c r="Y3450" t="s">
        <v>711</v>
      </c>
      <c r="Z3450" t="s">
        <v>712</v>
      </c>
      <c r="AA3450" t="s">
        <v>713</v>
      </c>
    </row>
    <row r="3451" spans="1:27" x14ac:dyDescent="0.3">
      <c r="A3451" t="s">
        <v>6686</v>
      </c>
      <c r="B3451">
        <v>2024</v>
      </c>
      <c r="C3451">
        <v>85</v>
      </c>
      <c r="D3451">
        <v>8502024</v>
      </c>
      <c r="E3451">
        <v>8</v>
      </c>
      <c r="F3451" s="1">
        <v>43958</v>
      </c>
      <c r="G3451" s="1">
        <v>2958465</v>
      </c>
      <c r="H3451" t="s">
        <v>45</v>
      </c>
      <c r="N3451" s="2">
        <v>43969.528009259258</v>
      </c>
      <c r="O3451" s="2">
        <v>45390.407824074071</v>
      </c>
      <c r="P3451" t="s">
        <v>6683</v>
      </c>
      <c r="Q3451" t="s">
        <v>6684</v>
      </c>
      <c r="R3451" t="s">
        <v>706</v>
      </c>
      <c r="S3451">
        <v>11</v>
      </c>
      <c r="T3451" t="s">
        <v>707</v>
      </c>
      <c r="U3451" t="s">
        <v>708</v>
      </c>
      <c r="V3451" t="s">
        <v>709</v>
      </c>
      <c r="W3451" t="s">
        <v>707</v>
      </c>
      <c r="X3451" t="s">
        <v>710</v>
      </c>
      <c r="Y3451" t="s">
        <v>711</v>
      </c>
      <c r="Z3451" t="s">
        <v>712</v>
      </c>
      <c r="AA3451" t="s">
        <v>713</v>
      </c>
    </row>
    <row r="3452" spans="1:27" x14ac:dyDescent="0.3">
      <c r="A3452" t="s">
        <v>6687</v>
      </c>
      <c r="B3452">
        <v>2032</v>
      </c>
      <c r="C3452">
        <v>85</v>
      </c>
      <c r="D3452">
        <v>8502032</v>
      </c>
      <c r="E3452">
        <v>1</v>
      </c>
      <c r="F3452" s="1">
        <v>45160</v>
      </c>
      <c r="G3452" s="1">
        <v>2958465</v>
      </c>
      <c r="H3452" t="s">
        <v>29</v>
      </c>
      <c r="I3452">
        <v>2656418.2519999999</v>
      </c>
      <c r="J3452">
        <v>1240691.355</v>
      </c>
      <c r="K3452">
        <v>8.1848077757900004</v>
      </c>
      <c r="L3452">
        <v>47.314685701990001</v>
      </c>
      <c r="M3452">
        <v>481</v>
      </c>
      <c r="N3452" s="2">
        <v>44428.282881944448</v>
      </c>
      <c r="O3452" s="2">
        <v>45390.407824074071</v>
      </c>
      <c r="P3452" t="s">
        <v>6688</v>
      </c>
      <c r="Q3452" t="s">
        <v>6689</v>
      </c>
      <c r="R3452" t="s">
        <v>706</v>
      </c>
      <c r="S3452">
        <v>11</v>
      </c>
      <c r="T3452" t="s">
        <v>707</v>
      </c>
      <c r="U3452" t="s">
        <v>708</v>
      </c>
      <c r="V3452" t="s">
        <v>709</v>
      </c>
      <c r="W3452" t="s">
        <v>707</v>
      </c>
      <c r="X3452" t="s">
        <v>710</v>
      </c>
      <c r="Y3452" t="s">
        <v>711</v>
      </c>
      <c r="Z3452" t="s">
        <v>712</v>
      </c>
      <c r="AA3452" t="s">
        <v>713</v>
      </c>
    </row>
    <row r="3453" spans="1:27" x14ac:dyDescent="0.3">
      <c r="A3453" t="s">
        <v>6690</v>
      </c>
      <c r="B3453">
        <v>2058</v>
      </c>
      <c r="C3453">
        <v>85</v>
      </c>
      <c r="D3453">
        <v>8502058</v>
      </c>
      <c r="E3453">
        <v>6</v>
      </c>
      <c r="F3453" s="1">
        <v>44600</v>
      </c>
      <c r="G3453" s="1">
        <v>2958465</v>
      </c>
      <c r="H3453" t="s">
        <v>29</v>
      </c>
      <c r="I3453">
        <v>2666465.0006200001</v>
      </c>
      <c r="J3453">
        <v>1211352.00113</v>
      </c>
      <c r="K3453">
        <v>8.3133504715700006</v>
      </c>
      <c r="L3453">
        <v>47.049867218949998</v>
      </c>
      <c r="M3453">
        <v>435</v>
      </c>
      <c r="N3453" s="2">
        <v>45176.585196759261</v>
      </c>
      <c r="O3453" s="2">
        <v>45390.407824074071</v>
      </c>
      <c r="P3453" t="s">
        <v>6691</v>
      </c>
      <c r="Q3453" t="s">
        <v>6692</v>
      </c>
      <c r="R3453" t="s">
        <v>6693</v>
      </c>
      <c r="S3453">
        <v>820</v>
      </c>
      <c r="T3453" t="s">
        <v>6694</v>
      </c>
      <c r="U3453" t="s">
        <v>6694</v>
      </c>
      <c r="V3453" t="s">
        <v>6694</v>
      </c>
      <c r="W3453" t="s">
        <v>6694</v>
      </c>
      <c r="X3453" t="s">
        <v>6695</v>
      </c>
      <c r="Y3453" t="s">
        <v>6695</v>
      </c>
      <c r="Z3453" t="s">
        <v>6695</v>
      </c>
      <c r="AA3453" t="s">
        <v>6695</v>
      </c>
    </row>
    <row r="3454" spans="1:27" x14ac:dyDescent="0.3">
      <c r="A3454" t="s">
        <v>6696</v>
      </c>
      <c r="B3454">
        <v>2027</v>
      </c>
      <c r="C3454">
        <v>85</v>
      </c>
      <c r="D3454">
        <v>8502027</v>
      </c>
      <c r="E3454">
        <v>1</v>
      </c>
      <c r="F3454" s="1">
        <v>45160</v>
      </c>
      <c r="G3454" s="1">
        <v>2958465</v>
      </c>
      <c r="H3454" t="s">
        <v>29</v>
      </c>
      <c r="I3454">
        <v>2661596.8119999999</v>
      </c>
      <c r="J3454">
        <v>1230511.219</v>
      </c>
      <c r="K3454">
        <v>8.2518992209499995</v>
      </c>
      <c r="L3454">
        <v>47.222662002649997</v>
      </c>
      <c r="M3454">
        <v>470</v>
      </c>
      <c r="N3454" s="2">
        <v>43969.595138888886</v>
      </c>
      <c r="O3454" s="2">
        <v>45390.407824074071</v>
      </c>
      <c r="P3454" t="s">
        <v>6698</v>
      </c>
      <c r="Q3454" t="s">
        <v>6699</v>
      </c>
      <c r="R3454" t="s">
        <v>706</v>
      </c>
      <c r="S3454">
        <v>11</v>
      </c>
      <c r="T3454" t="s">
        <v>707</v>
      </c>
      <c r="U3454" t="s">
        <v>708</v>
      </c>
      <c r="V3454" t="s">
        <v>709</v>
      </c>
      <c r="W3454" t="s">
        <v>707</v>
      </c>
      <c r="X3454" t="s">
        <v>710</v>
      </c>
      <c r="Y3454" t="s">
        <v>711</v>
      </c>
      <c r="Z3454" t="s">
        <v>712</v>
      </c>
      <c r="AA3454" t="s">
        <v>713</v>
      </c>
    </row>
    <row r="3455" spans="1:27" x14ac:dyDescent="0.3">
      <c r="A3455" t="s">
        <v>6700</v>
      </c>
      <c r="B3455">
        <v>2027</v>
      </c>
      <c r="C3455">
        <v>85</v>
      </c>
      <c r="D3455">
        <v>8502027</v>
      </c>
      <c r="E3455">
        <v>1</v>
      </c>
      <c r="F3455" s="1">
        <v>45160</v>
      </c>
      <c r="G3455" s="1">
        <v>2958465</v>
      </c>
      <c r="H3455" t="s">
        <v>29</v>
      </c>
      <c r="I3455">
        <v>2661598.628</v>
      </c>
      <c r="J3455">
        <v>1230512.9539999999</v>
      </c>
      <c r="K3455">
        <v>8.25192343348</v>
      </c>
      <c r="L3455">
        <v>47.222677438289999</v>
      </c>
      <c r="M3455">
        <v>470</v>
      </c>
      <c r="N3455" s="2">
        <v>43969.59511574074</v>
      </c>
      <c r="O3455" s="2">
        <v>45390.407824074071</v>
      </c>
      <c r="P3455" t="s">
        <v>6698</v>
      </c>
      <c r="Q3455" t="s">
        <v>6699</v>
      </c>
      <c r="R3455" t="s">
        <v>706</v>
      </c>
      <c r="S3455">
        <v>11</v>
      </c>
      <c r="T3455" t="s">
        <v>707</v>
      </c>
      <c r="U3455" t="s">
        <v>708</v>
      </c>
      <c r="V3455" t="s">
        <v>709</v>
      </c>
      <c r="W3455" t="s">
        <v>707</v>
      </c>
      <c r="X3455" t="s">
        <v>710</v>
      </c>
      <c r="Y3455" t="s">
        <v>711</v>
      </c>
      <c r="Z3455" t="s">
        <v>712</v>
      </c>
      <c r="AA3455" t="s">
        <v>713</v>
      </c>
    </row>
    <row r="3456" spans="1:27" x14ac:dyDescent="0.3">
      <c r="A3456" t="s">
        <v>6697</v>
      </c>
      <c r="B3456">
        <v>2027</v>
      </c>
      <c r="C3456">
        <v>85</v>
      </c>
      <c r="D3456">
        <v>8502027</v>
      </c>
      <c r="E3456">
        <v>1</v>
      </c>
      <c r="F3456" s="1">
        <v>43958</v>
      </c>
      <c r="G3456" s="1">
        <v>2958465</v>
      </c>
      <c r="H3456" t="s">
        <v>45</v>
      </c>
      <c r="N3456" s="2">
        <v>43969.528055555558</v>
      </c>
      <c r="O3456" s="2">
        <v>45390.407824074071</v>
      </c>
      <c r="P3456" t="s">
        <v>6698</v>
      </c>
      <c r="Q3456" t="s">
        <v>6699</v>
      </c>
      <c r="R3456" t="s">
        <v>706</v>
      </c>
      <c r="S3456">
        <v>11</v>
      </c>
      <c r="T3456" t="s">
        <v>707</v>
      </c>
      <c r="U3456" t="s">
        <v>708</v>
      </c>
      <c r="V3456" t="s">
        <v>709</v>
      </c>
      <c r="W3456" t="s">
        <v>707</v>
      </c>
      <c r="X3456" t="s">
        <v>710</v>
      </c>
      <c r="Y3456" t="s">
        <v>711</v>
      </c>
      <c r="Z3456" t="s">
        <v>712</v>
      </c>
      <c r="AA3456" t="s">
        <v>713</v>
      </c>
    </row>
    <row r="3457" spans="1:27" x14ac:dyDescent="0.3">
      <c r="A3457" t="s">
        <v>6701</v>
      </c>
      <c r="B3457">
        <v>2026</v>
      </c>
      <c r="C3457">
        <v>85</v>
      </c>
      <c r="D3457">
        <v>8502026</v>
      </c>
      <c r="E3457">
        <v>3</v>
      </c>
      <c r="F3457" s="1">
        <v>45160</v>
      </c>
      <c r="G3457" s="1">
        <v>2958465</v>
      </c>
      <c r="H3457" t="s">
        <v>29</v>
      </c>
      <c r="I3457">
        <v>2662643.017</v>
      </c>
      <c r="J3457">
        <v>1229450.0560000001</v>
      </c>
      <c r="K3457">
        <v>8.2655638058900003</v>
      </c>
      <c r="L3457">
        <v>47.213019415349997</v>
      </c>
      <c r="M3457">
        <v>469</v>
      </c>
      <c r="N3457" s="2">
        <v>44634.609780092593</v>
      </c>
      <c r="O3457" s="2">
        <v>45390.407824074071</v>
      </c>
      <c r="P3457" t="s">
        <v>6702</v>
      </c>
      <c r="Q3457" t="s">
        <v>6703</v>
      </c>
      <c r="R3457" t="s">
        <v>706</v>
      </c>
      <c r="S3457">
        <v>11</v>
      </c>
      <c r="T3457" t="s">
        <v>707</v>
      </c>
      <c r="U3457" t="s">
        <v>708</v>
      </c>
      <c r="V3457" t="s">
        <v>709</v>
      </c>
      <c r="W3457" t="s">
        <v>707</v>
      </c>
      <c r="X3457" t="s">
        <v>710</v>
      </c>
      <c r="Y3457" t="s">
        <v>711</v>
      </c>
      <c r="Z3457" t="s">
        <v>712</v>
      </c>
      <c r="AA3457" t="s">
        <v>713</v>
      </c>
    </row>
    <row r="3458" spans="1:27" x14ac:dyDescent="0.3">
      <c r="A3458" t="s">
        <v>6704</v>
      </c>
      <c r="B3458">
        <v>2034</v>
      </c>
      <c r="C3458">
        <v>85</v>
      </c>
      <c r="D3458">
        <v>8502034</v>
      </c>
      <c r="E3458">
        <v>7</v>
      </c>
      <c r="F3458" s="1">
        <v>45160</v>
      </c>
      <c r="G3458" s="1">
        <v>2958465</v>
      </c>
      <c r="H3458" t="s">
        <v>29</v>
      </c>
      <c r="I3458">
        <v>2657797.8089999999</v>
      </c>
      <c r="J3458">
        <v>1235432.6089999999</v>
      </c>
      <c r="K3458">
        <v>8.2023758571199998</v>
      </c>
      <c r="L3458">
        <v>47.267268887729998</v>
      </c>
      <c r="M3458">
        <v>519</v>
      </c>
      <c r="N3458" s="2">
        <v>43969.595231481479</v>
      </c>
      <c r="O3458" s="2">
        <v>45390.407824074071</v>
      </c>
      <c r="P3458" t="s">
        <v>6706</v>
      </c>
      <c r="Q3458" t="s">
        <v>6707</v>
      </c>
      <c r="R3458" t="s">
        <v>706</v>
      </c>
      <c r="S3458">
        <v>11</v>
      </c>
      <c r="T3458" t="s">
        <v>707</v>
      </c>
      <c r="U3458" t="s">
        <v>708</v>
      </c>
      <c r="V3458" t="s">
        <v>709</v>
      </c>
      <c r="W3458" t="s">
        <v>707</v>
      </c>
      <c r="X3458" t="s">
        <v>710</v>
      </c>
      <c r="Y3458" t="s">
        <v>711</v>
      </c>
      <c r="Z3458" t="s">
        <v>712</v>
      </c>
      <c r="AA3458" t="s">
        <v>713</v>
      </c>
    </row>
    <row r="3459" spans="1:27" x14ac:dyDescent="0.3">
      <c r="A3459" t="s">
        <v>6708</v>
      </c>
      <c r="B3459">
        <v>2034</v>
      </c>
      <c r="C3459">
        <v>85</v>
      </c>
      <c r="D3459">
        <v>8502034</v>
      </c>
      <c r="E3459">
        <v>7</v>
      </c>
      <c r="F3459" s="1">
        <v>45160</v>
      </c>
      <c r="G3459" s="1">
        <v>2958465</v>
      </c>
      <c r="H3459" t="s">
        <v>29</v>
      </c>
      <c r="I3459">
        <v>2657800.281</v>
      </c>
      <c r="J3459">
        <v>1235433</v>
      </c>
      <c r="K3459">
        <v>8.2024085707100003</v>
      </c>
      <c r="L3459">
        <v>47.267272188109999</v>
      </c>
      <c r="M3459">
        <v>519</v>
      </c>
      <c r="N3459" s="2">
        <v>43969.595243055555</v>
      </c>
      <c r="O3459" s="2">
        <v>45390.407824074071</v>
      </c>
      <c r="P3459" t="s">
        <v>6706</v>
      </c>
      <c r="Q3459" t="s">
        <v>6707</v>
      </c>
      <c r="R3459" t="s">
        <v>706</v>
      </c>
      <c r="S3459">
        <v>11</v>
      </c>
      <c r="T3459" t="s">
        <v>707</v>
      </c>
      <c r="U3459" t="s">
        <v>708</v>
      </c>
      <c r="V3459" t="s">
        <v>709</v>
      </c>
      <c r="W3459" t="s">
        <v>707</v>
      </c>
      <c r="X3459" t="s">
        <v>710</v>
      </c>
      <c r="Y3459" t="s">
        <v>711</v>
      </c>
      <c r="Z3459" t="s">
        <v>712</v>
      </c>
      <c r="AA3459" t="s">
        <v>713</v>
      </c>
    </row>
    <row r="3460" spans="1:27" x14ac:dyDescent="0.3">
      <c r="A3460" t="s">
        <v>6705</v>
      </c>
      <c r="B3460">
        <v>2034</v>
      </c>
      <c r="C3460">
        <v>85</v>
      </c>
      <c r="D3460">
        <v>8502034</v>
      </c>
      <c r="E3460">
        <v>7</v>
      </c>
      <c r="F3460" s="1">
        <v>43958</v>
      </c>
      <c r="G3460" s="1">
        <v>2958465</v>
      </c>
      <c r="H3460" t="s">
        <v>45</v>
      </c>
      <c r="N3460" s="2">
        <v>43969.528182870374</v>
      </c>
      <c r="O3460" s="2">
        <v>45390.407824074071</v>
      </c>
      <c r="P3460" t="s">
        <v>6706</v>
      </c>
      <c r="Q3460" t="s">
        <v>6707</v>
      </c>
      <c r="R3460" t="s">
        <v>706</v>
      </c>
      <c r="S3460">
        <v>11</v>
      </c>
      <c r="T3460" t="s">
        <v>707</v>
      </c>
      <c r="U3460" t="s">
        <v>708</v>
      </c>
      <c r="V3460" t="s">
        <v>709</v>
      </c>
      <c r="W3460" t="s">
        <v>707</v>
      </c>
      <c r="X3460" t="s">
        <v>710</v>
      </c>
      <c r="Y3460" t="s">
        <v>711</v>
      </c>
      <c r="Z3460" t="s">
        <v>712</v>
      </c>
      <c r="AA3460" t="s">
        <v>713</v>
      </c>
    </row>
    <row r="3461" spans="1:27" x14ac:dyDescent="0.3">
      <c r="A3461" t="s">
        <v>6709</v>
      </c>
      <c r="B3461">
        <v>2038</v>
      </c>
      <c r="C3461">
        <v>85</v>
      </c>
      <c r="D3461">
        <v>8502038</v>
      </c>
      <c r="E3461">
        <v>8</v>
      </c>
      <c r="F3461" s="1">
        <v>45042</v>
      </c>
      <c r="G3461" s="1">
        <v>2958465</v>
      </c>
      <c r="H3461" t="s">
        <v>29</v>
      </c>
      <c r="I3461">
        <v>2656882</v>
      </c>
      <c r="J3461">
        <v>1228821</v>
      </c>
      <c r="K3461">
        <v>8.18943940576</v>
      </c>
      <c r="L3461">
        <v>47.207882290340002</v>
      </c>
      <c r="M3461">
        <v>647</v>
      </c>
      <c r="N3461" s="2">
        <v>44760.420173611114</v>
      </c>
      <c r="O3461" s="2">
        <v>45390.407824074071</v>
      </c>
      <c r="P3461" t="s">
        <v>6710</v>
      </c>
      <c r="Q3461" t="s">
        <v>6711</v>
      </c>
      <c r="R3461" t="s">
        <v>570</v>
      </c>
      <c r="S3461">
        <v>801</v>
      </c>
      <c r="T3461" t="s">
        <v>571</v>
      </c>
      <c r="U3461" t="s">
        <v>571</v>
      </c>
      <c r="V3461" t="s">
        <v>571</v>
      </c>
      <c r="W3461" t="s">
        <v>571</v>
      </c>
      <c r="X3461" t="s">
        <v>572</v>
      </c>
      <c r="Y3461" t="s">
        <v>573</v>
      </c>
      <c r="Z3461" t="s">
        <v>574</v>
      </c>
      <c r="AA3461" t="s">
        <v>575</v>
      </c>
    </row>
    <row r="3462" spans="1:27" x14ac:dyDescent="0.3">
      <c r="A3462" t="s">
        <v>6712</v>
      </c>
      <c r="B3462">
        <v>2038</v>
      </c>
      <c r="C3462">
        <v>85</v>
      </c>
      <c r="D3462">
        <v>8502038</v>
      </c>
      <c r="E3462">
        <v>8</v>
      </c>
      <c r="F3462" s="1">
        <v>45042</v>
      </c>
      <c r="G3462" s="1">
        <v>2958465</v>
      </c>
      <c r="H3462" t="s">
        <v>29</v>
      </c>
      <c r="I3462">
        <v>2656886</v>
      </c>
      <c r="J3462">
        <v>1228816</v>
      </c>
      <c r="K3462">
        <v>8.1894915691500003</v>
      </c>
      <c r="L3462">
        <v>47.207836974910002</v>
      </c>
      <c r="M3462">
        <v>647</v>
      </c>
      <c r="N3462" s="2">
        <v>44760.555844907409</v>
      </c>
      <c r="O3462" s="2">
        <v>45390.407824074071</v>
      </c>
      <c r="P3462" t="s">
        <v>6710</v>
      </c>
      <c r="Q3462" t="s">
        <v>6711</v>
      </c>
      <c r="R3462" t="s">
        <v>570</v>
      </c>
      <c r="S3462">
        <v>801</v>
      </c>
      <c r="T3462" t="s">
        <v>571</v>
      </c>
      <c r="U3462" t="s">
        <v>571</v>
      </c>
      <c r="V3462" t="s">
        <v>571</v>
      </c>
      <c r="W3462" t="s">
        <v>571</v>
      </c>
      <c r="X3462" t="s">
        <v>572</v>
      </c>
      <c r="Y3462" t="s">
        <v>573</v>
      </c>
      <c r="Z3462" t="s">
        <v>574</v>
      </c>
      <c r="AA3462" t="s">
        <v>575</v>
      </c>
    </row>
    <row r="3463" spans="1:27" x14ac:dyDescent="0.3">
      <c r="A3463" t="s">
        <v>6713</v>
      </c>
      <c r="B3463">
        <v>2038</v>
      </c>
      <c r="C3463">
        <v>85</v>
      </c>
      <c r="D3463">
        <v>8502038</v>
      </c>
      <c r="E3463">
        <v>8</v>
      </c>
      <c r="F3463" s="1">
        <v>45311</v>
      </c>
      <c r="G3463" s="1">
        <v>2958465</v>
      </c>
      <c r="H3463" t="s">
        <v>29</v>
      </c>
      <c r="I3463">
        <v>2656878.6873900001</v>
      </c>
      <c r="J3463">
        <v>1228823.1605700001</v>
      </c>
      <c r="K3463">
        <v>8.1893959484399996</v>
      </c>
      <c r="L3463">
        <v>47.207901997870003</v>
      </c>
      <c r="M3463">
        <v>650</v>
      </c>
      <c r="N3463" s="2">
        <v>45310.528113425928</v>
      </c>
      <c r="O3463" s="2">
        <v>45390.407824074071</v>
      </c>
      <c r="P3463" t="s">
        <v>6710</v>
      </c>
      <c r="Q3463" t="s">
        <v>6711</v>
      </c>
      <c r="R3463" t="s">
        <v>570</v>
      </c>
      <c r="S3463">
        <v>801</v>
      </c>
      <c r="T3463" t="s">
        <v>571</v>
      </c>
      <c r="U3463" t="s">
        <v>571</v>
      </c>
      <c r="V3463" t="s">
        <v>571</v>
      </c>
      <c r="W3463" t="s">
        <v>571</v>
      </c>
      <c r="X3463" t="s">
        <v>572</v>
      </c>
      <c r="Y3463" t="s">
        <v>573</v>
      </c>
      <c r="Z3463" t="s">
        <v>574</v>
      </c>
      <c r="AA3463" t="s">
        <v>575</v>
      </c>
    </row>
    <row r="3464" spans="1:27" x14ac:dyDescent="0.3">
      <c r="A3464" t="s">
        <v>6714</v>
      </c>
      <c r="B3464">
        <v>2087</v>
      </c>
      <c r="C3464">
        <v>85</v>
      </c>
      <c r="D3464">
        <v>8502087</v>
      </c>
      <c r="E3464">
        <v>5</v>
      </c>
      <c r="F3464" s="1">
        <v>44621</v>
      </c>
      <c r="G3464" s="1">
        <v>2958465</v>
      </c>
      <c r="H3464" t="s">
        <v>29</v>
      </c>
      <c r="I3464">
        <v>2666636</v>
      </c>
      <c r="J3464">
        <v>1225899</v>
      </c>
      <c r="K3464">
        <v>8.3177449535400001</v>
      </c>
      <c r="L3464">
        <v>47.180690298990001</v>
      </c>
      <c r="M3464">
        <v>606</v>
      </c>
      <c r="N3464" s="2">
        <v>44623.33221064815</v>
      </c>
      <c r="O3464" s="2">
        <v>45390.407824074071</v>
      </c>
      <c r="P3464" t="s">
        <v>6715</v>
      </c>
      <c r="Q3464" t="s">
        <v>6716</v>
      </c>
      <c r="R3464" t="s">
        <v>6717</v>
      </c>
      <c r="S3464">
        <v>839</v>
      </c>
      <c r="T3464" t="s">
        <v>6718</v>
      </c>
      <c r="U3464" t="s">
        <v>6718</v>
      </c>
      <c r="V3464" t="s">
        <v>6718</v>
      </c>
      <c r="W3464" t="s">
        <v>6718</v>
      </c>
      <c r="X3464" t="s">
        <v>6719</v>
      </c>
      <c r="Y3464" t="s">
        <v>6719</v>
      </c>
      <c r="Z3464" t="s">
        <v>6719</v>
      </c>
      <c r="AA3464" t="s">
        <v>6719</v>
      </c>
    </row>
    <row r="3465" spans="1:27" x14ac:dyDescent="0.3">
      <c r="A3465" t="s">
        <v>6720</v>
      </c>
      <c r="B3465">
        <v>2087</v>
      </c>
      <c r="C3465">
        <v>85</v>
      </c>
      <c r="D3465">
        <v>8502087</v>
      </c>
      <c r="E3465">
        <v>5</v>
      </c>
      <c r="F3465" s="1">
        <v>44621</v>
      </c>
      <c r="G3465" s="1">
        <v>2958465</v>
      </c>
      <c r="H3465" t="s">
        <v>29</v>
      </c>
      <c r="I3465">
        <v>2666636</v>
      </c>
      <c r="J3465">
        <v>1225899</v>
      </c>
      <c r="K3465">
        <v>8.3177449535400001</v>
      </c>
      <c r="L3465">
        <v>47.180690298990001</v>
      </c>
      <c r="M3465">
        <v>606</v>
      </c>
      <c r="N3465" s="2">
        <v>44623.332199074073</v>
      </c>
      <c r="O3465" s="2">
        <v>45390.407824074071</v>
      </c>
      <c r="P3465" t="s">
        <v>6715</v>
      </c>
      <c r="Q3465" t="s">
        <v>6716</v>
      </c>
      <c r="R3465" t="s">
        <v>6717</v>
      </c>
      <c r="S3465">
        <v>839</v>
      </c>
      <c r="T3465" t="s">
        <v>6718</v>
      </c>
      <c r="U3465" t="s">
        <v>6718</v>
      </c>
      <c r="V3465" t="s">
        <v>6718</v>
      </c>
      <c r="W3465" t="s">
        <v>6718</v>
      </c>
      <c r="X3465" t="s">
        <v>6719</v>
      </c>
      <c r="Y3465" t="s">
        <v>6719</v>
      </c>
      <c r="Z3465" t="s">
        <v>6719</v>
      </c>
      <c r="AA3465" t="s">
        <v>6719</v>
      </c>
    </row>
    <row r="3466" spans="1:27" x14ac:dyDescent="0.3">
      <c r="A3466" t="s">
        <v>6721</v>
      </c>
      <c r="B3466">
        <v>2086</v>
      </c>
      <c r="C3466">
        <v>85</v>
      </c>
      <c r="D3466">
        <v>8502086</v>
      </c>
      <c r="E3466">
        <v>7</v>
      </c>
      <c r="F3466" s="1">
        <v>45270</v>
      </c>
      <c r="G3466" s="1">
        <v>2958465</v>
      </c>
      <c r="H3466" t="s">
        <v>29</v>
      </c>
      <c r="I3466">
        <v>2649712.0531500001</v>
      </c>
      <c r="J3466">
        <v>1229369.9596500001</v>
      </c>
      <c r="K3466">
        <v>8.0948652739</v>
      </c>
      <c r="L3466">
        <v>47.213397689159997</v>
      </c>
      <c r="M3466">
        <v>513</v>
      </c>
      <c r="N3466" s="2">
        <v>44760.425844907404</v>
      </c>
      <c r="O3466" s="2">
        <v>45390.407824074071</v>
      </c>
      <c r="P3466" t="s">
        <v>6722</v>
      </c>
      <c r="Q3466" t="s">
        <v>6723</v>
      </c>
      <c r="R3466" t="s">
        <v>570</v>
      </c>
      <c r="S3466">
        <v>801</v>
      </c>
      <c r="T3466" t="s">
        <v>571</v>
      </c>
      <c r="U3466" t="s">
        <v>571</v>
      </c>
      <c r="V3466" t="s">
        <v>571</v>
      </c>
      <c r="W3466" t="s">
        <v>571</v>
      </c>
      <c r="X3466" t="s">
        <v>572</v>
      </c>
      <c r="Y3466" t="s">
        <v>573</v>
      </c>
      <c r="Z3466" t="s">
        <v>574</v>
      </c>
      <c r="AA3466" t="s">
        <v>575</v>
      </c>
    </row>
    <row r="3467" spans="1:27" x14ac:dyDescent="0.3">
      <c r="A3467" t="s">
        <v>6724</v>
      </c>
      <c r="B3467">
        <v>2086</v>
      </c>
      <c r="C3467">
        <v>85</v>
      </c>
      <c r="D3467">
        <v>8502086</v>
      </c>
      <c r="E3467">
        <v>7</v>
      </c>
      <c r="F3467" s="1">
        <v>45270</v>
      </c>
      <c r="G3467" s="1">
        <v>2958465</v>
      </c>
      <c r="H3467" t="s">
        <v>29</v>
      </c>
      <c r="I3467">
        <v>2649701.64775</v>
      </c>
      <c r="J3467">
        <v>1229402.8245900001</v>
      </c>
      <c r="K3467">
        <v>8.0947315461000002</v>
      </c>
      <c r="L3467">
        <v>47.213694070060001</v>
      </c>
      <c r="M3467">
        <v>512</v>
      </c>
      <c r="N3467" s="2">
        <v>44760.676921296297</v>
      </c>
      <c r="O3467" s="2">
        <v>45390.407824074071</v>
      </c>
      <c r="P3467" t="s">
        <v>6722</v>
      </c>
      <c r="Q3467" t="s">
        <v>6723</v>
      </c>
      <c r="R3467" t="s">
        <v>570</v>
      </c>
      <c r="S3467">
        <v>801</v>
      </c>
      <c r="T3467" t="s">
        <v>571</v>
      </c>
      <c r="U3467" t="s">
        <v>571</v>
      </c>
      <c r="V3467" t="s">
        <v>571</v>
      </c>
      <c r="W3467" t="s">
        <v>571</v>
      </c>
      <c r="X3467" t="s">
        <v>572</v>
      </c>
      <c r="Y3467" t="s">
        <v>573</v>
      </c>
      <c r="Z3467" t="s">
        <v>574</v>
      </c>
      <c r="AA3467" t="s">
        <v>575</v>
      </c>
    </row>
    <row r="3468" spans="1:27" x14ac:dyDescent="0.3">
      <c r="A3468" t="s">
        <v>6725</v>
      </c>
      <c r="B3468">
        <v>2086</v>
      </c>
      <c r="C3468">
        <v>85</v>
      </c>
      <c r="D3468">
        <v>8502086</v>
      </c>
      <c r="E3468">
        <v>7</v>
      </c>
      <c r="F3468" s="1">
        <v>45270</v>
      </c>
      <c r="G3468" s="1">
        <v>2958465</v>
      </c>
      <c r="H3468" t="s">
        <v>29</v>
      </c>
      <c r="I3468">
        <v>2649697.9873600001</v>
      </c>
      <c r="J3468">
        <v>1229370.5365200001</v>
      </c>
      <c r="K3468">
        <v>8.0946796668599994</v>
      </c>
      <c r="L3468">
        <v>47.213403935030001</v>
      </c>
      <c r="M3468">
        <v>513</v>
      </c>
      <c r="N3468" s="2">
        <v>44760.561724537038</v>
      </c>
      <c r="O3468" s="2">
        <v>45390.407824074071</v>
      </c>
      <c r="P3468" t="s">
        <v>6722</v>
      </c>
      <c r="Q3468" t="s">
        <v>6723</v>
      </c>
      <c r="R3468" t="s">
        <v>570</v>
      </c>
      <c r="S3468">
        <v>801</v>
      </c>
      <c r="T3468" t="s">
        <v>571</v>
      </c>
      <c r="U3468" t="s">
        <v>571</v>
      </c>
      <c r="V3468" t="s">
        <v>571</v>
      </c>
      <c r="W3468" t="s">
        <v>571</v>
      </c>
      <c r="X3468" t="s">
        <v>572</v>
      </c>
      <c r="Y3468" t="s">
        <v>573</v>
      </c>
      <c r="Z3468" t="s">
        <v>574</v>
      </c>
      <c r="AA3468" t="s">
        <v>575</v>
      </c>
    </row>
    <row r="3469" spans="1:27" x14ac:dyDescent="0.3">
      <c r="A3469" t="s">
        <v>6726</v>
      </c>
      <c r="B3469">
        <v>2092</v>
      </c>
      <c r="C3469">
        <v>85</v>
      </c>
      <c r="D3469">
        <v>8502092</v>
      </c>
      <c r="E3469">
        <v>5</v>
      </c>
      <c r="F3469" s="1">
        <v>45042</v>
      </c>
      <c r="G3469" s="1">
        <v>2958465</v>
      </c>
      <c r="H3469" t="s">
        <v>29</v>
      </c>
      <c r="I3469">
        <v>2650801</v>
      </c>
      <c r="J3469">
        <v>1227620</v>
      </c>
      <c r="K3469">
        <v>8.1090422854300002</v>
      </c>
      <c r="L3469">
        <v>47.197575183029997</v>
      </c>
      <c r="M3469">
        <v>504</v>
      </c>
      <c r="N3469" s="2">
        <v>44760.585335648146</v>
      </c>
      <c r="O3469" s="2">
        <v>45390.407824074071</v>
      </c>
      <c r="P3469" t="s">
        <v>6727</v>
      </c>
      <c r="Q3469" t="s">
        <v>6728</v>
      </c>
      <c r="R3469" t="s">
        <v>570</v>
      </c>
      <c r="S3469">
        <v>801</v>
      </c>
      <c r="T3469" t="s">
        <v>571</v>
      </c>
      <c r="U3469" t="s">
        <v>571</v>
      </c>
      <c r="V3469" t="s">
        <v>571</v>
      </c>
      <c r="W3469" t="s">
        <v>571</v>
      </c>
      <c r="X3469" t="s">
        <v>572</v>
      </c>
      <c r="Y3469" t="s">
        <v>573</v>
      </c>
      <c r="Z3469" t="s">
        <v>574</v>
      </c>
      <c r="AA3469" t="s">
        <v>575</v>
      </c>
    </row>
    <row r="3470" spans="1:27" x14ac:dyDescent="0.3">
      <c r="A3470" t="s">
        <v>6729</v>
      </c>
      <c r="B3470">
        <v>2092</v>
      </c>
      <c r="C3470">
        <v>85</v>
      </c>
      <c r="D3470">
        <v>8502092</v>
      </c>
      <c r="E3470">
        <v>5</v>
      </c>
      <c r="F3470" s="1">
        <v>45042</v>
      </c>
      <c r="G3470" s="1">
        <v>2958465</v>
      </c>
      <c r="H3470" t="s">
        <v>29</v>
      </c>
      <c r="I3470">
        <v>2650771</v>
      </c>
      <c r="J3470">
        <v>1227693</v>
      </c>
      <c r="K3470">
        <v>8.1086546194500002</v>
      </c>
      <c r="L3470">
        <v>47.19823407554</v>
      </c>
      <c r="M3470">
        <v>507</v>
      </c>
      <c r="N3470" s="2">
        <v>44760.445798611108</v>
      </c>
      <c r="O3470" s="2">
        <v>45390.407824074071</v>
      </c>
      <c r="P3470" t="s">
        <v>6727</v>
      </c>
      <c r="Q3470" t="s">
        <v>6728</v>
      </c>
      <c r="R3470" t="s">
        <v>570</v>
      </c>
      <c r="S3470">
        <v>801</v>
      </c>
      <c r="T3470" t="s">
        <v>571</v>
      </c>
      <c r="U3470" t="s">
        <v>571</v>
      </c>
      <c r="V3470" t="s">
        <v>571</v>
      </c>
      <c r="W3470" t="s">
        <v>571</v>
      </c>
      <c r="X3470" t="s">
        <v>572</v>
      </c>
      <c r="Y3470" t="s">
        <v>573</v>
      </c>
      <c r="Z3470" t="s">
        <v>574</v>
      </c>
      <c r="AA3470" t="s">
        <v>575</v>
      </c>
    </row>
    <row r="3471" spans="1:27" x14ac:dyDescent="0.3">
      <c r="A3471" t="s">
        <v>6730</v>
      </c>
      <c r="B3471">
        <v>2095</v>
      </c>
      <c r="C3471">
        <v>85</v>
      </c>
      <c r="D3471">
        <v>8502095</v>
      </c>
      <c r="E3471">
        <v>8</v>
      </c>
      <c r="F3471" s="1">
        <v>45042</v>
      </c>
      <c r="G3471" s="1">
        <v>2958465</v>
      </c>
      <c r="H3471" t="s">
        <v>29</v>
      </c>
      <c r="I3471">
        <v>2646379</v>
      </c>
      <c r="J3471">
        <v>1232122</v>
      </c>
      <c r="K3471">
        <v>8.0511516240100001</v>
      </c>
      <c r="L3471">
        <v>47.238392696029997</v>
      </c>
      <c r="M3471">
        <v>508</v>
      </c>
      <c r="N3471" s="2">
        <v>44760.513275462959</v>
      </c>
      <c r="O3471" s="2">
        <v>45390.407824074071</v>
      </c>
      <c r="P3471" t="s">
        <v>6731</v>
      </c>
      <c r="Q3471" t="s">
        <v>6732</v>
      </c>
      <c r="R3471" t="s">
        <v>570</v>
      </c>
      <c r="S3471">
        <v>801</v>
      </c>
      <c r="T3471" t="s">
        <v>571</v>
      </c>
      <c r="U3471" t="s">
        <v>571</v>
      </c>
      <c r="V3471" t="s">
        <v>571</v>
      </c>
      <c r="W3471" t="s">
        <v>571</v>
      </c>
      <c r="X3471" t="s">
        <v>572</v>
      </c>
      <c r="Y3471" t="s">
        <v>573</v>
      </c>
      <c r="Z3471" t="s">
        <v>574</v>
      </c>
      <c r="AA3471" t="s">
        <v>575</v>
      </c>
    </row>
    <row r="3472" spans="1:27" x14ac:dyDescent="0.3">
      <c r="A3472" t="s">
        <v>6733</v>
      </c>
      <c r="B3472">
        <v>2128</v>
      </c>
      <c r="C3472">
        <v>85</v>
      </c>
      <c r="D3472">
        <v>8502128</v>
      </c>
      <c r="E3472">
        <v>7</v>
      </c>
      <c r="F3472" s="1">
        <v>45160</v>
      </c>
      <c r="G3472" s="1">
        <v>2958465</v>
      </c>
      <c r="H3472" t="s">
        <v>29</v>
      </c>
      <c r="I3472">
        <v>2654953.0660000001</v>
      </c>
      <c r="J3472">
        <v>1253295.7620000001</v>
      </c>
      <c r="K3472">
        <v>8.1669770948</v>
      </c>
      <c r="L3472">
        <v>47.428171845660003</v>
      </c>
      <c r="M3472">
        <v>355</v>
      </c>
      <c r="N3472" s="2">
        <v>43969.595972222225</v>
      </c>
      <c r="O3472" s="2">
        <v>45390.407824074071</v>
      </c>
      <c r="P3472" t="s">
        <v>6735</v>
      </c>
      <c r="Q3472" t="s">
        <v>6736</v>
      </c>
      <c r="R3472" t="s">
        <v>706</v>
      </c>
      <c r="S3472">
        <v>11</v>
      </c>
      <c r="T3472" t="s">
        <v>707</v>
      </c>
      <c r="U3472" t="s">
        <v>708</v>
      </c>
      <c r="V3472" t="s">
        <v>709</v>
      </c>
      <c r="W3472" t="s">
        <v>707</v>
      </c>
      <c r="X3472" t="s">
        <v>710</v>
      </c>
      <c r="Y3472" t="s">
        <v>711</v>
      </c>
      <c r="Z3472" t="s">
        <v>712</v>
      </c>
      <c r="AA3472" t="s">
        <v>713</v>
      </c>
    </row>
    <row r="3473" spans="1:27" x14ac:dyDescent="0.3">
      <c r="A3473" t="s">
        <v>6737</v>
      </c>
      <c r="B3473">
        <v>2128</v>
      </c>
      <c r="C3473">
        <v>85</v>
      </c>
      <c r="D3473">
        <v>8502128</v>
      </c>
      <c r="E3473">
        <v>7</v>
      </c>
      <c r="F3473" s="1">
        <v>45160</v>
      </c>
      <c r="G3473" s="1">
        <v>2958465</v>
      </c>
      <c r="H3473" t="s">
        <v>29</v>
      </c>
      <c r="I3473">
        <v>2654890.5049999999</v>
      </c>
      <c r="J3473">
        <v>1253454.4550000001</v>
      </c>
      <c r="K3473">
        <v>8.1661674447999992</v>
      </c>
      <c r="L3473">
        <v>47.42960430334</v>
      </c>
      <c r="M3473">
        <v>355</v>
      </c>
      <c r="N3473" s="2">
        <v>43969.595949074072</v>
      </c>
      <c r="O3473" s="2">
        <v>45390.407824074071</v>
      </c>
      <c r="P3473" t="s">
        <v>6735</v>
      </c>
      <c r="Q3473" t="s">
        <v>6736</v>
      </c>
      <c r="R3473" t="s">
        <v>706</v>
      </c>
      <c r="S3473">
        <v>11</v>
      </c>
      <c r="T3473" t="s">
        <v>707</v>
      </c>
      <c r="U3473" t="s">
        <v>708</v>
      </c>
      <c r="V3473" t="s">
        <v>709</v>
      </c>
      <c r="W3473" t="s">
        <v>707</v>
      </c>
      <c r="X3473" t="s">
        <v>710</v>
      </c>
      <c r="Y3473" t="s">
        <v>711</v>
      </c>
      <c r="Z3473" t="s">
        <v>712</v>
      </c>
      <c r="AA3473" t="s">
        <v>713</v>
      </c>
    </row>
    <row r="3474" spans="1:27" x14ac:dyDescent="0.3">
      <c r="A3474" t="s">
        <v>6738</v>
      </c>
      <c r="B3474">
        <v>2128</v>
      </c>
      <c r="C3474">
        <v>85</v>
      </c>
      <c r="D3474">
        <v>8502128</v>
      </c>
      <c r="E3474">
        <v>7</v>
      </c>
      <c r="F3474" s="1">
        <v>43958</v>
      </c>
      <c r="G3474" s="1">
        <v>2958465</v>
      </c>
      <c r="H3474" t="s">
        <v>45</v>
      </c>
      <c r="N3474" s="2">
        <v>43969.528784722221</v>
      </c>
      <c r="O3474" s="2">
        <v>45390.407824074071</v>
      </c>
      <c r="P3474" t="s">
        <v>6735</v>
      </c>
      <c r="Q3474" t="s">
        <v>6736</v>
      </c>
      <c r="R3474" t="s">
        <v>706</v>
      </c>
      <c r="S3474">
        <v>11</v>
      </c>
      <c r="T3474" t="s">
        <v>707</v>
      </c>
      <c r="U3474" t="s">
        <v>708</v>
      </c>
      <c r="V3474" t="s">
        <v>709</v>
      </c>
      <c r="W3474" t="s">
        <v>707</v>
      </c>
      <c r="X3474" t="s">
        <v>710</v>
      </c>
      <c r="Y3474" t="s">
        <v>711</v>
      </c>
      <c r="Z3474" t="s">
        <v>712</v>
      </c>
      <c r="AA3474" t="s">
        <v>713</v>
      </c>
    </row>
    <row r="3475" spans="1:27" x14ac:dyDescent="0.3">
      <c r="A3475" t="s">
        <v>6734</v>
      </c>
      <c r="B3475">
        <v>2128</v>
      </c>
      <c r="C3475">
        <v>85</v>
      </c>
      <c r="D3475">
        <v>8502128</v>
      </c>
      <c r="E3475">
        <v>7</v>
      </c>
      <c r="F3475" s="1">
        <v>43958</v>
      </c>
      <c r="G3475" s="1">
        <v>2958465</v>
      </c>
      <c r="H3475" t="s">
        <v>45</v>
      </c>
      <c r="N3475" s="2">
        <v>43969.528796296298</v>
      </c>
      <c r="O3475" s="2">
        <v>45390.407824074071</v>
      </c>
      <c r="P3475" t="s">
        <v>6735</v>
      </c>
      <c r="Q3475" t="s">
        <v>6736</v>
      </c>
      <c r="R3475" t="s">
        <v>706</v>
      </c>
      <c r="S3475">
        <v>11</v>
      </c>
      <c r="T3475" t="s">
        <v>707</v>
      </c>
      <c r="U3475" t="s">
        <v>708</v>
      </c>
      <c r="V3475" t="s">
        <v>709</v>
      </c>
      <c r="W3475" t="s">
        <v>707</v>
      </c>
      <c r="X3475" t="s">
        <v>710</v>
      </c>
      <c r="Y3475" t="s">
        <v>711</v>
      </c>
      <c r="Z3475" t="s">
        <v>712</v>
      </c>
      <c r="AA3475" t="s">
        <v>713</v>
      </c>
    </row>
    <row r="3476" spans="1:27" x14ac:dyDescent="0.3">
      <c r="A3476" t="s">
        <v>6739</v>
      </c>
      <c r="B3476">
        <v>2089</v>
      </c>
      <c r="C3476">
        <v>85</v>
      </c>
      <c r="D3476">
        <v>8502089</v>
      </c>
      <c r="E3476">
        <v>1</v>
      </c>
      <c r="F3476" s="1">
        <v>45042</v>
      </c>
      <c r="G3476" s="1">
        <v>2958465</v>
      </c>
      <c r="H3476" t="s">
        <v>29</v>
      </c>
      <c r="I3476">
        <v>2645446</v>
      </c>
      <c r="J3476">
        <v>1238086</v>
      </c>
      <c r="K3476">
        <v>8.0394326571899999</v>
      </c>
      <c r="L3476">
        <v>47.292099371200003</v>
      </c>
      <c r="M3476">
        <v>475</v>
      </c>
      <c r="N3476" s="2">
        <v>44760.526574074072</v>
      </c>
      <c r="O3476" s="2">
        <v>45390.407824074071</v>
      </c>
      <c r="P3476" t="s">
        <v>6740</v>
      </c>
      <c r="Q3476" t="s">
        <v>6741</v>
      </c>
      <c r="R3476" t="s">
        <v>570</v>
      </c>
      <c r="S3476">
        <v>801</v>
      </c>
      <c r="T3476" t="s">
        <v>571</v>
      </c>
      <c r="U3476" t="s">
        <v>571</v>
      </c>
      <c r="V3476" t="s">
        <v>571</v>
      </c>
      <c r="W3476" t="s">
        <v>571</v>
      </c>
      <c r="X3476" t="s">
        <v>572</v>
      </c>
      <c r="Y3476" t="s">
        <v>573</v>
      </c>
      <c r="Z3476" t="s">
        <v>574</v>
      </c>
      <c r="AA3476" t="s">
        <v>575</v>
      </c>
    </row>
    <row r="3477" spans="1:27" x14ac:dyDescent="0.3">
      <c r="A3477" t="s">
        <v>6742</v>
      </c>
      <c r="B3477">
        <v>2089</v>
      </c>
      <c r="C3477">
        <v>85</v>
      </c>
      <c r="D3477">
        <v>8502089</v>
      </c>
      <c r="E3477">
        <v>1</v>
      </c>
      <c r="F3477" s="1">
        <v>45042</v>
      </c>
      <c r="G3477" s="1">
        <v>2958465</v>
      </c>
      <c r="H3477" t="s">
        <v>29</v>
      </c>
      <c r="I3477">
        <v>2645435</v>
      </c>
      <c r="J3477">
        <v>1238056</v>
      </c>
      <c r="K3477">
        <v>8.0392842068300006</v>
      </c>
      <c r="L3477">
        <v>47.291830301700003</v>
      </c>
      <c r="M3477">
        <v>476</v>
      </c>
      <c r="N3477" s="2">
        <v>44760.660138888888</v>
      </c>
      <c r="O3477" s="2">
        <v>45390.407824074071</v>
      </c>
      <c r="P3477" t="s">
        <v>6740</v>
      </c>
      <c r="Q3477" t="s">
        <v>6741</v>
      </c>
      <c r="R3477" t="s">
        <v>570</v>
      </c>
      <c r="S3477">
        <v>801</v>
      </c>
      <c r="T3477" t="s">
        <v>571</v>
      </c>
      <c r="U3477" t="s">
        <v>571</v>
      </c>
      <c r="V3477" t="s">
        <v>571</v>
      </c>
      <c r="W3477" t="s">
        <v>571</v>
      </c>
      <c r="X3477" t="s">
        <v>572</v>
      </c>
      <c r="Y3477" t="s">
        <v>573</v>
      </c>
      <c r="Z3477" t="s">
        <v>574</v>
      </c>
      <c r="AA3477" t="s">
        <v>575</v>
      </c>
    </row>
    <row r="3478" spans="1:27" x14ac:dyDescent="0.3">
      <c r="A3478" t="s">
        <v>6743</v>
      </c>
      <c r="B3478">
        <v>2111</v>
      </c>
      <c r="C3478">
        <v>85</v>
      </c>
      <c r="D3478">
        <v>8502111</v>
      </c>
      <c r="E3478">
        <v>3</v>
      </c>
      <c r="F3478" s="1">
        <v>45160</v>
      </c>
      <c r="G3478" s="1">
        <v>2958465</v>
      </c>
      <c r="H3478" t="s">
        <v>29</v>
      </c>
      <c r="I3478">
        <v>2640660.307</v>
      </c>
      <c r="J3478">
        <v>1245143.422</v>
      </c>
      <c r="K3478">
        <v>7.9768061131200003</v>
      </c>
      <c r="L3478">
        <v>47.355887071010002</v>
      </c>
      <c r="M3478">
        <v>381</v>
      </c>
      <c r="N3478" s="2">
        <v>43969.595590277779</v>
      </c>
      <c r="O3478" s="2">
        <v>45390.407824074071</v>
      </c>
      <c r="P3478" t="s">
        <v>6745</v>
      </c>
      <c r="Q3478" t="s">
        <v>6746</v>
      </c>
      <c r="R3478" t="s">
        <v>706</v>
      </c>
      <c r="S3478">
        <v>11</v>
      </c>
      <c r="T3478" t="s">
        <v>707</v>
      </c>
      <c r="U3478" t="s">
        <v>708</v>
      </c>
      <c r="V3478" t="s">
        <v>709</v>
      </c>
      <c r="W3478" t="s">
        <v>707</v>
      </c>
      <c r="X3478" t="s">
        <v>710</v>
      </c>
      <c r="Y3478" t="s">
        <v>711</v>
      </c>
      <c r="Z3478" t="s">
        <v>712</v>
      </c>
      <c r="AA3478" t="s">
        <v>713</v>
      </c>
    </row>
    <row r="3479" spans="1:27" x14ac:dyDescent="0.3">
      <c r="A3479" t="s">
        <v>6747</v>
      </c>
      <c r="B3479">
        <v>2111</v>
      </c>
      <c r="C3479">
        <v>85</v>
      </c>
      <c r="D3479">
        <v>8502111</v>
      </c>
      <c r="E3479">
        <v>3</v>
      </c>
      <c r="F3479" s="1">
        <v>45160</v>
      </c>
      <c r="G3479" s="1">
        <v>2958465</v>
      </c>
      <c r="H3479" t="s">
        <v>29</v>
      </c>
      <c r="I3479">
        <v>2640675.7250000001</v>
      </c>
      <c r="J3479">
        <v>1245139.088</v>
      </c>
      <c r="K3479">
        <v>7.97700978658</v>
      </c>
      <c r="L3479">
        <v>47.355847140199998</v>
      </c>
      <c r="M3479">
        <v>382</v>
      </c>
      <c r="N3479" s="2">
        <v>43969.595567129632</v>
      </c>
      <c r="O3479" s="2">
        <v>45390.407824074071</v>
      </c>
      <c r="P3479" t="s">
        <v>6745</v>
      </c>
      <c r="Q3479" t="s">
        <v>6746</v>
      </c>
      <c r="R3479" t="s">
        <v>706</v>
      </c>
      <c r="S3479">
        <v>11</v>
      </c>
      <c r="T3479" t="s">
        <v>707</v>
      </c>
      <c r="U3479" t="s">
        <v>708</v>
      </c>
      <c r="V3479" t="s">
        <v>709</v>
      </c>
      <c r="W3479" t="s">
        <v>707</v>
      </c>
      <c r="X3479" t="s">
        <v>710</v>
      </c>
      <c r="Y3479" t="s">
        <v>711</v>
      </c>
      <c r="Z3479" t="s">
        <v>712</v>
      </c>
      <c r="AA3479" t="s">
        <v>713</v>
      </c>
    </row>
    <row r="3480" spans="1:27" x14ac:dyDescent="0.3">
      <c r="A3480" t="s">
        <v>6749</v>
      </c>
      <c r="B3480">
        <v>2111</v>
      </c>
      <c r="C3480">
        <v>85</v>
      </c>
      <c r="D3480">
        <v>8502111</v>
      </c>
      <c r="E3480">
        <v>3</v>
      </c>
      <c r="F3480" s="1">
        <v>45160</v>
      </c>
      <c r="G3480" s="1">
        <v>2958465</v>
      </c>
      <c r="H3480" t="s">
        <v>29</v>
      </c>
      <c r="I3480">
        <v>2640674.1549999998</v>
      </c>
      <c r="J3480">
        <v>1245141.906</v>
      </c>
      <c r="K3480">
        <v>7.9769892623500001</v>
      </c>
      <c r="L3480">
        <v>47.355872582369997</v>
      </c>
      <c r="M3480">
        <v>382</v>
      </c>
      <c r="N3480" s="2">
        <v>43969.595578703702</v>
      </c>
      <c r="O3480" s="2">
        <v>45390.407824074071</v>
      </c>
      <c r="P3480" t="s">
        <v>6745</v>
      </c>
      <c r="Q3480" t="s">
        <v>6746</v>
      </c>
      <c r="R3480" t="s">
        <v>706</v>
      </c>
      <c r="S3480">
        <v>11</v>
      </c>
      <c r="T3480" t="s">
        <v>707</v>
      </c>
      <c r="U3480" t="s">
        <v>708</v>
      </c>
      <c r="V3480" t="s">
        <v>709</v>
      </c>
      <c r="W3480" t="s">
        <v>707</v>
      </c>
      <c r="X3480" t="s">
        <v>710</v>
      </c>
      <c r="Y3480" t="s">
        <v>711</v>
      </c>
      <c r="Z3480" t="s">
        <v>712</v>
      </c>
      <c r="AA3480" t="s">
        <v>713</v>
      </c>
    </row>
    <row r="3481" spans="1:27" x14ac:dyDescent="0.3">
      <c r="A3481" t="s">
        <v>6750</v>
      </c>
      <c r="B3481">
        <v>2111</v>
      </c>
      <c r="C3481">
        <v>85</v>
      </c>
      <c r="D3481">
        <v>8502111</v>
      </c>
      <c r="E3481">
        <v>3</v>
      </c>
      <c r="F3481" s="1">
        <v>43958</v>
      </c>
      <c r="G3481" s="1">
        <v>2958465</v>
      </c>
      <c r="H3481" t="s">
        <v>29</v>
      </c>
      <c r="I3481">
        <v>2640795.6962700002</v>
      </c>
      <c r="J3481">
        <v>1245195.3649500001</v>
      </c>
      <c r="K3481">
        <v>7.9786027915800002</v>
      </c>
      <c r="L3481">
        <v>47.356345882740001</v>
      </c>
      <c r="M3481">
        <v>382</v>
      </c>
      <c r="N3481" s="2">
        <v>43969.595543981479</v>
      </c>
      <c r="O3481" s="2">
        <v>45390.407824074071</v>
      </c>
      <c r="P3481" t="s">
        <v>6745</v>
      </c>
      <c r="Q3481" t="s">
        <v>6746</v>
      </c>
      <c r="R3481" t="s">
        <v>706</v>
      </c>
      <c r="S3481">
        <v>11</v>
      </c>
      <c r="T3481" t="s">
        <v>707</v>
      </c>
      <c r="U3481" t="s">
        <v>708</v>
      </c>
      <c r="V3481" t="s">
        <v>709</v>
      </c>
      <c r="W3481" t="s">
        <v>707</v>
      </c>
      <c r="X3481" t="s">
        <v>710</v>
      </c>
      <c r="Y3481" t="s">
        <v>711</v>
      </c>
      <c r="Z3481" t="s">
        <v>712</v>
      </c>
      <c r="AA3481" t="s">
        <v>713</v>
      </c>
    </row>
    <row r="3482" spans="1:27" x14ac:dyDescent="0.3">
      <c r="A3482" t="s">
        <v>6751</v>
      </c>
      <c r="B3482">
        <v>2111</v>
      </c>
      <c r="C3482">
        <v>85</v>
      </c>
      <c r="D3482">
        <v>8502111</v>
      </c>
      <c r="E3482">
        <v>3</v>
      </c>
      <c r="F3482" s="1">
        <v>43958</v>
      </c>
      <c r="G3482" s="1">
        <v>2958465</v>
      </c>
      <c r="H3482" t="s">
        <v>45</v>
      </c>
      <c r="N3482" s="2">
        <v>43969.528437499997</v>
      </c>
      <c r="O3482" s="2">
        <v>45390.407824074071</v>
      </c>
      <c r="P3482" t="s">
        <v>6745</v>
      </c>
      <c r="Q3482" t="s">
        <v>6746</v>
      </c>
      <c r="R3482" t="s">
        <v>706</v>
      </c>
      <c r="S3482">
        <v>11</v>
      </c>
      <c r="T3482" t="s">
        <v>707</v>
      </c>
      <c r="U3482" t="s">
        <v>708</v>
      </c>
      <c r="V3482" t="s">
        <v>709</v>
      </c>
      <c r="W3482" t="s">
        <v>707</v>
      </c>
      <c r="X3482" t="s">
        <v>710</v>
      </c>
      <c r="Y3482" t="s">
        <v>711</v>
      </c>
      <c r="Z3482" t="s">
        <v>712</v>
      </c>
      <c r="AA3482" t="s">
        <v>713</v>
      </c>
    </row>
    <row r="3483" spans="1:27" x14ac:dyDescent="0.3">
      <c r="A3483" t="s">
        <v>6744</v>
      </c>
      <c r="B3483">
        <v>2111</v>
      </c>
      <c r="C3483">
        <v>85</v>
      </c>
      <c r="D3483">
        <v>8502111</v>
      </c>
      <c r="E3483">
        <v>3</v>
      </c>
      <c r="F3483" s="1">
        <v>43958</v>
      </c>
      <c r="G3483" s="1">
        <v>2958465</v>
      </c>
      <c r="H3483" t="s">
        <v>45</v>
      </c>
      <c r="N3483" s="2">
        <v>43969.528460648151</v>
      </c>
      <c r="O3483" s="2">
        <v>45390.407824074071</v>
      </c>
      <c r="P3483" t="s">
        <v>6745</v>
      </c>
      <c r="Q3483" t="s">
        <v>6746</v>
      </c>
      <c r="R3483" t="s">
        <v>706</v>
      </c>
      <c r="S3483">
        <v>11</v>
      </c>
      <c r="T3483" t="s">
        <v>707</v>
      </c>
      <c r="U3483" t="s">
        <v>708</v>
      </c>
      <c r="V3483" t="s">
        <v>709</v>
      </c>
      <c r="W3483" t="s">
        <v>707</v>
      </c>
      <c r="X3483" t="s">
        <v>710</v>
      </c>
      <c r="Y3483" t="s">
        <v>711</v>
      </c>
      <c r="Z3483" t="s">
        <v>712</v>
      </c>
      <c r="AA3483" t="s">
        <v>713</v>
      </c>
    </row>
    <row r="3484" spans="1:27" x14ac:dyDescent="0.3">
      <c r="A3484" t="s">
        <v>6748</v>
      </c>
      <c r="B3484">
        <v>2111</v>
      </c>
      <c r="C3484">
        <v>85</v>
      </c>
      <c r="D3484">
        <v>8502111</v>
      </c>
      <c r="E3484">
        <v>3</v>
      </c>
      <c r="F3484" s="1">
        <v>43958</v>
      </c>
      <c r="G3484" s="1">
        <v>2958465</v>
      </c>
      <c r="H3484" t="s">
        <v>45</v>
      </c>
      <c r="N3484" s="2">
        <v>43969.528449074074</v>
      </c>
      <c r="O3484" s="2">
        <v>45390.407824074071</v>
      </c>
      <c r="P3484" t="s">
        <v>6745</v>
      </c>
      <c r="Q3484" t="s">
        <v>6746</v>
      </c>
      <c r="R3484" t="s">
        <v>706</v>
      </c>
      <c r="S3484">
        <v>11</v>
      </c>
      <c r="T3484" t="s">
        <v>707</v>
      </c>
      <c r="U3484" t="s">
        <v>708</v>
      </c>
      <c r="V3484" t="s">
        <v>709</v>
      </c>
      <c r="W3484" t="s">
        <v>707</v>
      </c>
      <c r="X3484" t="s">
        <v>710</v>
      </c>
      <c r="Y3484" t="s">
        <v>711</v>
      </c>
      <c r="Z3484" t="s">
        <v>712</v>
      </c>
      <c r="AA3484" t="s">
        <v>713</v>
      </c>
    </row>
    <row r="3485" spans="1:27" x14ac:dyDescent="0.3">
      <c r="A3485" t="s">
        <v>6752</v>
      </c>
      <c r="B3485">
        <v>2097</v>
      </c>
      <c r="C3485">
        <v>85</v>
      </c>
      <c r="D3485">
        <v>8502097</v>
      </c>
      <c r="E3485">
        <v>4</v>
      </c>
      <c r="F3485" s="1">
        <v>45042</v>
      </c>
      <c r="G3485" s="1">
        <v>2958465</v>
      </c>
      <c r="H3485" t="s">
        <v>29</v>
      </c>
      <c r="I3485">
        <v>2647347</v>
      </c>
      <c r="J3485">
        <v>1235536</v>
      </c>
      <c r="K3485">
        <v>8.0642946536799993</v>
      </c>
      <c r="L3485">
        <v>47.269030557290002</v>
      </c>
      <c r="M3485">
        <v>510</v>
      </c>
      <c r="N3485" s="2">
        <v>44760.526655092595</v>
      </c>
      <c r="O3485" s="2">
        <v>45390.407824074071</v>
      </c>
      <c r="P3485" t="s">
        <v>6753</v>
      </c>
      <c r="Q3485" t="s">
        <v>6754</v>
      </c>
      <c r="R3485" t="s">
        <v>570</v>
      </c>
      <c r="S3485">
        <v>801</v>
      </c>
      <c r="T3485" t="s">
        <v>571</v>
      </c>
      <c r="U3485" t="s">
        <v>571</v>
      </c>
      <c r="V3485" t="s">
        <v>571</v>
      </c>
      <c r="W3485" t="s">
        <v>571</v>
      </c>
      <c r="X3485" t="s">
        <v>572</v>
      </c>
      <c r="Y3485" t="s">
        <v>573</v>
      </c>
      <c r="Z3485" t="s">
        <v>574</v>
      </c>
      <c r="AA3485" t="s">
        <v>575</v>
      </c>
    </row>
    <row r="3486" spans="1:27" x14ac:dyDescent="0.3">
      <c r="A3486" t="s">
        <v>6755</v>
      </c>
      <c r="B3486">
        <v>2097</v>
      </c>
      <c r="C3486">
        <v>85</v>
      </c>
      <c r="D3486">
        <v>8502097</v>
      </c>
      <c r="E3486">
        <v>4</v>
      </c>
      <c r="F3486" s="1">
        <v>45042</v>
      </c>
      <c r="G3486" s="1">
        <v>2958465</v>
      </c>
      <c r="H3486" t="s">
        <v>29</v>
      </c>
      <c r="I3486">
        <v>2647387</v>
      </c>
      <c r="J3486">
        <v>1235569</v>
      </c>
      <c r="K3486">
        <v>8.0648266896299994</v>
      </c>
      <c r="L3486">
        <v>47.269324499500001</v>
      </c>
      <c r="M3486">
        <v>510</v>
      </c>
      <c r="N3486" s="2">
        <v>44760.660219907404</v>
      </c>
      <c r="O3486" s="2">
        <v>45390.407824074071</v>
      </c>
      <c r="P3486" t="s">
        <v>6753</v>
      </c>
      <c r="Q3486" t="s">
        <v>6754</v>
      </c>
      <c r="R3486" t="s">
        <v>570</v>
      </c>
      <c r="S3486">
        <v>801</v>
      </c>
      <c r="T3486" t="s">
        <v>571</v>
      </c>
      <c r="U3486" t="s">
        <v>571</v>
      </c>
      <c r="V3486" t="s">
        <v>571</v>
      </c>
      <c r="W3486" t="s">
        <v>571</v>
      </c>
      <c r="X3486" t="s">
        <v>572</v>
      </c>
      <c r="Y3486" t="s">
        <v>573</v>
      </c>
      <c r="Z3486" t="s">
        <v>574</v>
      </c>
      <c r="AA3486" t="s">
        <v>575</v>
      </c>
    </row>
    <row r="3487" spans="1:27" x14ac:dyDescent="0.3">
      <c r="A3487" t="s">
        <v>6756</v>
      </c>
      <c r="B3487">
        <v>2088</v>
      </c>
      <c r="C3487">
        <v>85</v>
      </c>
      <c r="D3487">
        <v>8502088</v>
      </c>
      <c r="E3487">
        <v>3</v>
      </c>
      <c r="F3487" s="1">
        <v>45042</v>
      </c>
      <c r="G3487" s="1">
        <v>2958465</v>
      </c>
      <c r="H3487" t="s">
        <v>29</v>
      </c>
      <c r="I3487">
        <v>2645623</v>
      </c>
      <c r="J3487">
        <v>1237425</v>
      </c>
      <c r="K3487">
        <v>8.0417054354899999</v>
      </c>
      <c r="L3487">
        <v>47.286141989519997</v>
      </c>
      <c r="M3487">
        <v>483</v>
      </c>
      <c r="N3487" s="2">
        <v>44760.660115740742</v>
      </c>
      <c r="O3487" s="2">
        <v>45390.407824074071</v>
      </c>
      <c r="P3487" t="s">
        <v>6757</v>
      </c>
      <c r="Q3487" t="s">
        <v>6758</v>
      </c>
      <c r="R3487" t="s">
        <v>570</v>
      </c>
      <c r="S3487">
        <v>801</v>
      </c>
      <c r="T3487" t="s">
        <v>571</v>
      </c>
      <c r="U3487" t="s">
        <v>571</v>
      </c>
      <c r="V3487" t="s">
        <v>571</v>
      </c>
      <c r="W3487" t="s">
        <v>571</v>
      </c>
      <c r="X3487" t="s">
        <v>572</v>
      </c>
      <c r="Y3487" t="s">
        <v>573</v>
      </c>
      <c r="Z3487" t="s">
        <v>574</v>
      </c>
      <c r="AA3487" t="s">
        <v>575</v>
      </c>
    </row>
    <row r="3488" spans="1:27" x14ac:dyDescent="0.3">
      <c r="A3488" t="s">
        <v>6759</v>
      </c>
      <c r="B3488">
        <v>2088</v>
      </c>
      <c r="C3488">
        <v>85</v>
      </c>
      <c r="D3488">
        <v>8502088</v>
      </c>
      <c r="E3488">
        <v>3</v>
      </c>
      <c r="F3488" s="1">
        <v>45042</v>
      </c>
      <c r="G3488" s="1">
        <v>2958465</v>
      </c>
      <c r="H3488" t="s">
        <v>29</v>
      </c>
      <c r="I3488">
        <v>2645668</v>
      </c>
      <c r="J3488">
        <v>1237309</v>
      </c>
      <c r="K3488">
        <v>8.0422884685099998</v>
      </c>
      <c r="L3488">
        <v>47.285095549410002</v>
      </c>
      <c r="M3488">
        <v>483</v>
      </c>
      <c r="N3488" s="2">
        <v>44760.526539351849</v>
      </c>
      <c r="O3488" s="2">
        <v>45390.407824074071</v>
      </c>
      <c r="P3488" t="s">
        <v>6757</v>
      </c>
      <c r="Q3488" t="s">
        <v>6758</v>
      </c>
      <c r="R3488" t="s">
        <v>570</v>
      </c>
      <c r="S3488">
        <v>801</v>
      </c>
      <c r="T3488" t="s">
        <v>571</v>
      </c>
      <c r="U3488" t="s">
        <v>571</v>
      </c>
      <c r="V3488" t="s">
        <v>571</v>
      </c>
      <c r="W3488" t="s">
        <v>571</v>
      </c>
      <c r="X3488" t="s">
        <v>572</v>
      </c>
      <c r="Y3488" t="s">
        <v>573</v>
      </c>
      <c r="Z3488" t="s">
        <v>574</v>
      </c>
      <c r="AA3488" t="s">
        <v>575</v>
      </c>
    </row>
    <row r="3489" spans="1:27" x14ac:dyDescent="0.3">
      <c r="A3489" t="s">
        <v>6760</v>
      </c>
      <c r="B3489">
        <v>2110</v>
      </c>
      <c r="C3489">
        <v>85</v>
      </c>
      <c r="D3489">
        <v>8502110</v>
      </c>
      <c r="E3489">
        <v>5</v>
      </c>
      <c r="F3489" s="1">
        <v>45160</v>
      </c>
      <c r="G3489" s="1">
        <v>2958465</v>
      </c>
      <c r="H3489" t="s">
        <v>29</v>
      </c>
      <c r="I3489">
        <v>2638233.6370000001</v>
      </c>
      <c r="J3489">
        <v>1244949.8929999999</v>
      </c>
      <c r="K3489">
        <v>7.94467105876</v>
      </c>
      <c r="L3489">
        <v>47.354291531069997</v>
      </c>
      <c r="M3489">
        <v>394</v>
      </c>
      <c r="N3489" s="2">
        <v>43969.595509259256</v>
      </c>
      <c r="O3489" s="2">
        <v>45390.407824074071</v>
      </c>
      <c r="P3489" t="s">
        <v>6762</v>
      </c>
      <c r="Q3489" t="s">
        <v>6763</v>
      </c>
      <c r="R3489" t="s">
        <v>706</v>
      </c>
      <c r="S3489">
        <v>11</v>
      </c>
      <c r="T3489" t="s">
        <v>707</v>
      </c>
      <c r="U3489" t="s">
        <v>708</v>
      </c>
      <c r="V3489" t="s">
        <v>709</v>
      </c>
      <c r="W3489" t="s">
        <v>707</v>
      </c>
      <c r="X3489" t="s">
        <v>710</v>
      </c>
      <c r="Y3489" t="s">
        <v>711</v>
      </c>
      <c r="Z3489" t="s">
        <v>712</v>
      </c>
      <c r="AA3489" t="s">
        <v>713</v>
      </c>
    </row>
    <row r="3490" spans="1:27" x14ac:dyDescent="0.3">
      <c r="A3490" t="s">
        <v>6764</v>
      </c>
      <c r="B3490">
        <v>2110</v>
      </c>
      <c r="C3490">
        <v>85</v>
      </c>
      <c r="D3490">
        <v>8502110</v>
      </c>
      <c r="E3490">
        <v>5</v>
      </c>
      <c r="F3490" s="1">
        <v>45160</v>
      </c>
      <c r="G3490" s="1">
        <v>2958465</v>
      </c>
      <c r="H3490" t="s">
        <v>29</v>
      </c>
      <c r="I3490">
        <v>2638233.0049999999</v>
      </c>
      <c r="J3490">
        <v>1244946.3759999999</v>
      </c>
      <c r="K3490">
        <v>7.9446623942099999</v>
      </c>
      <c r="L3490">
        <v>47.354259935339996</v>
      </c>
      <c r="M3490">
        <v>394</v>
      </c>
      <c r="N3490" s="2">
        <v>43969.595520833333</v>
      </c>
      <c r="O3490" s="2">
        <v>45390.407824074071</v>
      </c>
      <c r="P3490" t="s">
        <v>6762</v>
      </c>
      <c r="Q3490" t="s">
        <v>6763</v>
      </c>
      <c r="R3490" t="s">
        <v>706</v>
      </c>
      <c r="S3490">
        <v>11</v>
      </c>
      <c r="T3490" t="s">
        <v>707</v>
      </c>
      <c r="U3490" t="s">
        <v>708</v>
      </c>
      <c r="V3490" t="s">
        <v>709</v>
      </c>
      <c r="W3490" t="s">
        <v>707</v>
      </c>
      <c r="X3490" t="s">
        <v>710</v>
      </c>
      <c r="Y3490" t="s">
        <v>711</v>
      </c>
      <c r="Z3490" t="s">
        <v>712</v>
      </c>
      <c r="AA3490" t="s">
        <v>713</v>
      </c>
    </row>
    <row r="3491" spans="1:27" x14ac:dyDescent="0.3">
      <c r="A3491" t="s">
        <v>6765</v>
      </c>
      <c r="B3491">
        <v>2110</v>
      </c>
      <c r="C3491">
        <v>85</v>
      </c>
      <c r="D3491">
        <v>8502110</v>
      </c>
      <c r="E3491">
        <v>5</v>
      </c>
      <c r="F3491" s="1">
        <v>45160</v>
      </c>
      <c r="G3491" s="1">
        <v>2958465</v>
      </c>
      <c r="H3491" t="s">
        <v>29</v>
      </c>
      <c r="I3491">
        <v>2638233.415</v>
      </c>
      <c r="J3491">
        <v>1244958.041</v>
      </c>
      <c r="K3491">
        <v>7.94466881528</v>
      </c>
      <c r="L3491">
        <v>47.354364828080001</v>
      </c>
      <c r="M3491">
        <v>394</v>
      </c>
      <c r="N3491" s="2">
        <v>43969.595486111109</v>
      </c>
      <c r="O3491" s="2">
        <v>45390.407824074071</v>
      </c>
      <c r="P3491" t="s">
        <v>6762</v>
      </c>
      <c r="Q3491" t="s">
        <v>6763</v>
      </c>
      <c r="R3491" t="s">
        <v>706</v>
      </c>
      <c r="S3491">
        <v>11</v>
      </c>
      <c r="T3491" t="s">
        <v>707</v>
      </c>
      <c r="U3491" t="s">
        <v>708</v>
      </c>
      <c r="V3491" t="s">
        <v>709</v>
      </c>
      <c r="W3491" t="s">
        <v>707</v>
      </c>
      <c r="X3491" t="s">
        <v>710</v>
      </c>
      <c r="Y3491" t="s">
        <v>711</v>
      </c>
      <c r="Z3491" t="s">
        <v>712</v>
      </c>
      <c r="AA3491" t="s">
        <v>713</v>
      </c>
    </row>
    <row r="3492" spans="1:27" x14ac:dyDescent="0.3">
      <c r="A3492" t="s">
        <v>6767</v>
      </c>
      <c r="B3492">
        <v>2110</v>
      </c>
      <c r="C3492">
        <v>85</v>
      </c>
      <c r="D3492">
        <v>8502110</v>
      </c>
      <c r="E3492">
        <v>5</v>
      </c>
      <c r="F3492" s="1">
        <v>45160</v>
      </c>
      <c r="G3492" s="1">
        <v>2958465</v>
      </c>
      <c r="H3492" t="s">
        <v>29</v>
      </c>
      <c r="I3492">
        <v>2638231.645</v>
      </c>
      <c r="J3492">
        <v>1244938.6000000001</v>
      </c>
      <c r="K3492">
        <v>7.9446437312800002</v>
      </c>
      <c r="L3492">
        <v>47.354190075799998</v>
      </c>
      <c r="M3492">
        <v>394</v>
      </c>
      <c r="N3492" s="2">
        <v>43969.595532407409</v>
      </c>
      <c r="O3492" s="2">
        <v>45390.407824074071</v>
      </c>
      <c r="P3492" t="s">
        <v>6762</v>
      </c>
      <c r="Q3492" t="s">
        <v>6763</v>
      </c>
      <c r="R3492" t="s">
        <v>706</v>
      </c>
      <c r="S3492">
        <v>11</v>
      </c>
      <c r="T3492" t="s">
        <v>707</v>
      </c>
      <c r="U3492" t="s">
        <v>708</v>
      </c>
      <c r="V3492" t="s">
        <v>709</v>
      </c>
      <c r="W3492" t="s">
        <v>707</v>
      </c>
      <c r="X3492" t="s">
        <v>710</v>
      </c>
      <c r="Y3492" t="s">
        <v>711</v>
      </c>
      <c r="Z3492" t="s">
        <v>712</v>
      </c>
      <c r="AA3492" t="s">
        <v>713</v>
      </c>
    </row>
    <row r="3493" spans="1:27" x14ac:dyDescent="0.3">
      <c r="A3493" t="s">
        <v>6761</v>
      </c>
      <c r="B3493">
        <v>2110</v>
      </c>
      <c r="C3493">
        <v>85</v>
      </c>
      <c r="D3493">
        <v>8502110</v>
      </c>
      <c r="E3493">
        <v>5</v>
      </c>
      <c r="F3493" s="1">
        <v>43958</v>
      </c>
      <c r="G3493" s="1">
        <v>2958465</v>
      </c>
      <c r="H3493" t="s">
        <v>45</v>
      </c>
      <c r="N3493" s="2">
        <v>43969.528414351851</v>
      </c>
      <c r="O3493" s="2">
        <v>45390.407824074071</v>
      </c>
      <c r="P3493" t="s">
        <v>6762</v>
      </c>
      <c r="Q3493" t="s">
        <v>6763</v>
      </c>
      <c r="R3493" t="s">
        <v>706</v>
      </c>
      <c r="S3493">
        <v>11</v>
      </c>
      <c r="T3493" t="s">
        <v>707</v>
      </c>
      <c r="U3493" t="s">
        <v>708</v>
      </c>
      <c r="V3493" t="s">
        <v>709</v>
      </c>
      <c r="W3493" t="s">
        <v>707</v>
      </c>
      <c r="X3493" t="s">
        <v>710</v>
      </c>
      <c r="Y3493" t="s">
        <v>711</v>
      </c>
      <c r="Z3493" t="s">
        <v>712</v>
      </c>
      <c r="AA3493" t="s">
        <v>713</v>
      </c>
    </row>
    <row r="3494" spans="1:27" x14ac:dyDescent="0.3">
      <c r="A3494" t="s">
        <v>6766</v>
      </c>
      <c r="B3494">
        <v>2110</v>
      </c>
      <c r="C3494">
        <v>85</v>
      </c>
      <c r="D3494">
        <v>8502110</v>
      </c>
      <c r="E3494">
        <v>5</v>
      </c>
      <c r="F3494" s="1">
        <v>43958</v>
      </c>
      <c r="G3494" s="1">
        <v>2958465</v>
      </c>
      <c r="H3494" t="s">
        <v>45</v>
      </c>
      <c r="N3494" s="2">
        <v>43969.528402777774</v>
      </c>
      <c r="O3494" s="2">
        <v>45390.407824074071</v>
      </c>
      <c r="P3494" t="s">
        <v>6762</v>
      </c>
      <c r="Q3494" t="s">
        <v>6763</v>
      </c>
      <c r="R3494" t="s">
        <v>706</v>
      </c>
      <c r="S3494">
        <v>11</v>
      </c>
      <c r="T3494" t="s">
        <v>707</v>
      </c>
      <c r="U3494" t="s">
        <v>708</v>
      </c>
      <c r="V3494" t="s">
        <v>709</v>
      </c>
      <c r="W3494" t="s">
        <v>707</v>
      </c>
      <c r="X3494" t="s">
        <v>710</v>
      </c>
      <c r="Y3494" t="s">
        <v>711</v>
      </c>
      <c r="Z3494" t="s">
        <v>712</v>
      </c>
      <c r="AA3494" t="s">
        <v>713</v>
      </c>
    </row>
    <row r="3495" spans="1:27" x14ac:dyDescent="0.3">
      <c r="A3495" t="s">
        <v>6768</v>
      </c>
      <c r="B3495">
        <v>2110</v>
      </c>
      <c r="C3495">
        <v>85</v>
      </c>
      <c r="D3495">
        <v>8502110</v>
      </c>
      <c r="E3495">
        <v>5</v>
      </c>
      <c r="F3495" s="1">
        <v>43958</v>
      </c>
      <c r="G3495" s="1">
        <v>2958465</v>
      </c>
      <c r="H3495" t="s">
        <v>45</v>
      </c>
      <c r="N3495" s="2">
        <v>43969.528425925928</v>
      </c>
      <c r="O3495" s="2">
        <v>45390.407824074071</v>
      </c>
      <c r="P3495" t="s">
        <v>6762</v>
      </c>
      <c r="Q3495" t="s">
        <v>6763</v>
      </c>
      <c r="R3495" t="s">
        <v>706</v>
      </c>
      <c r="S3495">
        <v>11</v>
      </c>
      <c r="T3495" t="s">
        <v>707</v>
      </c>
      <c r="U3495" t="s">
        <v>708</v>
      </c>
      <c r="V3495" t="s">
        <v>709</v>
      </c>
      <c r="W3495" t="s">
        <v>707</v>
      </c>
      <c r="X3495" t="s">
        <v>710</v>
      </c>
      <c r="Y3495" t="s">
        <v>711</v>
      </c>
      <c r="Z3495" t="s">
        <v>712</v>
      </c>
      <c r="AA3495" t="s">
        <v>713</v>
      </c>
    </row>
    <row r="3496" spans="1:27" x14ac:dyDescent="0.3">
      <c r="A3496" t="s">
        <v>6769</v>
      </c>
      <c r="B3496">
        <v>2096</v>
      </c>
      <c r="C3496">
        <v>85</v>
      </c>
      <c r="D3496">
        <v>8502096</v>
      </c>
      <c r="E3496">
        <v>6</v>
      </c>
      <c r="F3496" s="1">
        <v>45042</v>
      </c>
      <c r="G3496" s="1">
        <v>2958465</v>
      </c>
      <c r="H3496" t="s">
        <v>29</v>
      </c>
      <c r="I3496">
        <v>2645900</v>
      </c>
      <c r="J3496">
        <v>1234634</v>
      </c>
      <c r="K3496">
        <v>8.0450819642500004</v>
      </c>
      <c r="L3496">
        <v>47.26101983785</v>
      </c>
      <c r="M3496">
        <v>485</v>
      </c>
      <c r="N3496" s="2">
        <v>44760.526585648149</v>
      </c>
      <c r="O3496" s="2">
        <v>45390.407824074071</v>
      </c>
      <c r="P3496" t="s">
        <v>6770</v>
      </c>
      <c r="Q3496" t="s">
        <v>6771</v>
      </c>
      <c r="R3496" t="s">
        <v>570</v>
      </c>
      <c r="S3496">
        <v>801</v>
      </c>
      <c r="T3496" t="s">
        <v>571</v>
      </c>
      <c r="U3496" t="s">
        <v>571</v>
      </c>
      <c r="V3496" t="s">
        <v>571</v>
      </c>
      <c r="W3496" t="s">
        <v>571</v>
      </c>
      <c r="X3496" t="s">
        <v>572</v>
      </c>
      <c r="Y3496" t="s">
        <v>573</v>
      </c>
      <c r="Z3496" t="s">
        <v>574</v>
      </c>
      <c r="AA3496" t="s">
        <v>575</v>
      </c>
    </row>
    <row r="3497" spans="1:27" x14ac:dyDescent="0.3">
      <c r="A3497" t="s">
        <v>6772</v>
      </c>
      <c r="B3497">
        <v>2096</v>
      </c>
      <c r="C3497">
        <v>85</v>
      </c>
      <c r="D3497">
        <v>8502096</v>
      </c>
      <c r="E3497">
        <v>6</v>
      </c>
      <c r="F3497" s="1">
        <v>45042</v>
      </c>
      <c r="G3497" s="1">
        <v>2958465</v>
      </c>
      <c r="H3497" t="s">
        <v>29</v>
      </c>
      <c r="I3497">
        <v>2645843</v>
      </c>
      <c r="J3497">
        <v>1234613</v>
      </c>
      <c r="K3497">
        <v>8.0443267399200007</v>
      </c>
      <c r="L3497">
        <v>47.260834914820002</v>
      </c>
      <c r="M3497">
        <v>488</v>
      </c>
      <c r="N3497" s="2">
        <v>44760.660150462965</v>
      </c>
      <c r="O3497" s="2">
        <v>45390.407824074071</v>
      </c>
      <c r="P3497" t="s">
        <v>6770</v>
      </c>
      <c r="Q3497" t="s">
        <v>6771</v>
      </c>
      <c r="R3497" t="s">
        <v>570</v>
      </c>
      <c r="S3497">
        <v>801</v>
      </c>
      <c r="T3497" t="s">
        <v>571</v>
      </c>
      <c r="U3497" t="s">
        <v>571</v>
      </c>
      <c r="V3497" t="s">
        <v>571</v>
      </c>
      <c r="W3497" t="s">
        <v>571</v>
      </c>
      <c r="X3497" t="s">
        <v>572</v>
      </c>
      <c r="Y3497" t="s">
        <v>573</v>
      </c>
      <c r="Z3497" t="s">
        <v>574</v>
      </c>
      <c r="AA3497" t="s">
        <v>575</v>
      </c>
    </row>
    <row r="3498" spans="1:27" x14ac:dyDescent="0.3">
      <c r="A3498" t="s">
        <v>6773</v>
      </c>
      <c r="B3498">
        <v>2090</v>
      </c>
      <c r="C3498">
        <v>85</v>
      </c>
      <c r="D3498">
        <v>8502090</v>
      </c>
      <c r="E3498">
        <v>9</v>
      </c>
      <c r="F3498" s="1">
        <v>45042</v>
      </c>
      <c r="G3498" s="1">
        <v>2958465</v>
      </c>
      <c r="H3498" t="s">
        <v>29</v>
      </c>
      <c r="I3498">
        <v>2649281</v>
      </c>
      <c r="J3498">
        <v>1230095</v>
      </c>
      <c r="K3498">
        <v>8.0892546155900007</v>
      </c>
      <c r="L3498">
        <v>47.219951228219998</v>
      </c>
      <c r="M3498">
        <v>519</v>
      </c>
      <c r="N3498" s="2">
        <v>44760.561747685184</v>
      </c>
      <c r="O3498" s="2">
        <v>45390.407824074071</v>
      </c>
      <c r="P3498" t="s">
        <v>6774</v>
      </c>
      <c r="Q3498" t="s">
        <v>6775</v>
      </c>
      <c r="R3498" t="s">
        <v>570</v>
      </c>
      <c r="S3498">
        <v>801</v>
      </c>
      <c r="T3498" t="s">
        <v>571</v>
      </c>
      <c r="U3498" t="s">
        <v>571</v>
      </c>
      <c r="V3498" t="s">
        <v>571</v>
      </c>
      <c r="W3498" t="s">
        <v>571</v>
      </c>
      <c r="X3498" t="s">
        <v>572</v>
      </c>
      <c r="Y3498" t="s">
        <v>573</v>
      </c>
      <c r="Z3498" t="s">
        <v>574</v>
      </c>
      <c r="AA3498" t="s">
        <v>575</v>
      </c>
    </row>
    <row r="3499" spans="1:27" x14ac:dyDescent="0.3">
      <c r="A3499" t="s">
        <v>6776</v>
      </c>
      <c r="B3499">
        <v>2090</v>
      </c>
      <c r="C3499">
        <v>85</v>
      </c>
      <c r="D3499">
        <v>8502090</v>
      </c>
      <c r="E3499">
        <v>9</v>
      </c>
      <c r="F3499" s="1">
        <v>45042</v>
      </c>
      <c r="G3499" s="1">
        <v>2958465</v>
      </c>
      <c r="H3499" t="s">
        <v>29</v>
      </c>
      <c r="I3499">
        <v>2649236</v>
      </c>
      <c r="J3499">
        <v>1230237</v>
      </c>
      <c r="K3499">
        <v>8.0886760556299997</v>
      </c>
      <c r="L3499">
        <v>47.221231776769997</v>
      </c>
      <c r="M3499">
        <v>521</v>
      </c>
      <c r="N3499" s="2">
        <v>44760.425868055558</v>
      </c>
      <c r="O3499" s="2">
        <v>45390.407824074071</v>
      </c>
      <c r="P3499" t="s">
        <v>6774</v>
      </c>
      <c r="Q3499" t="s">
        <v>6775</v>
      </c>
      <c r="R3499" t="s">
        <v>570</v>
      </c>
      <c r="S3499">
        <v>801</v>
      </c>
      <c r="T3499" t="s">
        <v>571</v>
      </c>
      <c r="U3499" t="s">
        <v>571</v>
      </c>
      <c r="V3499" t="s">
        <v>571</v>
      </c>
      <c r="W3499" t="s">
        <v>571</v>
      </c>
      <c r="X3499" t="s">
        <v>572</v>
      </c>
      <c r="Y3499" t="s">
        <v>573</v>
      </c>
      <c r="Z3499" t="s">
        <v>574</v>
      </c>
      <c r="AA3499" t="s">
        <v>575</v>
      </c>
    </row>
    <row r="3500" spans="1:27" x14ac:dyDescent="0.3">
      <c r="A3500" t="s">
        <v>6777</v>
      </c>
      <c r="B3500">
        <v>2098</v>
      </c>
      <c r="C3500">
        <v>85</v>
      </c>
      <c r="D3500">
        <v>8502098</v>
      </c>
      <c r="E3500">
        <v>2</v>
      </c>
      <c r="F3500" s="1">
        <v>45238</v>
      </c>
      <c r="G3500" s="1">
        <v>2958465</v>
      </c>
      <c r="H3500" t="s">
        <v>29</v>
      </c>
      <c r="I3500">
        <v>2663253.7827900001</v>
      </c>
      <c r="J3500">
        <v>1216204.84301</v>
      </c>
      <c r="K3500">
        <v>8.2717700000000001</v>
      </c>
      <c r="L3500">
        <v>47.093829999999997</v>
      </c>
      <c r="M3500">
        <v>488</v>
      </c>
      <c r="N3500" s="2">
        <v>45238.382106481484</v>
      </c>
      <c r="O3500" s="2">
        <v>45390.407824074071</v>
      </c>
      <c r="P3500" t="s">
        <v>6778</v>
      </c>
      <c r="Q3500" t="s">
        <v>6779</v>
      </c>
      <c r="R3500" t="s">
        <v>6780</v>
      </c>
      <c r="S3500">
        <v>812</v>
      </c>
      <c r="T3500" t="s">
        <v>6781</v>
      </c>
      <c r="U3500" t="s">
        <v>6781</v>
      </c>
      <c r="V3500" t="s">
        <v>6781</v>
      </c>
      <c r="W3500" t="s">
        <v>6781</v>
      </c>
      <c r="X3500" t="s">
        <v>6782</v>
      </c>
      <c r="Y3500" t="s">
        <v>6782</v>
      </c>
      <c r="Z3500" t="s">
        <v>6782</v>
      </c>
      <c r="AA3500" t="s">
        <v>6782</v>
      </c>
    </row>
    <row r="3501" spans="1:27" x14ac:dyDescent="0.3">
      <c r="A3501" t="s">
        <v>6783</v>
      </c>
      <c r="B3501">
        <v>2098</v>
      </c>
      <c r="C3501">
        <v>85</v>
      </c>
      <c r="D3501">
        <v>8502098</v>
      </c>
      <c r="E3501">
        <v>2</v>
      </c>
      <c r="F3501" s="1">
        <v>45238</v>
      </c>
      <c r="G3501" s="1">
        <v>2958465</v>
      </c>
      <c r="H3501" t="s">
        <v>29</v>
      </c>
      <c r="I3501">
        <v>2663245.51425</v>
      </c>
      <c r="J3501">
        <v>1216196.9726400001</v>
      </c>
      <c r="K3501">
        <v>8.2716600000000007</v>
      </c>
      <c r="L3501">
        <v>47.093760000000003</v>
      </c>
      <c r="M3501">
        <v>488</v>
      </c>
      <c r="N3501" s="2">
        <v>45238.382025462961</v>
      </c>
      <c r="O3501" s="2">
        <v>45390.407824074071</v>
      </c>
      <c r="P3501" t="s">
        <v>6778</v>
      </c>
      <c r="Q3501" t="s">
        <v>6779</v>
      </c>
      <c r="R3501" t="s">
        <v>6780</v>
      </c>
      <c r="S3501">
        <v>812</v>
      </c>
      <c r="T3501" t="s">
        <v>6781</v>
      </c>
      <c r="U3501" t="s">
        <v>6781</v>
      </c>
      <c r="V3501" t="s">
        <v>6781</v>
      </c>
      <c r="W3501" t="s">
        <v>6781</v>
      </c>
      <c r="X3501" t="s">
        <v>6782</v>
      </c>
      <c r="Y3501" t="s">
        <v>6782</v>
      </c>
      <c r="Z3501" t="s">
        <v>6782</v>
      </c>
      <c r="AA3501" t="s">
        <v>6782</v>
      </c>
    </row>
    <row r="3502" spans="1:27" x14ac:dyDescent="0.3">
      <c r="A3502" t="s">
        <v>6784</v>
      </c>
      <c r="B3502">
        <v>2113</v>
      </c>
      <c r="C3502">
        <v>85</v>
      </c>
      <c r="D3502">
        <v>8502113</v>
      </c>
      <c r="E3502">
        <v>9</v>
      </c>
      <c r="F3502" s="1">
        <v>43958</v>
      </c>
      <c r="G3502" s="1">
        <v>2958465</v>
      </c>
      <c r="H3502" t="s">
        <v>29</v>
      </c>
      <c r="I3502">
        <v>2646356.0847499999</v>
      </c>
      <c r="J3502">
        <v>1249079.22862</v>
      </c>
      <c r="K3502">
        <v>8.0526</v>
      </c>
      <c r="L3502">
        <v>47.390909999999998</v>
      </c>
      <c r="M3502">
        <v>383</v>
      </c>
      <c r="N3502" s="2">
        <v>43969.595659722225</v>
      </c>
      <c r="O3502" s="2">
        <v>45390.407824074071</v>
      </c>
      <c r="P3502" t="s">
        <v>6786</v>
      </c>
      <c r="Q3502" t="s">
        <v>6787</v>
      </c>
      <c r="R3502" t="s">
        <v>706</v>
      </c>
      <c r="S3502">
        <v>11</v>
      </c>
      <c r="T3502" t="s">
        <v>707</v>
      </c>
      <c r="U3502" t="s">
        <v>708</v>
      </c>
      <c r="V3502" t="s">
        <v>709</v>
      </c>
      <c r="W3502" t="s">
        <v>707</v>
      </c>
      <c r="X3502" t="s">
        <v>710</v>
      </c>
      <c r="Y3502" t="s">
        <v>711</v>
      </c>
      <c r="Z3502" t="s">
        <v>712</v>
      </c>
      <c r="AA3502" t="s">
        <v>713</v>
      </c>
    </row>
    <row r="3503" spans="1:27" x14ac:dyDescent="0.3">
      <c r="A3503" t="s">
        <v>6788</v>
      </c>
      <c r="B3503">
        <v>2113</v>
      </c>
      <c r="C3503">
        <v>85</v>
      </c>
      <c r="D3503">
        <v>8502113</v>
      </c>
      <c r="E3503">
        <v>9</v>
      </c>
      <c r="F3503" s="1">
        <v>45154</v>
      </c>
      <c r="G3503" s="1">
        <v>2958465</v>
      </c>
      <c r="H3503" t="s">
        <v>29</v>
      </c>
      <c r="I3503">
        <v>2646546.5580000002</v>
      </c>
      <c r="J3503">
        <v>1249204.9099999999</v>
      </c>
      <c r="K3503">
        <v>8.0551357468100004</v>
      </c>
      <c r="L3503">
        <v>47.392026958069998</v>
      </c>
      <c r="M3503">
        <v>384</v>
      </c>
      <c r="N3503" s="2">
        <v>43969.595763888887</v>
      </c>
      <c r="O3503" s="2">
        <v>45390.407824074071</v>
      </c>
      <c r="P3503" t="s">
        <v>6786</v>
      </c>
      <c r="Q3503" t="s">
        <v>6787</v>
      </c>
      <c r="R3503" t="s">
        <v>706</v>
      </c>
      <c r="S3503">
        <v>11</v>
      </c>
      <c r="T3503" t="s">
        <v>707</v>
      </c>
      <c r="U3503" t="s">
        <v>708</v>
      </c>
      <c r="V3503" t="s">
        <v>709</v>
      </c>
      <c r="W3503" t="s">
        <v>707</v>
      </c>
      <c r="X3503" t="s">
        <v>710</v>
      </c>
      <c r="Y3503" t="s">
        <v>711</v>
      </c>
      <c r="Z3503" t="s">
        <v>712</v>
      </c>
      <c r="AA3503" t="s">
        <v>713</v>
      </c>
    </row>
    <row r="3504" spans="1:27" x14ac:dyDescent="0.3">
      <c r="A3504" t="s">
        <v>6790</v>
      </c>
      <c r="B3504">
        <v>2113</v>
      </c>
      <c r="C3504">
        <v>85</v>
      </c>
      <c r="D3504">
        <v>8502113</v>
      </c>
      <c r="E3504">
        <v>9</v>
      </c>
      <c r="F3504" s="1">
        <v>45154</v>
      </c>
      <c r="G3504" s="1">
        <v>2958465</v>
      </c>
      <c r="H3504" t="s">
        <v>29</v>
      </c>
      <c r="I3504">
        <v>2646475.9890000001</v>
      </c>
      <c r="J3504">
        <v>1249180.432</v>
      </c>
      <c r="K3504">
        <v>8.0541985541399992</v>
      </c>
      <c r="L3504">
        <v>47.391811783969999</v>
      </c>
      <c r="M3504">
        <v>384</v>
      </c>
      <c r="N3504" s="2">
        <v>43969.595752314817</v>
      </c>
      <c r="O3504" s="2">
        <v>45390.407824074071</v>
      </c>
      <c r="P3504" t="s">
        <v>6786</v>
      </c>
      <c r="Q3504" t="s">
        <v>6787</v>
      </c>
      <c r="R3504" t="s">
        <v>706</v>
      </c>
      <c r="S3504">
        <v>11</v>
      </c>
      <c r="T3504" t="s">
        <v>707</v>
      </c>
      <c r="U3504" t="s">
        <v>708</v>
      </c>
      <c r="V3504" t="s">
        <v>709</v>
      </c>
      <c r="W3504" t="s">
        <v>707</v>
      </c>
      <c r="X3504" t="s">
        <v>710</v>
      </c>
      <c r="Y3504" t="s">
        <v>711</v>
      </c>
      <c r="Z3504" t="s">
        <v>712</v>
      </c>
      <c r="AA3504" t="s">
        <v>713</v>
      </c>
    </row>
    <row r="3505" spans="1:27" x14ac:dyDescent="0.3">
      <c r="A3505" t="s">
        <v>6792</v>
      </c>
      <c r="B3505">
        <v>2113</v>
      </c>
      <c r="C3505">
        <v>85</v>
      </c>
      <c r="D3505">
        <v>8502113</v>
      </c>
      <c r="E3505">
        <v>9</v>
      </c>
      <c r="F3505" s="1">
        <v>45154</v>
      </c>
      <c r="G3505" s="1">
        <v>2958465</v>
      </c>
      <c r="H3505" t="s">
        <v>29</v>
      </c>
      <c r="I3505">
        <v>2646474.2110000001</v>
      </c>
      <c r="J3505">
        <v>1249185.1159999999</v>
      </c>
      <c r="K3505">
        <v>8.0541754918299997</v>
      </c>
      <c r="L3505">
        <v>47.391854036920002</v>
      </c>
      <c r="M3505">
        <v>384</v>
      </c>
      <c r="N3505" s="2">
        <v>43969.59574074074</v>
      </c>
      <c r="O3505" s="2">
        <v>45390.407824074071</v>
      </c>
      <c r="P3505" t="s">
        <v>6786</v>
      </c>
      <c r="Q3505" t="s">
        <v>6787</v>
      </c>
      <c r="R3505" t="s">
        <v>706</v>
      </c>
      <c r="S3505">
        <v>11</v>
      </c>
      <c r="T3505" t="s">
        <v>707</v>
      </c>
      <c r="U3505" t="s">
        <v>708</v>
      </c>
      <c r="V3505" t="s">
        <v>709</v>
      </c>
      <c r="W3505" t="s">
        <v>707</v>
      </c>
      <c r="X3505" t="s">
        <v>710</v>
      </c>
      <c r="Y3505" t="s">
        <v>711</v>
      </c>
      <c r="Z3505" t="s">
        <v>712</v>
      </c>
      <c r="AA3505" t="s">
        <v>713</v>
      </c>
    </row>
    <row r="3506" spans="1:27" x14ac:dyDescent="0.3">
      <c r="A3506" t="s">
        <v>6793</v>
      </c>
      <c r="B3506">
        <v>2113</v>
      </c>
      <c r="C3506">
        <v>85</v>
      </c>
      <c r="D3506">
        <v>8502113</v>
      </c>
      <c r="E3506">
        <v>9</v>
      </c>
      <c r="F3506" s="1">
        <v>45154</v>
      </c>
      <c r="G3506" s="1">
        <v>2958465</v>
      </c>
      <c r="H3506" t="s">
        <v>29</v>
      </c>
      <c r="I3506">
        <v>2646462.6540000001</v>
      </c>
      <c r="J3506">
        <v>1249194.139</v>
      </c>
      <c r="K3506">
        <v>8.0540233622200006</v>
      </c>
      <c r="L3506">
        <v>47.391936003909997</v>
      </c>
      <c r="M3506">
        <v>383</v>
      </c>
      <c r="N3506" s="2">
        <v>43969.595717592594</v>
      </c>
      <c r="O3506" s="2">
        <v>45390.407824074071</v>
      </c>
      <c r="P3506" t="s">
        <v>6786</v>
      </c>
      <c r="Q3506" t="s">
        <v>6787</v>
      </c>
      <c r="R3506" t="s">
        <v>706</v>
      </c>
      <c r="S3506">
        <v>11</v>
      </c>
      <c r="T3506" t="s">
        <v>707</v>
      </c>
      <c r="U3506" t="s">
        <v>708</v>
      </c>
      <c r="V3506" t="s">
        <v>709</v>
      </c>
      <c r="W3506" t="s">
        <v>707</v>
      </c>
      <c r="X3506" t="s">
        <v>710</v>
      </c>
      <c r="Y3506" t="s">
        <v>711</v>
      </c>
      <c r="Z3506" t="s">
        <v>712</v>
      </c>
      <c r="AA3506" t="s">
        <v>713</v>
      </c>
    </row>
    <row r="3507" spans="1:27" x14ac:dyDescent="0.3">
      <c r="A3507" t="s">
        <v>6795</v>
      </c>
      <c r="B3507">
        <v>2113</v>
      </c>
      <c r="C3507">
        <v>85</v>
      </c>
      <c r="D3507">
        <v>8502113</v>
      </c>
      <c r="E3507">
        <v>9</v>
      </c>
      <c r="F3507" s="1">
        <v>45154</v>
      </c>
      <c r="G3507" s="1">
        <v>2958465</v>
      </c>
      <c r="H3507" t="s">
        <v>29</v>
      </c>
      <c r="I3507">
        <v>2646464.9109999998</v>
      </c>
      <c r="J3507">
        <v>1249189.122</v>
      </c>
      <c r="K3507">
        <v>8.0540527342200008</v>
      </c>
      <c r="L3507">
        <v>47.391890722249997</v>
      </c>
      <c r="M3507">
        <v>383</v>
      </c>
      <c r="N3507" s="2">
        <v>43969.595729166664</v>
      </c>
      <c r="O3507" s="2">
        <v>45390.407824074071</v>
      </c>
      <c r="P3507" t="s">
        <v>6786</v>
      </c>
      <c r="Q3507" t="s">
        <v>6787</v>
      </c>
      <c r="R3507" t="s">
        <v>706</v>
      </c>
      <c r="S3507">
        <v>11</v>
      </c>
      <c r="T3507" t="s">
        <v>707</v>
      </c>
      <c r="U3507" t="s">
        <v>708</v>
      </c>
      <c r="V3507" t="s">
        <v>709</v>
      </c>
      <c r="W3507" t="s">
        <v>707</v>
      </c>
      <c r="X3507" t="s">
        <v>710</v>
      </c>
      <c r="Y3507" t="s">
        <v>711</v>
      </c>
      <c r="Z3507" t="s">
        <v>712</v>
      </c>
      <c r="AA3507" t="s">
        <v>713</v>
      </c>
    </row>
    <row r="3508" spans="1:27" x14ac:dyDescent="0.3">
      <c r="A3508" t="s">
        <v>6796</v>
      </c>
      <c r="B3508">
        <v>2113</v>
      </c>
      <c r="C3508">
        <v>85</v>
      </c>
      <c r="D3508">
        <v>8502113</v>
      </c>
      <c r="E3508">
        <v>9</v>
      </c>
      <c r="F3508" s="1">
        <v>45154</v>
      </c>
      <c r="G3508" s="1">
        <v>2958465</v>
      </c>
      <c r="H3508" t="s">
        <v>29</v>
      </c>
      <c r="I3508">
        <v>2646544.6570000001</v>
      </c>
      <c r="J3508">
        <v>1249233.8289999999</v>
      </c>
      <c r="K3508">
        <v>8.0551135761299992</v>
      </c>
      <c r="L3508">
        <v>47.392287187859999</v>
      </c>
      <c r="M3508">
        <v>383</v>
      </c>
      <c r="N3508" s="2">
        <v>43969.595648148148</v>
      </c>
      <c r="O3508" s="2">
        <v>45390.407824074071</v>
      </c>
      <c r="P3508" t="s">
        <v>6786</v>
      </c>
      <c r="Q3508" t="s">
        <v>6787</v>
      </c>
      <c r="R3508" t="s">
        <v>706</v>
      </c>
      <c r="S3508">
        <v>11</v>
      </c>
      <c r="T3508" t="s">
        <v>707</v>
      </c>
      <c r="U3508" t="s">
        <v>708</v>
      </c>
      <c r="V3508" t="s">
        <v>709</v>
      </c>
      <c r="W3508" t="s">
        <v>707</v>
      </c>
      <c r="X3508" t="s">
        <v>710</v>
      </c>
      <c r="Y3508" t="s">
        <v>711</v>
      </c>
      <c r="Z3508" t="s">
        <v>712</v>
      </c>
      <c r="AA3508" t="s">
        <v>713</v>
      </c>
    </row>
    <row r="3509" spans="1:27" x14ac:dyDescent="0.3">
      <c r="A3509" t="s">
        <v>6798</v>
      </c>
      <c r="B3509">
        <v>2113</v>
      </c>
      <c r="C3509">
        <v>85</v>
      </c>
      <c r="D3509">
        <v>8502113</v>
      </c>
      <c r="E3509">
        <v>9</v>
      </c>
      <c r="F3509" s="1">
        <v>45154</v>
      </c>
      <c r="G3509" s="1">
        <v>2958465</v>
      </c>
      <c r="H3509" t="s">
        <v>29</v>
      </c>
      <c r="I3509">
        <v>2646543.5950000002</v>
      </c>
      <c r="J3509">
        <v>1249236.612</v>
      </c>
      <c r="K3509">
        <v>8.0550997997800007</v>
      </c>
      <c r="L3509">
        <v>47.392312292969997</v>
      </c>
      <c r="M3509">
        <v>383</v>
      </c>
      <c r="N3509" s="2">
        <v>43969.595636574071</v>
      </c>
      <c r="O3509" s="2">
        <v>45390.407824074071</v>
      </c>
      <c r="P3509" t="s">
        <v>6786</v>
      </c>
      <c r="Q3509" t="s">
        <v>6787</v>
      </c>
      <c r="R3509" t="s">
        <v>706</v>
      </c>
      <c r="S3509">
        <v>11</v>
      </c>
      <c r="T3509" t="s">
        <v>707</v>
      </c>
      <c r="U3509" t="s">
        <v>708</v>
      </c>
      <c r="V3509" t="s">
        <v>709</v>
      </c>
      <c r="W3509" t="s">
        <v>707</v>
      </c>
      <c r="X3509" t="s">
        <v>710</v>
      </c>
      <c r="Y3509" t="s">
        <v>711</v>
      </c>
      <c r="Z3509" t="s">
        <v>712</v>
      </c>
      <c r="AA3509" t="s">
        <v>713</v>
      </c>
    </row>
    <row r="3510" spans="1:27" x14ac:dyDescent="0.3">
      <c r="A3510" t="s">
        <v>6799</v>
      </c>
      <c r="B3510">
        <v>2113</v>
      </c>
      <c r="C3510">
        <v>85</v>
      </c>
      <c r="D3510">
        <v>8502113</v>
      </c>
      <c r="E3510">
        <v>9</v>
      </c>
      <c r="F3510" s="1">
        <v>43958</v>
      </c>
      <c r="G3510" s="1">
        <v>2958465</v>
      </c>
      <c r="H3510" t="s">
        <v>29</v>
      </c>
      <c r="N3510" s="2">
        <v>43969.595706018517</v>
      </c>
      <c r="O3510" s="2">
        <v>45390.407824074071</v>
      </c>
      <c r="P3510" t="s">
        <v>6786</v>
      </c>
      <c r="Q3510" t="s">
        <v>6787</v>
      </c>
      <c r="R3510" t="s">
        <v>706</v>
      </c>
      <c r="S3510">
        <v>11</v>
      </c>
      <c r="T3510" t="s">
        <v>707</v>
      </c>
      <c r="U3510" t="s">
        <v>708</v>
      </c>
      <c r="V3510" t="s">
        <v>709</v>
      </c>
      <c r="W3510" t="s">
        <v>707</v>
      </c>
      <c r="X3510" t="s">
        <v>710</v>
      </c>
      <c r="Y3510" t="s">
        <v>711</v>
      </c>
      <c r="Z3510" t="s">
        <v>712</v>
      </c>
      <c r="AA3510" t="s">
        <v>713</v>
      </c>
    </row>
    <row r="3511" spans="1:27" x14ac:dyDescent="0.3">
      <c r="A3511" t="s">
        <v>6801</v>
      </c>
      <c r="B3511">
        <v>2113</v>
      </c>
      <c r="C3511">
        <v>85</v>
      </c>
      <c r="D3511">
        <v>8502113</v>
      </c>
      <c r="E3511">
        <v>9</v>
      </c>
      <c r="F3511" s="1">
        <v>43958</v>
      </c>
      <c r="G3511" s="1">
        <v>2958465</v>
      </c>
      <c r="H3511" t="s">
        <v>29</v>
      </c>
      <c r="I3511">
        <v>2646359.1916800002</v>
      </c>
      <c r="J3511">
        <v>1249068.13432</v>
      </c>
      <c r="K3511">
        <v>8.0526400000000002</v>
      </c>
      <c r="L3511">
        <v>47.390810000000002</v>
      </c>
      <c r="M3511">
        <v>383</v>
      </c>
      <c r="N3511" s="2">
        <v>43969.595682870371</v>
      </c>
      <c r="O3511" s="2">
        <v>45390.407824074071</v>
      </c>
      <c r="P3511" t="s">
        <v>6786</v>
      </c>
      <c r="Q3511" t="s">
        <v>6787</v>
      </c>
      <c r="R3511" t="s">
        <v>706</v>
      </c>
      <c r="S3511">
        <v>11</v>
      </c>
      <c r="T3511" t="s">
        <v>707</v>
      </c>
      <c r="U3511" t="s">
        <v>708</v>
      </c>
      <c r="V3511" t="s">
        <v>709</v>
      </c>
      <c r="W3511" t="s">
        <v>707</v>
      </c>
      <c r="X3511" t="s">
        <v>710</v>
      </c>
      <c r="Y3511" t="s">
        <v>711</v>
      </c>
      <c r="Z3511" t="s">
        <v>712</v>
      </c>
      <c r="AA3511" t="s">
        <v>713</v>
      </c>
    </row>
    <row r="3512" spans="1:27" x14ac:dyDescent="0.3">
      <c r="A3512" t="s">
        <v>6803</v>
      </c>
      <c r="B3512">
        <v>2113</v>
      </c>
      <c r="C3512">
        <v>85</v>
      </c>
      <c r="D3512">
        <v>8502113</v>
      </c>
      <c r="E3512">
        <v>9</v>
      </c>
      <c r="F3512" s="1">
        <v>43958</v>
      </c>
      <c r="G3512" s="1">
        <v>2958465</v>
      </c>
      <c r="H3512" t="s">
        <v>29</v>
      </c>
      <c r="I3512">
        <v>2646358.40191</v>
      </c>
      <c r="J3512">
        <v>1249072.5755799999</v>
      </c>
      <c r="K3512">
        <v>8.0526300000000006</v>
      </c>
      <c r="L3512">
        <v>47.39085</v>
      </c>
      <c r="M3512">
        <v>383</v>
      </c>
      <c r="N3512" s="2">
        <v>43969.595671296294</v>
      </c>
      <c r="O3512" s="2">
        <v>45390.407824074071</v>
      </c>
      <c r="P3512" t="s">
        <v>6786</v>
      </c>
      <c r="Q3512" t="s">
        <v>6787</v>
      </c>
      <c r="R3512" t="s">
        <v>706</v>
      </c>
      <c r="S3512">
        <v>11</v>
      </c>
      <c r="T3512" t="s">
        <v>707</v>
      </c>
      <c r="U3512" t="s">
        <v>708</v>
      </c>
      <c r="V3512" t="s">
        <v>709</v>
      </c>
      <c r="W3512" t="s">
        <v>707</v>
      </c>
      <c r="X3512" t="s">
        <v>710</v>
      </c>
      <c r="Y3512" t="s">
        <v>711</v>
      </c>
      <c r="Z3512" t="s">
        <v>712</v>
      </c>
      <c r="AA3512" t="s">
        <v>713</v>
      </c>
    </row>
    <row r="3513" spans="1:27" x14ac:dyDescent="0.3">
      <c r="A3513" t="s">
        <v>6797</v>
      </c>
      <c r="B3513">
        <v>2113</v>
      </c>
      <c r="C3513">
        <v>85</v>
      </c>
      <c r="D3513">
        <v>8502113</v>
      </c>
      <c r="E3513">
        <v>9</v>
      </c>
      <c r="F3513" s="1">
        <v>43958</v>
      </c>
      <c r="G3513" s="1">
        <v>2958465</v>
      </c>
      <c r="H3513" t="s">
        <v>45</v>
      </c>
      <c r="N3513" s="2">
        <v>43969.528506944444</v>
      </c>
      <c r="O3513" s="2">
        <v>45390.407824074071</v>
      </c>
      <c r="P3513" t="s">
        <v>6786</v>
      </c>
      <c r="Q3513" t="s">
        <v>6787</v>
      </c>
      <c r="R3513" t="s">
        <v>706</v>
      </c>
      <c r="S3513">
        <v>11</v>
      </c>
      <c r="T3513" t="s">
        <v>707</v>
      </c>
      <c r="U3513" t="s">
        <v>708</v>
      </c>
      <c r="V3513" t="s">
        <v>709</v>
      </c>
      <c r="W3513" t="s">
        <v>707</v>
      </c>
      <c r="X3513" t="s">
        <v>710</v>
      </c>
      <c r="Y3513" t="s">
        <v>711</v>
      </c>
      <c r="Z3513" t="s">
        <v>712</v>
      </c>
      <c r="AA3513" t="s">
        <v>713</v>
      </c>
    </row>
    <row r="3514" spans="1:27" x14ac:dyDescent="0.3">
      <c r="A3514" t="s">
        <v>6791</v>
      </c>
      <c r="B3514">
        <v>2113</v>
      </c>
      <c r="C3514">
        <v>85</v>
      </c>
      <c r="D3514">
        <v>8502113</v>
      </c>
      <c r="E3514">
        <v>9</v>
      </c>
      <c r="F3514" s="1">
        <v>43958</v>
      </c>
      <c r="G3514" s="1">
        <v>2958465</v>
      </c>
      <c r="H3514" t="s">
        <v>45</v>
      </c>
      <c r="N3514" s="2">
        <v>43969.528599537036</v>
      </c>
      <c r="O3514" s="2">
        <v>45390.407824074071</v>
      </c>
      <c r="P3514" t="s">
        <v>6786</v>
      </c>
      <c r="Q3514" t="s">
        <v>6787</v>
      </c>
      <c r="R3514" t="s">
        <v>706</v>
      </c>
      <c r="S3514">
        <v>11</v>
      </c>
      <c r="T3514" t="s">
        <v>707</v>
      </c>
      <c r="U3514" t="s">
        <v>708</v>
      </c>
      <c r="V3514" t="s">
        <v>709</v>
      </c>
      <c r="W3514" t="s">
        <v>707</v>
      </c>
      <c r="X3514" t="s">
        <v>710</v>
      </c>
      <c r="Y3514" t="s">
        <v>711</v>
      </c>
      <c r="Z3514" t="s">
        <v>712</v>
      </c>
      <c r="AA3514" t="s">
        <v>713</v>
      </c>
    </row>
    <row r="3515" spans="1:27" x14ac:dyDescent="0.3">
      <c r="A3515" t="s">
        <v>6794</v>
      </c>
      <c r="B3515">
        <v>2113</v>
      </c>
      <c r="C3515">
        <v>85</v>
      </c>
      <c r="D3515">
        <v>8502113</v>
      </c>
      <c r="E3515">
        <v>9</v>
      </c>
      <c r="F3515" s="1">
        <v>43958</v>
      </c>
      <c r="G3515" s="1">
        <v>2958465</v>
      </c>
      <c r="H3515" t="s">
        <v>45</v>
      </c>
      <c r="N3515" s="2">
        <v>43969.528587962966</v>
      </c>
      <c r="O3515" s="2">
        <v>45390.407824074071</v>
      </c>
      <c r="P3515" t="s">
        <v>6786</v>
      </c>
      <c r="Q3515" t="s">
        <v>6787</v>
      </c>
      <c r="R3515" t="s">
        <v>706</v>
      </c>
      <c r="S3515">
        <v>11</v>
      </c>
      <c r="T3515" t="s">
        <v>707</v>
      </c>
      <c r="U3515" t="s">
        <v>708</v>
      </c>
      <c r="V3515" t="s">
        <v>709</v>
      </c>
      <c r="W3515" t="s">
        <v>707</v>
      </c>
      <c r="X3515" t="s">
        <v>710</v>
      </c>
      <c r="Y3515" t="s">
        <v>711</v>
      </c>
      <c r="Z3515" t="s">
        <v>712</v>
      </c>
      <c r="AA3515" t="s">
        <v>713</v>
      </c>
    </row>
    <row r="3516" spans="1:27" x14ac:dyDescent="0.3">
      <c r="A3516" t="s">
        <v>6785</v>
      </c>
      <c r="B3516">
        <v>2113</v>
      </c>
      <c r="C3516">
        <v>85</v>
      </c>
      <c r="D3516">
        <v>8502113</v>
      </c>
      <c r="E3516">
        <v>9</v>
      </c>
      <c r="F3516" s="1">
        <v>43958</v>
      </c>
      <c r="G3516" s="1">
        <v>2958465</v>
      </c>
      <c r="H3516" t="s">
        <v>45</v>
      </c>
      <c r="N3516" s="2">
        <v>43969.52853009259</v>
      </c>
      <c r="O3516" s="2">
        <v>45390.407824074071</v>
      </c>
      <c r="P3516" t="s">
        <v>6786</v>
      </c>
      <c r="Q3516" t="s">
        <v>6787</v>
      </c>
      <c r="R3516" t="s">
        <v>706</v>
      </c>
      <c r="S3516">
        <v>11</v>
      </c>
      <c r="T3516" t="s">
        <v>707</v>
      </c>
      <c r="U3516" t="s">
        <v>708</v>
      </c>
      <c r="V3516" t="s">
        <v>709</v>
      </c>
      <c r="W3516" t="s">
        <v>707</v>
      </c>
      <c r="X3516" t="s">
        <v>710</v>
      </c>
      <c r="Y3516" t="s">
        <v>711</v>
      </c>
      <c r="Z3516" t="s">
        <v>712</v>
      </c>
      <c r="AA3516" t="s">
        <v>713</v>
      </c>
    </row>
    <row r="3517" spans="1:27" x14ac:dyDescent="0.3">
      <c r="A3517" t="s">
        <v>6789</v>
      </c>
      <c r="B3517">
        <v>2113</v>
      </c>
      <c r="C3517">
        <v>85</v>
      </c>
      <c r="D3517">
        <v>8502113</v>
      </c>
      <c r="E3517">
        <v>9</v>
      </c>
      <c r="F3517" s="1">
        <v>43958</v>
      </c>
      <c r="G3517" s="1">
        <v>2958465</v>
      </c>
      <c r="H3517" t="s">
        <v>45</v>
      </c>
      <c r="N3517" s="2">
        <v>43969.528622685182</v>
      </c>
      <c r="O3517" s="2">
        <v>45390.407824074071</v>
      </c>
      <c r="P3517" t="s">
        <v>6786</v>
      </c>
      <c r="Q3517" t="s">
        <v>6787</v>
      </c>
      <c r="R3517" t="s">
        <v>706</v>
      </c>
      <c r="S3517">
        <v>11</v>
      </c>
      <c r="T3517" t="s">
        <v>707</v>
      </c>
      <c r="U3517" t="s">
        <v>708</v>
      </c>
      <c r="V3517" t="s">
        <v>709</v>
      </c>
      <c r="W3517" t="s">
        <v>707</v>
      </c>
      <c r="X3517" t="s">
        <v>710</v>
      </c>
      <c r="Y3517" t="s">
        <v>711</v>
      </c>
      <c r="Z3517" t="s">
        <v>712</v>
      </c>
      <c r="AA3517" t="s">
        <v>713</v>
      </c>
    </row>
    <row r="3518" spans="1:27" x14ac:dyDescent="0.3">
      <c r="A3518" t="s">
        <v>6800</v>
      </c>
      <c r="B3518">
        <v>2113</v>
      </c>
      <c r="C3518">
        <v>85</v>
      </c>
      <c r="D3518">
        <v>8502113</v>
      </c>
      <c r="E3518">
        <v>9</v>
      </c>
      <c r="F3518" s="1">
        <v>43958</v>
      </c>
      <c r="G3518" s="1">
        <v>2958465</v>
      </c>
      <c r="H3518" t="s">
        <v>45</v>
      </c>
      <c r="N3518" s="2">
        <v>43969.528564814813</v>
      </c>
      <c r="O3518" s="2">
        <v>45390.407824074071</v>
      </c>
      <c r="P3518" t="s">
        <v>6786</v>
      </c>
      <c r="Q3518" t="s">
        <v>6787</v>
      </c>
      <c r="R3518" t="s">
        <v>706</v>
      </c>
      <c r="S3518">
        <v>11</v>
      </c>
      <c r="T3518" t="s">
        <v>707</v>
      </c>
      <c r="U3518" t="s">
        <v>708</v>
      </c>
      <c r="V3518" t="s">
        <v>709</v>
      </c>
      <c r="W3518" t="s">
        <v>707</v>
      </c>
      <c r="X3518" t="s">
        <v>710</v>
      </c>
      <c r="Y3518" t="s">
        <v>711</v>
      </c>
      <c r="Z3518" t="s">
        <v>712</v>
      </c>
      <c r="AA3518" t="s">
        <v>713</v>
      </c>
    </row>
    <row r="3519" spans="1:27" x14ac:dyDescent="0.3">
      <c r="A3519" t="s">
        <v>6802</v>
      </c>
      <c r="B3519">
        <v>2113</v>
      </c>
      <c r="C3519">
        <v>85</v>
      </c>
      <c r="D3519">
        <v>8502113</v>
      </c>
      <c r="E3519">
        <v>9</v>
      </c>
      <c r="F3519" s="1">
        <v>43958</v>
      </c>
      <c r="G3519" s="1">
        <v>2958465</v>
      </c>
      <c r="H3519" t="s">
        <v>45</v>
      </c>
      <c r="N3519" s="2">
        <v>43969.528553240743</v>
      </c>
      <c r="O3519" s="2">
        <v>45390.407824074071</v>
      </c>
      <c r="P3519" t="s">
        <v>6786</v>
      </c>
      <c r="Q3519" t="s">
        <v>6787</v>
      </c>
      <c r="R3519" t="s">
        <v>706</v>
      </c>
      <c r="S3519">
        <v>11</v>
      </c>
      <c r="T3519" t="s">
        <v>707</v>
      </c>
      <c r="U3519" t="s">
        <v>708</v>
      </c>
      <c r="V3519" t="s">
        <v>709</v>
      </c>
      <c r="W3519" t="s">
        <v>707</v>
      </c>
      <c r="X3519" t="s">
        <v>710</v>
      </c>
      <c r="Y3519" t="s">
        <v>711</v>
      </c>
      <c r="Z3519" t="s">
        <v>712</v>
      </c>
      <c r="AA3519" t="s">
        <v>713</v>
      </c>
    </row>
    <row r="3520" spans="1:27" x14ac:dyDescent="0.3">
      <c r="A3520" t="s">
        <v>6804</v>
      </c>
      <c r="B3520">
        <v>2101</v>
      </c>
      <c r="C3520">
        <v>85</v>
      </c>
      <c r="D3520">
        <v>8502101</v>
      </c>
      <c r="E3520">
        <v>4</v>
      </c>
      <c r="F3520" s="1">
        <v>43958</v>
      </c>
      <c r="G3520" s="1">
        <v>2958465</v>
      </c>
      <c r="H3520" t="s">
        <v>45</v>
      </c>
      <c r="N3520" s="2">
        <v>43969.528229166666</v>
      </c>
      <c r="O3520" s="2">
        <v>45390.407824074071</v>
      </c>
      <c r="P3520" t="s">
        <v>6805</v>
      </c>
      <c r="Q3520" t="s">
        <v>6806</v>
      </c>
      <c r="R3520" t="s">
        <v>706</v>
      </c>
      <c r="S3520">
        <v>11</v>
      </c>
      <c r="T3520" t="s">
        <v>707</v>
      </c>
      <c r="U3520" t="s">
        <v>708</v>
      </c>
      <c r="V3520" t="s">
        <v>709</v>
      </c>
      <c r="W3520" t="s">
        <v>707</v>
      </c>
      <c r="X3520" t="s">
        <v>710</v>
      </c>
      <c r="Y3520" t="s">
        <v>711</v>
      </c>
      <c r="Z3520" t="s">
        <v>712</v>
      </c>
      <c r="AA3520" t="s">
        <v>713</v>
      </c>
    </row>
    <row r="3521" spans="1:27" x14ac:dyDescent="0.3">
      <c r="A3521" t="s">
        <v>6807</v>
      </c>
      <c r="B3521">
        <v>2101</v>
      </c>
      <c r="C3521">
        <v>85</v>
      </c>
      <c r="D3521">
        <v>8502101</v>
      </c>
      <c r="E3521">
        <v>4</v>
      </c>
      <c r="F3521" s="1">
        <v>43958</v>
      </c>
      <c r="G3521" s="1">
        <v>2958465</v>
      </c>
      <c r="H3521" t="s">
        <v>45</v>
      </c>
      <c r="N3521" s="2">
        <v>43969.528240740743</v>
      </c>
      <c r="O3521" s="2">
        <v>45390.407824074071</v>
      </c>
      <c r="P3521" t="s">
        <v>6805</v>
      </c>
      <c r="Q3521" t="s">
        <v>6806</v>
      </c>
      <c r="R3521" t="s">
        <v>706</v>
      </c>
      <c r="S3521">
        <v>11</v>
      </c>
      <c r="T3521" t="s">
        <v>707</v>
      </c>
      <c r="U3521" t="s">
        <v>708</v>
      </c>
      <c r="V3521" t="s">
        <v>709</v>
      </c>
      <c r="W3521" t="s">
        <v>707</v>
      </c>
      <c r="X3521" t="s">
        <v>710</v>
      </c>
      <c r="Y3521" t="s">
        <v>711</v>
      </c>
      <c r="Z3521" t="s">
        <v>712</v>
      </c>
      <c r="AA3521" t="s">
        <v>713</v>
      </c>
    </row>
    <row r="3522" spans="1:27" x14ac:dyDescent="0.3">
      <c r="A3522" t="s">
        <v>6808</v>
      </c>
      <c r="B3522">
        <v>2101</v>
      </c>
      <c r="C3522">
        <v>85</v>
      </c>
      <c r="D3522">
        <v>8502101</v>
      </c>
      <c r="E3522">
        <v>4</v>
      </c>
      <c r="F3522" s="1">
        <v>45160</v>
      </c>
      <c r="G3522" s="1">
        <v>2958465</v>
      </c>
      <c r="H3522" t="s">
        <v>29</v>
      </c>
      <c r="I3522">
        <v>2644431.094</v>
      </c>
      <c r="J3522">
        <v>1243054</v>
      </c>
      <c r="K3522">
        <v>8.0265075370299996</v>
      </c>
      <c r="L3522">
        <v>47.33685144895</v>
      </c>
      <c r="M3522">
        <v>429</v>
      </c>
      <c r="N3522" s="2">
        <v>43969.595289351855</v>
      </c>
      <c r="O3522" s="2">
        <v>45390.407824074071</v>
      </c>
      <c r="P3522" t="s">
        <v>6805</v>
      </c>
      <c r="Q3522" t="s">
        <v>6806</v>
      </c>
      <c r="R3522" t="s">
        <v>706</v>
      </c>
      <c r="S3522">
        <v>11</v>
      </c>
      <c r="T3522" t="s">
        <v>707</v>
      </c>
      <c r="U3522" t="s">
        <v>708</v>
      </c>
      <c r="V3522" t="s">
        <v>709</v>
      </c>
      <c r="W3522" t="s">
        <v>707</v>
      </c>
      <c r="X3522" t="s">
        <v>710</v>
      </c>
      <c r="Y3522" t="s">
        <v>711</v>
      </c>
      <c r="Z3522" t="s">
        <v>712</v>
      </c>
      <c r="AA3522" t="s">
        <v>713</v>
      </c>
    </row>
    <row r="3523" spans="1:27" x14ac:dyDescent="0.3">
      <c r="A3523" t="s">
        <v>6809</v>
      </c>
      <c r="B3523">
        <v>2101</v>
      </c>
      <c r="C3523">
        <v>85</v>
      </c>
      <c r="D3523">
        <v>8502101</v>
      </c>
      <c r="E3523">
        <v>4</v>
      </c>
      <c r="F3523" s="1">
        <v>45160</v>
      </c>
      <c r="G3523" s="1">
        <v>2958465</v>
      </c>
      <c r="H3523" t="s">
        <v>29</v>
      </c>
      <c r="I3523">
        <v>2644438.4479999999</v>
      </c>
      <c r="J3523">
        <v>1243051.4809999999</v>
      </c>
      <c r="K3523">
        <v>8.0266045869700005</v>
      </c>
      <c r="L3523">
        <v>47.3368282976</v>
      </c>
      <c r="M3523">
        <v>429</v>
      </c>
      <c r="N3523" s="2">
        <v>43969.595300925925</v>
      </c>
      <c r="O3523" s="2">
        <v>45390.407824074071</v>
      </c>
      <c r="P3523" t="s">
        <v>6805</v>
      </c>
      <c r="Q3523" t="s">
        <v>6806</v>
      </c>
      <c r="R3523" t="s">
        <v>706</v>
      </c>
      <c r="S3523">
        <v>11</v>
      </c>
      <c r="T3523" t="s">
        <v>707</v>
      </c>
      <c r="U3523" t="s">
        <v>708</v>
      </c>
      <c r="V3523" t="s">
        <v>709</v>
      </c>
      <c r="W3523" t="s">
        <v>707</v>
      </c>
      <c r="X3523" t="s">
        <v>710</v>
      </c>
      <c r="Y3523" t="s">
        <v>711</v>
      </c>
      <c r="Z3523" t="s">
        <v>712</v>
      </c>
      <c r="AA3523" t="s">
        <v>713</v>
      </c>
    </row>
    <row r="3524" spans="1:27" x14ac:dyDescent="0.3">
      <c r="A3524" t="s">
        <v>6810</v>
      </c>
      <c r="B3524">
        <v>2112</v>
      </c>
      <c r="C3524">
        <v>85</v>
      </c>
      <c r="D3524">
        <v>8502112</v>
      </c>
      <c r="E3524">
        <v>1</v>
      </c>
      <c r="F3524" s="1">
        <v>45160</v>
      </c>
      <c r="G3524" s="1">
        <v>2958465</v>
      </c>
      <c r="H3524" t="s">
        <v>29</v>
      </c>
      <c r="I3524">
        <v>2642358.983</v>
      </c>
      <c r="J3524">
        <v>1246744.6850000001</v>
      </c>
      <c r="K3524">
        <v>7.9994404278199998</v>
      </c>
      <c r="L3524">
        <v>47.370182049450001</v>
      </c>
      <c r="M3524">
        <v>379</v>
      </c>
      <c r="N3524" s="2">
        <v>43969.595625000002</v>
      </c>
      <c r="O3524" s="2">
        <v>45390.407824074071</v>
      </c>
      <c r="P3524" t="s">
        <v>6812</v>
      </c>
      <c r="Q3524" t="s">
        <v>6813</v>
      </c>
      <c r="R3524" t="s">
        <v>706</v>
      </c>
      <c r="S3524">
        <v>11</v>
      </c>
      <c r="T3524" t="s">
        <v>707</v>
      </c>
      <c r="U3524" t="s">
        <v>708</v>
      </c>
      <c r="V3524" t="s">
        <v>709</v>
      </c>
      <c r="W3524" t="s">
        <v>707</v>
      </c>
      <c r="X3524" t="s">
        <v>710</v>
      </c>
      <c r="Y3524" t="s">
        <v>711</v>
      </c>
      <c r="Z3524" t="s">
        <v>712</v>
      </c>
      <c r="AA3524" t="s">
        <v>713</v>
      </c>
    </row>
    <row r="3525" spans="1:27" x14ac:dyDescent="0.3">
      <c r="A3525" t="s">
        <v>6814</v>
      </c>
      <c r="B3525">
        <v>2112</v>
      </c>
      <c r="C3525">
        <v>85</v>
      </c>
      <c r="D3525">
        <v>8502112</v>
      </c>
      <c r="E3525">
        <v>1</v>
      </c>
      <c r="F3525" s="1">
        <v>45160</v>
      </c>
      <c r="G3525" s="1">
        <v>2958465</v>
      </c>
      <c r="H3525" t="s">
        <v>29</v>
      </c>
      <c r="I3525">
        <v>2642372.1409999998</v>
      </c>
      <c r="J3525">
        <v>1246761.1629999999</v>
      </c>
      <c r="K3525">
        <v>7.99961618671</v>
      </c>
      <c r="L3525">
        <v>47.370329408049997</v>
      </c>
      <c r="M3525">
        <v>379</v>
      </c>
      <c r="N3525" s="2">
        <v>43969.595613425925</v>
      </c>
      <c r="O3525" s="2">
        <v>45390.407824074071</v>
      </c>
      <c r="P3525" t="s">
        <v>6812</v>
      </c>
      <c r="Q3525" t="s">
        <v>6813</v>
      </c>
      <c r="R3525" t="s">
        <v>706</v>
      </c>
      <c r="S3525">
        <v>11</v>
      </c>
      <c r="T3525" t="s">
        <v>707</v>
      </c>
      <c r="U3525" t="s">
        <v>708</v>
      </c>
      <c r="V3525" t="s">
        <v>709</v>
      </c>
      <c r="W3525" t="s">
        <v>707</v>
      </c>
      <c r="X3525" t="s">
        <v>710</v>
      </c>
      <c r="Y3525" t="s">
        <v>711</v>
      </c>
      <c r="Z3525" t="s">
        <v>712</v>
      </c>
      <c r="AA3525" t="s">
        <v>713</v>
      </c>
    </row>
    <row r="3526" spans="1:27" x14ac:dyDescent="0.3">
      <c r="A3526" t="s">
        <v>6811</v>
      </c>
      <c r="B3526">
        <v>2112</v>
      </c>
      <c r="C3526">
        <v>85</v>
      </c>
      <c r="D3526">
        <v>8502112</v>
      </c>
      <c r="E3526">
        <v>1</v>
      </c>
      <c r="F3526" s="1">
        <v>43958</v>
      </c>
      <c r="G3526" s="1">
        <v>2958465</v>
      </c>
      <c r="H3526" t="s">
        <v>45</v>
      </c>
      <c r="N3526" s="2">
        <v>43969.528495370374</v>
      </c>
      <c r="O3526" s="2">
        <v>45390.407824074071</v>
      </c>
      <c r="P3526" t="s">
        <v>6812</v>
      </c>
      <c r="Q3526" t="s">
        <v>6813</v>
      </c>
      <c r="R3526" t="s">
        <v>706</v>
      </c>
      <c r="S3526">
        <v>11</v>
      </c>
      <c r="T3526" t="s">
        <v>707</v>
      </c>
      <c r="U3526" t="s">
        <v>708</v>
      </c>
      <c r="V3526" t="s">
        <v>709</v>
      </c>
      <c r="W3526" t="s">
        <v>707</v>
      </c>
      <c r="X3526" t="s">
        <v>710</v>
      </c>
      <c r="Y3526" t="s">
        <v>711</v>
      </c>
      <c r="Z3526" t="s">
        <v>712</v>
      </c>
      <c r="AA3526" t="s">
        <v>713</v>
      </c>
    </row>
    <row r="3527" spans="1:27" x14ac:dyDescent="0.3">
      <c r="A3527" t="s">
        <v>6815</v>
      </c>
      <c r="B3527">
        <v>2112</v>
      </c>
      <c r="C3527">
        <v>85</v>
      </c>
      <c r="D3527">
        <v>8502112</v>
      </c>
      <c r="E3527">
        <v>1</v>
      </c>
      <c r="F3527" s="1">
        <v>43958</v>
      </c>
      <c r="G3527" s="1">
        <v>2958465</v>
      </c>
      <c r="H3527" t="s">
        <v>45</v>
      </c>
      <c r="N3527" s="2">
        <v>43969.528483796297</v>
      </c>
      <c r="O3527" s="2">
        <v>45390.407824074071</v>
      </c>
      <c r="P3527" t="s">
        <v>6812</v>
      </c>
      <c r="Q3527" t="s">
        <v>6813</v>
      </c>
      <c r="R3527" t="s">
        <v>706</v>
      </c>
      <c r="S3527">
        <v>11</v>
      </c>
      <c r="T3527" t="s">
        <v>707</v>
      </c>
      <c r="U3527" t="s">
        <v>708</v>
      </c>
      <c r="V3527" t="s">
        <v>709</v>
      </c>
      <c r="W3527" t="s">
        <v>707</v>
      </c>
      <c r="X3527" t="s">
        <v>710</v>
      </c>
      <c r="Y3527" t="s">
        <v>711</v>
      </c>
      <c r="Z3527" t="s">
        <v>712</v>
      </c>
      <c r="AA3527" t="s">
        <v>713</v>
      </c>
    </row>
    <row r="3528" spans="1:27" x14ac:dyDescent="0.3">
      <c r="A3528" t="s">
        <v>6816</v>
      </c>
      <c r="B3528">
        <v>2115</v>
      </c>
      <c r="C3528">
        <v>85</v>
      </c>
      <c r="D3528">
        <v>8502115</v>
      </c>
      <c r="E3528">
        <v>4</v>
      </c>
      <c r="F3528" s="1">
        <v>45384</v>
      </c>
      <c r="G3528" s="1">
        <v>2958465</v>
      </c>
      <c r="H3528" t="s">
        <v>29</v>
      </c>
      <c r="I3528">
        <v>2654754.969</v>
      </c>
      <c r="J3528">
        <v>1252013.7560000001</v>
      </c>
      <c r="K3528">
        <v>8.16419461003</v>
      </c>
      <c r="L3528">
        <v>47.41665831708</v>
      </c>
      <c r="M3528">
        <v>354</v>
      </c>
      <c r="N3528" s="2">
        <v>45257.344965277778</v>
      </c>
      <c r="O3528" s="2">
        <v>45390.407824074071</v>
      </c>
      <c r="P3528" t="s">
        <v>6817</v>
      </c>
      <c r="Q3528" t="s">
        <v>6818</v>
      </c>
      <c r="R3528" t="s">
        <v>706</v>
      </c>
      <c r="S3528">
        <v>11</v>
      </c>
      <c r="T3528" t="s">
        <v>707</v>
      </c>
      <c r="U3528" t="s">
        <v>708</v>
      </c>
      <c r="V3528" t="s">
        <v>709</v>
      </c>
      <c r="W3528" t="s">
        <v>707</v>
      </c>
      <c r="X3528" t="s">
        <v>710</v>
      </c>
      <c r="Y3528" t="s">
        <v>711</v>
      </c>
      <c r="Z3528" t="s">
        <v>712</v>
      </c>
      <c r="AA3528" t="s">
        <v>713</v>
      </c>
    </row>
    <row r="3529" spans="1:27" x14ac:dyDescent="0.3">
      <c r="A3529" t="s">
        <v>6819</v>
      </c>
      <c r="B3529">
        <v>2115</v>
      </c>
      <c r="C3529">
        <v>85</v>
      </c>
      <c r="D3529">
        <v>8502115</v>
      </c>
      <c r="E3529">
        <v>4</v>
      </c>
      <c r="F3529" s="1">
        <v>45160</v>
      </c>
      <c r="G3529" s="1">
        <v>2958465</v>
      </c>
      <c r="H3529" t="s">
        <v>29</v>
      </c>
      <c r="I3529">
        <v>2654800.1329999999</v>
      </c>
      <c r="J3529">
        <v>1252137.6869999999</v>
      </c>
      <c r="K3529">
        <v>8.1648082446300005</v>
      </c>
      <c r="L3529">
        <v>47.417769166260001</v>
      </c>
      <c r="M3529">
        <v>354</v>
      </c>
      <c r="N3529" s="2">
        <v>45118.40216435185</v>
      </c>
      <c r="O3529" s="2">
        <v>45390.407824074071</v>
      </c>
      <c r="P3529" t="s">
        <v>6817</v>
      </c>
      <c r="Q3529" t="s">
        <v>6818</v>
      </c>
      <c r="R3529" t="s">
        <v>706</v>
      </c>
      <c r="S3529">
        <v>11</v>
      </c>
      <c r="T3529" t="s">
        <v>707</v>
      </c>
      <c r="U3529" t="s">
        <v>708</v>
      </c>
      <c r="V3529" t="s">
        <v>709</v>
      </c>
      <c r="W3529" t="s">
        <v>707</v>
      </c>
      <c r="X3529" t="s">
        <v>710</v>
      </c>
      <c r="Y3529" t="s">
        <v>711</v>
      </c>
      <c r="Z3529" t="s">
        <v>712</v>
      </c>
      <c r="AA3529" t="s">
        <v>713</v>
      </c>
    </row>
    <row r="3530" spans="1:27" x14ac:dyDescent="0.3">
      <c r="A3530" t="s">
        <v>6820</v>
      </c>
      <c r="B3530">
        <v>2115</v>
      </c>
      <c r="C3530">
        <v>85</v>
      </c>
      <c r="D3530">
        <v>8502115</v>
      </c>
      <c r="E3530">
        <v>4</v>
      </c>
      <c r="F3530" s="1">
        <v>43958</v>
      </c>
      <c r="G3530" s="1">
        <v>2958465</v>
      </c>
      <c r="H3530" t="s">
        <v>29</v>
      </c>
      <c r="N3530" s="2">
        <v>43969.595833333333</v>
      </c>
      <c r="O3530" s="2">
        <v>45390.407824074071</v>
      </c>
      <c r="P3530" t="s">
        <v>6817</v>
      </c>
      <c r="Q3530" t="s">
        <v>6818</v>
      </c>
      <c r="R3530" t="s">
        <v>706</v>
      </c>
      <c r="S3530">
        <v>11</v>
      </c>
      <c r="T3530" t="s">
        <v>707</v>
      </c>
      <c r="U3530" t="s">
        <v>708</v>
      </c>
      <c r="V3530" t="s">
        <v>709</v>
      </c>
      <c r="W3530" t="s">
        <v>707</v>
      </c>
      <c r="X3530" t="s">
        <v>710</v>
      </c>
      <c r="Y3530" t="s">
        <v>711</v>
      </c>
      <c r="Z3530" t="s">
        <v>712</v>
      </c>
      <c r="AA3530" t="s">
        <v>713</v>
      </c>
    </row>
    <row r="3531" spans="1:27" x14ac:dyDescent="0.3">
      <c r="A3531" t="s">
        <v>6822</v>
      </c>
      <c r="B3531">
        <v>2115</v>
      </c>
      <c r="C3531">
        <v>85</v>
      </c>
      <c r="D3531">
        <v>8502115</v>
      </c>
      <c r="E3531">
        <v>4</v>
      </c>
      <c r="F3531" s="1">
        <v>45160</v>
      </c>
      <c r="G3531" s="1">
        <v>2958465</v>
      </c>
      <c r="H3531" t="s">
        <v>29</v>
      </c>
      <c r="I3531">
        <v>2654773.5789999999</v>
      </c>
      <c r="J3531">
        <v>1252059.3060000001</v>
      </c>
      <c r="K3531">
        <v>8.1644467816200006</v>
      </c>
      <c r="L3531">
        <v>47.417066435439999</v>
      </c>
      <c r="M3531">
        <v>354</v>
      </c>
      <c r="N3531" s="2">
        <v>43969.595810185187</v>
      </c>
      <c r="O3531" s="2">
        <v>45390.407824074071</v>
      </c>
      <c r="P3531" t="s">
        <v>6817</v>
      </c>
      <c r="Q3531" t="s">
        <v>6818</v>
      </c>
      <c r="R3531" t="s">
        <v>706</v>
      </c>
      <c r="S3531">
        <v>11</v>
      </c>
      <c r="T3531" t="s">
        <v>707</v>
      </c>
      <c r="U3531" t="s">
        <v>708</v>
      </c>
      <c r="V3531" t="s">
        <v>709</v>
      </c>
      <c r="W3531" t="s">
        <v>707</v>
      </c>
      <c r="X3531" t="s">
        <v>710</v>
      </c>
      <c r="Y3531" t="s">
        <v>711</v>
      </c>
      <c r="Z3531" t="s">
        <v>712</v>
      </c>
      <c r="AA3531" t="s">
        <v>713</v>
      </c>
    </row>
    <row r="3532" spans="1:27" x14ac:dyDescent="0.3">
      <c r="A3532" t="s">
        <v>6823</v>
      </c>
      <c r="B3532">
        <v>2115</v>
      </c>
      <c r="C3532">
        <v>85</v>
      </c>
      <c r="D3532">
        <v>8502115</v>
      </c>
      <c r="E3532">
        <v>4</v>
      </c>
      <c r="F3532" s="1">
        <v>43958</v>
      </c>
      <c r="G3532" s="1">
        <v>2958465</v>
      </c>
      <c r="H3532" t="s">
        <v>45</v>
      </c>
      <c r="N3532" s="2">
        <v>43969.528668981482</v>
      </c>
      <c r="O3532" s="2">
        <v>45390.407824074071</v>
      </c>
      <c r="P3532" t="s">
        <v>6817</v>
      </c>
      <c r="Q3532" t="s">
        <v>6818</v>
      </c>
      <c r="R3532" t="s">
        <v>706</v>
      </c>
      <c r="S3532">
        <v>11</v>
      </c>
      <c r="T3532" t="s">
        <v>707</v>
      </c>
      <c r="U3532" t="s">
        <v>708</v>
      </c>
      <c r="V3532" t="s">
        <v>709</v>
      </c>
      <c r="W3532" t="s">
        <v>707</v>
      </c>
      <c r="X3532" t="s">
        <v>710</v>
      </c>
      <c r="Y3532" t="s">
        <v>711</v>
      </c>
      <c r="Z3532" t="s">
        <v>712</v>
      </c>
      <c r="AA3532" t="s">
        <v>713</v>
      </c>
    </row>
    <row r="3533" spans="1:27" x14ac:dyDescent="0.3">
      <c r="A3533" t="s">
        <v>6821</v>
      </c>
      <c r="B3533">
        <v>2115</v>
      </c>
      <c r="C3533">
        <v>85</v>
      </c>
      <c r="D3533">
        <v>8502115</v>
      </c>
      <c r="E3533">
        <v>4</v>
      </c>
      <c r="F3533" s="1">
        <v>43958</v>
      </c>
      <c r="G3533" s="1">
        <v>2958465</v>
      </c>
      <c r="H3533" t="s">
        <v>45</v>
      </c>
      <c r="N3533" s="2">
        <v>43969.528680555559</v>
      </c>
      <c r="O3533" s="2">
        <v>45390.407824074071</v>
      </c>
      <c r="P3533" t="s">
        <v>6817</v>
      </c>
      <c r="Q3533" t="s">
        <v>6818</v>
      </c>
      <c r="R3533" t="s">
        <v>706</v>
      </c>
      <c r="S3533">
        <v>11</v>
      </c>
      <c r="T3533" t="s">
        <v>707</v>
      </c>
      <c r="U3533" t="s">
        <v>708</v>
      </c>
      <c r="V3533" t="s">
        <v>709</v>
      </c>
      <c r="W3533" t="s">
        <v>707</v>
      </c>
      <c r="X3533" t="s">
        <v>710</v>
      </c>
      <c r="Y3533" t="s">
        <v>711</v>
      </c>
      <c r="Z3533" t="s">
        <v>712</v>
      </c>
      <c r="AA3533" t="s">
        <v>713</v>
      </c>
    </row>
    <row r="3534" spans="1:27" x14ac:dyDescent="0.3">
      <c r="A3534" t="s">
        <v>6824</v>
      </c>
      <c r="B3534">
        <v>2100</v>
      </c>
      <c r="C3534">
        <v>85</v>
      </c>
      <c r="D3534">
        <v>8502100</v>
      </c>
      <c r="E3534">
        <v>6</v>
      </c>
      <c r="F3534" s="1">
        <v>43958</v>
      </c>
      <c r="G3534" s="1">
        <v>2958465</v>
      </c>
      <c r="H3534" t="s">
        <v>45</v>
      </c>
      <c r="N3534" s="2">
        <v>43969.52820601852</v>
      </c>
      <c r="O3534" s="2">
        <v>45390.407824074071</v>
      </c>
      <c r="P3534" t="s">
        <v>6825</v>
      </c>
      <c r="Q3534" t="s">
        <v>6826</v>
      </c>
      <c r="R3534" t="s">
        <v>706</v>
      </c>
      <c r="S3534">
        <v>11</v>
      </c>
      <c r="T3534" t="s">
        <v>707</v>
      </c>
      <c r="U3534" t="s">
        <v>708</v>
      </c>
      <c r="V3534" t="s">
        <v>709</v>
      </c>
      <c r="W3534" t="s">
        <v>707</v>
      </c>
      <c r="X3534" t="s">
        <v>710</v>
      </c>
      <c r="Y3534" t="s">
        <v>711</v>
      </c>
      <c r="Z3534" t="s">
        <v>712</v>
      </c>
      <c r="AA3534" t="s">
        <v>713</v>
      </c>
    </row>
    <row r="3535" spans="1:27" x14ac:dyDescent="0.3">
      <c r="A3535" t="s">
        <v>6827</v>
      </c>
      <c r="B3535">
        <v>2100</v>
      </c>
      <c r="C3535">
        <v>85</v>
      </c>
      <c r="D3535">
        <v>8502100</v>
      </c>
      <c r="E3535">
        <v>6</v>
      </c>
      <c r="F3535" s="1">
        <v>43958</v>
      </c>
      <c r="G3535" s="1">
        <v>2958465</v>
      </c>
      <c r="H3535" t="s">
        <v>45</v>
      </c>
      <c r="N3535" s="2">
        <v>43969.528217592589</v>
      </c>
      <c r="O3535" s="2">
        <v>45390.407824074071</v>
      </c>
      <c r="P3535" t="s">
        <v>6825</v>
      </c>
      <c r="Q3535" t="s">
        <v>6826</v>
      </c>
      <c r="R3535" t="s">
        <v>706</v>
      </c>
      <c r="S3535">
        <v>11</v>
      </c>
      <c r="T3535" t="s">
        <v>707</v>
      </c>
      <c r="U3535" t="s">
        <v>708</v>
      </c>
      <c r="V3535" t="s">
        <v>709</v>
      </c>
      <c r="W3535" t="s">
        <v>707</v>
      </c>
      <c r="X3535" t="s">
        <v>710</v>
      </c>
      <c r="Y3535" t="s">
        <v>711</v>
      </c>
      <c r="Z3535" t="s">
        <v>712</v>
      </c>
      <c r="AA3535" t="s">
        <v>713</v>
      </c>
    </row>
    <row r="3536" spans="1:27" x14ac:dyDescent="0.3">
      <c r="A3536" t="s">
        <v>6828</v>
      </c>
      <c r="B3536">
        <v>2100</v>
      </c>
      <c r="C3536">
        <v>85</v>
      </c>
      <c r="D3536">
        <v>8502100</v>
      </c>
      <c r="E3536">
        <v>6</v>
      </c>
      <c r="F3536" s="1">
        <v>45160</v>
      </c>
      <c r="G3536" s="1">
        <v>2958465</v>
      </c>
      <c r="H3536" t="s">
        <v>29</v>
      </c>
      <c r="I3536">
        <v>2641141.4670000002</v>
      </c>
      <c r="J3536">
        <v>1241360.189</v>
      </c>
      <c r="K3536">
        <v>7.98282759752</v>
      </c>
      <c r="L3536">
        <v>47.321830318090001</v>
      </c>
      <c r="M3536">
        <v>471</v>
      </c>
      <c r="N3536" s="2">
        <v>43969.595266203702</v>
      </c>
      <c r="O3536" s="2">
        <v>45390.407824074071</v>
      </c>
      <c r="P3536" t="s">
        <v>6825</v>
      </c>
      <c r="Q3536" t="s">
        <v>6826</v>
      </c>
      <c r="R3536" t="s">
        <v>706</v>
      </c>
      <c r="S3536">
        <v>11</v>
      </c>
      <c r="T3536" t="s">
        <v>707</v>
      </c>
      <c r="U3536" t="s">
        <v>708</v>
      </c>
      <c r="V3536" t="s">
        <v>709</v>
      </c>
      <c r="W3536" t="s">
        <v>707</v>
      </c>
      <c r="X3536" t="s">
        <v>710</v>
      </c>
      <c r="Y3536" t="s">
        <v>711</v>
      </c>
      <c r="Z3536" t="s">
        <v>712</v>
      </c>
      <c r="AA3536" t="s">
        <v>713</v>
      </c>
    </row>
    <row r="3537" spans="1:27" x14ac:dyDescent="0.3">
      <c r="A3537" t="s">
        <v>6829</v>
      </c>
      <c r="B3537">
        <v>2100</v>
      </c>
      <c r="C3537">
        <v>85</v>
      </c>
      <c r="D3537">
        <v>8502100</v>
      </c>
      <c r="E3537">
        <v>6</v>
      </c>
      <c r="F3537" s="1">
        <v>45160</v>
      </c>
      <c r="G3537" s="1">
        <v>2958465</v>
      </c>
      <c r="H3537" t="s">
        <v>29</v>
      </c>
      <c r="I3537">
        <v>2641180.1609999998</v>
      </c>
      <c r="J3537">
        <v>1241367.291</v>
      </c>
      <c r="K3537">
        <v>7.9833400603699998</v>
      </c>
      <c r="L3537">
        <v>47.321891782199998</v>
      </c>
      <c r="M3537">
        <v>472</v>
      </c>
      <c r="N3537" s="2">
        <v>43969.595277777778</v>
      </c>
      <c r="O3537" s="2">
        <v>45390.407824074071</v>
      </c>
      <c r="P3537" t="s">
        <v>6825</v>
      </c>
      <c r="Q3537" t="s">
        <v>6826</v>
      </c>
      <c r="R3537" t="s">
        <v>706</v>
      </c>
      <c r="S3537">
        <v>11</v>
      </c>
      <c r="T3537" t="s">
        <v>707</v>
      </c>
      <c r="U3537" t="s">
        <v>708</v>
      </c>
      <c r="V3537" t="s">
        <v>709</v>
      </c>
      <c r="W3537" t="s">
        <v>707</v>
      </c>
      <c r="X3537" t="s">
        <v>710</v>
      </c>
      <c r="Y3537" t="s">
        <v>711</v>
      </c>
      <c r="Z3537" t="s">
        <v>712</v>
      </c>
      <c r="AA3537" t="s">
        <v>713</v>
      </c>
    </row>
    <row r="3538" spans="1:27" x14ac:dyDescent="0.3">
      <c r="A3538" t="s">
        <v>6830</v>
      </c>
      <c r="B3538">
        <v>2114</v>
      </c>
      <c r="C3538">
        <v>85</v>
      </c>
      <c r="D3538">
        <v>8502114</v>
      </c>
      <c r="E3538">
        <v>7</v>
      </c>
      <c r="F3538" s="1">
        <v>45160</v>
      </c>
      <c r="G3538" s="1">
        <v>2958465</v>
      </c>
      <c r="H3538" t="s">
        <v>29</v>
      </c>
      <c r="I3538">
        <v>2651991.1510000001</v>
      </c>
      <c r="J3538">
        <v>1250534.6270000001</v>
      </c>
      <c r="K3538">
        <v>8.1274006162500001</v>
      </c>
      <c r="L3538">
        <v>47.40357924397</v>
      </c>
      <c r="M3538">
        <v>374</v>
      </c>
      <c r="N3538" s="2">
        <v>43969.59579861111</v>
      </c>
      <c r="O3538" s="2">
        <v>45390.407824074071</v>
      </c>
      <c r="P3538" t="s">
        <v>6832</v>
      </c>
      <c r="Q3538" t="s">
        <v>6833</v>
      </c>
      <c r="R3538" t="s">
        <v>706</v>
      </c>
      <c r="S3538">
        <v>11</v>
      </c>
      <c r="T3538" t="s">
        <v>707</v>
      </c>
      <c r="U3538" t="s">
        <v>708</v>
      </c>
      <c r="V3538" t="s">
        <v>709</v>
      </c>
      <c r="W3538" t="s">
        <v>707</v>
      </c>
      <c r="X3538" t="s">
        <v>710</v>
      </c>
      <c r="Y3538" t="s">
        <v>711</v>
      </c>
      <c r="Z3538" t="s">
        <v>712</v>
      </c>
      <c r="AA3538" t="s">
        <v>713</v>
      </c>
    </row>
    <row r="3539" spans="1:27" x14ac:dyDescent="0.3">
      <c r="A3539" t="s">
        <v>6834</v>
      </c>
      <c r="B3539">
        <v>2114</v>
      </c>
      <c r="C3539">
        <v>85</v>
      </c>
      <c r="D3539">
        <v>8502114</v>
      </c>
      <c r="E3539">
        <v>7</v>
      </c>
      <c r="F3539" s="1">
        <v>45160</v>
      </c>
      <c r="G3539" s="1">
        <v>2958465</v>
      </c>
      <c r="H3539" t="s">
        <v>29</v>
      </c>
      <c r="I3539">
        <v>2652033.5320000001</v>
      </c>
      <c r="J3539">
        <v>1250527.7819999999</v>
      </c>
      <c r="K3539">
        <v>8.1279612526499996</v>
      </c>
      <c r="L3539">
        <v>47.40351433579</v>
      </c>
      <c r="M3539">
        <v>374</v>
      </c>
      <c r="N3539" s="2">
        <v>43969.59578703704</v>
      </c>
      <c r="O3539" s="2">
        <v>45390.407824074071</v>
      </c>
      <c r="P3539" t="s">
        <v>6832</v>
      </c>
      <c r="Q3539" t="s">
        <v>6833</v>
      </c>
      <c r="R3539" t="s">
        <v>706</v>
      </c>
      <c r="S3539">
        <v>11</v>
      </c>
      <c r="T3539" t="s">
        <v>707</v>
      </c>
      <c r="U3539" t="s">
        <v>708</v>
      </c>
      <c r="V3539" t="s">
        <v>709</v>
      </c>
      <c r="W3539" t="s">
        <v>707</v>
      </c>
      <c r="X3539" t="s">
        <v>710</v>
      </c>
      <c r="Y3539" t="s">
        <v>711</v>
      </c>
      <c r="Z3539" t="s">
        <v>712</v>
      </c>
      <c r="AA3539" t="s">
        <v>713</v>
      </c>
    </row>
    <row r="3540" spans="1:27" x14ac:dyDescent="0.3">
      <c r="A3540" t="s">
        <v>6831</v>
      </c>
      <c r="B3540">
        <v>2114</v>
      </c>
      <c r="C3540">
        <v>85</v>
      </c>
      <c r="D3540">
        <v>8502114</v>
      </c>
      <c r="E3540">
        <v>7</v>
      </c>
      <c r="F3540" s="1">
        <v>43958</v>
      </c>
      <c r="G3540" s="1">
        <v>2958465</v>
      </c>
      <c r="H3540" t="s">
        <v>45</v>
      </c>
      <c r="N3540" s="2">
        <v>43969.528645833336</v>
      </c>
      <c r="O3540" s="2">
        <v>45390.407824074071</v>
      </c>
      <c r="P3540" t="s">
        <v>6832</v>
      </c>
      <c r="Q3540" t="s">
        <v>6833</v>
      </c>
      <c r="R3540" t="s">
        <v>706</v>
      </c>
      <c r="S3540">
        <v>11</v>
      </c>
      <c r="T3540" t="s">
        <v>707</v>
      </c>
      <c r="U3540" t="s">
        <v>708</v>
      </c>
      <c r="V3540" t="s">
        <v>709</v>
      </c>
      <c r="W3540" t="s">
        <v>707</v>
      </c>
      <c r="X3540" t="s">
        <v>710</v>
      </c>
      <c r="Y3540" t="s">
        <v>711</v>
      </c>
      <c r="Z3540" t="s">
        <v>712</v>
      </c>
      <c r="AA3540" t="s">
        <v>713</v>
      </c>
    </row>
    <row r="3541" spans="1:27" x14ac:dyDescent="0.3">
      <c r="A3541" t="s">
        <v>6835</v>
      </c>
      <c r="B3541">
        <v>2114</v>
      </c>
      <c r="C3541">
        <v>85</v>
      </c>
      <c r="D3541">
        <v>8502114</v>
      </c>
      <c r="E3541">
        <v>7</v>
      </c>
      <c r="F3541" s="1">
        <v>43958</v>
      </c>
      <c r="G3541" s="1">
        <v>2958465</v>
      </c>
      <c r="H3541" t="s">
        <v>45</v>
      </c>
      <c r="N3541" s="2">
        <v>43969.528634259259</v>
      </c>
      <c r="O3541" s="2">
        <v>45390.407824074071</v>
      </c>
      <c r="P3541" t="s">
        <v>6832</v>
      </c>
      <c r="Q3541" t="s">
        <v>6833</v>
      </c>
      <c r="R3541" t="s">
        <v>706</v>
      </c>
      <c r="S3541">
        <v>11</v>
      </c>
      <c r="T3541" t="s">
        <v>707</v>
      </c>
      <c r="U3541" t="s">
        <v>708</v>
      </c>
      <c r="V3541" t="s">
        <v>709</v>
      </c>
      <c r="W3541" t="s">
        <v>707</v>
      </c>
      <c r="X3541" t="s">
        <v>710</v>
      </c>
      <c r="Y3541" t="s">
        <v>711</v>
      </c>
      <c r="Z3541" t="s">
        <v>712</v>
      </c>
      <c r="AA3541" t="s">
        <v>713</v>
      </c>
    </row>
    <row r="3542" spans="1:27" x14ac:dyDescent="0.3">
      <c r="A3542" t="s">
        <v>6836</v>
      </c>
      <c r="B3542">
        <v>2103</v>
      </c>
      <c r="C3542">
        <v>85</v>
      </c>
      <c r="D3542">
        <v>8502103</v>
      </c>
      <c r="E3542">
        <v>0</v>
      </c>
      <c r="F3542" s="1">
        <v>45291</v>
      </c>
      <c r="G3542" s="1">
        <v>2958465</v>
      </c>
      <c r="H3542" t="s">
        <v>29</v>
      </c>
      <c r="I3542">
        <v>2648541.1209999998</v>
      </c>
      <c r="J3542">
        <v>1246838.102</v>
      </c>
      <c r="K3542">
        <v>8.0812960863499992</v>
      </c>
      <c r="L3542">
        <v>47.370596163389997</v>
      </c>
      <c r="M3542">
        <v>397</v>
      </c>
      <c r="N3542" s="2">
        <v>45119.384479166663</v>
      </c>
      <c r="O3542" s="2">
        <v>45390.407824074071</v>
      </c>
      <c r="P3542" t="s">
        <v>6837</v>
      </c>
      <c r="Q3542" t="s">
        <v>6838</v>
      </c>
      <c r="R3542" t="s">
        <v>706</v>
      </c>
      <c r="S3542">
        <v>11</v>
      </c>
      <c r="T3542" t="s">
        <v>707</v>
      </c>
      <c r="U3542" t="s">
        <v>708</v>
      </c>
      <c r="V3542" t="s">
        <v>709</v>
      </c>
      <c r="W3542" t="s">
        <v>707</v>
      </c>
      <c r="X3542" t="s">
        <v>710</v>
      </c>
      <c r="Y3542" t="s">
        <v>711</v>
      </c>
      <c r="Z3542" t="s">
        <v>712</v>
      </c>
      <c r="AA3542" t="s">
        <v>713</v>
      </c>
    </row>
    <row r="3543" spans="1:27" x14ac:dyDescent="0.3">
      <c r="A3543" t="s">
        <v>6839</v>
      </c>
      <c r="B3543">
        <v>2103</v>
      </c>
      <c r="C3543">
        <v>85</v>
      </c>
      <c r="D3543">
        <v>8502103</v>
      </c>
      <c r="E3543">
        <v>0</v>
      </c>
      <c r="F3543" s="1">
        <v>43958</v>
      </c>
      <c r="G3543" s="1">
        <v>2958465</v>
      </c>
      <c r="H3543" t="s">
        <v>45</v>
      </c>
      <c r="N3543" s="2">
        <v>43969.528263888889</v>
      </c>
      <c r="O3543" s="2">
        <v>45390.407824074071</v>
      </c>
      <c r="P3543" t="s">
        <v>6837</v>
      </c>
      <c r="Q3543" t="s">
        <v>6838</v>
      </c>
      <c r="R3543" t="s">
        <v>706</v>
      </c>
      <c r="S3543">
        <v>11</v>
      </c>
      <c r="T3543" t="s">
        <v>707</v>
      </c>
      <c r="U3543" t="s">
        <v>708</v>
      </c>
      <c r="V3543" t="s">
        <v>709</v>
      </c>
      <c r="W3543" t="s">
        <v>707</v>
      </c>
      <c r="X3543" t="s">
        <v>710</v>
      </c>
      <c r="Y3543" t="s">
        <v>711</v>
      </c>
      <c r="Z3543" t="s">
        <v>712</v>
      </c>
      <c r="AA3543" t="s">
        <v>713</v>
      </c>
    </row>
    <row r="3544" spans="1:27" x14ac:dyDescent="0.3">
      <c r="A3544" t="s">
        <v>6840</v>
      </c>
      <c r="B3544">
        <v>2103</v>
      </c>
      <c r="C3544">
        <v>85</v>
      </c>
      <c r="D3544">
        <v>8502103</v>
      </c>
      <c r="E3544">
        <v>0</v>
      </c>
      <c r="F3544" s="1">
        <v>43958</v>
      </c>
      <c r="G3544" s="1">
        <v>2958465</v>
      </c>
      <c r="H3544" t="s">
        <v>45</v>
      </c>
      <c r="N3544" s="2">
        <v>43969.528275462966</v>
      </c>
      <c r="O3544" s="2">
        <v>45390.407824074071</v>
      </c>
      <c r="P3544" t="s">
        <v>6837</v>
      </c>
      <c r="Q3544" t="s">
        <v>6838</v>
      </c>
      <c r="R3544" t="s">
        <v>706</v>
      </c>
      <c r="S3544">
        <v>11</v>
      </c>
      <c r="T3544" t="s">
        <v>707</v>
      </c>
      <c r="U3544" t="s">
        <v>708</v>
      </c>
      <c r="V3544" t="s">
        <v>709</v>
      </c>
      <c r="W3544" t="s">
        <v>707</v>
      </c>
      <c r="X3544" t="s">
        <v>710</v>
      </c>
      <c r="Y3544" t="s">
        <v>711</v>
      </c>
      <c r="Z3544" t="s">
        <v>712</v>
      </c>
      <c r="AA3544" t="s">
        <v>713</v>
      </c>
    </row>
    <row r="3545" spans="1:27" x14ac:dyDescent="0.3">
      <c r="A3545" t="s">
        <v>6841</v>
      </c>
      <c r="B3545">
        <v>2103</v>
      </c>
      <c r="C3545">
        <v>85</v>
      </c>
      <c r="D3545">
        <v>8502103</v>
      </c>
      <c r="E3545">
        <v>0</v>
      </c>
      <c r="F3545" s="1">
        <v>43958</v>
      </c>
      <c r="G3545" s="1">
        <v>2958465</v>
      </c>
      <c r="H3545" t="s">
        <v>45</v>
      </c>
      <c r="N3545" s="2">
        <v>43969.528298611112</v>
      </c>
      <c r="O3545" s="2">
        <v>45390.407824074071</v>
      </c>
      <c r="P3545" t="s">
        <v>6837</v>
      </c>
      <c r="Q3545" t="s">
        <v>6838</v>
      </c>
      <c r="R3545" t="s">
        <v>706</v>
      </c>
      <c r="S3545">
        <v>11</v>
      </c>
      <c r="T3545" t="s">
        <v>707</v>
      </c>
      <c r="U3545" t="s">
        <v>708</v>
      </c>
      <c r="V3545" t="s">
        <v>709</v>
      </c>
      <c r="W3545" t="s">
        <v>707</v>
      </c>
      <c r="X3545" t="s">
        <v>710</v>
      </c>
      <c r="Y3545" t="s">
        <v>711</v>
      </c>
      <c r="Z3545" t="s">
        <v>712</v>
      </c>
      <c r="AA3545" t="s">
        <v>713</v>
      </c>
    </row>
    <row r="3546" spans="1:27" x14ac:dyDescent="0.3">
      <c r="A3546" t="s">
        <v>6842</v>
      </c>
      <c r="B3546">
        <v>2103</v>
      </c>
      <c r="C3546">
        <v>85</v>
      </c>
      <c r="D3546">
        <v>8502103</v>
      </c>
      <c r="E3546">
        <v>0</v>
      </c>
      <c r="F3546" s="1">
        <v>45160</v>
      </c>
      <c r="G3546" s="1">
        <v>2958465</v>
      </c>
      <c r="H3546" t="s">
        <v>29</v>
      </c>
      <c r="I3546">
        <v>2648620.622</v>
      </c>
      <c r="J3546">
        <v>1246934.2509999999</v>
      </c>
      <c r="K3546">
        <v>8.0823590468899997</v>
      </c>
      <c r="L3546">
        <v>47.371455066899998</v>
      </c>
      <c r="M3546">
        <v>397</v>
      </c>
      <c r="N3546" s="2">
        <v>43969.595335648148</v>
      </c>
      <c r="O3546" s="2">
        <v>45390.407824074071</v>
      </c>
      <c r="P3546" t="s">
        <v>6837</v>
      </c>
      <c r="Q3546" t="s">
        <v>6838</v>
      </c>
      <c r="R3546" t="s">
        <v>706</v>
      </c>
      <c r="S3546">
        <v>11</v>
      </c>
      <c r="T3546" t="s">
        <v>707</v>
      </c>
      <c r="U3546" t="s">
        <v>708</v>
      </c>
      <c r="V3546" t="s">
        <v>709</v>
      </c>
      <c r="W3546" t="s">
        <v>707</v>
      </c>
      <c r="X3546" t="s">
        <v>710</v>
      </c>
      <c r="Y3546" t="s">
        <v>711</v>
      </c>
      <c r="Z3546" t="s">
        <v>712</v>
      </c>
      <c r="AA3546" t="s">
        <v>713</v>
      </c>
    </row>
    <row r="3547" spans="1:27" x14ac:dyDescent="0.3">
      <c r="A3547" t="s">
        <v>6843</v>
      </c>
      <c r="B3547">
        <v>2103</v>
      </c>
      <c r="C3547">
        <v>85</v>
      </c>
      <c r="D3547">
        <v>8502103</v>
      </c>
      <c r="E3547">
        <v>0</v>
      </c>
      <c r="F3547" s="1">
        <v>43958</v>
      </c>
      <c r="G3547" s="1">
        <v>2958465</v>
      </c>
      <c r="H3547" t="s">
        <v>29</v>
      </c>
      <c r="I3547">
        <v>2648589.6606200002</v>
      </c>
      <c r="J3547">
        <v>1246896.00599</v>
      </c>
      <c r="K3547">
        <v>8.0819449818599995</v>
      </c>
      <c r="L3547">
        <v>47.371113364599999</v>
      </c>
      <c r="M3547">
        <v>397</v>
      </c>
      <c r="N3547" s="2">
        <v>43969.595324074071</v>
      </c>
      <c r="O3547" s="2">
        <v>45390.407824074071</v>
      </c>
      <c r="P3547" t="s">
        <v>6837</v>
      </c>
      <c r="Q3547" t="s">
        <v>6838</v>
      </c>
      <c r="R3547" t="s">
        <v>706</v>
      </c>
      <c r="S3547">
        <v>11</v>
      </c>
      <c r="T3547" t="s">
        <v>707</v>
      </c>
      <c r="U3547" t="s">
        <v>708</v>
      </c>
      <c r="V3547" t="s">
        <v>709</v>
      </c>
      <c r="W3547" t="s">
        <v>707</v>
      </c>
      <c r="X3547" t="s">
        <v>710</v>
      </c>
      <c r="Y3547" t="s">
        <v>711</v>
      </c>
      <c r="Z3547" t="s">
        <v>712</v>
      </c>
      <c r="AA3547" t="s">
        <v>713</v>
      </c>
    </row>
    <row r="3548" spans="1:27" x14ac:dyDescent="0.3">
      <c r="A3548" t="s">
        <v>6844</v>
      </c>
      <c r="B3548">
        <v>2103</v>
      </c>
      <c r="C3548">
        <v>85</v>
      </c>
      <c r="D3548">
        <v>8502103</v>
      </c>
      <c r="E3548">
        <v>0</v>
      </c>
      <c r="F3548" s="1">
        <v>43958</v>
      </c>
      <c r="G3548" s="1">
        <v>2958465</v>
      </c>
      <c r="H3548" t="s">
        <v>29</v>
      </c>
      <c r="I3548">
        <v>2648596.8402</v>
      </c>
      <c r="J3548">
        <v>1246895.6907200001</v>
      </c>
      <c r="K3548">
        <v>8.0820399999999992</v>
      </c>
      <c r="L3548">
        <v>47.371110000000002</v>
      </c>
      <c r="M3548">
        <v>398</v>
      </c>
      <c r="N3548" s="2">
        <v>43969.595347222225</v>
      </c>
      <c r="O3548" s="2">
        <v>45390.407824074071</v>
      </c>
      <c r="P3548" t="s">
        <v>6837</v>
      </c>
      <c r="Q3548" t="s">
        <v>6838</v>
      </c>
      <c r="R3548" t="s">
        <v>706</v>
      </c>
      <c r="S3548">
        <v>11</v>
      </c>
      <c r="T3548" t="s">
        <v>707</v>
      </c>
      <c r="U3548" t="s">
        <v>708</v>
      </c>
      <c r="V3548" t="s">
        <v>709</v>
      </c>
      <c r="W3548" t="s">
        <v>707</v>
      </c>
      <c r="X3548" t="s">
        <v>710</v>
      </c>
      <c r="Y3548" t="s">
        <v>711</v>
      </c>
      <c r="Z3548" t="s">
        <v>712</v>
      </c>
      <c r="AA3548" t="s">
        <v>713</v>
      </c>
    </row>
    <row r="3549" spans="1:27" x14ac:dyDescent="0.3">
      <c r="A3549" t="s">
        <v>6845</v>
      </c>
      <c r="B3549">
        <v>2103</v>
      </c>
      <c r="C3549">
        <v>85</v>
      </c>
      <c r="D3549">
        <v>8502103</v>
      </c>
      <c r="E3549">
        <v>0</v>
      </c>
      <c r="F3549" s="1">
        <v>43958</v>
      </c>
      <c r="G3549" s="1">
        <v>2958465</v>
      </c>
      <c r="H3549" t="s">
        <v>29</v>
      </c>
      <c r="I3549">
        <v>2648604.45677</v>
      </c>
      <c r="J3549">
        <v>1246887.97015</v>
      </c>
      <c r="K3549">
        <v>8.0821400000000008</v>
      </c>
      <c r="L3549">
        <v>47.371040000000001</v>
      </c>
      <c r="M3549">
        <v>398</v>
      </c>
      <c r="N3549" s="2">
        <v>43969.595358796294</v>
      </c>
      <c r="O3549" s="2">
        <v>45390.407824074071</v>
      </c>
      <c r="P3549" t="s">
        <v>6837</v>
      </c>
      <c r="Q3549" t="s">
        <v>6838</v>
      </c>
      <c r="R3549" t="s">
        <v>706</v>
      </c>
      <c r="S3549">
        <v>11</v>
      </c>
      <c r="T3549" t="s">
        <v>707</v>
      </c>
      <c r="U3549" t="s">
        <v>708</v>
      </c>
      <c r="V3549" t="s">
        <v>709</v>
      </c>
      <c r="W3549" t="s">
        <v>707</v>
      </c>
      <c r="X3549" t="s">
        <v>710</v>
      </c>
      <c r="Y3549" t="s">
        <v>711</v>
      </c>
      <c r="Z3549" t="s">
        <v>712</v>
      </c>
      <c r="AA3549" t="s">
        <v>713</v>
      </c>
    </row>
    <row r="3550" spans="1:27" x14ac:dyDescent="0.3">
      <c r="A3550" t="s">
        <v>6846</v>
      </c>
      <c r="B3550">
        <v>2102</v>
      </c>
      <c r="C3550">
        <v>85</v>
      </c>
      <c r="D3550">
        <v>8502102</v>
      </c>
      <c r="E3550">
        <v>2</v>
      </c>
      <c r="F3550" s="1">
        <v>45160</v>
      </c>
      <c r="G3550" s="1">
        <v>2958465</v>
      </c>
      <c r="H3550" t="s">
        <v>29</v>
      </c>
      <c r="I3550">
        <v>2646019.0159999998</v>
      </c>
      <c r="J3550">
        <v>1245192.287</v>
      </c>
      <c r="K3550">
        <v>8.0477364656900008</v>
      </c>
      <c r="L3550">
        <v>47.35597450953</v>
      </c>
      <c r="M3550">
        <v>416</v>
      </c>
      <c r="N3550" s="2">
        <v>44609.64203703704</v>
      </c>
      <c r="O3550" s="2">
        <v>45390.407824074071</v>
      </c>
      <c r="P3550" t="s">
        <v>6847</v>
      </c>
      <c r="Q3550" t="s">
        <v>6848</v>
      </c>
      <c r="R3550" t="s">
        <v>706</v>
      </c>
      <c r="S3550">
        <v>11</v>
      </c>
      <c r="T3550" t="s">
        <v>707</v>
      </c>
      <c r="U3550" t="s">
        <v>708</v>
      </c>
      <c r="V3550" t="s">
        <v>709</v>
      </c>
      <c r="W3550" t="s">
        <v>707</v>
      </c>
      <c r="X3550" t="s">
        <v>710</v>
      </c>
      <c r="Y3550" t="s">
        <v>711</v>
      </c>
      <c r="Z3550" t="s">
        <v>712</v>
      </c>
      <c r="AA3550" t="s">
        <v>713</v>
      </c>
    </row>
    <row r="3551" spans="1:27" x14ac:dyDescent="0.3">
      <c r="A3551" t="s">
        <v>6849</v>
      </c>
      <c r="B3551">
        <v>2116</v>
      </c>
      <c r="C3551">
        <v>85</v>
      </c>
      <c r="D3551">
        <v>8502116</v>
      </c>
      <c r="E3551">
        <v>2</v>
      </c>
      <c r="F3551" s="1">
        <v>45160</v>
      </c>
      <c r="G3551" s="1">
        <v>2958465</v>
      </c>
      <c r="H3551" t="s">
        <v>29</v>
      </c>
      <c r="I3551">
        <v>2654905.2059999998</v>
      </c>
      <c r="J3551">
        <v>1255957.3640000001</v>
      </c>
      <c r="K3551">
        <v>8.1666699352999998</v>
      </c>
      <c r="L3551">
        <v>47.452113451259997</v>
      </c>
      <c r="M3551">
        <v>352</v>
      </c>
      <c r="N3551" s="2">
        <v>43969.595856481479</v>
      </c>
      <c r="O3551" s="2">
        <v>45390.407824074071</v>
      </c>
      <c r="P3551" t="s">
        <v>6851</v>
      </c>
      <c r="Q3551" t="s">
        <v>6852</v>
      </c>
      <c r="R3551" t="s">
        <v>706</v>
      </c>
      <c r="S3551">
        <v>11</v>
      </c>
      <c r="T3551" t="s">
        <v>707</v>
      </c>
      <c r="U3551" t="s">
        <v>708</v>
      </c>
      <c r="V3551" t="s">
        <v>709</v>
      </c>
      <c r="W3551" t="s">
        <v>707</v>
      </c>
      <c r="X3551" t="s">
        <v>710</v>
      </c>
      <c r="Y3551" t="s">
        <v>711</v>
      </c>
      <c r="Z3551" t="s">
        <v>712</v>
      </c>
      <c r="AA3551" t="s">
        <v>713</v>
      </c>
    </row>
    <row r="3552" spans="1:27" x14ac:dyDescent="0.3">
      <c r="A3552" t="s">
        <v>6853</v>
      </c>
      <c r="B3552">
        <v>2116</v>
      </c>
      <c r="C3552">
        <v>85</v>
      </c>
      <c r="D3552">
        <v>8502116</v>
      </c>
      <c r="E3552">
        <v>2</v>
      </c>
      <c r="F3552" s="1">
        <v>45160</v>
      </c>
      <c r="G3552" s="1">
        <v>2958465</v>
      </c>
      <c r="H3552" t="s">
        <v>29</v>
      </c>
      <c r="I3552">
        <v>2654913.8390000002</v>
      </c>
      <c r="J3552">
        <v>1255956.548</v>
      </c>
      <c r="K3552">
        <v>8.16678430248</v>
      </c>
      <c r="L3552">
        <v>47.45210539232</v>
      </c>
      <c r="M3552">
        <v>352</v>
      </c>
      <c r="N3552" s="2">
        <v>43969.59584490741</v>
      </c>
      <c r="O3552" s="2">
        <v>45390.407824074071</v>
      </c>
      <c r="P3552" t="s">
        <v>6851</v>
      </c>
      <c r="Q3552" t="s">
        <v>6852</v>
      </c>
      <c r="R3552" t="s">
        <v>706</v>
      </c>
      <c r="S3552">
        <v>11</v>
      </c>
      <c r="T3552" t="s">
        <v>707</v>
      </c>
      <c r="U3552" t="s">
        <v>708</v>
      </c>
      <c r="V3552" t="s">
        <v>709</v>
      </c>
      <c r="W3552" t="s">
        <v>707</v>
      </c>
      <c r="X3552" t="s">
        <v>710</v>
      </c>
      <c r="Y3552" t="s">
        <v>711</v>
      </c>
      <c r="Z3552" t="s">
        <v>712</v>
      </c>
      <c r="AA3552" t="s">
        <v>713</v>
      </c>
    </row>
    <row r="3553" spans="1:27" x14ac:dyDescent="0.3">
      <c r="A3553" t="s">
        <v>6850</v>
      </c>
      <c r="B3553">
        <v>2116</v>
      </c>
      <c r="C3553">
        <v>85</v>
      </c>
      <c r="D3553">
        <v>8502116</v>
      </c>
      <c r="E3553">
        <v>2</v>
      </c>
      <c r="F3553" s="1">
        <v>43958</v>
      </c>
      <c r="G3553" s="1">
        <v>2958465</v>
      </c>
      <c r="H3553" t="s">
        <v>45</v>
      </c>
      <c r="N3553" s="2">
        <v>43969.528715277775</v>
      </c>
      <c r="O3553" s="2">
        <v>45390.407824074071</v>
      </c>
      <c r="P3553" t="s">
        <v>6851</v>
      </c>
      <c r="Q3553" t="s">
        <v>6852</v>
      </c>
      <c r="R3553" t="s">
        <v>706</v>
      </c>
      <c r="S3553">
        <v>11</v>
      </c>
      <c r="T3553" t="s">
        <v>707</v>
      </c>
      <c r="U3553" t="s">
        <v>708</v>
      </c>
      <c r="V3553" t="s">
        <v>709</v>
      </c>
      <c r="W3553" t="s">
        <v>707</v>
      </c>
      <c r="X3553" t="s">
        <v>710</v>
      </c>
      <c r="Y3553" t="s">
        <v>711</v>
      </c>
      <c r="Z3553" t="s">
        <v>712</v>
      </c>
      <c r="AA3553" t="s">
        <v>713</v>
      </c>
    </row>
    <row r="3554" spans="1:27" x14ac:dyDescent="0.3">
      <c r="A3554" t="s">
        <v>6854</v>
      </c>
      <c r="B3554">
        <v>2116</v>
      </c>
      <c r="C3554">
        <v>85</v>
      </c>
      <c r="D3554">
        <v>8502116</v>
      </c>
      <c r="E3554">
        <v>2</v>
      </c>
      <c r="F3554" s="1">
        <v>43958</v>
      </c>
      <c r="G3554" s="1">
        <v>2958465</v>
      </c>
      <c r="H3554" t="s">
        <v>45</v>
      </c>
      <c r="N3554" s="2">
        <v>43969.528703703705</v>
      </c>
      <c r="O3554" s="2">
        <v>45390.407824074071</v>
      </c>
      <c r="P3554" t="s">
        <v>6851</v>
      </c>
      <c r="Q3554" t="s">
        <v>6852</v>
      </c>
      <c r="R3554" t="s">
        <v>706</v>
      </c>
      <c r="S3554">
        <v>11</v>
      </c>
      <c r="T3554" t="s">
        <v>707</v>
      </c>
      <c r="U3554" t="s">
        <v>708</v>
      </c>
      <c r="V3554" t="s">
        <v>709</v>
      </c>
      <c r="W3554" t="s">
        <v>707</v>
      </c>
      <c r="X3554" t="s">
        <v>710</v>
      </c>
      <c r="Y3554" t="s">
        <v>711</v>
      </c>
      <c r="Z3554" t="s">
        <v>712</v>
      </c>
      <c r="AA3554" t="s">
        <v>713</v>
      </c>
    </row>
    <row r="3555" spans="1:27" x14ac:dyDescent="0.3">
      <c r="A3555" t="s">
        <v>6855</v>
      </c>
      <c r="B3555">
        <v>2105</v>
      </c>
      <c r="C3555">
        <v>85</v>
      </c>
      <c r="D3555">
        <v>8502105</v>
      </c>
      <c r="E3555">
        <v>5</v>
      </c>
      <c r="F3555" s="1">
        <v>43958</v>
      </c>
      <c r="G3555" s="1">
        <v>2958465</v>
      </c>
      <c r="H3555" t="s">
        <v>45</v>
      </c>
      <c r="N3555" s="2">
        <v>43969.528356481482</v>
      </c>
      <c r="O3555" s="2">
        <v>45390.407824074071</v>
      </c>
      <c r="P3555" t="s">
        <v>6856</v>
      </c>
      <c r="Q3555" t="s">
        <v>6857</v>
      </c>
      <c r="R3555" t="s">
        <v>706</v>
      </c>
      <c r="S3555">
        <v>11</v>
      </c>
      <c r="T3555" t="s">
        <v>707</v>
      </c>
      <c r="U3555" t="s">
        <v>708</v>
      </c>
      <c r="V3555" t="s">
        <v>709</v>
      </c>
      <c r="W3555" t="s">
        <v>707</v>
      </c>
      <c r="X3555" t="s">
        <v>710</v>
      </c>
      <c r="Y3555" t="s">
        <v>711</v>
      </c>
      <c r="Z3555" t="s">
        <v>712</v>
      </c>
      <c r="AA3555" t="s">
        <v>713</v>
      </c>
    </row>
    <row r="3556" spans="1:27" x14ac:dyDescent="0.3">
      <c r="A3556" t="s">
        <v>6858</v>
      </c>
      <c r="B3556">
        <v>2105</v>
      </c>
      <c r="C3556">
        <v>85</v>
      </c>
      <c r="D3556">
        <v>8502105</v>
      </c>
      <c r="E3556">
        <v>5</v>
      </c>
      <c r="F3556" s="1">
        <v>43958</v>
      </c>
      <c r="G3556" s="1">
        <v>2958465</v>
      </c>
      <c r="H3556" t="s">
        <v>45</v>
      </c>
      <c r="N3556" s="2">
        <v>43969.528368055559</v>
      </c>
      <c r="O3556" s="2">
        <v>45390.407824074071</v>
      </c>
      <c r="P3556" t="s">
        <v>6856</v>
      </c>
      <c r="Q3556" t="s">
        <v>6857</v>
      </c>
      <c r="R3556" t="s">
        <v>706</v>
      </c>
      <c r="S3556">
        <v>11</v>
      </c>
      <c r="T3556" t="s">
        <v>707</v>
      </c>
      <c r="U3556" t="s">
        <v>708</v>
      </c>
      <c r="V3556" t="s">
        <v>709</v>
      </c>
      <c r="W3556" t="s">
        <v>707</v>
      </c>
      <c r="X3556" t="s">
        <v>710</v>
      </c>
      <c r="Y3556" t="s">
        <v>711</v>
      </c>
      <c r="Z3556" t="s">
        <v>712</v>
      </c>
      <c r="AA3556" t="s">
        <v>713</v>
      </c>
    </row>
    <row r="3557" spans="1:27" x14ac:dyDescent="0.3">
      <c r="A3557" t="s">
        <v>6859</v>
      </c>
      <c r="B3557">
        <v>2105</v>
      </c>
      <c r="C3557">
        <v>85</v>
      </c>
      <c r="D3557">
        <v>8502105</v>
      </c>
      <c r="E3557">
        <v>5</v>
      </c>
      <c r="F3557" s="1">
        <v>45160</v>
      </c>
      <c r="G3557" s="1">
        <v>2958465</v>
      </c>
      <c r="H3557" t="s">
        <v>29</v>
      </c>
      <c r="I3557">
        <v>2658642.3369999998</v>
      </c>
      <c r="J3557">
        <v>1251102.2069999999</v>
      </c>
      <c r="K3557">
        <v>8.2155841938199998</v>
      </c>
      <c r="L3557">
        <v>47.40812548601</v>
      </c>
      <c r="M3557">
        <v>419</v>
      </c>
      <c r="N3557" s="2">
        <v>43969.595416666663</v>
      </c>
      <c r="O3557" s="2">
        <v>45390.407824074071</v>
      </c>
      <c r="P3557" t="s">
        <v>6856</v>
      </c>
      <c r="Q3557" t="s">
        <v>6857</v>
      </c>
      <c r="R3557" t="s">
        <v>706</v>
      </c>
      <c r="S3557">
        <v>11</v>
      </c>
      <c r="T3557" t="s">
        <v>707</v>
      </c>
      <c r="U3557" t="s">
        <v>708</v>
      </c>
      <c r="V3557" t="s">
        <v>709</v>
      </c>
      <c r="W3557" t="s">
        <v>707</v>
      </c>
      <c r="X3557" t="s">
        <v>710</v>
      </c>
      <c r="Y3557" t="s">
        <v>711</v>
      </c>
      <c r="Z3557" t="s">
        <v>712</v>
      </c>
      <c r="AA3557" t="s">
        <v>713</v>
      </c>
    </row>
    <row r="3558" spans="1:27" x14ac:dyDescent="0.3">
      <c r="A3558" t="s">
        <v>6860</v>
      </c>
      <c r="B3558">
        <v>2105</v>
      </c>
      <c r="C3558">
        <v>85</v>
      </c>
      <c r="D3558">
        <v>8502105</v>
      </c>
      <c r="E3558">
        <v>5</v>
      </c>
      <c r="F3558" s="1">
        <v>45160</v>
      </c>
      <c r="G3558" s="1">
        <v>2958465</v>
      </c>
      <c r="H3558" t="s">
        <v>29</v>
      </c>
      <c r="I3558">
        <v>2658646.2629999998</v>
      </c>
      <c r="J3558">
        <v>1251098.1440000001</v>
      </c>
      <c r="K3558">
        <v>8.2156356736700005</v>
      </c>
      <c r="L3558">
        <v>47.408088595000002</v>
      </c>
      <c r="M3558">
        <v>419</v>
      </c>
      <c r="N3558" s="2">
        <v>43969.595405092594</v>
      </c>
      <c r="O3558" s="2">
        <v>45390.407824074071</v>
      </c>
      <c r="P3558" t="s">
        <v>6856</v>
      </c>
      <c r="Q3558" t="s">
        <v>6857</v>
      </c>
      <c r="R3558" t="s">
        <v>706</v>
      </c>
      <c r="S3558">
        <v>11</v>
      </c>
      <c r="T3558" t="s">
        <v>707</v>
      </c>
      <c r="U3558" t="s">
        <v>708</v>
      </c>
      <c r="V3558" t="s">
        <v>709</v>
      </c>
      <c r="W3558" t="s">
        <v>707</v>
      </c>
      <c r="X3558" t="s">
        <v>710</v>
      </c>
      <c r="Y3558" t="s">
        <v>711</v>
      </c>
      <c r="Z3558" t="s">
        <v>712</v>
      </c>
      <c r="AA3558" t="s">
        <v>713</v>
      </c>
    </row>
    <row r="3559" spans="1:27" x14ac:dyDescent="0.3">
      <c r="A3559" t="s">
        <v>6861</v>
      </c>
      <c r="B3559">
        <v>2105</v>
      </c>
      <c r="C3559">
        <v>85</v>
      </c>
      <c r="D3559">
        <v>8502105</v>
      </c>
      <c r="E3559">
        <v>5</v>
      </c>
      <c r="F3559" s="1">
        <v>45160</v>
      </c>
      <c r="G3559" s="1">
        <v>2958465</v>
      </c>
      <c r="H3559" t="s">
        <v>29</v>
      </c>
      <c r="I3559">
        <v>2658633.1609999998</v>
      </c>
      <c r="J3559">
        <v>1251112.625</v>
      </c>
      <c r="K3559">
        <v>8.2154639936699994</v>
      </c>
      <c r="L3559">
        <v>47.408219999410001</v>
      </c>
      <c r="M3559">
        <v>419</v>
      </c>
      <c r="N3559" s="2">
        <v>43969.595451388886</v>
      </c>
      <c r="O3559" s="2">
        <v>45390.407824074071</v>
      </c>
      <c r="P3559" t="s">
        <v>6856</v>
      </c>
      <c r="Q3559" t="s">
        <v>6857</v>
      </c>
      <c r="R3559" t="s">
        <v>706</v>
      </c>
      <c r="S3559">
        <v>11</v>
      </c>
      <c r="T3559" t="s">
        <v>707</v>
      </c>
      <c r="U3559" t="s">
        <v>708</v>
      </c>
      <c r="V3559" t="s">
        <v>709</v>
      </c>
      <c r="W3559" t="s">
        <v>707</v>
      </c>
      <c r="X3559" t="s">
        <v>710</v>
      </c>
      <c r="Y3559" t="s">
        <v>711</v>
      </c>
      <c r="Z3559" t="s">
        <v>712</v>
      </c>
      <c r="AA3559" t="s">
        <v>713</v>
      </c>
    </row>
    <row r="3560" spans="1:27" x14ac:dyDescent="0.3">
      <c r="A3560" t="s">
        <v>6862</v>
      </c>
      <c r="B3560">
        <v>2105</v>
      </c>
      <c r="C3560">
        <v>85</v>
      </c>
      <c r="D3560">
        <v>8502105</v>
      </c>
      <c r="E3560">
        <v>5</v>
      </c>
      <c r="F3560" s="1">
        <v>45160</v>
      </c>
      <c r="G3560" s="1">
        <v>2958465</v>
      </c>
      <c r="H3560" t="s">
        <v>29</v>
      </c>
      <c r="I3560">
        <v>2658637.0180000002</v>
      </c>
      <c r="J3560">
        <v>1251108.4410000001</v>
      </c>
      <c r="K3560">
        <v>8.2155145437100003</v>
      </c>
      <c r="L3560">
        <v>47.408182026360002</v>
      </c>
      <c r="M3560">
        <v>420</v>
      </c>
      <c r="N3560" s="2">
        <v>43969.595439814817</v>
      </c>
      <c r="O3560" s="2">
        <v>45390.407824074071</v>
      </c>
      <c r="P3560" t="s">
        <v>6856</v>
      </c>
      <c r="Q3560" t="s">
        <v>6857</v>
      </c>
      <c r="R3560" t="s">
        <v>706</v>
      </c>
      <c r="S3560">
        <v>11</v>
      </c>
      <c r="T3560" t="s">
        <v>707</v>
      </c>
      <c r="U3560" t="s">
        <v>708</v>
      </c>
      <c r="V3560" t="s">
        <v>709</v>
      </c>
      <c r="W3560" t="s">
        <v>707</v>
      </c>
      <c r="X3560" t="s">
        <v>710</v>
      </c>
      <c r="Y3560" t="s">
        <v>711</v>
      </c>
      <c r="Z3560" t="s">
        <v>712</v>
      </c>
      <c r="AA3560" t="s">
        <v>713</v>
      </c>
    </row>
    <row r="3561" spans="1:27" x14ac:dyDescent="0.3">
      <c r="A3561" t="s">
        <v>6863</v>
      </c>
      <c r="B3561">
        <v>2119</v>
      </c>
      <c r="C3561">
        <v>85</v>
      </c>
      <c r="D3561">
        <v>8502119</v>
      </c>
      <c r="E3561">
        <v>6</v>
      </c>
      <c r="F3561" s="1">
        <v>43958</v>
      </c>
      <c r="G3561" s="1">
        <v>2958465</v>
      </c>
      <c r="H3561" t="s">
        <v>45</v>
      </c>
      <c r="N3561" s="2">
        <v>43969.528726851851</v>
      </c>
      <c r="O3561" s="2">
        <v>45390.407824074071</v>
      </c>
      <c r="P3561" t="s">
        <v>6864</v>
      </c>
      <c r="Q3561" t="s">
        <v>6865</v>
      </c>
      <c r="R3561" t="s">
        <v>706</v>
      </c>
      <c r="S3561">
        <v>11</v>
      </c>
      <c r="T3561" t="s">
        <v>707</v>
      </c>
      <c r="U3561" t="s">
        <v>708</v>
      </c>
      <c r="V3561" t="s">
        <v>709</v>
      </c>
      <c r="W3561" t="s">
        <v>707</v>
      </c>
      <c r="X3561" t="s">
        <v>710</v>
      </c>
      <c r="Y3561" t="s">
        <v>711</v>
      </c>
      <c r="Z3561" t="s">
        <v>712</v>
      </c>
      <c r="AA3561" t="s">
        <v>713</v>
      </c>
    </row>
    <row r="3562" spans="1:27" x14ac:dyDescent="0.3">
      <c r="A3562" t="s">
        <v>6866</v>
      </c>
      <c r="B3562">
        <v>2119</v>
      </c>
      <c r="C3562">
        <v>85</v>
      </c>
      <c r="D3562">
        <v>8502119</v>
      </c>
      <c r="E3562">
        <v>6</v>
      </c>
      <c r="F3562" s="1">
        <v>43958</v>
      </c>
      <c r="G3562" s="1">
        <v>2958465</v>
      </c>
      <c r="H3562" t="s">
        <v>45</v>
      </c>
      <c r="N3562" s="2">
        <v>43969.528773148151</v>
      </c>
      <c r="O3562" s="2">
        <v>45390.407824074071</v>
      </c>
      <c r="P3562" t="s">
        <v>6864</v>
      </c>
      <c r="Q3562" t="s">
        <v>6865</v>
      </c>
      <c r="R3562" t="s">
        <v>706</v>
      </c>
      <c r="S3562">
        <v>11</v>
      </c>
      <c r="T3562" t="s">
        <v>707</v>
      </c>
      <c r="U3562" t="s">
        <v>708</v>
      </c>
      <c r="V3562" t="s">
        <v>709</v>
      </c>
      <c r="W3562" t="s">
        <v>707</v>
      </c>
      <c r="X3562" t="s">
        <v>710</v>
      </c>
      <c r="Y3562" t="s">
        <v>711</v>
      </c>
      <c r="Z3562" t="s">
        <v>712</v>
      </c>
      <c r="AA3562" t="s">
        <v>713</v>
      </c>
    </row>
    <row r="3563" spans="1:27" x14ac:dyDescent="0.3">
      <c r="A3563" t="s">
        <v>6867</v>
      </c>
      <c r="B3563">
        <v>2119</v>
      </c>
      <c r="C3563">
        <v>85</v>
      </c>
      <c r="D3563">
        <v>8502119</v>
      </c>
      <c r="E3563">
        <v>6</v>
      </c>
      <c r="F3563" s="1">
        <v>43958</v>
      </c>
      <c r="G3563" s="1">
        <v>2958465</v>
      </c>
      <c r="H3563" t="s">
        <v>45</v>
      </c>
      <c r="N3563" s="2">
        <v>43969.528749999998</v>
      </c>
      <c r="O3563" s="2">
        <v>45390.407824074071</v>
      </c>
      <c r="P3563" t="s">
        <v>6864</v>
      </c>
      <c r="Q3563" t="s">
        <v>6865</v>
      </c>
      <c r="R3563" t="s">
        <v>706</v>
      </c>
      <c r="S3563">
        <v>11</v>
      </c>
      <c r="T3563" t="s">
        <v>707</v>
      </c>
      <c r="U3563" t="s">
        <v>708</v>
      </c>
      <c r="V3563" t="s">
        <v>709</v>
      </c>
      <c r="W3563" t="s">
        <v>707</v>
      </c>
      <c r="X3563" t="s">
        <v>710</v>
      </c>
      <c r="Y3563" t="s">
        <v>711</v>
      </c>
      <c r="Z3563" t="s">
        <v>712</v>
      </c>
      <c r="AA3563" t="s">
        <v>713</v>
      </c>
    </row>
    <row r="3564" spans="1:27" x14ac:dyDescent="0.3">
      <c r="A3564" t="s">
        <v>6868</v>
      </c>
      <c r="B3564">
        <v>2119</v>
      </c>
      <c r="C3564">
        <v>85</v>
      </c>
      <c r="D3564">
        <v>8502119</v>
      </c>
      <c r="E3564">
        <v>6</v>
      </c>
      <c r="F3564" s="1">
        <v>43958</v>
      </c>
      <c r="G3564" s="1">
        <v>2958465</v>
      </c>
      <c r="H3564" t="s">
        <v>45</v>
      </c>
      <c r="N3564" s="2">
        <v>43969.528761574074</v>
      </c>
      <c r="O3564" s="2">
        <v>45390.407824074071</v>
      </c>
      <c r="P3564" t="s">
        <v>6864</v>
      </c>
      <c r="Q3564" t="s">
        <v>6865</v>
      </c>
      <c r="R3564" t="s">
        <v>706</v>
      </c>
      <c r="S3564">
        <v>11</v>
      </c>
      <c r="T3564" t="s">
        <v>707</v>
      </c>
      <c r="U3564" t="s">
        <v>708</v>
      </c>
      <c r="V3564" t="s">
        <v>709</v>
      </c>
      <c r="W3564" t="s">
        <v>707</v>
      </c>
      <c r="X3564" t="s">
        <v>710</v>
      </c>
      <c r="Y3564" t="s">
        <v>711</v>
      </c>
      <c r="Z3564" t="s">
        <v>712</v>
      </c>
      <c r="AA3564" t="s">
        <v>713</v>
      </c>
    </row>
    <row r="3565" spans="1:27" x14ac:dyDescent="0.3">
      <c r="A3565" t="s">
        <v>6869</v>
      </c>
      <c r="B3565">
        <v>2119</v>
      </c>
      <c r="C3565">
        <v>85</v>
      </c>
      <c r="D3565">
        <v>8502119</v>
      </c>
      <c r="E3565">
        <v>6</v>
      </c>
      <c r="F3565" s="1">
        <v>45160</v>
      </c>
      <c r="G3565" s="1">
        <v>2958465</v>
      </c>
      <c r="H3565" t="s">
        <v>29</v>
      </c>
      <c r="I3565">
        <v>2655238.3280000002</v>
      </c>
      <c r="J3565">
        <v>1249236.0989999999</v>
      </c>
      <c r="K3565">
        <v>8.1702563217800002</v>
      </c>
      <c r="L3565">
        <v>47.391636309390002</v>
      </c>
      <c r="M3565">
        <v>407</v>
      </c>
      <c r="N3565" s="2">
        <v>43969.595868055556</v>
      </c>
      <c r="O3565" s="2">
        <v>45390.407824074071</v>
      </c>
      <c r="P3565" t="s">
        <v>6864</v>
      </c>
      <c r="Q3565" t="s">
        <v>6865</v>
      </c>
      <c r="R3565" t="s">
        <v>706</v>
      </c>
      <c r="S3565">
        <v>11</v>
      </c>
      <c r="T3565" t="s">
        <v>707</v>
      </c>
      <c r="U3565" t="s">
        <v>708</v>
      </c>
      <c r="V3565" t="s">
        <v>709</v>
      </c>
      <c r="W3565" t="s">
        <v>707</v>
      </c>
      <c r="X3565" t="s">
        <v>710</v>
      </c>
      <c r="Y3565" t="s">
        <v>711</v>
      </c>
      <c r="Z3565" t="s">
        <v>712</v>
      </c>
      <c r="AA3565" t="s">
        <v>713</v>
      </c>
    </row>
    <row r="3566" spans="1:27" x14ac:dyDescent="0.3">
      <c r="A3566" t="s">
        <v>6870</v>
      </c>
      <c r="B3566">
        <v>2119</v>
      </c>
      <c r="C3566">
        <v>85</v>
      </c>
      <c r="D3566">
        <v>8502119</v>
      </c>
      <c r="E3566">
        <v>6</v>
      </c>
      <c r="F3566" s="1">
        <v>45160</v>
      </c>
      <c r="G3566" s="1">
        <v>2958465</v>
      </c>
      <c r="H3566" t="s">
        <v>29</v>
      </c>
      <c r="I3566">
        <v>2655356.608</v>
      </c>
      <c r="J3566">
        <v>1249141.8799999999</v>
      </c>
      <c r="K3566">
        <v>8.1718111949299992</v>
      </c>
      <c r="L3566">
        <v>47.390778995719998</v>
      </c>
      <c r="M3566">
        <v>406</v>
      </c>
      <c r="N3566" s="2">
        <v>43969.595937500002</v>
      </c>
      <c r="O3566" s="2">
        <v>45390.407824074071</v>
      </c>
      <c r="P3566" t="s">
        <v>6864</v>
      </c>
      <c r="Q3566" t="s">
        <v>6865</v>
      </c>
      <c r="R3566" t="s">
        <v>706</v>
      </c>
      <c r="S3566">
        <v>11</v>
      </c>
      <c r="T3566" t="s">
        <v>707</v>
      </c>
      <c r="U3566" t="s">
        <v>708</v>
      </c>
      <c r="V3566" t="s">
        <v>709</v>
      </c>
      <c r="W3566" t="s">
        <v>707</v>
      </c>
      <c r="X3566" t="s">
        <v>710</v>
      </c>
      <c r="Y3566" t="s">
        <v>711</v>
      </c>
      <c r="Z3566" t="s">
        <v>712</v>
      </c>
      <c r="AA3566" t="s">
        <v>713</v>
      </c>
    </row>
    <row r="3567" spans="1:27" x14ac:dyDescent="0.3">
      <c r="A3567" t="s">
        <v>6871</v>
      </c>
      <c r="B3567">
        <v>2119</v>
      </c>
      <c r="C3567">
        <v>85</v>
      </c>
      <c r="D3567">
        <v>8502119</v>
      </c>
      <c r="E3567">
        <v>6</v>
      </c>
      <c r="F3567" s="1">
        <v>45160</v>
      </c>
      <c r="G3567" s="1">
        <v>2958465</v>
      </c>
      <c r="H3567" t="s">
        <v>29</v>
      </c>
      <c r="I3567">
        <v>2655337.8029999998</v>
      </c>
      <c r="J3567">
        <v>1249092.318</v>
      </c>
      <c r="K3567">
        <v>8.17155601276</v>
      </c>
      <c r="L3567">
        <v>47.390334823229999</v>
      </c>
      <c r="M3567">
        <v>407</v>
      </c>
      <c r="N3567" s="2">
        <v>44582.340729166666</v>
      </c>
      <c r="O3567" s="2">
        <v>45390.407824074071</v>
      </c>
      <c r="P3567" t="s">
        <v>6864</v>
      </c>
      <c r="Q3567" t="s">
        <v>6865</v>
      </c>
      <c r="R3567" t="s">
        <v>706</v>
      </c>
      <c r="S3567">
        <v>11</v>
      </c>
      <c r="T3567" t="s">
        <v>707</v>
      </c>
      <c r="U3567" t="s">
        <v>708</v>
      </c>
      <c r="V3567" t="s">
        <v>709</v>
      </c>
      <c r="W3567" t="s">
        <v>707</v>
      </c>
      <c r="X3567" t="s">
        <v>710</v>
      </c>
      <c r="Y3567" t="s">
        <v>711</v>
      </c>
      <c r="Z3567" t="s">
        <v>712</v>
      </c>
      <c r="AA3567" t="s">
        <v>713</v>
      </c>
    </row>
    <row r="3568" spans="1:27" x14ac:dyDescent="0.3">
      <c r="A3568" t="s">
        <v>6872</v>
      </c>
      <c r="B3568">
        <v>2119</v>
      </c>
      <c r="C3568">
        <v>85</v>
      </c>
      <c r="D3568">
        <v>8502119</v>
      </c>
      <c r="E3568">
        <v>6</v>
      </c>
      <c r="F3568" s="1">
        <v>45160</v>
      </c>
      <c r="G3568" s="1">
        <v>2958465</v>
      </c>
      <c r="H3568" t="s">
        <v>29</v>
      </c>
      <c r="I3568">
        <v>2655353.69</v>
      </c>
      <c r="J3568">
        <v>1249166.879</v>
      </c>
      <c r="K3568">
        <v>8.1717756409700009</v>
      </c>
      <c r="L3568">
        <v>47.391004077349997</v>
      </c>
      <c r="M3568">
        <v>407</v>
      </c>
      <c r="N3568" s="2">
        <v>43969.595879629633</v>
      </c>
      <c r="O3568" s="2">
        <v>45390.407824074071</v>
      </c>
      <c r="P3568" t="s">
        <v>6864</v>
      </c>
      <c r="Q3568" t="s">
        <v>6865</v>
      </c>
      <c r="R3568" t="s">
        <v>706</v>
      </c>
      <c r="S3568">
        <v>11</v>
      </c>
      <c r="T3568" t="s">
        <v>707</v>
      </c>
      <c r="U3568" t="s">
        <v>708</v>
      </c>
      <c r="V3568" t="s">
        <v>709</v>
      </c>
      <c r="W3568" t="s">
        <v>707</v>
      </c>
      <c r="X3568" t="s">
        <v>710</v>
      </c>
      <c r="Y3568" t="s">
        <v>711</v>
      </c>
      <c r="Z3568" t="s">
        <v>712</v>
      </c>
      <c r="AA3568" t="s">
        <v>713</v>
      </c>
    </row>
    <row r="3569" spans="1:27" x14ac:dyDescent="0.3">
      <c r="A3569" t="s">
        <v>6873</v>
      </c>
      <c r="B3569">
        <v>2119</v>
      </c>
      <c r="C3569">
        <v>85</v>
      </c>
      <c r="D3569">
        <v>8502119</v>
      </c>
      <c r="E3569">
        <v>6</v>
      </c>
      <c r="F3569" s="1">
        <v>45160</v>
      </c>
      <c r="G3569" s="1">
        <v>2958465</v>
      </c>
      <c r="H3569" t="s">
        <v>29</v>
      </c>
      <c r="I3569">
        <v>2655352.0589999999</v>
      </c>
      <c r="J3569">
        <v>1249163.798</v>
      </c>
      <c r="K3569">
        <v>8.1717536588099993</v>
      </c>
      <c r="L3569">
        <v>47.390976504379999</v>
      </c>
      <c r="M3569">
        <v>406</v>
      </c>
      <c r="N3569" s="2">
        <v>43969.595891203702</v>
      </c>
      <c r="O3569" s="2">
        <v>45390.407824074071</v>
      </c>
      <c r="P3569" t="s">
        <v>6864</v>
      </c>
      <c r="Q3569" t="s">
        <v>6865</v>
      </c>
      <c r="R3569" t="s">
        <v>706</v>
      </c>
      <c r="S3569">
        <v>11</v>
      </c>
      <c r="T3569" t="s">
        <v>707</v>
      </c>
      <c r="U3569" t="s">
        <v>708</v>
      </c>
      <c r="V3569" t="s">
        <v>709</v>
      </c>
      <c r="W3569" t="s">
        <v>707</v>
      </c>
      <c r="X3569" t="s">
        <v>710</v>
      </c>
      <c r="Y3569" t="s">
        <v>711</v>
      </c>
      <c r="Z3569" t="s">
        <v>712</v>
      </c>
      <c r="AA3569" t="s">
        <v>713</v>
      </c>
    </row>
    <row r="3570" spans="1:27" x14ac:dyDescent="0.3">
      <c r="A3570" t="s">
        <v>6874</v>
      </c>
      <c r="B3570">
        <v>2119</v>
      </c>
      <c r="C3570">
        <v>85</v>
      </c>
      <c r="D3570">
        <v>8502119</v>
      </c>
      <c r="E3570">
        <v>6</v>
      </c>
      <c r="F3570" s="1">
        <v>45160</v>
      </c>
      <c r="G3570" s="1">
        <v>2958465</v>
      </c>
      <c r="H3570" t="s">
        <v>29</v>
      </c>
      <c r="I3570">
        <v>2655344.0890000002</v>
      </c>
      <c r="J3570">
        <v>1249156.01</v>
      </c>
      <c r="K3570">
        <v>8.1716471404700002</v>
      </c>
      <c r="L3570">
        <v>47.390907129879999</v>
      </c>
      <c r="M3570">
        <v>407</v>
      </c>
      <c r="N3570" s="2">
        <v>43969.595925925925</v>
      </c>
      <c r="O3570" s="2">
        <v>45390.407824074071</v>
      </c>
      <c r="P3570" t="s">
        <v>6864</v>
      </c>
      <c r="Q3570" t="s">
        <v>6865</v>
      </c>
      <c r="R3570" t="s">
        <v>706</v>
      </c>
      <c r="S3570">
        <v>11</v>
      </c>
      <c r="T3570" t="s">
        <v>707</v>
      </c>
      <c r="U3570" t="s">
        <v>708</v>
      </c>
      <c r="V3570" t="s">
        <v>709</v>
      </c>
      <c r="W3570" t="s">
        <v>707</v>
      </c>
      <c r="X3570" t="s">
        <v>710</v>
      </c>
      <c r="Y3570" t="s">
        <v>711</v>
      </c>
      <c r="Z3570" t="s">
        <v>712</v>
      </c>
      <c r="AA3570" t="s">
        <v>713</v>
      </c>
    </row>
    <row r="3571" spans="1:27" x14ac:dyDescent="0.3">
      <c r="A3571" t="s">
        <v>6875</v>
      </c>
      <c r="B3571">
        <v>2119</v>
      </c>
      <c r="C3571">
        <v>85</v>
      </c>
      <c r="D3571">
        <v>8502119</v>
      </c>
      <c r="E3571">
        <v>6</v>
      </c>
      <c r="F3571" s="1">
        <v>45160</v>
      </c>
      <c r="G3571" s="1">
        <v>2958465</v>
      </c>
      <c r="H3571" t="s">
        <v>29</v>
      </c>
      <c r="I3571">
        <v>2655345.3939999999</v>
      </c>
      <c r="J3571">
        <v>1249158.5989999999</v>
      </c>
      <c r="K3571">
        <v>8.1716647441399992</v>
      </c>
      <c r="L3571">
        <v>47.390930305289999</v>
      </c>
      <c r="M3571">
        <v>406</v>
      </c>
      <c r="N3571" s="2">
        <v>43969.595914351848</v>
      </c>
      <c r="O3571" s="2">
        <v>45390.407824074071</v>
      </c>
      <c r="P3571" t="s">
        <v>6864</v>
      </c>
      <c r="Q3571" t="s">
        <v>6865</v>
      </c>
      <c r="R3571" t="s">
        <v>706</v>
      </c>
      <c r="S3571">
        <v>11</v>
      </c>
      <c r="T3571" t="s">
        <v>707</v>
      </c>
      <c r="U3571" t="s">
        <v>708</v>
      </c>
      <c r="V3571" t="s">
        <v>709</v>
      </c>
      <c r="W3571" t="s">
        <v>707</v>
      </c>
      <c r="X3571" t="s">
        <v>710</v>
      </c>
      <c r="Y3571" t="s">
        <v>711</v>
      </c>
      <c r="Z3571" t="s">
        <v>712</v>
      </c>
      <c r="AA3571" t="s">
        <v>713</v>
      </c>
    </row>
    <row r="3572" spans="1:27" x14ac:dyDescent="0.3">
      <c r="A3572" t="s">
        <v>6876</v>
      </c>
      <c r="B3572">
        <v>2104</v>
      </c>
      <c r="C3572">
        <v>85</v>
      </c>
      <c r="D3572">
        <v>8502104</v>
      </c>
      <c r="E3572">
        <v>8</v>
      </c>
      <c r="F3572" s="1">
        <v>43958</v>
      </c>
      <c r="G3572" s="1">
        <v>2958465</v>
      </c>
      <c r="H3572" t="s">
        <v>45</v>
      </c>
      <c r="N3572" s="2">
        <v>43969.528333333335</v>
      </c>
      <c r="O3572" s="2">
        <v>45390.407824074071</v>
      </c>
      <c r="P3572" t="s">
        <v>6877</v>
      </c>
      <c r="Q3572" t="s">
        <v>6878</v>
      </c>
      <c r="R3572" t="s">
        <v>706</v>
      </c>
      <c r="S3572">
        <v>11</v>
      </c>
      <c r="T3572" t="s">
        <v>707</v>
      </c>
      <c r="U3572" t="s">
        <v>708</v>
      </c>
      <c r="V3572" t="s">
        <v>709</v>
      </c>
      <c r="W3572" t="s">
        <v>707</v>
      </c>
      <c r="X3572" t="s">
        <v>710</v>
      </c>
      <c r="Y3572" t="s">
        <v>711</v>
      </c>
      <c r="Z3572" t="s">
        <v>712</v>
      </c>
      <c r="AA3572" t="s">
        <v>713</v>
      </c>
    </row>
    <row r="3573" spans="1:27" x14ac:dyDescent="0.3">
      <c r="A3573" t="s">
        <v>6879</v>
      </c>
      <c r="B3573">
        <v>2104</v>
      </c>
      <c r="C3573">
        <v>85</v>
      </c>
      <c r="D3573">
        <v>8502104</v>
      </c>
      <c r="E3573">
        <v>8</v>
      </c>
      <c r="F3573" s="1">
        <v>43958</v>
      </c>
      <c r="G3573" s="1">
        <v>2958465</v>
      </c>
      <c r="H3573" t="s">
        <v>45</v>
      </c>
      <c r="N3573" s="2">
        <v>43969.528321759259</v>
      </c>
      <c r="O3573" s="2">
        <v>45390.407824074071</v>
      </c>
      <c r="P3573" t="s">
        <v>6877</v>
      </c>
      <c r="Q3573" t="s">
        <v>6878</v>
      </c>
      <c r="R3573" t="s">
        <v>706</v>
      </c>
      <c r="S3573">
        <v>11</v>
      </c>
      <c r="T3573" t="s">
        <v>707</v>
      </c>
      <c r="U3573" t="s">
        <v>708</v>
      </c>
      <c r="V3573" t="s">
        <v>709</v>
      </c>
      <c r="W3573" t="s">
        <v>707</v>
      </c>
      <c r="X3573" t="s">
        <v>710</v>
      </c>
      <c r="Y3573" t="s">
        <v>711</v>
      </c>
      <c r="Z3573" t="s">
        <v>712</v>
      </c>
      <c r="AA3573" t="s">
        <v>713</v>
      </c>
    </row>
    <row r="3574" spans="1:27" x14ac:dyDescent="0.3">
      <c r="A3574" t="s">
        <v>6880</v>
      </c>
      <c r="B3574">
        <v>2104</v>
      </c>
      <c r="C3574">
        <v>85</v>
      </c>
      <c r="D3574">
        <v>8502104</v>
      </c>
      <c r="E3574">
        <v>8</v>
      </c>
      <c r="F3574" s="1">
        <v>45160</v>
      </c>
      <c r="G3574" s="1">
        <v>2958465</v>
      </c>
      <c r="H3574" t="s">
        <v>29</v>
      </c>
      <c r="I3574">
        <v>2651977.0630000001</v>
      </c>
      <c r="J3574">
        <v>1248854.9750000001</v>
      </c>
      <c r="K3574">
        <v>8.1270188872499993</v>
      </c>
      <c r="L3574">
        <v>47.388473811600001</v>
      </c>
      <c r="M3574">
        <v>399</v>
      </c>
      <c r="N3574" s="2">
        <v>43969.595393518517</v>
      </c>
      <c r="O3574" s="2">
        <v>45390.407824074071</v>
      </c>
      <c r="P3574" t="s">
        <v>6877</v>
      </c>
      <c r="Q3574" t="s">
        <v>6878</v>
      </c>
      <c r="R3574" t="s">
        <v>706</v>
      </c>
      <c r="S3574">
        <v>11</v>
      </c>
      <c r="T3574" t="s">
        <v>707</v>
      </c>
      <c r="U3574" t="s">
        <v>708</v>
      </c>
      <c r="V3574" t="s">
        <v>709</v>
      </c>
      <c r="W3574" t="s">
        <v>707</v>
      </c>
      <c r="X3574" t="s">
        <v>710</v>
      </c>
      <c r="Y3574" t="s">
        <v>711</v>
      </c>
      <c r="Z3574" t="s">
        <v>712</v>
      </c>
      <c r="AA3574" t="s">
        <v>713</v>
      </c>
    </row>
    <row r="3575" spans="1:27" x14ac:dyDescent="0.3">
      <c r="A3575" t="s">
        <v>6881</v>
      </c>
      <c r="B3575">
        <v>2104</v>
      </c>
      <c r="C3575">
        <v>85</v>
      </c>
      <c r="D3575">
        <v>8502104</v>
      </c>
      <c r="E3575">
        <v>8</v>
      </c>
      <c r="F3575" s="1">
        <v>45160</v>
      </c>
      <c r="G3575" s="1">
        <v>2958465</v>
      </c>
      <c r="H3575" t="s">
        <v>29</v>
      </c>
      <c r="I3575">
        <v>2651945.1540000001</v>
      </c>
      <c r="J3575">
        <v>1248844.7279999999</v>
      </c>
      <c r="K3575">
        <v>8.1265951107800003</v>
      </c>
      <c r="L3575">
        <v>47.388384166960002</v>
      </c>
      <c r="M3575">
        <v>399</v>
      </c>
      <c r="N3575" s="2">
        <v>43969.595381944448</v>
      </c>
      <c r="O3575" s="2">
        <v>45390.407824074071</v>
      </c>
      <c r="P3575" t="s">
        <v>6877</v>
      </c>
      <c r="Q3575" t="s">
        <v>6878</v>
      </c>
      <c r="R3575" t="s">
        <v>706</v>
      </c>
      <c r="S3575">
        <v>11</v>
      </c>
      <c r="T3575" t="s">
        <v>707</v>
      </c>
      <c r="U3575" t="s">
        <v>708</v>
      </c>
      <c r="V3575" t="s">
        <v>709</v>
      </c>
      <c r="W3575" t="s">
        <v>707</v>
      </c>
      <c r="X3575" t="s">
        <v>710</v>
      </c>
      <c r="Y3575" t="s">
        <v>711</v>
      </c>
      <c r="Z3575" t="s">
        <v>712</v>
      </c>
      <c r="AA3575" t="s">
        <v>713</v>
      </c>
    </row>
    <row r="3576" spans="1:27" x14ac:dyDescent="0.3">
      <c r="A3576" t="s">
        <v>6882</v>
      </c>
      <c r="B3576">
        <v>2121</v>
      </c>
      <c r="C3576">
        <v>85</v>
      </c>
      <c r="D3576">
        <v>8502121</v>
      </c>
      <c r="E3576">
        <v>2</v>
      </c>
      <c r="F3576" s="1">
        <v>45160</v>
      </c>
      <c r="G3576" s="1">
        <v>2958465</v>
      </c>
      <c r="H3576" t="s">
        <v>29</v>
      </c>
      <c r="I3576">
        <v>2639550.8289999999</v>
      </c>
      <c r="J3576">
        <v>1241069.6629999999</v>
      </c>
      <c r="K3576">
        <v>7.9617623563400004</v>
      </c>
      <c r="L3576">
        <v>47.319314478419997</v>
      </c>
      <c r="M3576">
        <v>466</v>
      </c>
      <c r="N3576" s="2">
        <v>44609.641655092593</v>
      </c>
      <c r="O3576" s="2">
        <v>45390.407824074071</v>
      </c>
      <c r="P3576" t="s">
        <v>6883</v>
      </c>
      <c r="Q3576" t="s">
        <v>6884</v>
      </c>
      <c r="R3576" t="s">
        <v>706</v>
      </c>
      <c r="S3576">
        <v>11</v>
      </c>
      <c r="T3576" t="s">
        <v>707</v>
      </c>
      <c r="U3576" t="s">
        <v>708</v>
      </c>
      <c r="V3576" t="s">
        <v>709</v>
      </c>
      <c r="W3576" t="s">
        <v>707</v>
      </c>
      <c r="X3576" t="s">
        <v>710</v>
      </c>
      <c r="Y3576" t="s">
        <v>711</v>
      </c>
      <c r="Z3576" t="s">
        <v>712</v>
      </c>
      <c r="AA3576" t="s">
        <v>713</v>
      </c>
    </row>
    <row r="3577" spans="1:27" x14ac:dyDescent="0.3">
      <c r="A3577" t="s">
        <v>6885</v>
      </c>
      <c r="B3577">
        <v>2120</v>
      </c>
      <c r="C3577">
        <v>85</v>
      </c>
      <c r="D3577">
        <v>8502120</v>
      </c>
      <c r="E3577">
        <v>4</v>
      </c>
      <c r="F3577" s="1">
        <v>45160</v>
      </c>
      <c r="G3577" s="1">
        <v>2958465</v>
      </c>
      <c r="H3577" t="s">
        <v>29</v>
      </c>
      <c r="I3577">
        <v>2638036.4029999999</v>
      </c>
      <c r="J3577">
        <v>1239094.496</v>
      </c>
      <c r="K3577">
        <v>7.9415644223699999</v>
      </c>
      <c r="L3577">
        <v>47.301638324290003</v>
      </c>
      <c r="M3577">
        <v>434</v>
      </c>
      <c r="N3577" s="2">
        <v>44609.640555555554</v>
      </c>
      <c r="O3577" s="2">
        <v>45390.407824074071</v>
      </c>
      <c r="P3577" t="s">
        <v>6886</v>
      </c>
      <c r="Q3577" t="s">
        <v>6887</v>
      </c>
      <c r="R3577" t="s">
        <v>706</v>
      </c>
      <c r="S3577">
        <v>11</v>
      </c>
      <c r="T3577" t="s">
        <v>707</v>
      </c>
      <c r="U3577" t="s">
        <v>708</v>
      </c>
      <c r="V3577" t="s">
        <v>709</v>
      </c>
      <c r="W3577" t="s">
        <v>707</v>
      </c>
      <c r="X3577" t="s">
        <v>710</v>
      </c>
      <c r="Y3577" t="s">
        <v>711</v>
      </c>
      <c r="Z3577" t="s">
        <v>712</v>
      </c>
      <c r="AA3577" t="s">
        <v>713</v>
      </c>
    </row>
    <row r="3578" spans="1:27" x14ac:dyDescent="0.3">
      <c r="A3578" t="s">
        <v>6888</v>
      </c>
      <c r="B3578">
        <v>2123</v>
      </c>
      <c r="C3578">
        <v>85</v>
      </c>
      <c r="D3578">
        <v>8502123</v>
      </c>
      <c r="E3578">
        <v>8</v>
      </c>
      <c r="F3578" s="1">
        <v>43466</v>
      </c>
      <c r="G3578" s="1">
        <v>2958465</v>
      </c>
      <c r="H3578" t="s">
        <v>29</v>
      </c>
      <c r="I3578">
        <v>2647665.7231299998</v>
      </c>
      <c r="J3578">
        <v>1248937.2885700001</v>
      </c>
      <c r="K3578">
        <v>8.0699299999999994</v>
      </c>
      <c r="L3578">
        <v>47.389539999999997</v>
      </c>
      <c r="M3578">
        <v>385</v>
      </c>
      <c r="N3578" s="2">
        <v>44736.542291666665</v>
      </c>
      <c r="O3578" s="2">
        <v>45390.407824074071</v>
      </c>
      <c r="P3578" t="s">
        <v>6889</v>
      </c>
      <c r="Q3578" t="s">
        <v>6890</v>
      </c>
      <c r="R3578" t="s">
        <v>6234</v>
      </c>
      <c r="S3578">
        <v>96</v>
      </c>
      <c r="T3578" t="s">
        <v>6235</v>
      </c>
      <c r="U3578" t="s">
        <v>6235</v>
      </c>
      <c r="V3578" t="s">
        <v>6235</v>
      </c>
      <c r="W3578" t="s">
        <v>6235</v>
      </c>
      <c r="X3578" t="s">
        <v>6236</v>
      </c>
      <c r="Y3578" t="s">
        <v>6236</v>
      </c>
      <c r="Z3578" t="s">
        <v>6236</v>
      </c>
      <c r="AA3578" t="s">
        <v>6236</v>
      </c>
    </row>
    <row r="3579" spans="1:27" x14ac:dyDescent="0.3">
      <c r="A3579" t="s">
        <v>6891</v>
      </c>
      <c r="B3579">
        <v>2123</v>
      </c>
      <c r="C3579">
        <v>85</v>
      </c>
      <c r="D3579">
        <v>8502123</v>
      </c>
      <c r="E3579">
        <v>8</v>
      </c>
      <c r="F3579" s="1">
        <v>43466</v>
      </c>
      <c r="G3579" s="1">
        <v>2958465</v>
      </c>
      <c r="H3579" t="s">
        <v>29</v>
      </c>
      <c r="I3579">
        <v>2647657.4536799998</v>
      </c>
      <c r="J3579">
        <v>1248932.77464</v>
      </c>
      <c r="K3579">
        <v>8.06982</v>
      </c>
      <c r="L3579">
        <v>47.389499999999998</v>
      </c>
      <c r="M3579">
        <v>385</v>
      </c>
      <c r="N3579" s="2">
        <v>44736.542280092595</v>
      </c>
      <c r="O3579" s="2">
        <v>45390.407824074071</v>
      </c>
      <c r="P3579" t="s">
        <v>6889</v>
      </c>
      <c r="Q3579" t="s">
        <v>6890</v>
      </c>
      <c r="R3579" t="s">
        <v>6234</v>
      </c>
      <c r="S3579">
        <v>96</v>
      </c>
      <c r="T3579" t="s">
        <v>6235</v>
      </c>
      <c r="U3579" t="s">
        <v>6235</v>
      </c>
      <c r="V3579" t="s">
        <v>6235</v>
      </c>
      <c r="W3579" t="s">
        <v>6235</v>
      </c>
      <c r="X3579" t="s">
        <v>6236</v>
      </c>
      <c r="Y3579" t="s">
        <v>6236</v>
      </c>
      <c r="Z3579" t="s">
        <v>6236</v>
      </c>
      <c r="AA3579" t="s">
        <v>6236</v>
      </c>
    </row>
    <row r="3580" spans="1:27" x14ac:dyDescent="0.3">
      <c r="A3580" t="s">
        <v>6892</v>
      </c>
      <c r="B3580">
        <v>2106</v>
      </c>
      <c r="C3580">
        <v>85</v>
      </c>
      <c r="D3580">
        <v>8502106</v>
      </c>
      <c r="E3580">
        <v>3</v>
      </c>
      <c r="F3580" s="1">
        <v>43958</v>
      </c>
      <c r="G3580" s="1">
        <v>2958465</v>
      </c>
      <c r="H3580" t="s">
        <v>45</v>
      </c>
      <c r="N3580" s="2">
        <v>43969.528379629628</v>
      </c>
      <c r="O3580" s="2">
        <v>45390.407824074071</v>
      </c>
      <c r="P3580" t="s">
        <v>6893</v>
      </c>
      <c r="Q3580" t="s">
        <v>6894</v>
      </c>
      <c r="R3580" t="s">
        <v>706</v>
      </c>
      <c r="S3580">
        <v>11</v>
      </c>
      <c r="T3580" t="s">
        <v>707</v>
      </c>
      <c r="U3580" t="s">
        <v>708</v>
      </c>
      <c r="V3580" t="s">
        <v>709</v>
      </c>
      <c r="W3580" t="s">
        <v>707</v>
      </c>
      <c r="X3580" t="s">
        <v>710</v>
      </c>
      <c r="Y3580" t="s">
        <v>711</v>
      </c>
      <c r="Z3580" t="s">
        <v>712</v>
      </c>
      <c r="AA3580" t="s">
        <v>713</v>
      </c>
    </row>
    <row r="3581" spans="1:27" x14ac:dyDescent="0.3">
      <c r="A3581" t="s">
        <v>6895</v>
      </c>
      <c r="B3581">
        <v>2106</v>
      </c>
      <c r="C3581">
        <v>85</v>
      </c>
      <c r="D3581">
        <v>8502106</v>
      </c>
      <c r="E3581">
        <v>3</v>
      </c>
      <c r="F3581" s="1">
        <v>45160</v>
      </c>
      <c r="G3581" s="1">
        <v>2958465</v>
      </c>
      <c r="H3581" t="s">
        <v>29</v>
      </c>
      <c r="I3581">
        <v>2660339.693</v>
      </c>
      <c r="J3581">
        <v>1251961.831</v>
      </c>
      <c r="K3581">
        <v>8.2381871542899994</v>
      </c>
      <c r="L3581">
        <v>47.415703387889998</v>
      </c>
      <c r="M3581">
        <v>415</v>
      </c>
      <c r="N3581" s="2">
        <v>45119.359872685185</v>
      </c>
      <c r="O3581" s="2">
        <v>45390.407824074071</v>
      </c>
      <c r="P3581" t="s">
        <v>6893</v>
      </c>
      <c r="Q3581" t="s">
        <v>6894</v>
      </c>
      <c r="R3581" t="s">
        <v>706</v>
      </c>
      <c r="S3581">
        <v>11</v>
      </c>
      <c r="T3581" t="s">
        <v>707</v>
      </c>
      <c r="U3581" t="s">
        <v>708</v>
      </c>
      <c r="V3581" t="s">
        <v>709</v>
      </c>
      <c r="W3581" t="s">
        <v>707</v>
      </c>
      <c r="X3581" t="s">
        <v>710</v>
      </c>
      <c r="Y3581" t="s">
        <v>711</v>
      </c>
      <c r="Z3581" t="s">
        <v>712</v>
      </c>
      <c r="AA3581" t="s">
        <v>713</v>
      </c>
    </row>
    <row r="3582" spans="1:27" x14ac:dyDescent="0.3">
      <c r="A3582" t="s">
        <v>6896</v>
      </c>
      <c r="B3582">
        <v>2106</v>
      </c>
      <c r="C3582">
        <v>85</v>
      </c>
      <c r="D3582">
        <v>8502106</v>
      </c>
      <c r="E3582">
        <v>3</v>
      </c>
      <c r="F3582" s="1">
        <v>45160</v>
      </c>
      <c r="G3582" s="1">
        <v>2958465</v>
      </c>
      <c r="H3582" t="s">
        <v>29</v>
      </c>
      <c r="I3582">
        <v>2660341.1320000002</v>
      </c>
      <c r="J3582">
        <v>1251953.1029999999</v>
      </c>
      <c r="K3582">
        <v>8.2382050431499998</v>
      </c>
      <c r="L3582">
        <v>47.415624759240004</v>
      </c>
      <c r="M3582">
        <v>415</v>
      </c>
      <c r="N3582" s="2">
        <v>45118.368692129632</v>
      </c>
      <c r="O3582" s="2">
        <v>45390.407824074071</v>
      </c>
      <c r="P3582" t="s">
        <v>6893</v>
      </c>
      <c r="Q3582" t="s">
        <v>6894</v>
      </c>
      <c r="R3582" t="s">
        <v>706</v>
      </c>
      <c r="S3582">
        <v>11</v>
      </c>
      <c r="T3582" t="s">
        <v>707</v>
      </c>
      <c r="U3582" t="s">
        <v>708</v>
      </c>
      <c r="V3582" t="s">
        <v>709</v>
      </c>
      <c r="W3582" t="s">
        <v>707</v>
      </c>
      <c r="X3582" t="s">
        <v>710</v>
      </c>
      <c r="Y3582" t="s">
        <v>711</v>
      </c>
      <c r="Z3582" t="s">
        <v>712</v>
      </c>
      <c r="AA3582" t="s">
        <v>713</v>
      </c>
    </row>
    <row r="3583" spans="1:27" x14ac:dyDescent="0.3">
      <c r="A3583" t="s">
        <v>6897</v>
      </c>
      <c r="B3583">
        <v>2106</v>
      </c>
      <c r="C3583">
        <v>85</v>
      </c>
      <c r="D3583">
        <v>8502106</v>
      </c>
      <c r="E3583">
        <v>3</v>
      </c>
      <c r="F3583" s="1">
        <v>45160</v>
      </c>
      <c r="G3583" s="1">
        <v>2958465</v>
      </c>
      <c r="H3583" t="s">
        <v>29</v>
      </c>
      <c r="I3583">
        <v>2660338.0299999998</v>
      </c>
      <c r="J3583">
        <v>1251964.6540000001</v>
      </c>
      <c r="K3583">
        <v>8.2381655003599992</v>
      </c>
      <c r="L3583">
        <v>47.415728929380002</v>
      </c>
      <c r="M3583">
        <v>416</v>
      </c>
      <c r="N3583" s="2">
        <v>43969.595462962963</v>
      </c>
      <c r="O3583" s="2">
        <v>45390.407824074071</v>
      </c>
      <c r="P3583" t="s">
        <v>6893</v>
      </c>
      <c r="Q3583" t="s">
        <v>6894</v>
      </c>
      <c r="R3583" t="s">
        <v>706</v>
      </c>
      <c r="S3583">
        <v>11</v>
      </c>
      <c r="T3583" t="s">
        <v>707</v>
      </c>
      <c r="U3583" t="s">
        <v>708</v>
      </c>
      <c r="V3583" t="s">
        <v>709</v>
      </c>
      <c r="W3583" t="s">
        <v>707</v>
      </c>
      <c r="X3583" t="s">
        <v>710</v>
      </c>
      <c r="Y3583" t="s">
        <v>711</v>
      </c>
      <c r="Z3583" t="s">
        <v>712</v>
      </c>
      <c r="AA3583" t="s">
        <v>713</v>
      </c>
    </row>
    <row r="3584" spans="1:27" x14ac:dyDescent="0.3">
      <c r="A3584" t="s">
        <v>6898</v>
      </c>
      <c r="B3584">
        <v>2122</v>
      </c>
      <c r="C3584">
        <v>85</v>
      </c>
      <c r="D3584">
        <v>8502122</v>
      </c>
      <c r="E3584">
        <v>0</v>
      </c>
      <c r="F3584" s="1">
        <v>45160</v>
      </c>
      <c r="G3584" s="1">
        <v>2958465</v>
      </c>
      <c r="H3584" t="s">
        <v>29</v>
      </c>
      <c r="I3584">
        <v>2643747.2050000001</v>
      </c>
      <c r="J3584">
        <v>1241664.371</v>
      </c>
      <c r="K3584">
        <v>8.0173236270300006</v>
      </c>
      <c r="L3584">
        <v>47.324398634189997</v>
      </c>
      <c r="M3584">
        <v>446</v>
      </c>
      <c r="N3584" s="2">
        <v>44609.641168981485</v>
      </c>
      <c r="O3584" s="2">
        <v>45390.407824074071</v>
      </c>
      <c r="P3584" t="s">
        <v>6899</v>
      </c>
      <c r="Q3584" t="s">
        <v>6900</v>
      </c>
      <c r="R3584" t="s">
        <v>706</v>
      </c>
      <c r="S3584">
        <v>11</v>
      </c>
      <c r="T3584" t="s">
        <v>707</v>
      </c>
      <c r="U3584" t="s">
        <v>708</v>
      </c>
      <c r="V3584" t="s">
        <v>709</v>
      </c>
      <c r="W3584" t="s">
        <v>707</v>
      </c>
      <c r="X3584" t="s">
        <v>710</v>
      </c>
      <c r="Y3584" t="s">
        <v>711</v>
      </c>
      <c r="Z3584" t="s">
        <v>712</v>
      </c>
      <c r="AA3584" t="s">
        <v>713</v>
      </c>
    </row>
    <row r="3585" spans="1:27" x14ac:dyDescent="0.3">
      <c r="A3585" t="s">
        <v>6901</v>
      </c>
      <c r="B3585">
        <v>2473</v>
      </c>
      <c r="C3585">
        <v>85</v>
      </c>
      <c r="D3585">
        <v>8502473</v>
      </c>
      <c r="E3585">
        <v>7</v>
      </c>
      <c r="F3585" s="1">
        <v>44984</v>
      </c>
      <c r="G3585" s="1">
        <v>2958465</v>
      </c>
      <c r="H3585" t="s">
        <v>29</v>
      </c>
      <c r="I3585">
        <v>2737069</v>
      </c>
      <c r="J3585">
        <v>1253249</v>
      </c>
      <c r="K3585">
        <v>9.2550619231999995</v>
      </c>
      <c r="L3585">
        <v>47.415774733879999</v>
      </c>
      <c r="M3585">
        <v>638</v>
      </c>
      <c r="N3585" s="2">
        <v>44984.614120370374</v>
      </c>
      <c r="O3585" s="2">
        <v>45390.407824074071</v>
      </c>
      <c r="P3585" t="s">
        <v>6902</v>
      </c>
      <c r="Q3585" t="s">
        <v>6903</v>
      </c>
      <c r="R3585" t="s">
        <v>6904</v>
      </c>
      <c r="S3585">
        <v>896</v>
      </c>
      <c r="T3585" t="s">
        <v>6905</v>
      </c>
      <c r="U3585" t="s">
        <v>6905</v>
      </c>
      <c r="V3585" t="s">
        <v>6905</v>
      </c>
      <c r="W3585" t="s">
        <v>6905</v>
      </c>
      <c r="X3585" t="s">
        <v>6906</v>
      </c>
      <c r="Y3585" t="s">
        <v>6906</v>
      </c>
      <c r="Z3585" t="s">
        <v>6906</v>
      </c>
      <c r="AA3585" t="s">
        <v>6906</v>
      </c>
    </row>
    <row r="3586" spans="1:27" x14ac:dyDescent="0.3">
      <c r="A3586" t="s">
        <v>6907</v>
      </c>
      <c r="B3586">
        <v>2473</v>
      </c>
      <c r="C3586">
        <v>85</v>
      </c>
      <c r="D3586">
        <v>8502473</v>
      </c>
      <c r="E3586">
        <v>7</v>
      </c>
      <c r="F3586" s="1">
        <v>44984</v>
      </c>
      <c r="G3586" s="1">
        <v>2958465</v>
      </c>
      <c r="H3586" t="s">
        <v>29</v>
      </c>
      <c r="I3586">
        <v>2737075</v>
      </c>
      <c r="J3586">
        <v>1253265</v>
      </c>
      <c r="K3586">
        <v>9.2551463155399993</v>
      </c>
      <c r="L3586">
        <v>47.415917351920001</v>
      </c>
      <c r="M3586">
        <v>638</v>
      </c>
      <c r="N3586" s="2">
        <v>44984.61346064815</v>
      </c>
      <c r="O3586" s="2">
        <v>45390.407824074071</v>
      </c>
      <c r="P3586" t="s">
        <v>6902</v>
      </c>
      <c r="Q3586" t="s">
        <v>6903</v>
      </c>
      <c r="R3586" t="s">
        <v>6904</v>
      </c>
      <c r="S3586">
        <v>896</v>
      </c>
      <c r="T3586" t="s">
        <v>6905</v>
      </c>
      <c r="U3586" t="s">
        <v>6905</v>
      </c>
      <c r="V3586" t="s">
        <v>6905</v>
      </c>
      <c r="W3586" t="s">
        <v>6905</v>
      </c>
      <c r="X3586" t="s">
        <v>6906</v>
      </c>
      <c r="Y3586" t="s">
        <v>6906</v>
      </c>
      <c r="Z3586" t="s">
        <v>6906</v>
      </c>
      <c r="AA3586" t="s">
        <v>6906</v>
      </c>
    </row>
    <row r="3587" spans="1:27" x14ac:dyDescent="0.3">
      <c r="A3587" t="s">
        <v>6908</v>
      </c>
      <c r="B3587">
        <v>2472</v>
      </c>
      <c r="C3587">
        <v>85</v>
      </c>
      <c r="D3587">
        <v>8502472</v>
      </c>
      <c r="E3587">
        <v>9</v>
      </c>
      <c r="F3587" s="1">
        <v>43466</v>
      </c>
      <c r="G3587" s="1">
        <v>2958465</v>
      </c>
      <c r="H3587" t="s">
        <v>29</v>
      </c>
      <c r="I3587">
        <v>2606989.0839999998</v>
      </c>
      <c r="J3587">
        <v>1227638.031</v>
      </c>
      <c r="K3587">
        <v>7.53086451284</v>
      </c>
      <c r="L3587">
        <v>47.199649206019998</v>
      </c>
      <c r="M3587">
        <v>429</v>
      </c>
      <c r="N3587" s="2">
        <v>43963.577025462961</v>
      </c>
      <c r="O3587" s="2">
        <v>45390.407824074071</v>
      </c>
      <c r="P3587" t="s">
        <v>6909</v>
      </c>
      <c r="Q3587" t="s">
        <v>6910</v>
      </c>
      <c r="R3587" t="s">
        <v>1760</v>
      </c>
      <c r="S3587">
        <v>850</v>
      </c>
      <c r="T3587" t="s">
        <v>1761</v>
      </c>
      <c r="U3587" t="s">
        <v>1761</v>
      </c>
      <c r="V3587" t="s">
        <v>1761</v>
      </c>
      <c r="W3587" t="s">
        <v>1761</v>
      </c>
      <c r="X3587" t="s">
        <v>1762</v>
      </c>
      <c r="Y3587" t="s">
        <v>1762</v>
      </c>
      <c r="Z3587" t="s">
        <v>1762</v>
      </c>
      <c r="AA3587" t="s">
        <v>1762</v>
      </c>
    </row>
    <row r="3588" spans="1:27" x14ac:dyDescent="0.3">
      <c r="A3588" t="s">
        <v>6911</v>
      </c>
      <c r="B3588">
        <v>2472</v>
      </c>
      <c r="C3588">
        <v>85</v>
      </c>
      <c r="D3588">
        <v>8502472</v>
      </c>
      <c r="E3588">
        <v>9</v>
      </c>
      <c r="F3588" s="1">
        <v>43466</v>
      </c>
      <c r="G3588" s="1">
        <v>2958465</v>
      </c>
      <c r="H3588" t="s">
        <v>29</v>
      </c>
      <c r="I3588">
        <v>2607027.852</v>
      </c>
      <c r="J3588">
        <v>1227661.824</v>
      </c>
      <c r="K3588">
        <v>7.5313765100600003</v>
      </c>
      <c r="L3588">
        <v>47.199862809560003</v>
      </c>
      <c r="M3588">
        <v>429</v>
      </c>
      <c r="N3588" s="2">
        <v>43963.577002314814</v>
      </c>
      <c r="O3588" s="2">
        <v>45390.407824074071</v>
      </c>
      <c r="P3588" t="s">
        <v>6909</v>
      </c>
      <c r="Q3588" t="s">
        <v>6910</v>
      </c>
      <c r="R3588" t="s">
        <v>1760</v>
      </c>
      <c r="S3588">
        <v>850</v>
      </c>
      <c r="T3588" t="s">
        <v>1761</v>
      </c>
      <c r="U3588" t="s">
        <v>1761</v>
      </c>
      <c r="V3588" t="s">
        <v>1761</v>
      </c>
      <c r="W3588" t="s">
        <v>1761</v>
      </c>
      <c r="X3588" t="s">
        <v>1762</v>
      </c>
      <c r="Y3588" t="s">
        <v>1762</v>
      </c>
      <c r="Z3588" t="s">
        <v>1762</v>
      </c>
      <c r="AA3588" t="s">
        <v>1762</v>
      </c>
    </row>
    <row r="3589" spans="1:27" x14ac:dyDescent="0.3">
      <c r="A3589" t="s">
        <v>6912</v>
      </c>
      <c r="B3589">
        <v>2475</v>
      </c>
      <c r="C3589">
        <v>85</v>
      </c>
      <c r="D3589">
        <v>8502475</v>
      </c>
      <c r="E3589">
        <v>2</v>
      </c>
      <c r="F3589" s="1">
        <v>44935</v>
      </c>
      <c r="G3589" s="1">
        <v>2958465</v>
      </c>
      <c r="H3589" t="s">
        <v>29</v>
      </c>
      <c r="I3589">
        <v>2785202.0350500001</v>
      </c>
      <c r="J3589">
        <v>1153195.2660600001</v>
      </c>
      <c r="K3589">
        <v>9.8517878000000003</v>
      </c>
      <c r="L3589">
        <v>46.504434500000002</v>
      </c>
      <c r="M3589">
        <v>1785</v>
      </c>
      <c r="N3589" s="2">
        <v>44950.6797337963</v>
      </c>
      <c r="O3589" s="2">
        <v>45390.407824074071</v>
      </c>
      <c r="P3589" t="s">
        <v>6913</v>
      </c>
      <c r="Q3589" t="s">
        <v>6914</v>
      </c>
      <c r="R3589" t="s">
        <v>6915</v>
      </c>
      <c r="S3589">
        <v>815</v>
      </c>
      <c r="T3589" t="s">
        <v>6916</v>
      </c>
      <c r="U3589" t="s">
        <v>6916</v>
      </c>
      <c r="V3589" t="s">
        <v>6916</v>
      </c>
      <c r="W3589" t="s">
        <v>6916</v>
      </c>
      <c r="X3589" t="s">
        <v>6917</v>
      </c>
      <c r="Y3589" t="s">
        <v>6917</v>
      </c>
      <c r="Z3589" t="s">
        <v>6917</v>
      </c>
      <c r="AA3589" t="s">
        <v>6917</v>
      </c>
    </row>
    <row r="3590" spans="1:27" x14ac:dyDescent="0.3">
      <c r="A3590" t="s">
        <v>6918</v>
      </c>
      <c r="B3590">
        <v>2475</v>
      </c>
      <c r="C3590">
        <v>85</v>
      </c>
      <c r="D3590">
        <v>8502475</v>
      </c>
      <c r="E3590">
        <v>2</v>
      </c>
      <c r="F3590" s="1">
        <v>44935</v>
      </c>
      <c r="G3590" s="1">
        <v>2958465</v>
      </c>
      <c r="H3590" t="s">
        <v>29</v>
      </c>
      <c r="I3590">
        <v>2785180.2104600002</v>
      </c>
      <c r="J3590">
        <v>1153142.3333300001</v>
      </c>
      <c r="K3590">
        <v>9.8514824000000001</v>
      </c>
      <c r="L3590">
        <v>46.503964600000003</v>
      </c>
      <c r="M3590">
        <v>1796</v>
      </c>
      <c r="N3590" s="2">
        <v>44950.679710648146</v>
      </c>
      <c r="O3590" s="2">
        <v>45390.407824074071</v>
      </c>
      <c r="P3590" t="s">
        <v>6913</v>
      </c>
      <c r="Q3590" t="s">
        <v>6914</v>
      </c>
      <c r="R3590" t="s">
        <v>6915</v>
      </c>
      <c r="S3590">
        <v>815</v>
      </c>
      <c r="T3590" t="s">
        <v>6916</v>
      </c>
      <c r="U3590" t="s">
        <v>6916</v>
      </c>
      <c r="V3590" t="s">
        <v>6916</v>
      </c>
      <c r="W3590" t="s">
        <v>6916</v>
      </c>
      <c r="X3590" t="s">
        <v>6917</v>
      </c>
      <c r="Y3590" t="s">
        <v>6917</v>
      </c>
      <c r="Z3590" t="s">
        <v>6917</v>
      </c>
      <c r="AA3590" t="s">
        <v>6917</v>
      </c>
    </row>
    <row r="3591" spans="1:27" x14ac:dyDescent="0.3">
      <c r="A3591" t="s">
        <v>6919</v>
      </c>
      <c r="B3591">
        <v>2490</v>
      </c>
      <c r="C3591">
        <v>85</v>
      </c>
      <c r="D3591">
        <v>8502490</v>
      </c>
      <c r="E3591">
        <v>1</v>
      </c>
      <c r="F3591" s="1">
        <v>45251</v>
      </c>
      <c r="G3591" s="1">
        <v>2958465</v>
      </c>
      <c r="H3591" t="s">
        <v>29</v>
      </c>
      <c r="I3591">
        <v>2590738.1597600002</v>
      </c>
      <c r="J3591">
        <v>1243205.0741699999</v>
      </c>
      <c r="K3591">
        <v>7.3160737719800002</v>
      </c>
      <c r="L3591">
        <v>47.339637496279998</v>
      </c>
      <c r="M3591">
        <v>443</v>
      </c>
      <c r="N3591" s="2">
        <v>44760.571296296293</v>
      </c>
      <c r="O3591" s="2">
        <v>45390.407824074071</v>
      </c>
      <c r="P3591" t="s">
        <v>6920</v>
      </c>
      <c r="Q3591" t="s">
        <v>6921</v>
      </c>
      <c r="R3591" t="s">
        <v>570</v>
      </c>
      <c r="S3591">
        <v>801</v>
      </c>
      <c r="T3591" t="s">
        <v>571</v>
      </c>
      <c r="U3591" t="s">
        <v>571</v>
      </c>
      <c r="V3591" t="s">
        <v>571</v>
      </c>
      <c r="W3591" t="s">
        <v>571</v>
      </c>
      <c r="X3591" t="s">
        <v>572</v>
      </c>
      <c r="Y3591" t="s">
        <v>573</v>
      </c>
      <c r="Z3591" t="s">
        <v>574</v>
      </c>
      <c r="AA3591" t="s">
        <v>575</v>
      </c>
    </row>
    <row r="3592" spans="1:27" x14ac:dyDescent="0.3">
      <c r="A3592" t="s">
        <v>6922</v>
      </c>
      <c r="B3592">
        <v>2463</v>
      </c>
      <c r="C3592">
        <v>85</v>
      </c>
      <c r="D3592">
        <v>8502463</v>
      </c>
      <c r="E3592">
        <v>8</v>
      </c>
      <c r="F3592" s="1">
        <v>45042</v>
      </c>
      <c r="G3592" s="1">
        <v>2958465</v>
      </c>
      <c r="H3592" t="s">
        <v>29</v>
      </c>
      <c r="I3592">
        <v>2587950</v>
      </c>
      <c r="J3592">
        <v>1215218</v>
      </c>
      <c r="K3592">
        <v>7.2799353314299999</v>
      </c>
      <c r="L3592">
        <v>47.087858507070003</v>
      </c>
      <c r="M3592">
        <v>439</v>
      </c>
      <c r="N3592" s="2">
        <v>44760.656273148146</v>
      </c>
      <c r="O3592" s="2">
        <v>45390.407824074071</v>
      </c>
      <c r="P3592" t="s">
        <v>6923</v>
      </c>
      <c r="Q3592" t="s">
        <v>6924</v>
      </c>
      <c r="R3592" t="s">
        <v>570</v>
      </c>
      <c r="S3592">
        <v>801</v>
      </c>
      <c r="T3592" t="s">
        <v>571</v>
      </c>
      <c r="U3592" t="s">
        <v>571</v>
      </c>
      <c r="V3592" t="s">
        <v>571</v>
      </c>
      <c r="W3592" t="s">
        <v>571</v>
      </c>
      <c r="X3592" t="s">
        <v>572</v>
      </c>
      <c r="Y3592" t="s">
        <v>573</v>
      </c>
      <c r="Z3592" t="s">
        <v>574</v>
      </c>
      <c r="AA3592" t="s">
        <v>575</v>
      </c>
    </row>
    <row r="3593" spans="1:27" x14ac:dyDescent="0.3">
      <c r="A3593" t="s">
        <v>6925</v>
      </c>
      <c r="B3593">
        <v>2463</v>
      </c>
      <c r="C3593">
        <v>85</v>
      </c>
      <c r="D3593">
        <v>8502463</v>
      </c>
      <c r="E3593">
        <v>8</v>
      </c>
      <c r="F3593" s="1">
        <v>45042</v>
      </c>
      <c r="G3593" s="1">
        <v>2958465</v>
      </c>
      <c r="H3593" t="s">
        <v>29</v>
      </c>
      <c r="I3593">
        <v>2587959</v>
      </c>
      <c r="J3593">
        <v>1215215</v>
      </c>
      <c r="K3593">
        <v>7.2800539386200001</v>
      </c>
      <c r="L3593">
        <v>47.087831687120001</v>
      </c>
      <c r="M3593">
        <v>439</v>
      </c>
      <c r="N3593" s="2">
        <v>44760.522118055553</v>
      </c>
      <c r="O3593" s="2">
        <v>45390.407824074071</v>
      </c>
      <c r="P3593" t="s">
        <v>6923</v>
      </c>
      <c r="Q3593" t="s">
        <v>6924</v>
      </c>
      <c r="R3593" t="s">
        <v>570</v>
      </c>
      <c r="S3593">
        <v>801</v>
      </c>
      <c r="T3593" t="s">
        <v>571</v>
      </c>
      <c r="U3593" t="s">
        <v>571</v>
      </c>
      <c r="V3593" t="s">
        <v>571</v>
      </c>
      <c r="W3593" t="s">
        <v>571</v>
      </c>
      <c r="X3593" t="s">
        <v>572</v>
      </c>
      <c r="Y3593" t="s">
        <v>573</v>
      </c>
      <c r="Z3593" t="s">
        <v>574</v>
      </c>
      <c r="AA3593" t="s">
        <v>575</v>
      </c>
    </row>
    <row r="3594" spans="1:27" x14ac:dyDescent="0.3">
      <c r="A3594" t="s">
        <v>6926</v>
      </c>
      <c r="B3594">
        <v>2493</v>
      </c>
      <c r="C3594">
        <v>85</v>
      </c>
      <c r="D3594">
        <v>8502493</v>
      </c>
      <c r="E3594">
        <v>5</v>
      </c>
      <c r="F3594" s="1">
        <v>44722</v>
      </c>
      <c r="G3594" s="1">
        <v>2958465</v>
      </c>
      <c r="H3594" t="s">
        <v>29</v>
      </c>
      <c r="I3594">
        <v>2686701</v>
      </c>
      <c r="J3594">
        <v>1265309</v>
      </c>
      <c r="K3594">
        <v>8.5900541665799999</v>
      </c>
      <c r="L3594">
        <v>47.532791435059998</v>
      </c>
      <c r="M3594">
        <v>422</v>
      </c>
      <c r="N3594" s="2">
        <v>44761.468993055554</v>
      </c>
      <c r="O3594" s="2">
        <v>45390.407824074071</v>
      </c>
      <c r="P3594" t="s">
        <v>6928</v>
      </c>
      <c r="Q3594" t="s">
        <v>6929</v>
      </c>
      <c r="R3594" t="s">
        <v>570</v>
      </c>
      <c r="S3594">
        <v>801</v>
      </c>
      <c r="T3594" t="s">
        <v>571</v>
      </c>
      <c r="U3594" t="s">
        <v>571</v>
      </c>
      <c r="V3594" t="s">
        <v>571</v>
      </c>
      <c r="W3594" t="s">
        <v>571</v>
      </c>
      <c r="X3594" t="s">
        <v>572</v>
      </c>
      <c r="Y3594" t="s">
        <v>573</v>
      </c>
      <c r="Z3594" t="s">
        <v>574</v>
      </c>
      <c r="AA3594" t="s">
        <v>575</v>
      </c>
    </row>
    <row r="3595" spans="1:27" x14ac:dyDescent="0.3">
      <c r="A3595" t="s">
        <v>6930</v>
      </c>
      <c r="B3595">
        <v>2493</v>
      </c>
      <c r="C3595">
        <v>85</v>
      </c>
      <c r="D3595">
        <v>8502493</v>
      </c>
      <c r="E3595">
        <v>5</v>
      </c>
      <c r="F3595" s="1">
        <v>44722</v>
      </c>
      <c r="G3595" s="1">
        <v>2958465</v>
      </c>
      <c r="H3595" t="s">
        <v>29</v>
      </c>
      <c r="I3595">
        <v>2686713</v>
      </c>
      <c r="J3595">
        <v>1265303</v>
      </c>
      <c r="K3595">
        <v>8.5902123402000008</v>
      </c>
      <c r="L3595">
        <v>47.532735894399998</v>
      </c>
      <c r="M3595">
        <v>423</v>
      </c>
      <c r="N3595" s="2">
        <v>44953.602569444447</v>
      </c>
      <c r="O3595" s="2">
        <v>45390.407824074071</v>
      </c>
      <c r="P3595" t="s">
        <v>6928</v>
      </c>
      <c r="Q3595" t="s">
        <v>6929</v>
      </c>
      <c r="R3595" t="s">
        <v>570</v>
      </c>
      <c r="S3595">
        <v>801</v>
      </c>
      <c r="T3595" t="s">
        <v>571</v>
      </c>
      <c r="U3595" t="s">
        <v>571</v>
      </c>
      <c r="V3595" t="s">
        <v>571</v>
      </c>
      <c r="W3595" t="s">
        <v>571</v>
      </c>
      <c r="X3595" t="s">
        <v>572</v>
      </c>
      <c r="Y3595" t="s">
        <v>573</v>
      </c>
      <c r="Z3595" t="s">
        <v>574</v>
      </c>
      <c r="AA3595" t="s">
        <v>575</v>
      </c>
    </row>
    <row r="3596" spans="1:27" x14ac:dyDescent="0.3">
      <c r="A3596" t="s">
        <v>6927</v>
      </c>
      <c r="B3596">
        <v>2493</v>
      </c>
      <c r="C3596">
        <v>85</v>
      </c>
      <c r="D3596">
        <v>8502493</v>
      </c>
      <c r="E3596">
        <v>5</v>
      </c>
      <c r="F3596" s="1">
        <v>45253</v>
      </c>
      <c r="G3596" s="1">
        <v>2958465</v>
      </c>
      <c r="H3596" t="s">
        <v>45</v>
      </c>
      <c r="N3596" s="2">
        <v>44722.319710648146</v>
      </c>
      <c r="O3596" s="2">
        <v>45390.407824074071</v>
      </c>
      <c r="P3596" t="s">
        <v>6928</v>
      </c>
      <c r="Q3596" t="s">
        <v>6929</v>
      </c>
      <c r="R3596" t="s">
        <v>570</v>
      </c>
      <c r="S3596">
        <v>801</v>
      </c>
      <c r="T3596" t="s">
        <v>571</v>
      </c>
      <c r="U3596" t="s">
        <v>571</v>
      </c>
      <c r="V3596" t="s">
        <v>571</v>
      </c>
      <c r="W3596" t="s">
        <v>571</v>
      </c>
      <c r="X3596" t="s">
        <v>572</v>
      </c>
      <c r="Y3596" t="s">
        <v>573</v>
      </c>
      <c r="Z3596" t="s">
        <v>574</v>
      </c>
      <c r="AA3596" t="s">
        <v>575</v>
      </c>
    </row>
    <row r="3597" spans="1:27" x14ac:dyDescent="0.3">
      <c r="A3597" t="s">
        <v>6931</v>
      </c>
      <c r="B3597">
        <v>2477</v>
      </c>
      <c r="C3597">
        <v>85</v>
      </c>
      <c r="D3597">
        <v>8502477</v>
      </c>
      <c r="E3597">
        <v>8</v>
      </c>
      <c r="F3597" s="1">
        <v>45253</v>
      </c>
      <c r="G3597" s="1">
        <v>2958465</v>
      </c>
      <c r="H3597" t="s">
        <v>45</v>
      </c>
      <c r="N3597" s="2">
        <v>44182.562858796293</v>
      </c>
      <c r="O3597" s="2">
        <v>45390.407824074071</v>
      </c>
      <c r="P3597" t="s">
        <v>6932</v>
      </c>
      <c r="Q3597" t="s">
        <v>6933</v>
      </c>
      <c r="R3597" t="s">
        <v>6934</v>
      </c>
      <c r="S3597">
        <v>838</v>
      </c>
      <c r="T3597" t="s">
        <v>6935</v>
      </c>
      <c r="U3597" t="s">
        <v>6935</v>
      </c>
      <c r="V3597" t="s">
        <v>6935</v>
      </c>
      <c r="W3597" t="s">
        <v>6935</v>
      </c>
      <c r="X3597" t="s">
        <v>6936</v>
      </c>
      <c r="Y3597" t="s">
        <v>6936</v>
      </c>
      <c r="Z3597" t="s">
        <v>6936</v>
      </c>
      <c r="AA3597" t="s">
        <v>6936</v>
      </c>
    </row>
    <row r="3598" spans="1:27" x14ac:dyDescent="0.3">
      <c r="A3598" t="s">
        <v>6937</v>
      </c>
      <c r="B3598">
        <v>2477</v>
      </c>
      <c r="C3598">
        <v>85</v>
      </c>
      <c r="D3598">
        <v>8502477</v>
      </c>
      <c r="E3598">
        <v>8</v>
      </c>
      <c r="F3598" s="1">
        <v>44178</v>
      </c>
      <c r="G3598" s="1">
        <v>2958465</v>
      </c>
      <c r="H3598" t="s">
        <v>29</v>
      </c>
      <c r="I3598">
        <v>2704714</v>
      </c>
      <c r="J3598">
        <v>1231622</v>
      </c>
      <c r="K3598">
        <v>8.8213464342200005</v>
      </c>
      <c r="L3598">
        <v>47.227225870589997</v>
      </c>
      <c r="M3598">
        <v>410</v>
      </c>
      <c r="N3598" s="2">
        <v>44953.56690972222</v>
      </c>
      <c r="O3598" s="2">
        <v>45390.407824074071</v>
      </c>
      <c r="P3598" t="s">
        <v>6932</v>
      </c>
      <c r="Q3598" t="s">
        <v>6933</v>
      </c>
      <c r="R3598" t="s">
        <v>6934</v>
      </c>
      <c r="S3598">
        <v>838</v>
      </c>
      <c r="T3598" t="s">
        <v>6935</v>
      </c>
      <c r="U3598" t="s">
        <v>6935</v>
      </c>
      <c r="V3598" t="s">
        <v>6935</v>
      </c>
      <c r="W3598" t="s">
        <v>6935</v>
      </c>
      <c r="X3598" t="s">
        <v>6936</v>
      </c>
      <c r="Y3598" t="s">
        <v>6936</v>
      </c>
      <c r="Z3598" t="s">
        <v>6936</v>
      </c>
      <c r="AA3598" t="s">
        <v>6936</v>
      </c>
    </row>
    <row r="3599" spans="1:27" x14ac:dyDescent="0.3">
      <c r="A3599" t="s">
        <v>6938</v>
      </c>
      <c r="B3599">
        <v>2476</v>
      </c>
      <c r="C3599">
        <v>85</v>
      </c>
      <c r="D3599">
        <v>8502476</v>
      </c>
      <c r="E3599">
        <v>0</v>
      </c>
      <c r="F3599" s="1">
        <v>45243</v>
      </c>
      <c r="G3599" s="1">
        <v>2958465</v>
      </c>
      <c r="H3599" t="s">
        <v>29</v>
      </c>
      <c r="I3599">
        <v>2555009</v>
      </c>
      <c r="J3599">
        <v>1146603</v>
      </c>
      <c r="K3599">
        <v>6.8528851717899997</v>
      </c>
      <c r="L3599">
        <v>46.469236261079999</v>
      </c>
      <c r="M3599">
        <v>444</v>
      </c>
      <c r="N3599" s="2">
        <v>45243.720069444447</v>
      </c>
      <c r="O3599" s="2">
        <v>45390.407824074071</v>
      </c>
      <c r="P3599" t="s">
        <v>6939</v>
      </c>
      <c r="Q3599" t="s">
        <v>6940</v>
      </c>
      <c r="R3599" t="s">
        <v>4489</v>
      </c>
      <c r="S3599">
        <v>42</v>
      </c>
      <c r="T3599" t="s">
        <v>4490</v>
      </c>
      <c r="U3599" t="s">
        <v>4490</v>
      </c>
      <c r="V3599" t="s">
        <v>4490</v>
      </c>
      <c r="W3599" t="s">
        <v>4490</v>
      </c>
      <c r="X3599" t="s">
        <v>4491</v>
      </c>
      <c r="Y3599" t="s">
        <v>4491</v>
      </c>
      <c r="Z3599" t="s">
        <v>4491</v>
      </c>
      <c r="AA3599" t="s">
        <v>4491</v>
      </c>
    </row>
    <row r="3600" spans="1:27" x14ac:dyDescent="0.3">
      <c r="A3600" t="s">
        <v>6941</v>
      </c>
      <c r="B3600">
        <v>2492</v>
      </c>
      <c r="C3600">
        <v>85</v>
      </c>
      <c r="D3600">
        <v>8502492</v>
      </c>
      <c r="E3600">
        <v>7</v>
      </c>
      <c r="F3600" s="1">
        <v>44397</v>
      </c>
      <c r="G3600" s="1">
        <v>2958465</v>
      </c>
      <c r="H3600" t="s">
        <v>29</v>
      </c>
      <c r="I3600">
        <v>2692410</v>
      </c>
      <c r="J3600">
        <v>1265159</v>
      </c>
      <c r="K3600">
        <v>8.6658293295700002</v>
      </c>
      <c r="L3600">
        <v>47.530664295130002</v>
      </c>
      <c r="M3600">
        <v>421</v>
      </c>
      <c r="N3600" s="2">
        <v>44953.602546296293</v>
      </c>
      <c r="O3600" s="2">
        <v>45390.407824074071</v>
      </c>
      <c r="P3600" t="s">
        <v>6943</v>
      </c>
      <c r="Q3600" t="s">
        <v>6944</v>
      </c>
      <c r="R3600" t="s">
        <v>6945</v>
      </c>
      <c r="S3600">
        <v>882</v>
      </c>
      <c r="T3600" t="s">
        <v>6946</v>
      </c>
      <c r="U3600" t="s">
        <v>6946</v>
      </c>
      <c r="V3600" t="s">
        <v>6946</v>
      </c>
      <c r="W3600" t="s">
        <v>6946</v>
      </c>
      <c r="X3600" t="s">
        <v>6947</v>
      </c>
      <c r="Y3600" t="s">
        <v>6947</v>
      </c>
      <c r="Z3600" t="s">
        <v>6947</v>
      </c>
      <c r="AA3600" t="s">
        <v>6947</v>
      </c>
    </row>
    <row r="3601" spans="1:27" x14ac:dyDescent="0.3">
      <c r="A3601" t="s">
        <v>6948</v>
      </c>
      <c r="B3601">
        <v>2492</v>
      </c>
      <c r="C3601">
        <v>85</v>
      </c>
      <c r="D3601">
        <v>8502492</v>
      </c>
      <c r="E3601">
        <v>7</v>
      </c>
      <c r="F3601" s="1">
        <v>44397</v>
      </c>
      <c r="G3601" s="1">
        <v>2958465</v>
      </c>
      <c r="H3601" t="s">
        <v>29</v>
      </c>
      <c r="I3601">
        <v>2692420</v>
      </c>
      <c r="J3601">
        <v>1265122</v>
      </c>
      <c r="K3601">
        <v>8.6659544228400005</v>
      </c>
      <c r="L3601">
        <v>47.530330158829997</v>
      </c>
      <c r="M3601">
        <v>420</v>
      </c>
      <c r="N3601" s="2">
        <v>44953.634583333333</v>
      </c>
      <c r="O3601" s="2">
        <v>45390.407824074071</v>
      </c>
      <c r="P3601" t="s">
        <v>6943</v>
      </c>
      <c r="Q3601" t="s">
        <v>6944</v>
      </c>
      <c r="R3601" t="s">
        <v>6945</v>
      </c>
      <c r="S3601">
        <v>882</v>
      </c>
      <c r="T3601" t="s">
        <v>6946</v>
      </c>
      <c r="U3601" t="s">
        <v>6946</v>
      </c>
      <c r="V3601" t="s">
        <v>6946</v>
      </c>
      <c r="W3601" t="s">
        <v>6946</v>
      </c>
      <c r="X3601" t="s">
        <v>6947</v>
      </c>
      <c r="Y3601" t="s">
        <v>6947</v>
      </c>
      <c r="Z3601" t="s">
        <v>6947</v>
      </c>
      <c r="AA3601" t="s">
        <v>6947</v>
      </c>
    </row>
    <row r="3602" spans="1:27" x14ac:dyDescent="0.3">
      <c r="A3602" t="s">
        <v>6949</v>
      </c>
      <c r="B3602">
        <v>2492</v>
      </c>
      <c r="C3602">
        <v>85</v>
      </c>
      <c r="D3602">
        <v>8502492</v>
      </c>
      <c r="E3602">
        <v>7</v>
      </c>
      <c r="F3602" s="1">
        <v>44397</v>
      </c>
      <c r="G3602" s="1">
        <v>2958465</v>
      </c>
      <c r="H3602" t="s">
        <v>29</v>
      </c>
      <c r="I3602">
        <v>2692387</v>
      </c>
      <c r="J3602">
        <v>1265187</v>
      </c>
      <c r="K3602">
        <v>8.6655297527799995</v>
      </c>
      <c r="L3602">
        <v>47.530919325310002</v>
      </c>
      <c r="M3602">
        <v>423</v>
      </c>
      <c r="N3602" s="2">
        <v>44953.566932870373</v>
      </c>
      <c r="O3602" s="2">
        <v>45390.407824074071</v>
      </c>
      <c r="P3602" t="s">
        <v>6943</v>
      </c>
      <c r="Q3602" t="s">
        <v>6944</v>
      </c>
      <c r="R3602" t="s">
        <v>6945</v>
      </c>
      <c r="S3602">
        <v>882</v>
      </c>
      <c r="T3602" t="s">
        <v>6946</v>
      </c>
      <c r="U3602" t="s">
        <v>6946</v>
      </c>
      <c r="V3602" t="s">
        <v>6946</v>
      </c>
      <c r="W3602" t="s">
        <v>6946</v>
      </c>
      <c r="X3602" t="s">
        <v>6947</v>
      </c>
      <c r="Y3602" t="s">
        <v>6947</v>
      </c>
      <c r="Z3602" t="s">
        <v>6947</v>
      </c>
      <c r="AA3602" t="s">
        <v>6947</v>
      </c>
    </row>
    <row r="3603" spans="1:27" x14ac:dyDescent="0.3">
      <c r="A3603" t="s">
        <v>6942</v>
      </c>
      <c r="B3603">
        <v>2492</v>
      </c>
      <c r="C3603">
        <v>85</v>
      </c>
      <c r="D3603">
        <v>8502492</v>
      </c>
      <c r="E3603">
        <v>7</v>
      </c>
      <c r="F3603" s="1">
        <v>45253</v>
      </c>
      <c r="G3603" s="1">
        <v>2958465</v>
      </c>
      <c r="H3603" t="s">
        <v>45</v>
      </c>
      <c r="N3603" s="2">
        <v>44397.51421296296</v>
      </c>
      <c r="O3603" s="2">
        <v>45390.407824074071</v>
      </c>
      <c r="P3603" t="s">
        <v>6943</v>
      </c>
      <c r="Q3603" t="s">
        <v>6944</v>
      </c>
      <c r="R3603" t="s">
        <v>6945</v>
      </c>
      <c r="S3603">
        <v>882</v>
      </c>
      <c r="T3603" t="s">
        <v>6946</v>
      </c>
      <c r="U3603" t="s">
        <v>6946</v>
      </c>
      <c r="V3603" t="s">
        <v>6946</v>
      </c>
      <c r="W3603" t="s">
        <v>6946</v>
      </c>
      <c r="X3603" t="s">
        <v>6947</v>
      </c>
      <c r="Y3603" t="s">
        <v>6947</v>
      </c>
      <c r="Z3603" t="s">
        <v>6947</v>
      </c>
      <c r="AA3603" t="s">
        <v>6947</v>
      </c>
    </row>
    <row r="3604" spans="1:27" x14ac:dyDescent="0.3">
      <c r="A3604" t="s">
        <v>6950</v>
      </c>
      <c r="B3604">
        <v>2465</v>
      </c>
      <c r="C3604">
        <v>85</v>
      </c>
      <c r="D3604">
        <v>8502465</v>
      </c>
      <c r="E3604">
        <v>3</v>
      </c>
      <c r="F3604" s="1">
        <v>45042</v>
      </c>
      <c r="G3604" s="1">
        <v>2958465</v>
      </c>
      <c r="H3604" t="s">
        <v>29</v>
      </c>
      <c r="I3604">
        <v>2715604</v>
      </c>
      <c r="J3604">
        <v>1093445</v>
      </c>
      <c r="K3604">
        <v>8.9304219257100002</v>
      </c>
      <c r="L3604">
        <v>45.982683942290002</v>
      </c>
      <c r="M3604">
        <v>311</v>
      </c>
      <c r="N3604" s="2">
        <v>44760.612164351849</v>
      </c>
      <c r="O3604" s="2">
        <v>45390.407824074071</v>
      </c>
      <c r="P3604" t="s">
        <v>6951</v>
      </c>
      <c r="Q3604" t="s">
        <v>6952</v>
      </c>
      <c r="R3604" t="s">
        <v>570</v>
      </c>
      <c r="S3604">
        <v>801</v>
      </c>
      <c r="T3604" t="s">
        <v>571</v>
      </c>
      <c r="U3604" t="s">
        <v>571</v>
      </c>
      <c r="V3604" t="s">
        <v>571</v>
      </c>
      <c r="W3604" t="s">
        <v>571</v>
      </c>
      <c r="X3604" t="s">
        <v>572</v>
      </c>
      <c r="Y3604" t="s">
        <v>573</v>
      </c>
      <c r="Z3604" t="s">
        <v>574</v>
      </c>
      <c r="AA3604" t="s">
        <v>575</v>
      </c>
    </row>
    <row r="3605" spans="1:27" x14ac:dyDescent="0.3">
      <c r="A3605" t="s">
        <v>6953</v>
      </c>
      <c r="B3605">
        <v>2465</v>
      </c>
      <c r="C3605">
        <v>85</v>
      </c>
      <c r="D3605">
        <v>8502465</v>
      </c>
      <c r="E3605">
        <v>3</v>
      </c>
      <c r="F3605" s="1">
        <v>45042</v>
      </c>
      <c r="G3605" s="1">
        <v>2958465</v>
      </c>
      <c r="H3605" t="s">
        <v>29</v>
      </c>
      <c r="I3605">
        <v>2715597</v>
      </c>
      <c r="J3605">
        <v>1093447</v>
      </c>
      <c r="K3605">
        <v>8.9303321088699992</v>
      </c>
      <c r="L3605">
        <v>45.982703127290002</v>
      </c>
      <c r="M3605">
        <v>311</v>
      </c>
      <c r="N3605" s="2">
        <v>44760.474224537036</v>
      </c>
      <c r="O3605" s="2">
        <v>45390.407824074071</v>
      </c>
      <c r="P3605" t="s">
        <v>6951</v>
      </c>
      <c r="Q3605" t="s">
        <v>6952</v>
      </c>
      <c r="R3605" t="s">
        <v>570</v>
      </c>
      <c r="S3605">
        <v>801</v>
      </c>
      <c r="T3605" t="s">
        <v>571</v>
      </c>
      <c r="U3605" t="s">
        <v>571</v>
      </c>
      <c r="V3605" t="s">
        <v>571</v>
      </c>
      <c r="W3605" t="s">
        <v>571</v>
      </c>
      <c r="X3605" t="s">
        <v>572</v>
      </c>
      <c r="Y3605" t="s">
        <v>573</v>
      </c>
      <c r="Z3605" t="s">
        <v>574</v>
      </c>
      <c r="AA3605" t="s">
        <v>575</v>
      </c>
    </row>
    <row r="3606" spans="1:27" x14ac:dyDescent="0.3">
      <c r="A3606" t="s">
        <v>6954</v>
      </c>
      <c r="B3606">
        <v>2479</v>
      </c>
      <c r="C3606">
        <v>85</v>
      </c>
      <c r="D3606">
        <v>8502479</v>
      </c>
      <c r="E3606">
        <v>4</v>
      </c>
      <c r="F3606" s="1">
        <v>45057</v>
      </c>
      <c r="G3606" s="1">
        <v>2958465</v>
      </c>
      <c r="H3606" t="s">
        <v>29</v>
      </c>
      <c r="I3606">
        <v>2565283.9535599998</v>
      </c>
      <c r="J3606">
        <v>1215936.7252499999</v>
      </c>
      <c r="K3606">
        <v>6.9813799999999997</v>
      </c>
      <c r="L3606">
        <v>47.093519999999998</v>
      </c>
      <c r="M3606">
        <v>852</v>
      </c>
      <c r="N3606" s="2">
        <v>45057.250300925924</v>
      </c>
      <c r="O3606" s="2">
        <v>45390.407824074071</v>
      </c>
      <c r="P3606" t="s">
        <v>6955</v>
      </c>
      <c r="Q3606" t="s">
        <v>6956</v>
      </c>
      <c r="R3606" t="s">
        <v>6957</v>
      </c>
      <c r="S3606">
        <v>153</v>
      </c>
      <c r="T3606" t="s">
        <v>6958</v>
      </c>
      <c r="U3606" t="s">
        <v>6958</v>
      </c>
      <c r="V3606" t="s">
        <v>6958</v>
      </c>
      <c r="W3606" t="s">
        <v>6958</v>
      </c>
      <c r="X3606" t="s">
        <v>6959</v>
      </c>
      <c r="Y3606" t="s">
        <v>6959</v>
      </c>
      <c r="Z3606" t="s">
        <v>6959</v>
      </c>
      <c r="AA3606" t="s">
        <v>6959</v>
      </c>
    </row>
    <row r="3607" spans="1:27" x14ac:dyDescent="0.3">
      <c r="A3607" t="s">
        <v>6960</v>
      </c>
      <c r="B3607">
        <v>2495</v>
      </c>
      <c r="C3607">
        <v>85</v>
      </c>
      <c r="D3607">
        <v>8502495</v>
      </c>
      <c r="E3607">
        <v>0</v>
      </c>
      <c r="F3607" s="1">
        <v>44178</v>
      </c>
      <c r="G3607" s="1">
        <v>2958465</v>
      </c>
      <c r="H3607" t="s">
        <v>29</v>
      </c>
      <c r="I3607">
        <v>2682714</v>
      </c>
      <c r="J3607">
        <v>1244733</v>
      </c>
      <c r="K3607">
        <v>8.5333002060500007</v>
      </c>
      <c r="L3607">
        <v>47.348261705719999</v>
      </c>
      <c r="M3607">
        <v>409</v>
      </c>
      <c r="N3607" s="2">
        <v>44953.563344907408</v>
      </c>
      <c r="O3607" s="2">
        <v>45390.407824074071</v>
      </c>
      <c r="P3607" t="s">
        <v>6962</v>
      </c>
      <c r="Q3607" t="s">
        <v>6963</v>
      </c>
      <c r="R3607" t="s">
        <v>2758</v>
      </c>
      <c r="S3607">
        <v>849</v>
      </c>
      <c r="T3607" t="s">
        <v>2759</v>
      </c>
      <c r="U3607" t="s">
        <v>2759</v>
      </c>
      <c r="V3607" t="s">
        <v>2759</v>
      </c>
      <c r="W3607" t="s">
        <v>2759</v>
      </c>
      <c r="X3607" t="s">
        <v>2760</v>
      </c>
      <c r="Y3607" t="s">
        <v>2760</v>
      </c>
      <c r="Z3607" t="s">
        <v>2760</v>
      </c>
      <c r="AA3607" t="s">
        <v>2760</v>
      </c>
    </row>
    <row r="3608" spans="1:27" x14ac:dyDescent="0.3">
      <c r="A3608" t="s">
        <v>6964</v>
      </c>
      <c r="B3608">
        <v>2495</v>
      </c>
      <c r="C3608">
        <v>85</v>
      </c>
      <c r="D3608">
        <v>8502495</v>
      </c>
      <c r="E3608">
        <v>0</v>
      </c>
      <c r="F3608" s="1">
        <v>44599</v>
      </c>
      <c r="G3608" s="1">
        <v>2958465</v>
      </c>
      <c r="H3608" t="s">
        <v>29</v>
      </c>
      <c r="I3608">
        <v>2682713</v>
      </c>
      <c r="J3608">
        <v>1244699</v>
      </c>
      <c r="K3608">
        <v>8.5332806968099995</v>
      </c>
      <c r="L3608">
        <v>47.347956053819999</v>
      </c>
      <c r="M3608">
        <v>409</v>
      </c>
      <c r="N3608" s="2">
        <v>44953.566990740743</v>
      </c>
      <c r="O3608" s="2">
        <v>45390.407824074071</v>
      </c>
      <c r="P3608" t="s">
        <v>6962</v>
      </c>
      <c r="Q3608" t="s">
        <v>6963</v>
      </c>
      <c r="R3608" t="s">
        <v>2758</v>
      </c>
      <c r="S3608">
        <v>849</v>
      </c>
      <c r="T3608" t="s">
        <v>2759</v>
      </c>
      <c r="U3608" t="s">
        <v>2759</v>
      </c>
      <c r="V3608" t="s">
        <v>2759</v>
      </c>
      <c r="W3608" t="s">
        <v>2759</v>
      </c>
      <c r="X3608" t="s">
        <v>2760</v>
      </c>
      <c r="Y3608" t="s">
        <v>2760</v>
      </c>
      <c r="Z3608" t="s">
        <v>2760</v>
      </c>
      <c r="AA3608" t="s">
        <v>2760</v>
      </c>
    </row>
    <row r="3609" spans="1:27" x14ac:dyDescent="0.3">
      <c r="A3609" t="s">
        <v>6961</v>
      </c>
      <c r="B3609">
        <v>2495</v>
      </c>
      <c r="C3609">
        <v>85</v>
      </c>
      <c r="D3609">
        <v>8502495</v>
      </c>
      <c r="E3609">
        <v>0</v>
      </c>
      <c r="F3609" s="1">
        <v>45253</v>
      </c>
      <c r="G3609" s="1">
        <v>2958465</v>
      </c>
      <c r="H3609" t="s">
        <v>45</v>
      </c>
      <c r="N3609" s="2">
        <v>44182.562881944446</v>
      </c>
      <c r="O3609" s="2">
        <v>45390.407824074071</v>
      </c>
      <c r="P3609" t="s">
        <v>6962</v>
      </c>
      <c r="Q3609" t="s">
        <v>6963</v>
      </c>
      <c r="R3609" t="s">
        <v>2758</v>
      </c>
      <c r="S3609">
        <v>849</v>
      </c>
      <c r="T3609" t="s">
        <v>2759</v>
      </c>
      <c r="U3609" t="s">
        <v>2759</v>
      </c>
      <c r="V3609" t="s">
        <v>2759</v>
      </c>
      <c r="W3609" t="s">
        <v>2759</v>
      </c>
      <c r="X3609" t="s">
        <v>2760</v>
      </c>
      <c r="Y3609" t="s">
        <v>2760</v>
      </c>
      <c r="Z3609" t="s">
        <v>2760</v>
      </c>
      <c r="AA3609" t="s">
        <v>2760</v>
      </c>
    </row>
    <row r="3610" spans="1:27" x14ac:dyDescent="0.3">
      <c r="A3610" t="s">
        <v>6965</v>
      </c>
      <c r="B3610">
        <v>2466</v>
      </c>
      <c r="C3610">
        <v>85</v>
      </c>
      <c r="D3610">
        <v>8502466</v>
      </c>
      <c r="E3610">
        <v>1</v>
      </c>
      <c r="F3610" s="1">
        <v>45042</v>
      </c>
      <c r="G3610" s="1">
        <v>2958465</v>
      </c>
      <c r="H3610" t="s">
        <v>29</v>
      </c>
      <c r="I3610">
        <v>2691673</v>
      </c>
      <c r="J3610">
        <v>1117499</v>
      </c>
      <c r="K3610">
        <v>8.6263636139899997</v>
      </c>
      <c r="L3610">
        <v>46.20270747136</v>
      </c>
      <c r="M3610">
        <v>750</v>
      </c>
      <c r="N3610" s="2">
        <v>44760.489942129629</v>
      </c>
      <c r="O3610" s="2">
        <v>45390.407824074071</v>
      </c>
      <c r="P3610" t="s">
        <v>6966</v>
      </c>
      <c r="Q3610" t="s">
        <v>6967</v>
      </c>
      <c r="R3610" t="s">
        <v>570</v>
      </c>
      <c r="S3610">
        <v>801</v>
      </c>
      <c r="T3610" t="s">
        <v>571</v>
      </c>
      <c r="U3610" t="s">
        <v>571</v>
      </c>
      <c r="V3610" t="s">
        <v>571</v>
      </c>
      <c r="W3610" t="s">
        <v>571</v>
      </c>
      <c r="X3610" t="s">
        <v>572</v>
      </c>
      <c r="Y3610" t="s">
        <v>573</v>
      </c>
      <c r="Z3610" t="s">
        <v>574</v>
      </c>
      <c r="AA3610" t="s">
        <v>575</v>
      </c>
    </row>
    <row r="3611" spans="1:27" x14ac:dyDescent="0.3">
      <c r="A3611" t="s">
        <v>6968</v>
      </c>
      <c r="B3611">
        <v>2466</v>
      </c>
      <c r="C3611">
        <v>85</v>
      </c>
      <c r="D3611">
        <v>8502466</v>
      </c>
      <c r="E3611">
        <v>1</v>
      </c>
      <c r="F3611" s="1">
        <v>45042</v>
      </c>
      <c r="G3611" s="1">
        <v>2958465</v>
      </c>
      <c r="H3611" t="s">
        <v>29</v>
      </c>
      <c r="I3611">
        <v>2691634</v>
      </c>
      <c r="J3611">
        <v>1117477</v>
      </c>
      <c r="K3611">
        <v>8.6258540927799991</v>
      </c>
      <c r="L3611">
        <v>46.202514900280001</v>
      </c>
      <c r="M3611">
        <v>750</v>
      </c>
      <c r="N3611" s="2">
        <v>44760.626423611109</v>
      </c>
      <c r="O3611" s="2">
        <v>45390.407824074071</v>
      </c>
      <c r="P3611" t="s">
        <v>6966</v>
      </c>
      <c r="Q3611" t="s">
        <v>6967</v>
      </c>
      <c r="R3611" t="s">
        <v>570</v>
      </c>
      <c r="S3611">
        <v>801</v>
      </c>
      <c r="T3611" t="s">
        <v>571</v>
      </c>
      <c r="U3611" t="s">
        <v>571</v>
      </c>
      <c r="V3611" t="s">
        <v>571</v>
      </c>
      <c r="W3611" t="s">
        <v>571</v>
      </c>
      <c r="X3611" t="s">
        <v>572</v>
      </c>
      <c r="Y3611" t="s">
        <v>573</v>
      </c>
      <c r="Z3611" t="s">
        <v>574</v>
      </c>
      <c r="AA3611" t="s">
        <v>575</v>
      </c>
    </row>
    <row r="3612" spans="1:27" x14ac:dyDescent="0.3">
      <c r="A3612" t="s">
        <v>6969</v>
      </c>
      <c r="B3612">
        <v>2494</v>
      </c>
      <c r="C3612">
        <v>85</v>
      </c>
      <c r="D3612">
        <v>8502494</v>
      </c>
      <c r="E3612">
        <v>3</v>
      </c>
      <c r="F3612" s="1">
        <v>44722</v>
      </c>
      <c r="G3612" s="1">
        <v>2958465</v>
      </c>
      <c r="H3612" t="s">
        <v>29</v>
      </c>
      <c r="I3612">
        <v>2708975</v>
      </c>
      <c r="J3612">
        <v>1262451</v>
      </c>
      <c r="K3612">
        <v>8.8851037585799997</v>
      </c>
      <c r="L3612">
        <v>47.503774155329999</v>
      </c>
      <c r="M3612">
        <v>510</v>
      </c>
      <c r="N3612" s="2">
        <v>44953.602592592593</v>
      </c>
      <c r="O3612" s="2">
        <v>45390.407824074071</v>
      </c>
      <c r="P3612" t="s">
        <v>6971</v>
      </c>
      <c r="Q3612" t="s">
        <v>6972</v>
      </c>
      <c r="R3612" t="s">
        <v>570</v>
      </c>
      <c r="S3612">
        <v>801</v>
      </c>
      <c r="T3612" t="s">
        <v>571</v>
      </c>
      <c r="U3612" t="s">
        <v>571</v>
      </c>
      <c r="V3612" t="s">
        <v>571</v>
      </c>
      <c r="W3612" t="s">
        <v>571</v>
      </c>
      <c r="X3612" t="s">
        <v>572</v>
      </c>
      <c r="Y3612" t="s">
        <v>573</v>
      </c>
      <c r="Z3612" t="s">
        <v>574</v>
      </c>
      <c r="AA3612" t="s">
        <v>575</v>
      </c>
    </row>
    <row r="3613" spans="1:27" x14ac:dyDescent="0.3">
      <c r="A3613" t="s">
        <v>6973</v>
      </c>
      <c r="B3613">
        <v>2494</v>
      </c>
      <c r="C3613">
        <v>85</v>
      </c>
      <c r="D3613">
        <v>8502494</v>
      </c>
      <c r="E3613">
        <v>3</v>
      </c>
      <c r="F3613" s="1">
        <v>44722</v>
      </c>
      <c r="G3613" s="1">
        <v>2958465</v>
      </c>
      <c r="H3613" t="s">
        <v>29</v>
      </c>
      <c r="I3613">
        <v>2708944</v>
      </c>
      <c r="J3613">
        <v>1262423</v>
      </c>
      <c r="K3613">
        <v>8.8846855237</v>
      </c>
      <c r="L3613">
        <v>47.50352750903</v>
      </c>
      <c r="M3613">
        <v>510</v>
      </c>
      <c r="N3613" s="2">
        <v>44761.559328703705</v>
      </c>
      <c r="O3613" s="2">
        <v>45390.407824074071</v>
      </c>
      <c r="P3613" t="s">
        <v>6971</v>
      </c>
      <c r="Q3613" t="s">
        <v>6972</v>
      </c>
      <c r="R3613" t="s">
        <v>570</v>
      </c>
      <c r="S3613">
        <v>801</v>
      </c>
      <c r="T3613" t="s">
        <v>571</v>
      </c>
      <c r="U3613" t="s">
        <v>571</v>
      </c>
      <c r="V3613" t="s">
        <v>571</v>
      </c>
      <c r="W3613" t="s">
        <v>571</v>
      </c>
      <c r="X3613" t="s">
        <v>572</v>
      </c>
      <c r="Y3613" t="s">
        <v>573</v>
      </c>
      <c r="Z3613" t="s">
        <v>574</v>
      </c>
      <c r="AA3613" t="s">
        <v>575</v>
      </c>
    </row>
    <row r="3614" spans="1:27" x14ac:dyDescent="0.3">
      <c r="A3614" t="s">
        <v>6970</v>
      </c>
      <c r="B3614">
        <v>2494</v>
      </c>
      <c r="C3614">
        <v>85</v>
      </c>
      <c r="D3614">
        <v>8502494</v>
      </c>
      <c r="E3614">
        <v>3</v>
      </c>
      <c r="F3614" s="1">
        <v>45253</v>
      </c>
      <c r="G3614" s="1">
        <v>2958465</v>
      </c>
      <c r="H3614" t="s">
        <v>45</v>
      </c>
      <c r="N3614" s="2">
        <v>44722.319722222222</v>
      </c>
      <c r="O3614" s="2">
        <v>45390.407824074071</v>
      </c>
      <c r="P3614" t="s">
        <v>6971</v>
      </c>
      <c r="Q3614" t="s">
        <v>6972</v>
      </c>
      <c r="R3614" t="s">
        <v>570</v>
      </c>
      <c r="S3614">
        <v>801</v>
      </c>
      <c r="T3614" t="s">
        <v>571</v>
      </c>
      <c r="U3614" t="s">
        <v>571</v>
      </c>
      <c r="V3614" t="s">
        <v>571</v>
      </c>
      <c r="W3614" t="s">
        <v>571</v>
      </c>
      <c r="X3614" t="s">
        <v>572</v>
      </c>
      <c r="Y3614" t="s">
        <v>573</v>
      </c>
      <c r="Z3614" t="s">
        <v>574</v>
      </c>
      <c r="AA3614" t="s">
        <v>575</v>
      </c>
    </row>
    <row r="3615" spans="1:27" x14ac:dyDescent="0.3">
      <c r="A3615" t="s">
        <v>6974</v>
      </c>
      <c r="B3615">
        <v>2471</v>
      </c>
      <c r="C3615">
        <v>85</v>
      </c>
      <c r="D3615">
        <v>8502471</v>
      </c>
      <c r="E3615">
        <v>1</v>
      </c>
      <c r="F3615" s="1">
        <v>44178</v>
      </c>
      <c r="G3615" s="1">
        <v>2958465</v>
      </c>
      <c r="H3615" t="s">
        <v>29</v>
      </c>
      <c r="I3615">
        <v>2685749</v>
      </c>
      <c r="J3615">
        <v>1255084</v>
      </c>
      <c r="K3615">
        <v>8.57544574878</v>
      </c>
      <c r="L3615">
        <v>47.440963130210001</v>
      </c>
      <c r="M3615">
        <v>445</v>
      </c>
      <c r="N3615" s="2">
        <v>44953.566886574074</v>
      </c>
      <c r="O3615" s="2">
        <v>45390.407824074071</v>
      </c>
      <c r="P3615" t="s">
        <v>6976</v>
      </c>
      <c r="Q3615" t="s">
        <v>6977</v>
      </c>
      <c r="R3615" t="s">
        <v>6978</v>
      </c>
      <c r="S3615">
        <v>773</v>
      </c>
      <c r="T3615" t="s">
        <v>6979</v>
      </c>
      <c r="U3615" t="s">
        <v>6979</v>
      </c>
      <c r="V3615" t="s">
        <v>6979</v>
      </c>
      <c r="W3615" t="s">
        <v>6979</v>
      </c>
      <c r="X3615" t="s">
        <v>6980</v>
      </c>
      <c r="Y3615" t="s">
        <v>6980</v>
      </c>
      <c r="Z3615" t="s">
        <v>6980</v>
      </c>
      <c r="AA3615" t="s">
        <v>6980</v>
      </c>
    </row>
    <row r="3616" spans="1:27" x14ac:dyDescent="0.3">
      <c r="A3616" t="s">
        <v>6981</v>
      </c>
      <c r="B3616">
        <v>2471</v>
      </c>
      <c r="C3616">
        <v>85</v>
      </c>
      <c r="D3616">
        <v>8502471</v>
      </c>
      <c r="E3616">
        <v>1</v>
      </c>
      <c r="F3616" s="1">
        <v>44178</v>
      </c>
      <c r="G3616" s="1">
        <v>2958465</v>
      </c>
      <c r="H3616" t="s">
        <v>29</v>
      </c>
      <c r="I3616">
        <v>2685732</v>
      </c>
      <c r="J3616">
        <v>1255074</v>
      </c>
      <c r="K3616">
        <v>8.5752184818000003</v>
      </c>
      <c r="L3616">
        <v>47.440875413809998</v>
      </c>
      <c r="M3616">
        <v>444</v>
      </c>
      <c r="N3616" s="2">
        <v>44953.602523148147</v>
      </c>
      <c r="O3616" s="2">
        <v>45390.407824074071</v>
      </c>
      <c r="P3616" t="s">
        <v>6976</v>
      </c>
      <c r="Q3616" t="s">
        <v>6977</v>
      </c>
      <c r="R3616" t="s">
        <v>6978</v>
      </c>
      <c r="S3616">
        <v>773</v>
      </c>
      <c r="T3616" t="s">
        <v>6979</v>
      </c>
      <c r="U3616" t="s">
        <v>6979</v>
      </c>
      <c r="V3616" t="s">
        <v>6979</v>
      </c>
      <c r="W3616" t="s">
        <v>6979</v>
      </c>
      <c r="X3616" t="s">
        <v>6980</v>
      </c>
      <c r="Y3616" t="s">
        <v>6980</v>
      </c>
      <c r="Z3616" t="s">
        <v>6980</v>
      </c>
      <c r="AA3616" t="s">
        <v>6980</v>
      </c>
    </row>
    <row r="3617" spans="1:27" x14ac:dyDescent="0.3">
      <c r="A3617" t="s">
        <v>6975</v>
      </c>
      <c r="B3617">
        <v>2471</v>
      </c>
      <c r="C3617">
        <v>85</v>
      </c>
      <c r="D3617">
        <v>8502471</v>
      </c>
      <c r="E3617">
        <v>1</v>
      </c>
      <c r="F3617" s="1">
        <v>45253</v>
      </c>
      <c r="G3617" s="1">
        <v>2958465</v>
      </c>
      <c r="H3617" t="s">
        <v>45</v>
      </c>
      <c r="N3617" s="2">
        <v>44182.562847222223</v>
      </c>
      <c r="O3617" s="2">
        <v>45390.407824074071</v>
      </c>
      <c r="P3617" t="s">
        <v>6976</v>
      </c>
      <c r="Q3617" t="s">
        <v>6977</v>
      </c>
      <c r="R3617" t="s">
        <v>6978</v>
      </c>
      <c r="S3617">
        <v>773</v>
      </c>
      <c r="T3617" t="s">
        <v>6979</v>
      </c>
      <c r="U3617" t="s">
        <v>6979</v>
      </c>
      <c r="V3617" t="s">
        <v>6979</v>
      </c>
      <c r="W3617" t="s">
        <v>6979</v>
      </c>
      <c r="X3617" t="s">
        <v>6980</v>
      </c>
      <c r="Y3617" t="s">
        <v>6980</v>
      </c>
      <c r="Z3617" t="s">
        <v>6980</v>
      </c>
      <c r="AA3617" t="s">
        <v>6980</v>
      </c>
    </row>
    <row r="3618" spans="1:27" x14ac:dyDescent="0.3">
      <c r="A3618" t="s">
        <v>6982</v>
      </c>
      <c r="B3618">
        <v>2470</v>
      </c>
      <c r="C3618">
        <v>85</v>
      </c>
      <c r="D3618">
        <v>8502470</v>
      </c>
      <c r="E3618">
        <v>3</v>
      </c>
      <c r="F3618" s="1">
        <v>45128</v>
      </c>
      <c r="G3618" s="1">
        <v>2958465</v>
      </c>
      <c r="H3618" t="s">
        <v>29</v>
      </c>
      <c r="I3618">
        <v>2760916.4895700002</v>
      </c>
      <c r="J3618">
        <v>1203754.14066</v>
      </c>
      <c r="K3618">
        <v>9.5532686362600003</v>
      </c>
      <c r="L3618">
        <v>46.96534912141</v>
      </c>
      <c r="M3618">
        <v>520</v>
      </c>
      <c r="N3618" s="2">
        <v>45128.295798611114</v>
      </c>
      <c r="O3618" s="2">
        <v>45390.407824074071</v>
      </c>
      <c r="P3618" t="s">
        <v>6983</v>
      </c>
      <c r="Q3618" t="s">
        <v>6984</v>
      </c>
      <c r="R3618" t="s">
        <v>6985</v>
      </c>
      <c r="S3618">
        <v>766</v>
      </c>
      <c r="T3618" t="s">
        <v>6986</v>
      </c>
      <c r="U3618" t="s">
        <v>6986</v>
      </c>
      <c r="V3618" t="s">
        <v>6986</v>
      </c>
      <c r="W3618" t="s">
        <v>6986</v>
      </c>
      <c r="X3618" t="s">
        <v>6987</v>
      </c>
      <c r="Y3618" t="s">
        <v>6987</v>
      </c>
      <c r="Z3618" t="s">
        <v>6987</v>
      </c>
      <c r="AA3618" t="s">
        <v>6987</v>
      </c>
    </row>
    <row r="3619" spans="1:27" x14ac:dyDescent="0.3">
      <c r="A3619" t="s">
        <v>6988</v>
      </c>
      <c r="B3619">
        <v>2496</v>
      </c>
      <c r="C3619">
        <v>85</v>
      </c>
      <c r="D3619">
        <v>8502496</v>
      </c>
      <c r="E3619">
        <v>8</v>
      </c>
      <c r="F3619" s="1">
        <v>45057</v>
      </c>
      <c r="G3619" s="1">
        <v>2958465</v>
      </c>
      <c r="H3619" t="s">
        <v>29</v>
      </c>
      <c r="I3619">
        <v>2557347.9938699999</v>
      </c>
      <c r="J3619">
        <v>1202776.9923</v>
      </c>
      <c r="K3619">
        <v>6.8780989000000003</v>
      </c>
      <c r="L3619">
        <v>46.9746861</v>
      </c>
      <c r="M3619">
        <v>433</v>
      </c>
      <c r="N3619" s="2">
        <v>45057.250324074077</v>
      </c>
      <c r="O3619" s="2">
        <v>45390.407824074071</v>
      </c>
      <c r="P3619" t="s">
        <v>6989</v>
      </c>
      <c r="Q3619" t="s">
        <v>6990</v>
      </c>
      <c r="R3619" t="s">
        <v>6957</v>
      </c>
      <c r="S3619">
        <v>153</v>
      </c>
      <c r="T3619" t="s">
        <v>6958</v>
      </c>
      <c r="U3619" t="s">
        <v>6958</v>
      </c>
      <c r="V3619" t="s">
        <v>6958</v>
      </c>
      <c r="W3619" t="s">
        <v>6958</v>
      </c>
      <c r="X3619" t="s">
        <v>6959</v>
      </c>
      <c r="Y3619" t="s">
        <v>6959</v>
      </c>
      <c r="Z3619" t="s">
        <v>6959</v>
      </c>
      <c r="AA3619" t="s">
        <v>6959</v>
      </c>
    </row>
    <row r="3620" spans="1:27" x14ac:dyDescent="0.3">
      <c r="A3620" t="s">
        <v>6991</v>
      </c>
      <c r="B3620">
        <v>2496</v>
      </c>
      <c r="C3620">
        <v>85</v>
      </c>
      <c r="D3620">
        <v>8502496</v>
      </c>
      <c r="E3620">
        <v>8</v>
      </c>
      <c r="F3620" s="1">
        <v>45057</v>
      </c>
      <c r="G3620" s="1">
        <v>2958465</v>
      </c>
      <c r="H3620" t="s">
        <v>29</v>
      </c>
      <c r="I3620">
        <v>2557380.6909500002</v>
      </c>
      <c r="J3620">
        <v>1202804.5406299999</v>
      </c>
      <c r="K3620">
        <v>6.8785259999999999</v>
      </c>
      <c r="L3620">
        <v>46.974936</v>
      </c>
      <c r="M3620">
        <v>433</v>
      </c>
      <c r="N3620" s="2">
        <v>45057.250335648147</v>
      </c>
      <c r="O3620" s="2">
        <v>45390.407824074071</v>
      </c>
      <c r="P3620" t="s">
        <v>6989</v>
      </c>
      <c r="Q3620" t="s">
        <v>6990</v>
      </c>
      <c r="R3620" t="s">
        <v>6957</v>
      </c>
      <c r="S3620">
        <v>153</v>
      </c>
      <c r="T3620" t="s">
        <v>6958</v>
      </c>
      <c r="U3620" t="s">
        <v>6958</v>
      </c>
      <c r="V3620" t="s">
        <v>6958</v>
      </c>
      <c r="W3620" t="s">
        <v>6958</v>
      </c>
      <c r="X3620" t="s">
        <v>6959</v>
      </c>
      <c r="Y3620" t="s">
        <v>6959</v>
      </c>
      <c r="Z3620" t="s">
        <v>6959</v>
      </c>
      <c r="AA3620" t="s">
        <v>6959</v>
      </c>
    </row>
    <row r="3621" spans="1:27" x14ac:dyDescent="0.3">
      <c r="A3621" t="s">
        <v>6992</v>
      </c>
      <c r="B3621">
        <v>2485</v>
      </c>
      <c r="C3621">
        <v>85</v>
      </c>
      <c r="D3621">
        <v>8502485</v>
      </c>
      <c r="E3621">
        <v>1</v>
      </c>
      <c r="F3621" s="1">
        <v>45042</v>
      </c>
      <c r="G3621" s="1">
        <v>2958465</v>
      </c>
      <c r="H3621" t="s">
        <v>29</v>
      </c>
      <c r="I3621">
        <v>2573725</v>
      </c>
      <c r="J3621">
        <v>1253078</v>
      </c>
      <c r="K3621">
        <v>7.0903775996</v>
      </c>
      <c r="L3621">
        <v>47.427975264019999</v>
      </c>
      <c r="M3621">
        <v>481</v>
      </c>
      <c r="N3621" s="2">
        <v>44760.471018518518</v>
      </c>
      <c r="O3621" s="2">
        <v>45390.407824074071</v>
      </c>
      <c r="P3621" t="s">
        <v>6993</v>
      </c>
      <c r="Q3621" t="s">
        <v>6994</v>
      </c>
      <c r="R3621" t="s">
        <v>570</v>
      </c>
      <c r="S3621">
        <v>801</v>
      </c>
      <c r="T3621" t="s">
        <v>571</v>
      </c>
      <c r="U3621" t="s">
        <v>571</v>
      </c>
      <c r="V3621" t="s">
        <v>571</v>
      </c>
      <c r="W3621" t="s">
        <v>571</v>
      </c>
      <c r="X3621" t="s">
        <v>572</v>
      </c>
      <c r="Y3621" t="s">
        <v>573</v>
      </c>
      <c r="Z3621" t="s">
        <v>574</v>
      </c>
      <c r="AA3621" t="s">
        <v>575</v>
      </c>
    </row>
    <row r="3622" spans="1:27" x14ac:dyDescent="0.3">
      <c r="A3622" t="s">
        <v>6995</v>
      </c>
      <c r="B3622">
        <v>2485</v>
      </c>
      <c r="C3622">
        <v>85</v>
      </c>
      <c r="D3622">
        <v>8502485</v>
      </c>
      <c r="E3622">
        <v>1</v>
      </c>
      <c r="F3622" s="1">
        <v>45042</v>
      </c>
      <c r="G3622" s="1">
        <v>2958465</v>
      </c>
      <c r="H3622" t="s">
        <v>29</v>
      </c>
      <c r="I3622">
        <v>2573719</v>
      </c>
      <c r="J3622">
        <v>1253083</v>
      </c>
      <c r="K3622">
        <v>7.0902977820100004</v>
      </c>
      <c r="L3622">
        <v>47.42801999372</v>
      </c>
      <c r="M3622">
        <v>481</v>
      </c>
      <c r="N3622" s="2">
        <v>44760.609120370369</v>
      </c>
      <c r="O3622" s="2">
        <v>45390.407824074071</v>
      </c>
      <c r="P3622" t="s">
        <v>6993</v>
      </c>
      <c r="Q3622" t="s">
        <v>6994</v>
      </c>
      <c r="R3622" t="s">
        <v>570</v>
      </c>
      <c r="S3622">
        <v>801</v>
      </c>
      <c r="T3622" t="s">
        <v>571</v>
      </c>
      <c r="U3622" t="s">
        <v>571</v>
      </c>
      <c r="V3622" t="s">
        <v>571</v>
      </c>
      <c r="W3622" t="s">
        <v>571</v>
      </c>
      <c r="X3622" t="s">
        <v>572</v>
      </c>
      <c r="Y3622" t="s">
        <v>573</v>
      </c>
      <c r="Z3622" t="s">
        <v>574</v>
      </c>
      <c r="AA3622" t="s">
        <v>575</v>
      </c>
    </row>
    <row r="3623" spans="1:27" x14ac:dyDescent="0.3">
      <c r="A3623" t="s">
        <v>6996</v>
      </c>
      <c r="B3623">
        <v>2510</v>
      </c>
      <c r="C3623">
        <v>85</v>
      </c>
      <c r="D3623">
        <v>8502510</v>
      </c>
      <c r="E3623">
        <v>6</v>
      </c>
      <c r="F3623" s="1">
        <v>45248</v>
      </c>
      <c r="G3623" s="1">
        <v>2958465</v>
      </c>
      <c r="H3623" t="s">
        <v>29</v>
      </c>
      <c r="I3623">
        <v>2728152.2903900002</v>
      </c>
      <c r="J3623">
        <v>1279755.3052099999</v>
      </c>
      <c r="K3623">
        <v>9.1445735728000006</v>
      </c>
      <c r="L3623">
        <v>47.655906297610002</v>
      </c>
      <c r="M3623">
        <v>403</v>
      </c>
      <c r="N3623" s="2">
        <v>45248.453946759262</v>
      </c>
      <c r="O3623" s="2">
        <v>45390.407824074071</v>
      </c>
      <c r="P3623" t="s">
        <v>6998</v>
      </c>
      <c r="Q3623" t="s">
        <v>6997</v>
      </c>
      <c r="R3623" t="s">
        <v>6999</v>
      </c>
      <c r="S3623">
        <v>727</v>
      </c>
      <c r="T3623" t="s">
        <v>7000</v>
      </c>
      <c r="U3623" t="s">
        <v>7000</v>
      </c>
      <c r="V3623" t="s">
        <v>7000</v>
      </c>
      <c r="W3623" t="s">
        <v>7000</v>
      </c>
      <c r="X3623" t="s">
        <v>7001</v>
      </c>
      <c r="Y3623" t="s">
        <v>7001</v>
      </c>
      <c r="Z3623" t="s">
        <v>7001</v>
      </c>
      <c r="AA3623" t="s">
        <v>7001</v>
      </c>
    </row>
    <row r="3624" spans="1:27" x14ac:dyDescent="0.3">
      <c r="A3624" t="s">
        <v>7002</v>
      </c>
      <c r="B3624">
        <v>2510</v>
      </c>
      <c r="C3624">
        <v>85</v>
      </c>
      <c r="D3624">
        <v>8502510</v>
      </c>
      <c r="E3624">
        <v>6</v>
      </c>
      <c r="F3624" s="1">
        <v>45248</v>
      </c>
      <c r="G3624" s="1">
        <v>2958465</v>
      </c>
      <c r="H3624" t="s">
        <v>29</v>
      </c>
      <c r="I3624">
        <v>2728141.8004299998</v>
      </c>
      <c r="J3624">
        <v>1279704.98746</v>
      </c>
      <c r="K3624">
        <v>9.1444194126999996</v>
      </c>
      <c r="L3624">
        <v>47.655455930130003</v>
      </c>
      <c r="M3624">
        <v>404</v>
      </c>
      <c r="N3624" s="2">
        <v>45248.455092592594</v>
      </c>
      <c r="O3624" s="2">
        <v>45390.407824074071</v>
      </c>
      <c r="P3624" t="s">
        <v>6998</v>
      </c>
      <c r="Q3624" t="s">
        <v>6997</v>
      </c>
      <c r="R3624" t="s">
        <v>6999</v>
      </c>
      <c r="S3624">
        <v>727</v>
      </c>
      <c r="T3624" t="s">
        <v>7000</v>
      </c>
      <c r="U3624" t="s">
        <v>7000</v>
      </c>
      <c r="V3624" t="s">
        <v>7000</v>
      </c>
      <c r="W3624" t="s">
        <v>7000</v>
      </c>
      <c r="X3624" t="s">
        <v>7001</v>
      </c>
      <c r="Y3624" t="s">
        <v>7001</v>
      </c>
      <c r="Z3624" t="s">
        <v>7001</v>
      </c>
      <c r="AA3624" t="s">
        <v>7001</v>
      </c>
    </row>
    <row r="3625" spans="1:27" x14ac:dyDescent="0.3">
      <c r="A3625" t="s">
        <v>7003</v>
      </c>
      <c r="B3625">
        <v>2513</v>
      </c>
      <c r="C3625">
        <v>85</v>
      </c>
      <c r="D3625">
        <v>8502513</v>
      </c>
      <c r="E3625">
        <v>0</v>
      </c>
      <c r="F3625" s="1">
        <v>45239</v>
      </c>
      <c r="G3625" s="1">
        <v>2958465</v>
      </c>
      <c r="H3625" t="s">
        <v>29</v>
      </c>
      <c r="I3625">
        <v>2746934.2169300001</v>
      </c>
      <c r="J3625">
        <v>1255537.0880400001</v>
      </c>
      <c r="K3625">
        <v>9.3864964037600007</v>
      </c>
      <c r="L3625">
        <v>47.434219464800002</v>
      </c>
      <c r="M3625">
        <v>661</v>
      </c>
      <c r="N3625" s="2">
        <v>45239.588750000003</v>
      </c>
      <c r="O3625" s="2">
        <v>45390.407824074071</v>
      </c>
      <c r="P3625" t="s">
        <v>7004</v>
      </c>
      <c r="Q3625" t="s">
        <v>7005</v>
      </c>
      <c r="R3625" t="s">
        <v>7006</v>
      </c>
      <c r="S3625">
        <v>885</v>
      </c>
      <c r="T3625" t="s">
        <v>7007</v>
      </c>
      <c r="U3625" t="s">
        <v>7007</v>
      </c>
      <c r="V3625" t="s">
        <v>7007</v>
      </c>
      <c r="W3625" t="s">
        <v>7007</v>
      </c>
      <c r="X3625" t="s">
        <v>7008</v>
      </c>
      <c r="Y3625" t="s">
        <v>7008</v>
      </c>
      <c r="Z3625" t="s">
        <v>7008</v>
      </c>
      <c r="AA3625" t="s">
        <v>7008</v>
      </c>
    </row>
    <row r="3626" spans="1:27" x14ac:dyDescent="0.3">
      <c r="A3626" t="s">
        <v>7009</v>
      </c>
      <c r="B3626">
        <v>2513</v>
      </c>
      <c r="C3626">
        <v>85</v>
      </c>
      <c r="D3626">
        <v>8502513</v>
      </c>
      <c r="E3626">
        <v>0</v>
      </c>
      <c r="F3626" s="1">
        <v>44965</v>
      </c>
      <c r="G3626" s="1">
        <v>2958465</v>
      </c>
      <c r="H3626" t="s">
        <v>29</v>
      </c>
      <c r="I3626">
        <v>2746885</v>
      </c>
      <c r="J3626">
        <v>1255526</v>
      </c>
      <c r="K3626">
        <v>9.3858405765199997</v>
      </c>
      <c r="L3626">
        <v>47.434130767420001</v>
      </c>
      <c r="M3626">
        <v>663</v>
      </c>
      <c r="N3626" s="2">
        <v>44630.326319444444</v>
      </c>
      <c r="O3626" s="2">
        <v>45390.407824074071</v>
      </c>
      <c r="P3626" t="s">
        <v>7004</v>
      </c>
      <c r="Q3626" t="s">
        <v>7005</v>
      </c>
      <c r="R3626" t="s">
        <v>7006</v>
      </c>
      <c r="S3626">
        <v>885</v>
      </c>
      <c r="T3626" t="s">
        <v>7007</v>
      </c>
      <c r="U3626" t="s">
        <v>7007</v>
      </c>
      <c r="V3626" t="s">
        <v>7007</v>
      </c>
      <c r="W3626" t="s">
        <v>7007</v>
      </c>
      <c r="X3626" t="s">
        <v>7008</v>
      </c>
      <c r="Y3626" t="s">
        <v>7008</v>
      </c>
      <c r="Z3626" t="s">
        <v>7008</v>
      </c>
      <c r="AA3626" t="s">
        <v>7008</v>
      </c>
    </row>
    <row r="3627" spans="1:27" x14ac:dyDescent="0.3">
      <c r="A3627" t="s">
        <v>7010</v>
      </c>
      <c r="B3627">
        <v>2484</v>
      </c>
      <c r="C3627">
        <v>85</v>
      </c>
      <c r="D3627">
        <v>8502484</v>
      </c>
      <c r="E3627">
        <v>4</v>
      </c>
      <c r="F3627" s="1">
        <v>45042</v>
      </c>
      <c r="G3627" s="1">
        <v>2958465</v>
      </c>
      <c r="H3627" t="s">
        <v>29</v>
      </c>
      <c r="I3627">
        <v>2605013</v>
      </c>
      <c r="J3627">
        <v>1244644</v>
      </c>
      <c r="K3627">
        <v>7.5049728680000003</v>
      </c>
      <c r="L3627">
        <v>47.352627298180003</v>
      </c>
      <c r="M3627">
        <v>610</v>
      </c>
      <c r="N3627" s="2">
        <v>44760.463171296295</v>
      </c>
      <c r="O3627" s="2">
        <v>45390.407824074071</v>
      </c>
      <c r="P3627" t="s">
        <v>7011</v>
      </c>
      <c r="Q3627" t="s">
        <v>7012</v>
      </c>
      <c r="R3627" t="s">
        <v>570</v>
      </c>
      <c r="S3627">
        <v>801</v>
      </c>
      <c r="T3627" t="s">
        <v>571</v>
      </c>
      <c r="U3627" t="s">
        <v>571</v>
      </c>
      <c r="V3627" t="s">
        <v>571</v>
      </c>
      <c r="W3627" t="s">
        <v>571</v>
      </c>
      <c r="X3627" t="s">
        <v>572</v>
      </c>
      <c r="Y3627" t="s">
        <v>573</v>
      </c>
      <c r="Z3627" t="s">
        <v>574</v>
      </c>
      <c r="AA3627" t="s">
        <v>575</v>
      </c>
    </row>
    <row r="3628" spans="1:27" x14ac:dyDescent="0.3">
      <c r="A3628" t="s">
        <v>7013</v>
      </c>
      <c r="B3628">
        <v>2484</v>
      </c>
      <c r="C3628">
        <v>85</v>
      </c>
      <c r="D3628">
        <v>8502484</v>
      </c>
      <c r="E3628">
        <v>4</v>
      </c>
      <c r="F3628" s="1">
        <v>45042</v>
      </c>
      <c r="G3628" s="1">
        <v>2958465</v>
      </c>
      <c r="H3628" t="s">
        <v>29</v>
      </c>
      <c r="I3628">
        <v>2605013</v>
      </c>
      <c r="J3628">
        <v>1244644</v>
      </c>
      <c r="K3628">
        <v>7.5049728680000003</v>
      </c>
      <c r="L3628">
        <v>47.352627298180003</v>
      </c>
      <c r="M3628">
        <v>610</v>
      </c>
      <c r="N3628" s="2">
        <v>44760.601782407408</v>
      </c>
      <c r="O3628" s="2">
        <v>45390.407824074071</v>
      </c>
      <c r="P3628" t="s">
        <v>7011</v>
      </c>
      <c r="Q3628" t="s">
        <v>7012</v>
      </c>
      <c r="R3628" t="s">
        <v>570</v>
      </c>
      <c r="S3628">
        <v>801</v>
      </c>
      <c r="T3628" t="s">
        <v>571</v>
      </c>
      <c r="U3628" t="s">
        <v>571</v>
      </c>
      <c r="V3628" t="s">
        <v>571</v>
      </c>
      <c r="W3628" t="s">
        <v>571</v>
      </c>
      <c r="X3628" t="s">
        <v>572</v>
      </c>
      <c r="Y3628" t="s">
        <v>573</v>
      </c>
      <c r="Z3628" t="s">
        <v>574</v>
      </c>
      <c r="AA3628" t="s">
        <v>575</v>
      </c>
    </row>
    <row r="3629" spans="1:27" x14ac:dyDescent="0.3">
      <c r="A3629" t="s">
        <v>7014</v>
      </c>
      <c r="B3629">
        <v>2512</v>
      </c>
      <c r="C3629">
        <v>85</v>
      </c>
      <c r="D3629">
        <v>8502512</v>
      </c>
      <c r="E3629">
        <v>2</v>
      </c>
      <c r="F3629" s="1">
        <v>45248</v>
      </c>
      <c r="G3629" s="1">
        <v>2958465</v>
      </c>
      <c r="H3629" t="s">
        <v>29</v>
      </c>
      <c r="I3629">
        <v>2726984.2662</v>
      </c>
      <c r="J3629">
        <v>1279659.7990999999</v>
      </c>
      <c r="K3629">
        <v>9.1290023891699992</v>
      </c>
      <c r="L3629">
        <v>47.65527495285</v>
      </c>
      <c r="M3629">
        <v>422</v>
      </c>
      <c r="N3629" s="2">
        <v>45248.439641203702</v>
      </c>
      <c r="O3629" s="2">
        <v>45390.407824074071</v>
      </c>
      <c r="P3629" t="s">
        <v>7015</v>
      </c>
      <c r="Q3629" t="s">
        <v>7016</v>
      </c>
      <c r="R3629" t="s">
        <v>6999</v>
      </c>
      <c r="S3629">
        <v>727</v>
      </c>
      <c r="T3629" t="s">
        <v>7000</v>
      </c>
      <c r="U3629" t="s">
        <v>7000</v>
      </c>
      <c r="V3629" t="s">
        <v>7000</v>
      </c>
      <c r="W3629" t="s">
        <v>7000</v>
      </c>
      <c r="X3629" t="s">
        <v>7001</v>
      </c>
      <c r="Y3629" t="s">
        <v>7001</v>
      </c>
      <c r="Z3629" t="s">
        <v>7001</v>
      </c>
      <c r="AA3629" t="s">
        <v>7001</v>
      </c>
    </row>
    <row r="3630" spans="1:27" x14ac:dyDescent="0.3">
      <c r="A3630" t="s">
        <v>7017</v>
      </c>
      <c r="B3630">
        <v>2512</v>
      </c>
      <c r="C3630">
        <v>85</v>
      </c>
      <c r="D3630">
        <v>8502512</v>
      </c>
      <c r="E3630">
        <v>2</v>
      </c>
      <c r="F3630" s="1">
        <v>45248</v>
      </c>
      <c r="G3630" s="1">
        <v>2958465</v>
      </c>
      <c r="H3630" t="s">
        <v>29</v>
      </c>
      <c r="I3630">
        <v>2726991.6398900002</v>
      </c>
      <c r="J3630">
        <v>1279656.3660299999</v>
      </c>
      <c r="K3630">
        <v>9.1290995306999996</v>
      </c>
      <c r="L3630">
        <v>47.655242656299997</v>
      </c>
      <c r="M3630">
        <v>422</v>
      </c>
      <c r="N3630" s="2">
        <v>45248.440578703703</v>
      </c>
      <c r="O3630" s="2">
        <v>45390.407824074071</v>
      </c>
      <c r="P3630" t="s">
        <v>7015</v>
      </c>
      <c r="Q3630" t="s">
        <v>7016</v>
      </c>
      <c r="R3630" t="s">
        <v>6999</v>
      </c>
      <c r="S3630">
        <v>727</v>
      </c>
      <c r="T3630" t="s">
        <v>7000</v>
      </c>
      <c r="U3630" t="s">
        <v>7000</v>
      </c>
      <c r="V3630" t="s">
        <v>7000</v>
      </c>
      <c r="W3630" t="s">
        <v>7000</v>
      </c>
      <c r="X3630" t="s">
        <v>7001</v>
      </c>
      <c r="Y3630" t="s">
        <v>7001</v>
      </c>
      <c r="Z3630" t="s">
        <v>7001</v>
      </c>
      <c r="AA3630" t="s">
        <v>7001</v>
      </c>
    </row>
    <row r="3631" spans="1:27" x14ac:dyDescent="0.3">
      <c r="A3631" t="s">
        <v>7018</v>
      </c>
      <c r="B3631">
        <v>2498</v>
      </c>
      <c r="C3631">
        <v>85</v>
      </c>
      <c r="D3631">
        <v>8502498</v>
      </c>
      <c r="E3631">
        <v>4</v>
      </c>
      <c r="F3631" s="1">
        <v>45057</v>
      </c>
      <c r="G3631" s="1">
        <v>2958465</v>
      </c>
      <c r="H3631" t="s">
        <v>29</v>
      </c>
      <c r="I3631">
        <v>2555587.5946300002</v>
      </c>
      <c r="J3631">
        <v>1200659.3071999999</v>
      </c>
      <c r="K3631">
        <v>6.8551719999999996</v>
      </c>
      <c r="L3631">
        <v>46.955522000000002</v>
      </c>
      <c r="M3631">
        <v>440</v>
      </c>
      <c r="N3631" s="2">
        <v>45057.250347222223</v>
      </c>
      <c r="O3631" s="2">
        <v>45390.407824074071</v>
      </c>
      <c r="P3631" t="s">
        <v>7019</v>
      </c>
      <c r="Q3631" t="s">
        <v>7020</v>
      </c>
      <c r="R3631" t="s">
        <v>6957</v>
      </c>
      <c r="S3631">
        <v>153</v>
      </c>
      <c r="T3631" t="s">
        <v>6958</v>
      </c>
      <c r="U3631" t="s">
        <v>6958</v>
      </c>
      <c r="V3631" t="s">
        <v>6958</v>
      </c>
      <c r="W3631" t="s">
        <v>6958</v>
      </c>
      <c r="X3631" t="s">
        <v>6959</v>
      </c>
      <c r="Y3631" t="s">
        <v>6959</v>
      </c>
      <c r="Z3631" t="s">
        <v>6959</v>
      </c>
      <c r="AA3631" t="s">
        <v>6959</v>
      </c>
    </row>
    <row r="3632" spans="1:27" x14ac:dyDescent="0.3">
      <c r="A3632" t="s">
        <v>7021</v>
      </c>
      <c r="B3632">
        <v>2487</v>
      </c>
      <c r="C3632">
        <v>85</v>
      </c>
      <c r="D3632">
        <v>8502487</v>
      </c>
      <c r="E3632">
        <v>7</v>
      </c>
      <c r="F3632" s="1">
        <v>45042</v>
      </c>
      <c r="G3632" s="1">
        <v>2958465</v>
      </c>
      <c r="H3632" t="s">
        <v>29</v>
      </c>
      <c r="I3632">
        <v>2594015</v>
      </c>
      <c r="J3632">
        <v>1245385</v>
      </c>
      <c r="K3632">
        <v>7.3594030411900002</v>
      </c>
      <c r="L3632">
        <v>47.359282746269997</v>
      </c>
      <c r="M3632">
        <v>417</v>
      </c>
      <c r="N3632" s="2">
        <v>44760.436793981484</v>
      </c>
      <c r="O3632" s="2">
        <v>45390.407824074071</v>
      </c>
      <c r="P3632" t="s">
        <v>7022</v>
      </c>
      <c r="Q3632" t="s">
        <v>7023</v>
      </c>
      <c r="R3632" t="s">
        <v>570</v>
      </c>
      <c r="S3632">
        <v>801</v>
      </c>
      <c r="T3632" t="s">
        <v>571</v>
      </c>
      <c r="U3632" t="s">
        <v>571</v>
      </c>
      <c r="V3632" t="s">
        <v>571</v>
      </c>
      <c r="W3632" t="s">
        <v>571</v>
      </c>
      <c r="X3632" t="s">
        <v>572</v>
      </c>
      <c r="Y3632" t="s">
        <v>573</v>
      </c>
      <c r="Z3632" t="s">
        <v>574</v>
      </c>
      <c r="AA3632" t="s">
        <v>575</v>
      </c>
    </row>
    <row r="3633" spans="1:27" x14ac:dyDescent="0.3">
      <c r="A3633" t="s">
        <v>7024</v>
      </c>
      <c r="B3633">
        <v>2487</v>
      </c>
      <c r="C3633">
        <v>85</v>
      </c>
      <c r="D3633">
        <v>8502487</v>
      </c>
      <c r="E3633">
        <v>7</v>
      </c>
      <c r="F3633" s="1">
        <v>45042</v>
      </c>
      <c r="G3633" s="1">
        <v>2958465</v>
      </c>
      <c r="H3633" t="s">
        <v>29</v>
      </c>
      <c r="I3633">
        <v>2594031</v>
      </c>
      <c r="J3633">
        <v>1245379</v>
      </c>
      <c r="K3633">
        <v>7.3596149103800004</v>
      </c>
      <c r="L3633">
        <v>47.359228927479997</v>
      </c>
      <c r="M3633">
        <v>417</v>
      </c>
      <c r="N3633" s="2">
        <v>44760.57403935185</v>
      </c>
      <c r="O3633" s="2">
        <v>45390.407824074071</v>
      </c>
      <c r="P3633" t="s">
        <v>7022</v>
      </c>
      <c r="Q3633" t="s">
        <v>7023</v>
      </c>
      <c r="R3633" t="s">
        <v>570</v>
      </c>
      <c r="S3633">
        <v>801</v>
      </c>
      <c r="T3633" t="s">
        <v>571</v>
      </c>
      <c r="U3633" t="s">
        <v>571</v>
      </c>
      <c r="V3633" t="s">
        <v>571</v>
      </c>
      <c r="W3633" t="s">
        <v>571</v>
      </c>
      <c r="X3633" t="s">
        <v>572</v>
      </c>
      <c r="Y3633" t="s">
        <v>573</v>
      </c>
      <c r="Z3633" t="s">
        <v>574</v>
      </c>
      <c r="AA3633" t="s">
        <v>575</v>
      </c>
    </row>
    <row r="3634" spans="1:27" x14ac:dyDescent="0.3">
      <c r="A3634" t="s">
        <v>7025</v>
      </c>
      <c r="B3634">
        <v>2515</v>
      </c>
      <c r="C3634">
        <v>85</v>
      </c>
      <c r="D3634">
        <v>8502515</v>
      </c>
      <c r="E3634">
        <v>5</v>
      </c>
      <c r="F3634" s="1">
        <v>44965</v>
      </c>
      <c r="G3634" s="1">
        <v>2958465</v>
      </c>
      <c r="H3634" t="s">
        <v>29</v>
      </c>
      <c r="I3634">
        <v>2747550</v>
      </c>
      <c r="J3634">
        <v>1256112</v>
      </c>
      <c r="K3634">
        <v>9.3948463359699996</v>
      </c>
      <c r="L3634">
        <v>47.439250866629997</v>
      </c>
      <c r="M3634">
        <v>654</v>
      </c>
      <c r="N3634" s="2">
        <v>44630.325324074074</v>
      </c>
      <c r="O3634" s="2">
        <v>45390.407824074071</v>
      </c>
      <c r="P3634" t="s">
        <v>7026</v>
      </c>
      <c r="Q3634" t="s">
        <v>7027</v>
      </c>
      <c r="R3634" t="s">
        <v>7006</v>
      </c>
      <c r="S3634">
        <v>885</v>
      </c>
      <c r="T3634" t="s">
        <v>7007</v>
      </c>
      <c r="U3634" t="s">
        <v>7007</v>
      </c>
      <c r="V3634" t="s">
        <v>7007</v>
      </c>
      <c r="W3634" t="s">
        <v>7007</v>
      </c>
      <c r="X3634" t="s">
        <v>7008</v>
      </c>
      <c r="Y3634" t="s">
        <v>7008</v>
      </c>
      <c r="Z3634" t="s">
        <v>7008</v>
      </c>
      <c r="AA3634" t="s">
        <v>7008</v>
      </c>
    </row>
    <row r="3635" spans="1:27" x14ac:dyDescent="0.3">
      <c r="A3635" t="s">
        <v>7028</v>
      </c>
      <c r="B3635">
        <v>2515</v>
      </c>
      <c r="C3635">
        <v>85</v>
      </c>
      <c r="D3635">
        <v>8502515</v>
      </c>
      <c r="E3635">
        <v>5</v>
      </c>
      <c r="F3635" s="1">
        <v>44965</v>
      </c>
      <c r="G3635" s="1">
        <v>2958465</v>
      </c>
      <c r="H3635" t="s">
        <v>29</v>
      </c>
      <c r="I3635">
        <v>2747503</v>
      </c>
      <c r="J3635">
        <v>1256078</v>
      </c>
      <c r="K3635">
        <v>9.3942122324900001</v>
      </c>
      <c r="L3635">
        <v>47.438955702370002</v>
      </c>
      <c r="M3635">
        <v>653</v>
      </c>
      <c r="N3635" s="2">
        <v>44630.325335648151</v>
      </c>
      <c r="O3635" s="2">
        <v>45390.407824074071</v>
      </c>
      <c r="P3635" t="s">
        <v>7026</v>
      </c>
      <c r="Q3635" t="s">
        <v>7027</v>
      </c>
      <c r="R3635" t="s">
        <v>7006</v>
      </c>
      <c r="S3635">
        <v>885</v>
      </c>
      <c r="T3635" t="s">
        <v>7007</v>
      </c>
      <c r="U3635" t="s">
        <v>7007</v>
      </c>
      <c r="V3635" t="s">
        <v>7007</v>
      </c>
      <c r="W3635" t="s">
        <v>7007</v>
      </c>
      <c r="X3635" t="s">
        <v>7008</v>
      </c>
      <c r="Y3635" t="s">
        <v>7008</v>
      </c>
      <c r="Z3635" t="s">
        <v>7008</v>
      </c>
      <c r="AA3635" t="s">
        <v>7008</v>
      </c>
    </row>
    <row r="3636" spans="1:27" x14ac:dyDescent="0.3">
      <c r="A3636" t="s">
        <v>7029</v>
      </c>
      <c r="B3636">
        <v>2501</v>
      </c>
      <c r="C3636">
        <v>85</v>
      </c>
      <c r="D3636">
        <v>8502501</v>
      </c>
      <c r="E3636">
        <v>5</v>
      </c>
      <c r="F3636" s="1">
        <v>45057</v>
      </c>
      <c r="G3636" s="1">
        <v>2958465</v>
      </c>
      <c r="H3636" t="s">
        <v>29</v>
      </c>
      <c r="I3636">
        <v>2548220.65521</v>
      </c>
      <c r="J3636">
        <v>1192154.1209</v>
      </c>
      <c r="K3636">
        <v>6.7593639999999997</v>
      </c>
      <c r="L3636">
        <v>46.878484</v>
      </c>
      <c r="M3636">
        <v>438</v>
      </c>
      <c r="N3636" s="2">
        <v>45057.250381944446</v>
      </c>
      <c r="O3636" s="2">
        <v>45390.407824074071</v>
      </c>
      <c r="P3636" t="s">
        <v>7030</v>
      </c>
      <c r="Q3636" t="s">
        <v>7031</v>
      </c>
      <c r="R3636" t="s">
        <v>6957</v>
      </c>
      <c r="S3636">
        <v>153</v>
      </c>
      <c r="T3636" t="s">
        <v>6958</v>
      </c>
      <c r="U3636" t="s">
        <v>6958</v>
      </c>
      <c r="V3636" t="s">
        <v>6958</v>
      </c>
      <c r="W3636" t="s">
        <v>6958</v>
      </c>
      <c r="X3636" t="s">
        <v>6959</v>
      </c>
      <c r="Y3636" t="s">
        <v>6959</v>
      </c>
      <c r="Z3636" t="s">
        <v>6959</v>
      </c>
      <c r="AA3636" t="s">
        <v>6959</v>
      </c>
    </row>
    <row r="3637" spans="1:27" x14ac:dyDescent="0.3">
      <c r="A3637" t="s">
        <v>7032</v>
      </c>
      <c r="B3637">
        <v>2514</v>
      </c>
      <c r="C3637">
        <v>85</v>
      </c>
      <c r="D3637">
        <v>8502514</v>
      </c>
      <c r="E3637">
        <v>8</v>
      </c>
      <c r="F3637" s="1">
        <v>44965</v>
      </c>
      <c r="G3637" s="1">
        <v>2958465</v>
      </c>
      <c r="H3637" t="s">
        <v>29</v>
      </c>
      <c r="I3637">
        <v>2747549</v>
      </c>
      <c r="J3637">
        <v>1255819</v>
      </c>
      <c r="K3637">
        <v>9.3947362378400001</v>
      </c>
      <c r="L3637">
        <v>47.436616650029997</v>
      </c>
      <c r="M3637">
        <v>649</v>
      </c>
      <c r="N3637" s="2">
        <v>44630.324988425928</v>
      </c>
      <c r="O3637" s="2">
        <v>45390.407824074071</v>
      </c>
      <c r="P3637" t="s">
        <v>7033</v>
      </c>
      <c r="Q3637" t="s">
        <v>7034</v>
      </c>
      <c r="R3637" t="s">
        <v>7006</v>
      </c>
      <c r="S3637">
        <v>885</v>
      </c>
      <c r="T3637" t="s">
        <v>7007</v>
      </c>
      <c r="U3637" t="s">
        <v>7007</v>
      </c>
      <c r="V3637" t="s">
        <v>7007</v>
      </c>
      <c r="W3637" t="s">
        <v>7007</v>
      </c>
      <c r="X3637" t="s">
        <v>7008</v>
      </c>
      <c r="Y3637" t="s">
        <v>7008</v>
      </c>
      <c r="Z3637" t="s">
        <v>7008</v>
      </c>
      <c r="AA3637" t="s">
        <v>7008</v>
      </c>
    </row>
    <row r="3638" spans="1:27" x14ac:dyDescent="0.3">
      <c r="A3638" t="s">
        <v>7035</v>
      </c>
      <c r="B3638">
        <v>2514</v>
      </c>
      <c r="C3638">
        <v>85</v>
      </c>
      <c r="D3638">
        <v>8502514</v>
      </c>
      <c r="E3638">
        <v>8</v>
      </c>
      <c r="F3638" s="1">
        <v>44965</v>
      </c>
      <c r="G3638" s="1">
        <v>2958465</v>
      </c>
      <c r="H3638" t="s">
        <v>29</v>
      </c>
      <c r="I3638">
        <v>2747547</v>
      </c>
      <c r="J3638">
        <v>1255896</v>
      </c>
      <c r="K3638">
        <v>9.3947351837399999</v>
      </c>
      <c r="L3638">
        <v>47.437309426219997</v>
      </c>
      <c r="M3638">
        <v>648</v>
      </c>
      <c r="N3638" s="2">
        <v>44630.325011574074</v>
      </c>
      <c r="O3638" s="2">
        <v>45390.407824074071</v>
      </c>
      <c r="P3638" t="s">
        <v>7033</v>
      </c>
      <c r="Q3638" t="s">
        <v>7034</v>
      </c>
      <c r="R3638" t="s">
        <v>7006</v>
      </c>
      <c r="S3638">
        <v>885</v>
      </c>
      <c r="T3638" t="s">
        <v>7007</v>
      </c>
      <c r="U3638" t="s">
        <v>7007</v>
      </c>
      <c r="V3638" t="s">
        <v>7007</v>
      </c>
      <c r="W3638" t="s">
        <v>7007</v>
      </c>
      <c r="X3638" t="s">
        <v>7008</v>
      </c>
      <c r="Y3638" t="s">
        <v>7008</v>
      </c>
      <c r="Z3638" t="s">
        <v>7008</v>
      </c>
      <c r="AA3638" t="s">
        <v>7008</v>
      </c>
    </row>
    <row r="3639" spans="1:27" x14ac:dyDescent="0.3">
      <c r="A3639" t="s">
        <v>7036</v>
      </c>
      <c r="B3639">
        <v>2500</v>
      </c>
      <c r="C3639">
        <v>85</v>
      </c>
      <c r="D3639">
        <v>8502500</v>
      </c>
      <c r="E3639">
        <v>7</v>
      </c>
      <c r="F3639" s="1">
        <v>45057</v>
      </c>
      <c r="G3639" s="1">
        <v>2958465</v>
      </c>
      <c r="H3639" t="s">
        <v>29</v>
      </c>
      <c r="I3639">
        <v>2555798.4103399999</v>
      </c>
      <c r="J3639">
        <v>1201659.0837000001</v>
      </c>
      <c r="K3639">
        <v>6.8578440000000001</v>
      </c>
      <c r="L3639">
        <v>46.964528999999999</v>
      </c>
      <c r="M3639">
        <v>466</v>
      </c>
      <c r="N3639" s="2">
        <v>45057.250358796293</v>
      </c>
      <c r="O3639" s="2">
        <v>45390.407824074071</v>
      </c>
      <c r="P3639" t="s">
        <v>7037</v>
      </c>
      <c r="Q3639" t="s">
        <v>7038</v>
      </c>
      <c r="R3639" t="s">
        <v>6957</v>
      </c>
      <c r="S3639">
        <v>153</v>
      </c>
      <c r="T3639" t="s">
        <v>6958</v>
      </c>
      <c r="U3639" t="s">
        <v>6958</v>
      </c>
      <c r="V3639" t="s">
        <v>6958</v>
      </c>
      <c r="W3639" t="s">
        <v>6958</v>
      </c>
      <c r="X3639" t="s">
        <v>6959</v>
      </c>
      <c r="Y3639" t="s">
        <v>6959</v>
      </c>
      <c r="Z3639" t="s">
        <v>6959</v>
      </c>
      <c r="AA3639" t="s">
        <v>6959</v>
      </c>
    </row>
    <row r="3640" spans="1:27" x14ac:dyDescent="0.3">
      <c r="A3640" t="s">
        <v>7039</v>
      </c>
      <c r="B3640">
        <v>2489</v>
      </c>
      <c r="C3640">
        <v>85</v>
      </c>
      <c r="D3640">
        <v>8502489</v>
      </c>
      <c r="E3640">
        <v>3</v>
      </c>
      <c r="F3640" s="1">
        <v>45251</v>
      </c>
      <c r="G3640" s="1">
        <v>2958465</v>
      </c>
      <c r="H3640" t="s">
        <v>29</v>
      </c>
      <c r="I3640">
        <v>2590915.7203799998</v>
      </c>
      <c r="J3640">
        <v>1243229.99657</v>
      </c>
      <c r="K3640">
        <v>7.3184227218500002</v>
      </c>
      <c r="L3640">
        <v>47.339864148949999</v>
      </c>
      <c r="M3640">
        <v>445</v>
      </c>
      <c r="N3640" s="2">
        <v>44760.57130787037</v>
      </c>
      <c r="O3640" s="2">
        <v>45390.407824074071</v>
      </c>
      <c r="P3640" t="s">
        <v>7040</v>
      </c>
      <c r="Q3640" t="s">
        <v>7041</v>
      </c>
      <c r="R3640" t="s">
        <v>570</v>
      </c>
      <c r="S3640">
        <v>801</v>
      </c>
      <c r="T3640" t="s">
        <v>571</v>
      </c>
      <c r="U3640" t="s">
        <v>571</v>
      </c>
      <c r="V3640" t="s">
        <v>571</v>
      </c>
      <c r="W3640" t="s">
        <v>571</v>
      </c>
      <c r="X3640" t="s">
        <v>572</v>
      </c>
      <c r="Y3640" t="s">
        <v>573</v>
      </c>
      <c r="Z3640" t="s">
        <v>574</v>
      </c>
      <c r="AA3640" t="s">
        <v>575</v>
      </c>
    </row>
    <row r="3641" spans="1:27" x14ac:dyDescent="0.3">
      <c r="A3641" t="s">
        <v>7042</v>
      </c>
      <c r="B3641">
        <v>2517</v>
      </c>
      <c r="C3641">
        <v>85</v>
      </c>
      <c r="D3641">
        <v>8502517</v>
      </c>
      <c r="E3641">
        <v>1</v>
      </c>
      <c r="F3641" s="1">
        <v>44965</v>
      </c>
      <c r="G3641" s="1">
        <v>2958465</v>
      </c>
      <c r="H3641" t="s">
        <v>29</v>
      </c>
      <c r="I3641">
        <v>2746239</v>
      </c>
      <c r="J3641">
        <v>1255252</v>
      </c>
      <c r="K3641">
        <v>9.3771904816999996</v>
      </c>
      <c r="L3641">
        <v>47.431811033359999</v>
      </c>
      <c r="M3641">
        <v>718</v>
      </c>
      <c r="N3641" s="2">
        <v>44630.327465277776</v>
      </c>
      <c r="O3641" s="2">
        <v>45390.407824074071</v>
      </c>
      <c r="P3641" t="s">
        <v>7043</v>
      </c>
      <c r="Q3641" t="s">
        <v>7044</v>
      </c>
      <c r="R3641" t="s">
        <v>7006</v>
      </c>
      <c r="S3641">
        <v>885</v>
      </c>
      <c r="T3641" t="s">
        <v>7007</v>
      </c>
      <c r="U3641" t="s">
        <v>7007</v>
      </c>
      <c r="V3641" t="s">
        <v>7007</v>
      </c>
      <c r="W3641" t="s">
        <v>7007</v>
      </c>
      <c r="X3641" t="s">
        <v>7008</v>
      </c>
      <c r="Y3641" t="s">
        <v>7008</v>
      </c>
      <c r="Z3641" t="s">
        <v>7008</v>
      </c>
      <c r="AA3641" t="s">
        <v>7008</v>
      </c>
    </row>
    <row r="3642" spans="1:27" x14ac:dyDescent="0.3">
      <c r="A3642" t="s">
        <v>7045</v>
      </c>
      <c r="B3642">
        <v>2516</v>
      </c>
      <c r="C3642">
        <v>85</v>
      </c>
      <c r="D3642">
        <v>8502516</v>
      </c>
      <c r="E3642">
        <v>3</v>
      </c>
      <c r="F3642" s="1">
        <v>44965</v>
      </c>
      <c r="G3642" s="1">
        <v>2958465</v>
      </c>
      <c r="H3642" t="s">
        <v>29</v>
      </c>
      <c r="I3642">
        <v>2745711</v>
      </c>
      <c r="J3642">
        <v>1254700</v>
      </c>
      <c r="K3642">
        <v>9.3700139541399992</v>
      </c>
      <c r="L3642">
        <v>47.426964932730002</v>
      </c>
      <c r="M3642">
        <v>728</v>
      </c>
      <c r="N3642" s="2">
        <v>44630.327430555553</v>
      </c>
      <c r="O3642" s="2">
        <v>45390.407824074071</v>
      </c>
      <c r="P3642" t="s">
        <v>7046</v>
      </c>
      <c r="Q3642" t="s">
        <v>7047</v>
      </c>
      <c r="R3642" t="s">
        <v>7006</v>
      </c>
      <c r="S3642">
        <v>885</v>
      </c>
      <c r="T3642" t="s">
        <v>7007</v>
      </c>
      <c r="U3642" t="s">
        <v>7007</v>
      </c>
      <c r="V3642" t="s">
        <v>7007</v>
      </c>
      <c r="W3642" t="s">
        <v>7007</v>
      </c>
      <c r="X3642" t="s">
        <v>7008</v>
      </c>
      <c r="Y3642" t="s">
        <v>7008</v>
      </c>
      <c r="Z3642" t="s">
        <v>7008</v>
      </c>
      <c r="AA3642" t="s">
        <v>7008</v>
      </c>
    </row>
    <row r="3643" spans="1:27" x14ac:dyDescent="0.3">
      <c r="A3643" t="s">
        <v>7048</v>
      </c>
      <c r="B3643">
        <v>2275</v>
      </c>
      <c r="C3643">
        <v>85</v>
      </c>
      <c r="D3643">
        <v>8502275</v>
      </c>
      <c r="E3643">
        <v>6</v>
      </c>
      <c r="F3643" s="1">
        <v>43466</v>
      </c>
      <c r="G3643" s="1">
        <v>2958465</v>
      </c>
      <c r="H3643" t="s">
        <v>29</v>
      </c>
      <c r="I3643">
        <v>2669203.9525100002</v>
      </c>
      <c r="J3643">
        <v>1246093.04018</v>
      </c>
      <c r="K3643">
        <v>8.35473</v>
      </c>
      <c r="L3643">
        <v>47.362050000000004</v>
      </c>
      <c r="M3643">
        <v>491</v>
      </c>
      <c r="N3643" s="2">
        <v>44736.542754629627</v>
      </c>
      <c r="O3643" s="2">
        <v>45390.407824074071</v>
      </c>
      <c r="P3643" t="s">
        <v>7049</v>
      </c>
      <c r="Q3643" t="s">
        <v>7050</v>
      </c>
      <c r="R3643" t="s">
        <v>6327</v>
      </c>
      <c r="S3643">
        <v>31</v>
      </c>
      <c r="T3643" t="s">
        <v>6328</v>
      </c>
      <c r="U3643" t="s">
        <v>6328</v>
      </c>
      <c r="V3643" t="s">
        <v>6328</v>
      </c>
      <c r="W3643" t="s">
        <v>6328</v>
      </c>
      <c r="X3643" t="s">
        <v>6236</v>
      </c>
      <c r="Y3643" t="s">
        <v>6236</v>
      </c>
      <c r="Z3643" t="s">
        <v>6236</v>
      </c>
      <c r="AA3643" t="s">
        <v>6236</v>
      </c>
    </row>
    <row r="3644" spans="1:27" x14ac:dyDescent="0.3">
      <c r="A3644" t="s">
        <v>7051</v>
      </c>
      <c r="B3644">
        <v>2503</v>
      </c>
      <c r="C3644">
        <v>85</v>
      </c>
      <c r="D3644">
        <v>8502503</v>
      </c>
      <c r="E3644">
        <v>1</v>
      </c>
      <c r="F3644" s="1">
        <v>45057</v>
      </c>
      <c r="G3644" s="1">
        <v>2958465</v>
      </c>
      <c r="H3644" t="s">
        <v>29</v>
      </c>
      <c r="I3644">
        <v>2548839.9998400002</v>
      </c>
      <c r="J3644">
        <v>1201373.99841</v>
      </c>
      <c r="K3644">
        <v>6.7664501000000001</v>
      </c>
      <c r="L3644">
        <v>46.961463799999997</v>
      </c>
      <c r="M3644">
        <v>828</v>
      </c>
      <c r="N3644" s="2">
        <v>45057.250405092593</v>
      </c>
      <c r="O3644" s="2">
        <v>45390.407824074071</v>
      </c>
      <c r="P3644" t="s">
        <v>7052</v>
      </c>
      <c r="Q3644" t="s">
        <v>7053</v>
      </c>
      <c r="R3644" t="s">
        <v>6957</v>
      </c>
      <c r="S3644">
        <v>153</v>
      </c>
      <c r="T3644" t="s">
        <v>6958</v>
      </c>
      <c r="U3644" t="s">
        <v>6958</v>
      </c>
      <c r="V3644" t="s">
        <v>6958</v>
      </c>
      <c r="W3644" t="s">
        <v>6958</v>
      </c>
      <c r="X3644" t="s">
        <v>6959</v>
      </c>
      <c r="Y3644" t="s">
        <v>6959</v>
      </c>
      <c r="Z3644" t="s">
        <v>6959</v>
      </c>
      <c r="AA3644" t="s">
        <v>6959</v>
      </c>
    </row>
    <row r="3645" spans="1:27" x14ac:dyDescent="0.3">
      <c r="A3645" t="s">
        <v>7054</v>
      </c>
      <c r="B3645">
        <v>2488</v>
      </c>
      <c r="C3645">
        <v>85</v>
      </c>
      <c r="D3645">
        <v>8502488</v>
      </c>
      <c r="E3645">
        <v>5</v>
      </c>
      <c r="F3645" s="1">
        <v>45042</v>
      </c>
      <c r="G3645" s="1">
        <v>2958465</v>
      </c>
      <c r="H3645" t="s">
        <v>29</v>
      </c>
      <c r="I3645">
        <v>2593861</v>
      </c>
      <c r="J3645">
        <v>1245500</v>
      </c>
      <c r="K3645">
        <v>7.3573629835599998</v>
      </c>
      <c r="L3645">
        <v>47.360315655519997</v>
      </c>
      <c r="M3645">
        <v>414</v>
      </c>
      <c r="N3645" s="2">
        <v>44760.436747685184</v>
      </c>
      <c r="O3645" s="2">
        <v>45390.407824074071</v>
      </c>
      <c r="P3645" t="s">
        <v>7055</v>
      </c>
      <c r="Q3645" t="s">
        <v>7056</v>
      </c>
      <c r="R3645" t="s">
        <v>570</v>
      </c>
      <c r="S3645">
        <v>801</v>
      </c>
      <c r="T3645" t="s">
        <v>571</v>
      </c>
      <c r="U3645" t="s">
        <v>571</v>
      </c>
      <c r="V3645" t="s">
        <v>571</v>
      </c>
      <c r="W3645" t="s">
        <v>571</v>
      </c>
      <c r="X3645" t="s">
        <v>572</v>
      </c>
      <c r="Y3645" t="s">
        <v>573</v>
      </c>
      <c r="Z3645" t="s">
        <v>574</v>
      </c>
      <c r="AA3645" t="s">
        <v>575</v>
      </c>
    </row>
    <row r="3646" spans="1:27" x14ac:dyDescent="0.3">
      <c r="A3646" t="s">
        <v>7057</v>
      </c>
      <c r="B3646">
        <v>2488</v>
      </c>
      <c r="C3646">
        <v>85</v>
      </c>
      <c r="D3646">
        <v>8502488</v>
      </c>
      <c r="E3646">
        <v>5</v>
      </c>
      <c r="F3646" s="1">
        <v>45042</v>
      </c>
      <c r="G3646" s="1">
        <v>2958465</v>
      </c>
      <c r="H3646" t="s">
        <v>29</v>
      </c>
      <c r="I3646">
        <v>2593860</v>
      </c>
      <c r="J3646">
        <v>1245511</v>
      </c>
      <c r="K3646">
        <v>7.3573495938100004</v>
      </c>
      <c r="L3646">
        <v>47.360414583320001</v>
      </c>
      <c r="M3646">
        <v>414</v>
      </c>
      <c r="N3646" s="2">
        <v>44760.574004629627</v>
      </c>
      <c r="O3646" s="2">
        <v>45390.407824074071</v>
      </c>
      <c r="P3646" t="s">
        <v>7055</v>
      </c>
      <c r="Q3646" t="s">
        <v>7056</v>
      </c>
      <c r="R3646" t="s">
        <v>570</v>
      </c>
      <c r="S3646">
        <v>801</v>
      </c>
      <c r="T3646" t="s">
        <v>571</v>
      </c>
      <c r="U3646" t="s">
        <v>571</v>
      </c>
      <c r="V3646" t="s">
        <v>571</v>
      </c>
      <c r="W3646" t="s">
        <v>571</v>
      </c>
      <c r="X3646" t="s">
        <v>572</v>
      </c>
      <c r="Y3646" t="s">
        <v>573</v>
      </c>
      <c r="Z3646" t="s">
        <v>574</v>
      </c>
      <c r="AA3646" t="s">
        <v>575</v>
      </c>
    </row>
    <row r="3647" spans="1:27" x14ac:dyDescent="0.3">
      <c r="A3647" t="s">
        <v>7058</v>
      </c>
      <c r="B3647">
        <v>2519</v>
      </c>
      <c r="C3647">
        <v>85</v>
      </c>
      <c r="D3647">
        <v>8502519</v>
      </c>
      <c r="E3647">
        <v>7</v>
      </c>
      <c r="F3647" s="1">
        <v>44965</v>
      </c>
      <c r="G3647" s="1">
        <v>2958465</v>
      </c>
      <c r="H3647" t="s">
        <v>29</v>
      </c>
      <c r="I3647">
        <v>2691921.2446599999</v>
      </c>
      <c r="J3647">
        <v>1287239.6868700001</v>
      </c>
      <c r="K3647">
        <v>8.6639185386800008</v>
      </c>
      <c r="L3647">
        <v>47.729290478910002</v>
      </c>
      <c r="M3647">
        <v>471</v>
      </c>
      <c r="N3647" s="2">
        <v>44965.341435185182</v>
      </c>
      <c r="O3647" s="2">
        <v>45390.407824074071</v>
      </c>
      <c r="P3647" t="s">
        <v>7059</v>
      </c>
      <c r="Q3647" t="s">
        <v>7060</v>
      </c>
      <c r="R3647" t="s">
        <v>7061</v>
      </c>
      <c r="S3647">
        <v>836</v>
      </c>
      <c r="T3647" t="s">
        <v>7062</v>
      </c>
      <c r="U3647" t="s">
        <v>7062</v>
      </c>
      <c r="V3647" t="s">
        <v>7062</v>
      </c>
      <c r="W3647" t="s">
        <v>7062</v>
      </c>
      <c r="X3647" t="s">
        <v>7063</v>
      </c>
      <c r="Y3647" t="s">
        <v>7063</v>
      </c>
      <c r="Z3647" t="s">
        <v>7063</v>
      </c>
      <c r="AA3647" t="s">
        <v>7063</v>
      </c>
    </row>
    <row r="3648" spans="1:27" x14ac:dyDescent="0.3">
      <c r="A3648" t="s">
        <v>7064</v>
      </c>
      <c r="B3648">
        <v>2502</v>
      </c>
      <c r="C3648">
        <v>85</v>
      </c>
      <c r="D3648">
        <v>8502502</v>
      </c>
      <c r="E3648">
        <v>3</v>
      </c>
      <c r="F3648" s="1">
        <v>45057</v>
      </c>
      <c r="G3648" s="1">
        <v>2958465</v>
      </c>
      <c r="H3648" t="s">
        <v>29</v>
      </c>
      <c r="I3648">
        <v>2547433.6187300002</v>
      </c>
      <c r="J3648">
        <v>1200764.3913400001</v>
      </c>
      <c r="K3648">
        <v>6.7480434999999996</v>
      </c>
      <c r="L3648">
        <v>46.955870400000002</v>
      </c>
      <c r="M3648">
        <v>857</v>
      </c>
      <c r="N3648" s="2">
        <v>45057.250393518516</v>
      </c>
      <c r="O3648" s="2">
        <v>45390.407824074071</v>
      </c>
      <c r="P3648" t="s">
        <v>7065</v>
      </c>
      <c r="Q3648" t="s">
        <v>7066</v>
      </c>
      <c r="R3648" t="s">
        <v>6957</v>
      </c>
      <c r="S3648">
        <v>153</v>
      </c>
      <c r="T3648" t="s">
        <v>6958</v>
      </c>
      <c r="U3648" t="s">
        <v>6958</v>
      </c>
      <c r="V3648" t="s">
        <v>6958</v>
      </c>
      <c r="W3648" t="s">
        <v>6958</v>
      </c>
      <c r="X3648" t="s">
        <v>6959</v>
      </c>
      <c r="Y3648" t="s">
        <v>6959</v>
      </c>
      <c r="Z3648" t="s">
        <v>6959</v>
      </c>
      <c r="AA3648" t="s">
        <v>6959</v>
      </c>
    </row>
    <row r="3649" spans="1:27" x14ac:dyDescent="0.3">
      <c r="A3649" t="s">
        <v>7067</v>
      </c>
      <c r="B3649">
        <v>2518</v>
      </c>
      <c r="C3649">
        <v>85</v>
      </c>
      <c r="D3649">
        <v>8502518</v>
      </c>
      <c r="E3649">
        <v>9</v>
      </c>
      <c r="F3649" s="1">
        <v>44965</v>
      </c>
      <c r="G3649" s="1">
        <v>2958465</v>
      </c>
      <c r="H3649" t="s">
        <v>29</v>
      </c>
      <c r="I3649">
        <v>2691957.1601900002</v>
      </c>
      <c r="J3649">
        <v>1286623.3457200001</v>
      </c>
      <c r="K3649">
        <v>8.66426888164</v>
      </c>
      <c r="L3649">
        <v>47.723743281570002</v>
      </c>
      <c r="M3649">
        <v>442</v>
      </c>
      <c r="N3649" s="2">
        <v>44965.355451388888</v>
      </c>
      <c r="O3649" s="2">
        <v>45390.407824074071</v>
      </c>
      <c r="P3649" t="s">
        <v>7068</v>
      </c>
      <c r="Q3649" t="s">
        <v>7069</v>
      </c>
      <c r="R3649" t="s">
        <v>7061</v>
      </c>
      <c r="S3649">
        <v>836</v>
      </c>
      <c r="T3649" t="s">
        <v>7062</v>
      </c>
      <c r="U3649" t="s">
        <v>7062</v>
      </c>
      <c r="V3649" t="s">
        <v>7062</v>
      </c>
      <c r="W3649" t="s">
        <v>7062</v>
      </c>
      <c r="X3649" t="s">
        <v>7063</v>
      </c>
      <c r="Y3649" t="s">
        <v>7063</v>
      </c>
      <c r="Z3649" t="s">
        <v>7063</v>
      </c>
      <c r="AA3649" t="s">
        <v>7063</v>
      </c>
    </row>
    <row r="3650" spans="1:27" x14ac:dyDescent="0.3">
      <c r="A3650" t="s">
        <v>7070</v>
      </c>
      <c r="B3650">
        <v>2518</v>
      </c>
      <c r="C3650">
        <v>85</v>
      </c>
      <c r="D3650">
        <v>8502518</v>
      </c>
      <c r="E3650">
        <v>9</v>
      </c>
      <c r="F3650" s="1">
        <v>44965</v>
      </c>
      <c r="G3650" s="1">
        <v>2958465</v>
      </c>
      <c r="H3650" t="s">
        <v>29</v>
      </c>
      <c r="I3650">
        <v>2691951.17881</v>
      </c>
      <c r="J3650">
        <v>1286617.87595</v>
      </c>
      <c r="K3650">
        <v>8.6641880332600003</v>
      </c>
      <c r="L3650">
        <v>47.723694937380003</v>
      </c>
      <c r="M3650">
        <v>441</v>
      </c>
      <c r="N3650" s="2">
        <v>44965.353877314818</v>
      </c>
      <c r="O3650" s="2">
        <v>45390.407824074071</v>
      </c>
      <c r="P3650" t="s">
        <v>7068</v>
      </c>
      <c r="Q3650" t="s">
        <v>7069</v>
      </c>
      <c r="R3650" t="s">
        <v>7061</v>
      </c>
      <c r="S3650">
        <v>836</v>
      </c>
      <c r="T3650" t="s">
        <v>7062</v>
      </c>
      <c r="U3650" t="s">
        <v>7062</v>
      </c>
      <c r="V3650" t="s">
        <v>7062</v>
      </c>
      <c r="W3650" t="s">
        <v>7062</v>
      </c>
      <c r="X3650" t="s">
        <v>7063</v>
      </c>
      <c r="Y3650" t="s">
        <v>7063</v>
      </c>
      <c r="Z3650" t="s">
        <v>7063</v>
      </c>
      <c r="AA3650" t="s">
        <v>7063</v>
      </c>
    </row>
    <row r="3651" spans="1:27" x14ac:dyDescent="0.3">
      <c r="A3651" t="s">
        <v>7071</v>
      </c>
      <c r="B3651">
        <v>2491</v>
      </c>
      <c r="C3651">
        <v>85</v>
      </c>
      <c r="D3651">
        <v>8502491</v>
      </c>
      <c r="E3651">
        <v>9</v>
      </c>
      <c r="F3651" s="1">
        <v>45042</v>
      </c>
      <c r="G3651" s="1">
        <v>2958465</v>
      </c>
      <c r="H3651" t="s">
        <v>29</v>
      </c>
      <c r="I3651">
        <v>2590828</v>
      </c>
      <c r="J3651">
        <v>1243608</v>
      </c>
      <c r="K3651">
        <v>7.3172542146600001</v>
      </c>
      <c r="L3651">
        <v>47.343262824669999</v>
      </c>
      <c r="M3651">
        <v>435</v>
      </c>
      <c r="N3651" s="2">
        <v>44760.571284722224</v>
      </c>
      <c r="O3651" s="2">
        <v>45390.407824074071</v>
      </c>
      <c r="P3651" t="s">
        <v>7072</v>
      </c>
      <c r="Q3651" t="s">
        <v>7073</v>
      </c>
      <c r="R3651" t="s">
        <v>570</v>
      </c>
      <c r="S3651">
        <v>801</v>
      </c>
      <c r="T3651" t="s">
        <v>571</v>
      </c>
      <c r="U3651" t="s">
        <v>571</v>
      </c>
      <c r="V3651" t="s">
        <v>571</v>
      </c>
      <c r="W3651" t="s">
        <v>571</v>
      </c>
      <c r="X3651" t="s">
        <v>572</v>
      </c>
      <c r="Y3651" t="s">
        <v>573</v>
      </c>
      <c r="Z3651" t="s">
        <v>574</v>
      </c>
      <c r="AA3651" t="s">
        <v>575</v>
      </c>
    </row>
    <row r="3652" spans="1:27" x14ac:dyDescent="0.3">
      <c r="A3652" t="s">
        <v>7074</v>
      </c>
      <c r="B3652">
        <v>2274</v>
      </c>
      <c r="C3652">
        <v>85</v>
      </c>
      <c r="D3652">
        <v>8502274</v>
      </c>
      <c r="E3652">
        <v>9</v>
      </c>
      <c r="F3652" s="1">
        <v>43466</v>
      </c>
      <c r="G3652" s="1">
        <v>2958465</v>
      </c>
      <c r="H3652" t="s">
        <v>29</v>
      </c>
      <c r="I3652">
        <v>2669201.71845</v>
      </c>
      <c r="J3652">
        <v>1245054.50835</v>
      </c>
      <c r="K3652">
        <v>8.3545400000000001</v>
      </c>
      <c r="L3652">
        <v>47.352710000000002</v>
      </c>
      <c r="M3652">
        <v>421</v>
      </c>
      <c r="N3652" s="2">
        <v>44736.542708333334</v>
      </c>
      <c r="O3652" s="2">
        <v>45390.407824074071</v>
      </c>
      <c r="P3652" t="s">
        <v>7075</v>
      </c>
      <c r="Q3652" t="s">
        <v>7076</v>
      </c>
      <c r="R3652" t="s">
        <v>6327</v>
      </c>
      <c r="S3652">
        <v>31</v>
      </c>
      <c r="T3652" t="s">
        <v>6328</v>
      </c>
      <c r="U3652" t="s">
        <v>6328</v>
      </c>
      <c r="V3652" t="s">
        <v>6328</v>
      </c>
      <c r="W3652" t="s">
        <v>6328</v>
      </c>
      <c r="X3652" t="s">
        <v>6236</v>
      </c>
      <c r="Y3652" t="s">
        <v>6236</v>
      </c>
      <c r="Z3652" t="s">
        <v>6236</v>
      </c>
      <c r="AA3652" t="s">
        <v>6236</v>
      </c>
    </row>
    <row r="3653" spans="1:27" x14ac:dyDescent="0.3">
      <c r="A3653" t="s">
        <v>7077</v>
      </c>
      <c r="B3653">
        <v>2521</v>
      </c>
      <c r="C3653">
        <v>85</v>
      </c>
      <c r="D3653">
        <v>8502521</v>
      </c>
      <c r="E3653">
        <v>3</v>
      </c>
      <c r="F3653" s="1">
        <v>45042</v>
      </c>
      <c r="G3653" s="1">
        <v>2958465</v>
      </c>
      <c r="H3653" t="s">
        <v>29</v>
      </c>
      <c r="I3653">
        <v>2733700</v>
      </c>
      <c r="J3653">
        <v>1252038</v>
      </c>
      <c r="K3653">
        <v>9.2100690490199995</v>
      </c>
      <c r="L3653">
        <v>47.405578533880004</v>
      </c>
      <c r="M3653">
        <v>627</v>
      </c>
      <c r="N3653" s="2">
        <v>44760.442256944443</v>
      </c>
      <c r="O3653" s="2">
        <v>45390.407824074071</v>
      </c>
      <c r="P3653" t="s">
        <v>7078</v>
      </c>
      <c r="Q3653" t="s">
        <v>7079</v>
      </c>
      <c r="R3653" t="s">
        <v>570</v>
      </c>
      <c r="S3653">
        <v>801</v>
      </c>
      <c r="T3653" t="s">
        <v>571</v>
      </c>
      <c r="U3653" t="s">
        <v>571</v>
      </c>
      <c r="V3653" t="s">
        <v>571</v>
      </c>
      <c r="W3653" t="s">
        <v>571</v>
      </c>
      <c r="X3653" t="s">
        <v>572</v>
      </c>
      <c r="Y3653" t="s">
        <v>573</v>
      </c>
      <c r="Z3653" t="s">
        <v>574</v>
      </c>
      <c r="AA3653" t="s">
        <v>575</v>
      </c>
    </row>
    <row r="3654" spans="1:27" x14ac:dyDescent="0.3">
      <c r="A3654" t="s">
        <v>7080</v>
      </c>
      <c r="B3654">
        <v>2505</v>
      </c>
      <c r="C3654">
        <v>85</v>
      </c>
      <c r="D3654">
        <v>8502505</v>
      </c>
      <c r="E3654">
        <v>6</v>
      </c>
      <c r="F3654" s="1">
        <v>45042</v>
      </c>
      <c r="G3654" s="1">
        <v>2958465</v>
      </c>
      <c r="H3654" t="s">
        <v>29</v>
      </c>
      <c r="I3654">
        <v>2537124</v>
      </c>
      <c r="J3654">
        <v>1189364</v>
      </c>
      <c r="K3654">
        <v>6.6141871604600002</v>
      </c>
      <c r="L3654">
        <v>46.852428792189997</v>
      </c>
      <c r="M3654">
        <v>1091</v>
      </c>
      <c r="N3654" s="2">
        <v>44760.462268518517</v>
      </c>
      <c r="O3654" s="2">
        <v>45390.407824074071</v>
      </c>
      <c r="P3654" t="s">
        <v>7081</v>
      </c>
      <c r="Q3654" t="s">
        <v>7082</v>
      </c>
      <c r="R3654" t="s">
        <v>570</v>
      </c>
      <c r="S3654">
        <v>801</v>
      </c>
      <c r="T3654" t="s">
        <v>571</v>
      </c>
      <c r="U3654" t="s">
        <v>571</v>
      </c>
      <c r="V3654" t="s">
        <v>571</v>
      </c>
      <c r="W3654" t="s">
        <v>571</v>
      </c>
      <c r="X3654" t="s">
        <v>572</v>
      </c>
      <c r="Y3654" t="s">
        <v>573</v>
      </c>
      <c r="Z3654" t="s">
        <v>574</v>
      </c>
      <c r="AA3654" t="s">
        <v>575</v>
      </c>
    </row>
    <row r="3655" spans="1:27" x14ac:dyDescent="0.3">
      <c r="A3655" t="s">
        <v>7083</v>
      </c>
      <c r="B3655">
        <v>2520</v>
      </c>
      <c r="C3655">
        <v>85</v>
      </c>
      <c r="D3655">
        <v>8502520</v>
      </c>
      <c r="E3655">
        <v>5</v>
      </c>
      <c r="F3655" s="1">
        <v>45042</v>
      </c>
      <c r="G3655" s="1">
        <v>2958465</v>
      </c>
      <c r="H3655" t="s">
        <v>29</v>
      </c>
      <c r="I3655">
        <v>2733419</v>
      </c>
      <c r="J3655">
        <v>1252672</v>
      </c>
      <c r="K3655">
        <v>9.2065365045899998</v>
      </c>
      <c r="L3655">
        <v>47.411336383079998</v>
      </c>
      <c r="M3655">
        <v>580</v>
      </c>
      <c r="N3655" s="2">
        <v>44760.442372685182</v>
      </c>
      <c r="O3655" s="2">
        <v>45390.407824074071</v>
      </c>
      <c r="P3655" t="s">
        <v>7084</v>
      </c>
      <c r="Q3655" t="s">
        <v>7085</v>
      </c>
      <c r="R3655" t="s">
        <v>570</v>
      </c>
      <c r="S3655">
        <v>801</v>
      </c>
      <c r="T3655" t="s">
        <v>571</v>
      </c>
      <c r="U3655" t="s">
        <v>571</v>
      </c>
      <c r="V3655" t="s">
        <v>571</v>
      </c>
      <c r="W3655" t="s">
        <v>571</v>
      </c>
      <c r="X3655" t="s">
        <v>572</v>
      </c>
      <c r="Y3655" t="s">
        <v>573</v>
      </c>
      <c r="Z3655" t="s">
        <v>574</v>
      </c>
      <c r="AA3655" t="s">
        <v>575</v>
      </c>
    </row>
    <row r="3656" spans="1:27" x14ac:dyDescent="0.3">
      <c r="A3656" t="s">
        <v>7086</v>
      </c>
      <c r="B3656">
        <v>2277</v>
      </c>
      <c r="C3656">
        <v>85</v>
      </c>
      <c r="D3656">
        <v>8502277</v>
      </c>
      <c r="E3656">
        <v>2</v>
      </c>
      <c r="F3656" s="1">
        <v>43466</v>
      </c>
      <c r="G3656" s="1">
        <v>2958465</v>
      </c>
      <c r="H3656" t="s">
        <v>29</v>
      </c>
      <c r="I3656">
        <v>2671209.15472</v>
      </c>
      <c r="J3656">
        <v>1246961.8285300001</v>
      </c>
      <c r="K3656">
        <v>8.3814100000000007</v>
      </c>
      <c r="L3656">
        <v>47.36965</v>
      </c>
      <c r="M3656">
        <v>472</v>
      </c>
      <c r="N3656" s="2">
        <v>44736.542847222219</v>
      </c>
      <c r="O3656" s="2">
        <v>45390.407824074071</v>
      </c>
      <c r="P3656" t="s">
        <v>7087</v>
      </c>
      <c r="Q3656" t="s">
        <v>7088</v>
      </c>
      <c r="R3656" t="s">
        <v>6327</v>
      </c>
      <c r="S3656">
        <v>31</v>
      </c>
      <c r="T3656" t="s">
        <v>6328</v>
      </c>
      <c r="U3656" t="s">
        <v>6328</v>
      </c>
      <c r="V3656" t="s">
        <v>6328</v>
      </c>
      <c r="W3656" t="s">
        <v>6328</v>
      </c>
      <c r="X3656" t="s">
        <v>6236</v>
      </c>
      <c r="Y3656" t="s">
        <v>6236</v>
      </c>
      <c r="Z3656" t="s">
        <v>6236</v>
      </c>
      <c r="AA3656" t="s">
        <v>6236</v>
      </c>
    </row>
    <row r="3657" spans="1:27" x14ac:dyDescent="0.3">
      <c r="A3657" t="s">
        <v>7089</v>
      </c>
      <c r="B3657">
        <v>2504</v>
      </c>
      <c r="C3657">
        <v>85</v>
      </c>
      <c r="D3657">
        <v>8502504</v>
      </c>
      <c r="E3657">
        <v>9</v>
      </c>
      <c r="F3657" s="1">
        <v>45243</v>
      </c>
      <c r="G3657" s="1">
        <v>2958465</v>
      </c>
      <c r="H3657" t="s">
        <v>29</v>
      </c>
      <c r="I3657">
        <v>2554347.56825</v>
      </c>
      <c r="J3657">
        <v>1204660.4989700001</v>
      </c>
      <c r="K3657">
        <v>6.8384789992800004</v>
      </c>
      <c r="L3657">
        <v>46.991427901500003</v>
      </c>
      <c r="M3657">
        <v>792</v>
      </c>
      <c r="N3657" s="2">
        <v>45243.584224537037</v>
      </c>
      <c r="O3657" s="2">
        <v>45390.407824074071</v>
      </c>
      <c r="P3657" t="s">
        <v>7090</v>
      </c>
      <c r="Q3657" t="s">
        <v>7091</v>
      </c>
      <c r="R3657" t="s">
        <v>6957</v>
      </c>
      <c r="S3657">
        <v>153</v>
      </c>
      <c r="T3657" t="s">
        <v>6958</v>
      </c>
      <c r="U3657" t="s">
        <v>6958</v>
      </c>
      <c r="V3657" t="s">
        <v>6958</v>
      </c>
      <c r="W3657" t="s">
        <v>6958</v>
      </c>
      <c r="X3657" t="s">
        <v>6959</v>
      </c>
      <c r="Y3657" t="s">
        <v>6959</v>
      </c>
      <c r="Z3657" t="s">
        <v>6959</v>
      </c>
      <c r="AA3657" t="s">
        <v>6959</v>
      </c>
    </row>
    <row r="3658" spans="1:27" x14ac:dyDescent="0.3">
      <c r="A3658" t="s">
        <v>7092</v>
      </c>
      <c r="B3658">
        <v>2523</v>
      </c>
      <c r="C3658">
        <v>85</v>
      </c>
      <c r="D3658">
        <v>8502523</v>
      </c>
      <c r="E3658">
        <v>9</v>
      </c>
      <c r="F3658" s="1">
        <v>45042</v>
      </c>
      <c r="G3658" s="1">
        <v>2958465</v>
      </c>
      <c r="H3658" t="s">
        <v>29</v>
      </c>
      <c r="I3658">
        <v>2732954</v>
      </c>
      <c r="J3658">
        <v>1252735</v>
      </c>
      <c r="K3658">
        <v>9.2003956954199992</v>
      </c>
      <c r="L3658">
        <v>47.411996950019997</v>
      </c>
      <c r="M3658">
        <v>605</v>
      </c>
      <c r="N3658" s="2">
        <v>44760.44226851852</v>
      </c>
      <c r="O3658" s="2">
        <v>45390.407824074071</v>
      </c>
      <c r="P3658" t="s">
        <v>7093</v>
      </c>
      <c r="Q3658" t="s">
        <v>7094</v>
      </c>
      <c r="R3658" t="s">
        <v>570</v>
      </c>
      <c r="S3658">
        <v>801</v>
      </c>
      <c r="T3658" t="s">
        <v>571</v>
      </c>
      <c r="U3658" t="s">
        <v>571</v>
      </c>
      <c r="V3658" t="s">
        <v>571</v>
      </c>
      <c r="W3658" t="s">
        <v>571</v>
      </c>
      <c r="X3658" t="s">
        <v>572</v>
      </c>
      <c r="Y3658" t="s">
        <v>573</v>
      </c>
      <c r="Z3658" t="s">
        <v>574</v>
      </c>
      <c r="AA3658" t="s">
        <v>575</v>
      </c>
    </row>
    <row r="3659" spans="1:27" x14ac:dyDescent="0.3">
      <c r="A3659" t="s">
        <v>7095</v>
      </c>
      <c r="B3659">
        <v>2522</v>
      </c>
      <c r="C3659">
        <v>85</v>
      </c>
      <c r="D3659">
        <v>8502522</v>
      </c>
      <c r="E3659">
        <v>1</v>
      </c>
      <c r="F3659" s="1">
        <v>45042</v>
      </c>
      <c r="G3659" s="1">
        <v>2958465</v>
      </c>
      <c r="H3659" t="s">
        <v>29</v>
      </c>
      <c r="I3659">
        <v>2731695</v>
      </c>
      <c r="J3659">
        <v>1253006</v>
      </c>
      <c r="K3659">
        <v>9.1837981240600008</v>
      </c>
      <c r="L3659">
        <v>47.41468683347</v>
      </c>
      <c r="M3659">
        <v>612</v>
      </c>
      <c r="N3659" s="2">
        <v>44760.442743055559</v>
      </c>
      <c r="O3659" s="2">
        <v>45390.407824074071</v>
      </c>
      <c r="P3659" t="s">
        <v>7096</v>
      </c>
      <c r="Q3659" t="s">
        <v>7097</v>
      </c>
      <c r="R3659" t="s">
        <v>570</v>
      </c>
      <c r="S3659">
        <v>801</v>
      </c>
      <c r="T3659" t="s">
        <v>571</v>
      </c>
      <c r="U3659" t="s">
        <v>571</v>
      </c>
      <c r="V3659" t="s">
        <v>571</v>
      </c>
      <c r="W3659" t="s">
        <v>571</v>
      </c>
      <c r="X3659" t="s">
        <v>572</v>
      </c>
      <c r="Y3659" t="s">
        <v>573</v>
      </c>
      <c r="Z3659" t="s">
        <v>574</v>
      </c>
      <c r="AA3659" t="s">
        <v>575</v>
      </c>
    </row>
    <row r="3660" spans="1:27" x14ac:dyDescent="0.3">
      <c r="A3660" t="s">
        <v>7098</v>
      </c>
      <c r="B3660">
        <v>2276</v>
      </c>
      <c r="C3660">
        <v>85</v>
      </c>
      <c r="D3660">
        <v>8502276</v>
      </c>
      <c r="E3660">
        <v>4</v>
      </c>
      <c r="F3660" s="1">
        <v>43466</v>
      </c>
      <c r="G3660" s="1">
        <v>2958465</v>
      </c>
      <c r="H3660" t="s">
        <v>29</v>
      </c>
      <c r="I3660">
        <v>2670083.9968599998</v>
      </c>
      <c r="J3660">
        <v>1246101.1544300001</v>
      </c>
      <c r="K3660">
        <v>8.3663799999999995</v>
      </c>
      <c r="L3660">
        <v>47.362029999999997</v>
      </c>
      <c r="M3660">
        <v>550</v>
      </c>
      <c r="N3660" s="2">
        <v>44736.54277777778</v>
      </c>
      <c r="O3660" s="2">
        <v>45390.407824074071</v>
      </c>
      <c r="P3660" t="s">
        <v>7099</v>
      </c>
      <c r="Q3660" t="s">
        <v>7100</v>
      </c>
      <c r="R3660" t="s">
        <v>6327</v>
      </c>
      <c r="S3660">
        <v>31</v>
      </c>
      <c r="T3660" t="s">
        <v>6328</v>
      </c>
      <c r="U3660" t="s">
        <v>6328</v>
      </c>
      <c r="V3660" t="s">
        <v>6328</v>
      </c>
      <c r="W3660" t="s">
        <v>6328</v>
      </c>
      <c r="X3660" t="s">
        <v>6236</v>
      </c>
      <c r="Y3660" t="s">
        <v>6236</v>
      </c>
      <c r="Z3660" t="s">
        <v>6236</v>
      </c>
      <c r="AA3660" t="s">
        <v>6236</v>
      </c>
    </row>
    <row r="3661" spans="1:27" x14ac:dyDescent="0.3">
      <c r="A3661" t="s">
        <v>7101</v>
      </c>
      <c r="B3661">
        <v>2276</v>
      </c>
      <c r="C3661">
        <v>85</v>
      </c>
      <c r="D3661">
        <v>8502276</v>
      </c>
      <c r="E3661">
        <v>4</v>
      </c>
      <c r="F3661" s="1">
        <v>43466</v>
      </c>
      <c r="G3661" s="1">
        <v>2958465</v>
      </c>
      <c r="H3661" t="s">
        <v>29</v>
      </c>
      <c r="I3661">
        <v>2670082.4072500002</v>
      </c>
      <c r="J3661">
        <v>1246107.807</v>
      </c>
      <c r="K3661">
        <v>8.3663600000000002</v>
      </c>
      <c r="L3661">
        <v>47.362090000000002</v>
      </c>
      <c r="M3661">
        <v>550</v>
      </c>
      <c r="N3661" s="2">
        <v>44736.54278935185</v>
      </c>
      <c r="O3661" s="2">
        <v>45390.407824074071</v>
      </c>
      <c r="P3661" t="s">
        <v>7099</v>
      </c>
      <c r="Q3661" t="s">
        <v>7100</v>
      </c>
      <c r="R3661" t="s">
        <v>6327</v>
      </c>
      <c r="S3661">
        <v>31</v>
      </c>
      <c r="T3661" t="s">
        <v>6328</v>
      </c>
      <c r="U3661" t="s">
        <v>6328</v>
      </c>
      <c r="V3661" t="s">
        <v>6328</v>
      </c>
      <c r="W3661" t="s">
        <v>6328</v>
      </c>
      <c r="X3661" t="s">
        <v>6236</v>
      </c>
      <c r="Y3661" t="s">
        <v>6236</v>
      </c>
      <c r="Z3661" t="s">
        <v>6236</v>
      </c>
      <c r="AA3661" t="s">
        <v>6236</v>
      </c>
    </row>
    <row r="3662" spans="1:27" x14ac:dyDescent="0.3">
      <c r="A3662" t="s">
        <v>7102</v>
      </c>
      <c r="B3662">
        <v>2276</v>
      </c>
      <c r="C3662">
        <v>85</v>
      </c>
      <c r="D3662">
        <v>8502276</v>
      </c>
      <c r="E3662">
        <v>4</v>
      </c>
      <c r="F3662" s="1">
        <v>43466</v>
      </c>
      <c r="G3662" s="1">
        <v>2958465</v>
      </c>
      <c r="H3662" t="s">
        <v>29</v>
      </c>
      <c r="I3662">
        <v>2670083.34662</v>
      </c>
      <c r="J3662">
        <v>1246092.25159</v>
      </c>
      <c r="K3662">
        <v>8.3663699999999999</v>
      </c>
      <c r="L3662">
        <v>47.36195</v>
      </c>
      <c r="M3662">
        <v>550</v>
      </c>
      <c r="N3662" s="2">
        <v>44736.542812500003</v>
      </c>
      <c r="O3662" s="2">
        <v>45390.407824074071</v>
      </c>
      <c r="P3662" t="s">
        <v>7099</v>
      </c>
      <c r="Q3662" t="s">
        <v>7100</v>
      </c>
      <c r="R3662" t="s">
        <v>6327</v>
      </c>
      <c r="S3662">
        <v>31</v>
      </c>
      <c r="T3662" t="s">
        <v>6328</v>
      </c>
      <c r="U3662" t="s">
        <v>6328</v>
      </c>
      <c r="V3662" t="s">
        <v>6328</v>
      </c>
      <c r="W3662" t="s">
        <v>6328</v>
      </c>
      <c r="X3662" t="s">
        <v>6236</v>
      </c>
      <c r="Y3662" t="s">
        <v>6236</v>
      </c>
      <c r="Z3662" t="s">
        <v>6236</v>
      </c>
      <c r="AA3662" t="s">
        <v>6236</v>
      </c>
    </row>
    <row r="3663" spans="1:27" x14ac:dyDescent="0.3">
      <c r="A3663" t="s">
        <v>7103</v>
      </c>
      <c r="B3663">
        <v>2525</v>
      </c>
      <c r="C3663">
        <v>85</v>
      </c>
      <c r="D3663">
        <v>8502525</v>
      </c>
      <c r="E3663">
        <v>4</v>
      </c>
      <c r="F3663" s="1">
        <v>44944</v>
      </c>
      <c r="G3663" s="1">
        <v>2958465</v>
      </c>
      <c r="H3663" t="s">
        <v>29</v>
      </c>
      <c r="I3663">
        <v>2692329.8753999998</v>
      </c>
      <c r="J3663">
        <v>1286455.1186899999</v>
      </c>
      <c r="K3663">
        <v>8.66920063255</v>
      </c>
      <c r="L3663">
        <v>47.722178115769999</v>
      </c>
      <c r="M3663">
        <v>426</v>
      </c>
      <c r="N3663" s="2">
        <v>44944.424976851849</v>
      </c>
      <c r="O3663" s="2">
        <v>45390.407824074071</v>
      </c>
      <c r="P3663" t="s">
        <v>7104</v>
      </c>
      <c r="Q3663" t="s">
        <v>7105</v>
      </c>
      <c r="R3663" t="s">
        <v>7061</v>
      </c>
      <c r="S3663">
        <v>836</v>
      </c>
      <c r="T3663" t="s">
        <v>7062</v>
      </c>
      <c r="U3663" t="s">
        <v>7062</v>
      </c>
      <c r="V3663" t="s">
        <v>7062</v>
      </c>
      <c r="W3663" t="s">
        <v>7062</v>
      </c>
      <c r="X3663" t="s">
        <v>7063</v>
      </c>
      <c r="Y3663" t="s">
        <v>7063</v>
      </c>
      <c r="Z3663" t="s">
        <v>7063</v>
      </c>
      <c r="AA3663" t="s">
        <v>7063</v>
      </c>
    </row>
    <row r="3664" spans="1:27" x14ac:dyDescent="0.3">
      <c r="A3664" t="s">
        <v>7106</v>
      </c>
      <c r="B3664">
        <v>2506</v>
      </c>
      <c r="C3664">
        <v>85</v>
      </c>
      <c r="D3664">
        <v>8502506</v>
      </c>
      <c r="E3664">
        <v>4</v>
      </c>
      <c r="F3664" s="1">
        <v>45042</v>
      </c>
      <c r="G3664" s="1">
        <v>2958465</v>
      </c>
      <c r="H3664" t="s">
        <v>29</v>
      </c>
      <c r="I3664">
        <v>2551193</v>
      </c>
      <c r="J3664">
        <v>1179686</v>
      </c>
      <c r="K3664">
        <v>6.7996899576000001</v>
      </c>
      <c r="L3664">
        <v>46.766557960599997</v>
      </c>
      <c r="M3664">
        <v>625</v>
      </c>
      <c r="N3664" s="2">
        <v>44760.505219907405</v>
      </c>
      <c r="O3664" s="2">
        <v>45390.407824074071</v>
      </c>
      <c r="P3664" t="s">
        <v>7107</v>
      </c>
      <c r="Q3664" t="s">
        <v>7108</v>
      </c>
      <c r="R3664" t="s">
        <v>570</v>
      </c>
      <c r="S3664">
        <v>801</v>
      </c>
      <c r="T3664" t="s">
        <v>571</v>
      </c>
      <c r="U3664" t="s">
        <v>571</v>
      </c>
      <c r="V3664" t="s">
        <v>571</v>
      </c>
      <c r="W3664" t="s">
        <v>571</v>
      </c>
      <c r="X3664" t="s">
        <v>572</v>
      </c>
      <c r="Y3664" t="s">
        <v>573</v>
      </c>
      <c r="Z3664" t="s">
        <v>574</v>
      </c>
      <c r="AA3664" t="s">
        <v>575</v>
      </c>
    </row>
    <row r="3665" spans="1:27" x14ac:dyDescent="0.3">
      <c r="A3665" t="s">
        <v>7109</v>
      </c>
      <c r="B3665">
        <v>2506</v>
      </c>
      <c r="C3665">
        <v>85</v>
      </c>
      <c r="D3665">
        <v>8502506</v>
      </c>
      <c r="E3665">
        <v>4</v>
      </c>
      <c r="F3665" s="1">
        <v>45042</v>
      </c>
      <c r="G3665" s="1">
        <v>2958465</v>
      </c>
      <c r="H3665" t="s">
        <v>29</v>
      </c>
      <c r="I3665">
        <v>2551201</v>
      </c>
      <c r="J3665">
        <v>1179667</v>
      </c>
      <c r="K3665">
        <v>6.7997967127900001</v>
      </c>
      <c r="L3665">
        <v>46.76638764066</v>
      </c>
      <c r="M3665">
        <v>625</v>
      </c>
      <c r="N3665" s="2">
        <v>44760.640567129631</v>
      </c>
      <c r="O3665" s="2">
        <v>45390.407824074071</v>
      </c>
      <c r="P3665" t="s">
        <v>7107</v>
      </c>
      <c r="Q3665" t="s">
        <v>7108</v>
      </c>
      <c r="R3665" t="s">
        <v>570</v>
      </c>
      <c r="S3665">
        <v>801</v>
      </c>
      <c r="T3665" t="s">
        <v>571</v>
      </c>
      <c r="U3665" t="s">
        <v>571</v>
      </c>
      <c r="V3665" t="s">
        <v>571</v>
      </c>
      <c r="W3665" t="s">
        <v>571</v>
      </c>
      <c r="X3665" t="s">
        <v>572</v>
      </c>
      <c r="Y3665" t="s">
        <v>573</v>
      </c>
      <c r="Z3665" t="s">
        <v>574</v>
      </c>
      <c r="AA3665" t="s">
        <v>575</v>
      </c>
    </row>
    <row r="3666" spans="1:27" x14ac:dyDescent="0.3">
      <c r="A3666" t="s">
        <v>7110</v>
      </c>
      <c r="B3666">
        <v>2524</v>
      </c>
      <c r="C3666">
        <v>85</v>
      </c>
      <c r="D3666">
        <v>8502524</v>
      </c>
      <c r="E3666">
        <v>7</v>
      </c>
      <c r="F3666" s="1">
        <v>45042</v>
      </c>
      <c r="G3666" s="1">
        <v>2958465</v>
      </c>
      <c r="H3666" t="s">
        <v>29</v>
      </c>
      <c r="I3666">
        <v>2731714</v>
      </c>
      <c r="J3666">
        <v>1253079</v>
      </c>
      <c r="K3666">
        <v>9.1840713415300002</v>
      </c>
      <c r="L3666">
        <v>47.415339441150003</v>
      </c>
      <c r="M3666">
        <v>612</v>
      </c>
      <c r="N3666" s="2">
        <v>44760.579895833333</v>
      </c>
      <c r="O3666" s="2">
        <v>45390.407824074071</v>
      </c>
      <c r="P3666" t="s">
        <v>7111</v>
      </c>
      <c r="Q3666" t="s">
        <v>7112</v>
      </c>
      <c r="R3666" t="s">
        <v>570</v>
      </c>
      <c r="S3666">
        <v>801</v>
      </c>
      <c r="T3666" t="s">
        <v>571</v>
      </c>
      <c r="U3666" t="s">
        <v>571</v>
      </c>
      <c r="V3666" t="s">
        <v>571</v>
      </c>
      <c r="W3666" t="s">
        <v>571</v>
      </c>
      <c r="X3666" t="s">
        <v>572</v>
      </c>
      <c r="Y3666" t="s">
        <v>573</v>
      </c>
      <c r="Z3666" t="s">
        <v>574</v>
      </c>
      <c r="AA3666" t="s">
        <v>575</v>
      </c>
    </row>
    <row r="3667" spans="1:27" x14ac:dyDescent="0.3">
      <c r="A3667" t="s">
        <v>7113</v>
      </c>
      <c r="B3667">
        <v>2524</v>
      </c>
      <c r="C3667">
        <v>85</v>
      </c>
      <c r="D3667">
        <v>8502524</v>
      </c>
      <c r="E3667">
        <v>7</v>
      </c>
      <c r="F3667" s="1">
        <v>45042</v>
      </c>
      <c r="G3667" s="1">
        <v>2958465</v>
      </c>
      <c r="H3667" t="s">
        <v>29</v>
      </c>
      <c r="I3667">
        <v>2731691</v>
      </c>
      <c r="J3667">
        <v>1253085</v>
      </c>
      <c r="K3667">
        <v>9.1837684195300007</v>
      </c>
      <c r="L3667">
        <v>47.415397994419997</v>
      </c>
      <c r="M3667">
        <v>612</v>
      </c>
      <c r="N3667" s="2">
        <v>44760.442465277774</v>
      </c>
      <c r="O3667" s="2">
        <v>45390.407824074071</v>
      </c>
      <c r="P3667" t="s">
        <v>7111</v>
      </c>
      <c r="Q3667" t="s">
        <v>7112</v>
      </c>
      <c r="R3667" t="s">
        <v>570</v>
      </c>
      <c r="S3667">
        <v>801</v>
      </c>
      <c r="T3667" t="s">
        <v>571</v>
      </c>
      <c r="U3667" t="s">
        <v>571</v>
      </c>
      <c r="V3667" t="s">
        <v>571</v>
      </c>
      <c r="W3667" t="s">
        <v>571</v>
      </c>
      <c r="X3667" t="s">
        <v>572</v>
      </c>
      <c r="Y3667" t="s">
        <v>573</v>
      </c>
      <c r="Z3667" t="s">
        <v>574</v>
      </c>
      <c r="AA3667" t="s">
        <v>575</v>
      </c>
    </row>
    <row r="3668" spans="1:27" x14ac:dyDescent="0.3">
      <c r="A3668" t="s">
        <v>7114</v>
      </c>
      <c r="B3668">
        <v>2509</v>
      </c>
      <c r="C3668">
        <v>85</v>
      </c>
      <c r="D3668">
        <v>8502509</v>
      </c>
      <c r="E3668">
        <v>8</v>
      </c>
      <c r="F3668" s="1">
        <v>45246</v>
      </c>
      <c r="G3668" s="1">
        <v>2958465</v>
      </c>
      <c r="H3668" t="s">
        <v>29</v>
      </c>
      <c r="I3668">
        <v>2727978.1933499998</v>
      </c>
      <c r="J3668">
        <v>1280211.85998</v>
      </c>
      <c r="K3668">
        <v>9.1423887158399992</v>
      </c>
      <c r="L3668">
        <v>47.660045311529998</v>
      </c>
      <c r="M3668">
        <v>400</v>
      </c>
      <c r="N3668" s="2">
        <v>45246.689560185187</v>
      </c>
      <c r="O3668" s="2">
        <v>45390.407824074071</v>
      </c>
      <c r="P3668" t="s">
        <v>7116</v>
      </c>
      <c r="Q3668" t="s">
        <v>7115</v>
      </c>
      <c r="R3668" t="s">
        <v>6999</v>
      </c>
      <c r="S3668">
        <v>727</v>
      </c>
      <c r="T3668" t="s">
        <v>7000</v>
      </c>
      <c r="U3668" t="s">
        <v>7000</v>
      </c>
      <c r="V3668" t="s">
        <v>7000</v>
      </c>
      <c r="W3668" t="s">
        <v>7000</v>
      </c>
      <c r="X3668" t="s">
        <v>7001</v>
      </c>
      <c r="Y3668" t="s">
        <v>7001</v>
      </c>
      <c r="Z3668" t="s">
        <v>7001</v>
      </c>
      <c r="AA3668" t="s">
        <v>7001</v>
      </c>
    </row>
    <row r="3669" spans="1:27" x14ac:dyDescent="0.3">
      <c r="A3669" t="s">
        <v>7117</v>
      </c>
      <c r="B3669">
        <v>2509</v>
      </c>
      <c r="C3669">
        <v>85</v>
      </c>
      <c r="D3669">
        <v>8502509</v>
      </c>
      <c r="E3669">
        <v>8</v>
      </c>
      <c r="F3669" s="1">
        <v>45246</v>
      </c>
      <c r="G3669" s="1">
        <v>2958465</v>
      </c>
      <c r="H3669" t="s">
        <v>29</v>
      </c>
      <c r="I3669">
        <v>2727973.27104</v>
      </c>
      <c r="J3669">
        <v>1280227.55926</v>
      </c>
      <c r="K3669">
        <v>9.1423277444300002</v>
      </c>
      <c r="L3669">
        <v>47.660187428660002</v>
      </c>
      <c r="M3669">
        <v>400</v>
      </c>
      <c r="N3669" s="2">
        <v>45246.69023148148</v>
      </c>
      <c r="O3669" s="2">
        <v>45390.407824074071</v>
      </c>
      <c r="P3669" t="s">
        <v>7116</v>
      </c>
      <c r="Q3669" t="s">
        <v>7115</v>
      </c>
      <c r="R3669" t="s">
        <v>6999</v>
      </c>
      <c r="S3669">
        <v>727</v>
      </c>
      <c r="T3669" t="s">
        <v>7000</v>
      </c>
      <c r="U3669" t="s">
        <v>7000</v>
      </c>
      <c r="V3669" t="s">
        <v>7000</v>
      </c>
      <c r="W3669" t="s">
        <v>7000</v>
      </c>
      <c r="X3669" t="s">
        <v>7001</v>
      </c>
      <c r="Y3669" t="s">
        <v>7001</v>
      </c>
      <c r="Z3669" t="s">
        <v>7001</v>
      </c>
      <c r="AA3669" t="s">
        <v>7001</v>
      </c>
    </row>
    <row r="3670" spans="1:27" x14ac:dyDescent="0.3">
      <c r="A3670" t="s">
        <v>7118</v>
      </c>
      <c r="B3670">
        <v>2285</v>
      </c>
      <c r="C3670">
        <v>85</v>
      </c>
      <c r="D3670">
        <v>8502285</v>
      </c>
      <c r="E3670">
        <v>5</v>
      </c>
      <c r="F3670" s="1">
        <v>44621</v>
      </c>
      <c r="G3670" s="1">
        <v>2958465</v>
      </c>
      <c r="H3670" t="s">
        <v>29</v>
      </c>
      <c r="I3670">
        <v>2685310</v>
      </c>
      <c r="J3670">
        <v>1222911</v>
      </c>
      <c r="K3670">
        <v>8.5635124934900002</v>
      </c>
      <c r="L3670">
        <v>47.151671574380003</v>
      </c>
      <c r="M3670">
        <v>689</v>
      </c>
      <c r="N3670" s="2">
        <v>44623.334849537037</v>
      </c>
      <c r="O3670" s="2">
        <v>45390.407824074071</v>
      </c>
      <c r="P3670" t="s">
        <v>7119</v>
      </c>
      <c r="Q3670" t="s">
        <v>7120</v>
      </c>
      <c r="R3670" t="s">
        <v>6717</v>
      </c>
      <c r="S3670">
        <v>839</v>
      </c>
      <c r="T3670" t="s">
        <v>6718</v>
      </c>
      <c r="U3670" t="s">
        <v>6718</v>
      </c>
      <c r="V3670" t="s">
        <v>6718</v>
      </c>
      <c r="W3670" t="s">
        <v>6718</v>
      </c>
      <c r="X3670" t="s">
        <v>6719</v>
      </c>
      <c r="Y3670" t="s">
        <v>6719</v>
      </c>
      <c r="Z3670" t="s">
        <v>6719</v>
      </c>
      <c r="AA3670" t="s">
        <v>6719</v>
      </c>
    </row>
    <row r="3671" spans="1:27" x14ac:dyDescent="0.3">
      <c r="A3671" t="s">
        <v>7121</v>
      </c>
      <c r="B3671">
        <v>2285</v>
      </c>
      <c r="C3671">
        <v>85</v>
      </c>
      <c r="D3671">
        <v>8502285</v>
      </c>
      <c r="E3671">
        <v>5</v>
      </c>
      <c r="F3671" s="1">
        <v>44621</v>
      </c>
      <c r="G3671" s="1">
        <v>2958465</v>
      </c>
      <c r="H3671" t="s">
        <v>29</v>
      </c>
      <c r="I3671">
        <v>2685287</v>
      </c>
      <c r="J3671">
        <v>1222949</v>
      </c>
      <c r="K3671">
        <v>8.5632164411300007</v>
      </c>
      <c r="L3671">
        <v>47.152016306749999</v>
      </c>
      <c r="M3671">
        <v>689</v>
      </c>
      <c r="N3671" s="2">
        <v>44623.334837962961</v>
      </c>
      <c r="O3671" s="2">
        <v>45390.407824074071</v>
      </c>
      <c r="P3671" t="s">
        <v>7119</v>
      </c>
      <c r="Q3671" t="s">
        <v>7120</v>
      </c>
      <c r="R3671" t="s">
        <v>6717</v>
      </c>
      <c r="S3671">
        <v>839</v>
      </c>
      <c r="T3671" t="s">
        <v>6718</v>
      </c>
      <c r="U3671" t="s">
        <v>6718</v>
      </c>
      <c r="V3671" t="s">
        <v>6718</v>
      </c>
      <c r="W3671" t="s">
        <v>6718</v>
      </c>
      <c r="X3671" t="s">
        <v>6719</v>
      </c>
      <c r="Y3671" t="s">
        <v>6719</v>
      </c>
      <c r="Z3671" t="s">
        <v>6719</v>
      </c>
      <c r="AA3671" t="s">
        <v>6719</v>
      </c>
    </row>
    <row r="3672" spans="1:27" x14ac:dyDescent="0.3">
      <c r="A3672" t="s">
        <v>7122</v>
      </c>
      <c r="B3672">
        <v>2527</v>
      </c>
      <c r="C3672">
        <v>85</v>
      </c>
      <c r="D3672">
        <v>8502527</v>
      </c>
      <c r="E3672">
        <v>0</v>
      </c>
      <c r="F3672" s="1">
        <v>44944</v>
      </c>
      <c r="G3672" s="1">
        <v>2958465</v>
      </c>
      <c r="H3672" t="s">
        <v>29</v>
      </c>
      <c r="I3672">
        <v>2691942.9031799999</v>
      </c>
      <c r="J3672">
        <v>1285852.9131199999</v>
      </c>
      <c r="K3672">
        <v>8.6639185386800008</v>
      </c>
      <c r="L3672">
        <v>47.716817519849997</v>
      </c>
      <c r="M3672">
        <v>424</v>
      </c>
      <c r="N3672" s="2">
        <v>44944.414340277777</v>
      </c>
      <c r="O3672" s="2">
        <v>45390.407824074071</v>
      </c>
      <c r="P3672" t="s">
        <v>7123</v>
      </c>
      <c r="Q3672" t="s">
        <v>7124</v>
      </c>
      <c r="R3672" t="s">
        <v>7061</v>
      </c>
      <c r="S3672">
        <v>836</v>
      </c>
      <c r="T3672" t="s">
        <v>7062</v>
      </c>
      <c r="U3672" t="s">
        <v>7062</v>
      </c>
      <c r="V3672" t="s">
        <v>7062</v>
      </c>
      <c r="W3672" t="s">
        <v>7062</v>
      </c>
      <c r="X3672" t="s">
        <v>7063</v>
      </c>
      <c r="Y3672" t="s">
        <v>7063</v>
      </c>
      <c r="Z3672" t="s">
        <v>7063</v>
      </c>
      <c r="AA3672" t="s">
        <v>7063</v>
      </c>
    </row>
    <row r="3673" spans="1:27" x14ac:dyDescent="0.3">
      <c r="A3673" t="s">
        <v>7125</v>
      </c>
      <c r="B3673">
        <v>2527</v>
      </c>
      <c r="C3673">
        <v>85</v>
      </c>
      <c r="D3673">
        <v>8502527</v>
      </c>
      <c r="E3673">
        <v>0</v>
      </c>
      <c r="F3673" s="1">
        <v>44944</v>
      </c>
      <c r="G3673" s="1">
        <v>2958465</v>
      </c>
      <c r="H3673" t="s">
        <v>29</v>
      </c>
      <c r="I3673">
        <v>2691889.6062799999</v>
      </c>
      <c r="J3673">
        <v>1285898.4576999999</v>
      </c>
      <c r="K3673">
        <v>8.6632178527600008</v>
      </c>
      <c r="L3673">
        <v>47.717234542020002</v>
      </c>
      <c r="M3673">
        <v>424</v>
      </c>
      <c r="N3673" s="2">
        <v>44944.412534722222</v>
      </c>
      <c r="O3673" s="2">
        <v>45390.407824074071</v>
      </c>
      <c r="P3673" t="s">
        <v>7123</v>
      </c>
      <c r="Q3673" t="s">
        <v>7124</v>
      </c>
      <c r="R3673" t="s">
        <v>7061</v>
      </c>
      <c r="S3673">
        <v>836</v>
      </c>
      <c r="T3673" t="s">
        <v>7062</v>
      </c>
      <c r="U3673" t="s">
        <v>7062</v>
      </c>
      <c r="V3673" t="s">
        <v>7062</v>
      </c>
      <c r="W3673" t="s">
        <v>7062</v>
      </c>
      <c r="X3673" t="s">
        <v>7063</v>
      </c>
      <c r="Y3673" t="s">
        <v>7063</v>
      </c>
      <c r="Z3673" t="s">
        <v>7063</v>
      </c>
      <c r="AA3673" t="s">
        <v>7063</v>
      </c>
    </row>
    <row r="3674" spans="1:27" x14ac:dyDescent="0.3">
      <c r="A3674" t="s">
        <v>7126</v>
      </c>
      <c r="B3674">
        <v>2526</v>
      </c>
      <c r="C3674">
        <v>85</v>
      </c>
      <c r="D3674">
        <v>8502526</v>
      </c>
      <c r="E3674">
        <v>2</v>
      </c>
      <c r="F3674" s="1">
        <v>44965</v>
      </c>
      <c r="G3674" s="1">
        <v>2958465</v>
      </c>
      <c r="H3674" t="s">
        <v>29</v>
      </c>
      <c r="I3674">
        <v>2691931.3213</v>
      </c>
      <c r="J3674">
        <v>1286853.44793</v>
      </c>
      <c r="K3674">
        <v>8.6639724375899991</v>
      </c>
      <c r="L3674">
        <v>47.725815996329999</v>
      </c>
      <c r="M3674">
        <v>454</v>
      </c>
      <c r="N3674" s="2">
        <v>44965.351087962961</v>
      </c>
      <c r="O3674" s="2">
        <v>45390.407824074071</v>
      </c>
      <c r="P3674" t="s">
        <v>7127</v>
      </c>
      <c r="Q3674" t="s">
        <v>7128</v>
      </c>
      <c r="R3674" t="s">
        <v>7061</v>
      </c>
      <c r="S3674">
        <v>836</v>
      </c>
      <c r="T3674" t="s">
        <v>7062</v>
      </c>
      <c r="U3674" t="s">
        <v>7062</v>
      </c>
      <c r="V3674" t="s">
        <v>7062</v>
      </c>
      <c r="W3674" t="s">
        <v>7062</v>
      </c>
      <c r="X3674" t="s">
        <v>7063</v>
      </c>
      <c r="Y3674" t="s">
        <v>7063</v>
      </c>
      <c r="Z3674" t="s">
        <v>7063</v>
      </c>
      <c r="AA3674" t="s">
        <v>7063</v>
      </c>
    </row>
    <row r="3675" spans="1:27" x14ac:dyDescent="0.3">
      <c r="A3675" t="s">
        <v>7129</v>
      </c>
      <c r="B3675">
        <v>2526</v>
      </c>
      <c r="C3675">
        <v>85</v>
      </c>
      <c r="D3675">
        <v>8502526</v>
      </c>
      <c r="E3675">
        <v>2</v>
      </c>
      <c r="F3675" s="1">
        <v>44965</v>
      </c>
      <c r="G3675" s="1">
        <v>2958465</v>
      </c>
      <c r="H3675" t="s">
        <v>29</v>
      </c>
      <c r="I3675">
        <v>2691925.7622099998</v>
      </c>
      <c r="J3675">
        <v>1286864.1133399999</v>
      </c>
      <c r="K3675">
        <v>8.6639005723700002</v>
      </c>
      <c r="L3675">
        <v>47.72591268072</v>
      </c>
      <c r="M3675">
        <v>454</v>
      </c>
      <c r="N3675" s="2">
        <v>44965.350613425922</v>
      </c>
      <c r="O3675" s="2">
        <v>45390.407824074071</v>
      </c>
      <c r="P3675" t="s">
        <v>7127</v>
      </c>
      <c r="Q3675" t="s">
        <v>7128</v>
      </c>
      <c r="R3675" t="s">
        <v>7061</v>
      </c>
      <c r="S3675">
        <v>836</v>
      </c>
      <c r="T3675" t="s">
        <v>7062</v>
      </c>
      <c r="U3675" t="s">
        <v>7062</v>
      </c>
      <c r="V3675" t="s">
        <v>7062</v>
      </c>
      <c r="W3675" t="s">
        <v>7062</v>
      </c>
      <c r="X3675" t="s">
        <v>7063</v>
      </c>
      <c r="Y3675" t="s">
        <v>7063</v>
      </c>
      <c r="Z3675" t="s">
        <v>7063</v>
      </c>
      <c r="AA3675" t="s">
        <v>7063</v>
      </c>
    </row>
    <row r="3676" spans="1:27" x14ac:dyDescent="0.3">
      <c r="A3676" t="s">
        <v>7130</v>
      </c>
      <c r="B3676">
        <v>2278</v>
      </c>
      <c r="C3676">
        <v>85</v>
      </c>
      <c r="D3676">
        <v>8502278</v>
      </c>
      <c r="E3676">
        <v>0</v>
      </c>
      <c r="F3676" s="1">
        <v>43466</v>
      </c>
      <c r="G3676" s="1">
        <v>2958465</v>
      </c>
      <c r="H3676" t="s">
        <v>29</v>
      </c>
      <c r="I3676">
        <v>2672304.88258</v>
      </c>
      <c r="J3676">
        <v>1248598.47321</v>
      </c>
      <c r="K3676">
        <v>8.3961799999999993</v>
      </c>
      <c r="L3676">
        <v>47.384250000000002</v>
      </c>
      <c r="M3676">
        <v>429</v>
      </c>
      <c r="N3676" s="2">
        <v>44736.542870370373</v>
      </c>
      <c r="O3676" s="2">
        <v>45390.407824074071</v>
      </c>
      <c r="P3676" t="s">
        <v>7131</v>
      </c>
      <c r="Q3676" t="s">
        <v>7132</v>
      </c>
      <c r="R3676" t="s">
        <v>6327</v>
      </c>
      <c r="S3676">
        <v>31</v>
      </c>
      <c r="T3676" t="s">
        <v>6328</v>
      </c>
      <c r="U3676" t="s">
        <v>6328</v>
      </c>
      <c r="V3676" t="s">
        <v>6328</v>
      </c>
      <c r="W3676" t="s">
        <v>6328</v>
      </c>
      <c r="X3676" t="s">
        <v>6236</v>
      </c>
      <c r="Y3676" t="s">
        <v>6236</v>
      </c>
      <c r="Z3676" t="s">
        <v>6236</v>
      </c>
      <c r="AA3676" t="s">
        <v>6236</v>
      </c>
    </row>
    <row r="3677" spans="1:27" x14ac:dyDescent="0.3">
      <c r="A3677" t="s">
        <v>7133</v>
      </c>
      <c r="B3677">
        <v>2278</v>
      </c>
      <c r="C3677">
        <v>85</v>
      </c>
      <c r="D3677">
        <v>8502278</v>
      </c>
      <c r="E3677">
        <v>0</v>
      </c>
      <c r="F3677" s="1">
        <v>43466</v>
      </c>
      <c r="G3677" s="1">
        <v>2958465</v>
      </c>
      <c r="H3677" t="s">
        <v>29</v>
      </c>
      <c r="I3677">
        <v>2672309.4129499998</v>
      </c>
      <c r="J3677">
        <v>1248598.5284899999</v>
      </c>
      <c r="K3677">
        <v>8.3962400000000006</v>
      </c>
      <c r="L3677">
        <v>47.384250000000002</v>
      </c>
      <c r="M3677">
        <v>429</v>
      </c>
      <c r="N3677" s="2">
        <v>44736.542858796296</v>
      </c>
      <c r="O3677" s="2">
        <v>45390.407824074071</v>
      </c>
      <c r="P3677" t="s">
        <v>7131</v>
      </c>
      <c r="Q3677" t="s">
        <v>7132</v>
      </c>
      <c r="R3677" t="s">
        <v>6327</v>
      </c>
      <c r="S3677">
        <v>31</v>
      </c>
      <c r="T3677" t="s">
        <v>6328</v>
      </c>
      <c r="U3677" t="s">
        <v>6328</v>
      </c>
      <c r="V3677" t="s">
        <v>6328</v>
      </c>
      <c r="W3677" t="s">
        <v>6328</v>
      </c>
      <c r="X3677" t="s">
        <v>6236</v>
      </c>
      <c r="Y3677" t="s">
        <v>6236</v>
      </c>
      <c r="Z3677" t="s">
        <v>6236</v>
      </c>
      <c r="AA3677" t="s">
        <v>6236</v>
      </c>
    </row>
    <row r="3678" spans="1:27" x14ac:dyDescent="0.3">
      <c r="A3678" t="s">
        <v>7134</v>
      </c>
      <c r="B3678">
        <v>2284</v>
      </c>
      <c r="C3678">
        <v>85</v>
      </c>
      <c r="D3678">
        <v>8502284</v>
      </c>
      <c r="E3678">
        <v>8</v>
      </c>
      <c r="F3678" s="1">
        <v>44621</v>
      </c>
      <c r="G3678" s="1">
        <v>2958465</v>
      </c>
      <c r="H3678" t="s">
        <v>29</v>
      </c>
      <c r="I3678">
        <v>2684697</v>
      </c>
      <c r="J3678">
        <v>1224314</v>
      </c>
      <c r="K3678">
        <v>8.5556940024900001</v>
      </c>
      <c r="L3678">
        <v>47.164368733419998</v>
      </c>
      <c r="M3678">
        <v>697</v>
      </c>
      <c r="N3678" s="2">
        <v>44623.327210648145</v>
      </c>
      <c r="O3678" s="2">
        <v>45390.407824074071</v>
      </c>
      <c r="P3678" t="s">
        <v>7135</v>
      </c>
      <c r="Q3678" t="s">
        <v>7136</v>
      </c>
      <c r="R3678" t="s">
        <v>6717</v>
      </c>
      <c r="S3678">
        <v>839</v>
      </c>
      <c r="T3678" t="s">
        <v>6718</v>
      </c>
      <c r="U3678" t="s">
        <v>6718</v>
      </c>
      <c r="V3678" t="s">
        <v>6718</v>
      </c>
      <c r="W3678" t="s">
        <v>6718</v>
      </c>
      <c r="X3678" t="s">
        <v>6719</v>
      </c>
      <c r="Y3678" t="s">
        <v>6719</v>
      </c>
      <c r="Z3678" t="s">
        <v>6719</v>
      </c>
      <c r="AA3678" t="s">
        <v>6719</v>
      </c>
    </row>
    <row r="3679" spans="1:27" x14ac:dyDescent="0.3">
      <c r="A3679" t="s">
        <v>7137</v>
      </c>
      <c r="B3679">
        <v>2284</v>
      </c>
      <c r="C3679">
        <v>85</v>
      </c>
      <c r="D3679">
        <v>8502284</v>
      </c>
      <c r="E3679">
        <v>8</v>
      </c>
      <c r="F3679" s="1">
        <v>44621</v>
      </c>
      <c r="G3679" s="1">
        <v>2958465</v>
      </c>
      <c r="H3679" t="s">
        <v>29</v>
      </c>
      <c r="I3679">
        <v>2684680</v>
      </c>
      <c r="J3679">
        <v>1224317</v>
      </c>
      <c r="K3679">
        <v>8.5554703835599994</v>
      </c>
      <c r="L3679">
        <v>47.164397891439997</v>
      </c>
      <c r="M3679">
        <v>696</v>
      </c>
      <c r="N3679" s="2">
        <v>44623.327222222222</v>
      </c>
      <c r="O3679" s="2">
        <v>45390.407824074071</v>
      </c>
      <c r="P3679" t="s">
        <v>7135</v>
      </c>
      <c r="Q3679" t="s">
        <v>7136</v>
      </c>
      <c r="R3679" t="s">
        <v>6717</v>
      </c>
      <c r="S3679">
        <v>839</v>
      </c>
      <c r="T3679" t="s">
        <v>6718</v>
      </c>
      <c r="U3679" t="s">
        <v>6718</v>
      </c>
      <c r="V3679" t="s">
        <v>6718</v>
      </c>
      <c r="W3679" t="s">
        <v>6718</v>
      </c>
      <c r="X3679" t="s">
        <v>6719</v>
      </c>
      <c r="Y3679" t="s">
        <v>6719</v>
      </c>
      <c r="Z3679" t="s">
        <v>6719</v>
      </c>
      <c r="AA3679" t="s">
        <v>6719</v>
      </c>
    </row>
    <row r="3680" spans="1:27" x14ac:dyDescent="0.3">
      <c r="A3680" t="s">
        <v>7138</v>
      </c>
      <c r="B3680">
        <v>2511</v>
      </c>
      <c r="C3680">
        <v>85</v>
      </c>
      <c r="D3680">
        <v>8502511</v>
      </c>
      <c r="E3680">
        <v>4</v>
      </c>
      <c r="F3680" s="1">
        <v>45246</v>
      </c>
      <c r="G3680" s="1">
        <v>2958465</v>
      </c>
      <c r="H3680" t="s">
        <v>29</v>
      </c>
      <c r="I3680">
        <v>2727273.34821</v>
      </c>
      <c r="J3680">
        <v>1280124.12738</v>
      </c>
      <c r="K3680">
        <v>9.1329828474300001</v>
      </c>
      <c r="L3680">
        <v>47.659393758850001</v>
      </c>
      <c r="M3680">
        <v>404</v>
      </c>
      <c r="N3680" s="2">
        <v>45246.683449074073</v>
      </c>
      <c r="O3680" s="2">
        <v>45390.407824074071</v>
      </c>
      <c r="P3680" t="s">
        <v>7140</v>
      </c>
      <c r="Q3680" t="s">
        <v>7139</v>
      </c>
      <c r="R3680" t="s">
        <v>6999</v>
      </c>
      <c r="S3680">
        <v>727</v>
      </c>
      <c r="T3680" t="s">
        <v>7000</v>
      </c>
      <c r="U3680" t="s">
        <v>7000</v>
      </c>
      <c r="V3680" t="s">
        <v>7000</v>
      </c>
      <c r="W3680" t="s">
        <v>7000</v>
      </c>
      <c r="X3680" t="s">
        <v>7001</v>
      </c>
      <c r="Y3680" t="s">
        <v>7001</v>
      </c>
      <c r="Z3680" t="s">
        <v>7001</v>
      </c>
      <c r="AA3680" t="s">
        <v>7001</v>
      </c>
    </row>
    <row r="3681" spans="1:27" x14ac:dyDescent="0.3">
      <c r="A3681" t="s">
        <v>7141</v>
      </c>
      <c r="B3681">
        <v>2511</v>
      </c>
      <c r="C3681">
        <v>85</v>
      </c>
      <c r="D3681">
        <v>8502511</v>
      </c>
      <c r="E3681">
        <v>4</v>
      </c>
      <c r="F3681" s="1">
        <v>45246</v>
      </c>
      <c r="G3681" s="1">
        <v>2958465</v>
      </c>
      <c r="H3681" t="s">
        <v>29</v>
      </c>
      <c r="I3681">
        <v>2727279.6236899998</v>
      </c>
      <c r="J3681">
        <v>1280114.8419300001</v>
      </c>
      <c r="K3681">
        <v>9.1330636958099998</v>
      </c>
      <c r="L3681">
        <v>47.659309052040001</v>
      </c>
      <c r="M3681">
        <v>404</v>
      </c>
      <c r="N3681" s="2">
        <v>45246.684027777781</v>
      </c>
      <c r="O3681" s="2">
        <v>45390.407824074071</v>
      </c>
      <c r="P3681" t="s">
        <v>7140</v>
      </c>
      <c r="Q3681" t="s">
        <v>7139</v>
      </c>
      <c r="R3681" t="s">
        <v>6999</v>
      </c>
      <c r="S3681">
        <v>727</v>
      </c>
      <c r="T3681" t="s">
        <v>7000</v>
      </c>
      <c r="U3681" t="s">
        <v>7000</v>
      </c>
      <c r="V3681" t="s">
        <v>7000</v>
      </c>
      <c r="W3681" t="s">
        <v>7000</v>
      </c>
      <c r="X3681" t="s">
        <v>7001</v>
      </c>
      <c r="Y3681" t="s">
        <v>7001</v>
      </c>
      <c r="Z3681" t="s">
        <v>7001</v>
      </c>
      <c r="AA3681" t="s">
        <v>7001</v>
      </c>
    </row>
    <row r="3682" spans="1:27" x14ac:dyDescent="0.3">
      <c r="A3682" t="s">
        <v>7142</v>
      </c>
      <c r="B3682">
        <v>2281</v>
      </c>
      <c r="C3682">
        <v>85</v>
      </c>
      <c r="D3682">
        <v>8502281</v>
      </c>
      <c r="E3682">
        <v>4</v>
      </c>
      <c r="F3682" s="1">
        <v>44621</v>
      </c>
      <c r="G3682" s="1">
        <v>2958465</v>
      </c>
      <c r="H3682" t="s">
        <v>29</v>
      </c>
      <c r="I3682">
        <v>2681631</v>
      </c>
      <c r="J3682">
        <v>1224424</v>
      </c>
      <c r="K3682">
        <v>8.5152817272700005</v>
      </c>
      <c r="L3682">
        <v>47.165743520550002</v>
      </c>
      <c r="M3682">
        <v>424</v>
      </c>
      <c r="N3682" s="2">
        <v>44623.333055555559</v>
      </c>
      <c r="O3682" s="2">
        <v>45390.407824074071</v>
      </c>
      <c r="P3682" t="s">
        <v>7143</v>
      </c>
      <c r="Q3682" t="s">
        <v>7144</v>
      </c>
      <c r="R3682" t="s">
        <v>6717</v>
      </c>
      <c r="S3682">
        <v>839</v>
      </c>
      <c r="T3682" t="s">
        <v>6718</v>
      </c>
      <c r="U3682" t="s">
        <v>6718</v>
      </c>
      <c r="V3682" t="s">
        <v>6718</v>
      </c>
      <c r="W3682" t="s">
        <v>6718</v>
      </c>
      <c r="X3682" t="s">
        <v>6719</v>
      </c>
      <c r="Y3682" t="s">
        <v>6719</v>
      </c>
      <c r="Z3682" t="s">
        <v>6719</v>
      </c>
      <c r="AA3682" t="s">
        <v>6719</v>
      </c>
    </row>
    <row r="3683" spans="1:27" x14ac:dyDescent="0.3">
      <c r="A3683" t="s">
        <v>7145</v>
      </c>
      <c r="B3683">
        <v>2281</v>
      </c>
      <c r="C3683">
        <v>85</v>
      </c>
      <c r="D3683">
        <v>8502281</v>
      </c>
      <c r="E3683">
        <v>4</v>
      </c>
      <c r="F3683" s="1">
        <v>44621</v>
      </c>
      <c r="G3683" s="1">
        <v>2958465</v>
      </c>
      <c r="H3683" t="s">
        <v>29</v>
      </c>
      <c r="I3683">
        <v>2681634</v>
      </c>
      <c r="J3683">
        <v>1224423</v>
      </c>
      <c r="K3683">
        <v>8.5153211091600003</v>
      </c>
      <c r="L3683">
        <v>47.165734156409997</v>
      </c>
      <c r="M3683">
        <v>424</v>
      </c>
      <c r="N3683" s="2">
        <v>44623.333067129628</v>
      </c>
      <c r="O3683" s="2">
        <v>45390.407824074071</v>
      </c>
      <c r="P3683" t="s">
        <v>7143</v>
      </c>
      <c r="Q3683" t="s">
        <v>7144</v>
      </c>
      <c r="R3683" t="s">
        <v>6717</v>
      </c>
      <c r="S3683">
        <v>839</v>
      </c>
      <c r="T3683" t="s">
        <v>6718</v>
      </c>
      <c r="U3683" t="s">
        <v>6718</v>
      </c>
      <c r="V3683" t="s">
        <v>6718</v>
      </c>
      <c r="W3683" t="s">
        <v>6718</v>
      </c>
      <c r="X3683" t="s">
        <v>6719</v>
      </c>
      <c r="Y3683" t="s">
        <v>6719</v>
      </c>
      <c r="Z3683" t="s">
        <v>6719</v>
      </c>
      <c r="AA3683" t="s">
        <v>6719</v>
      </c>
    </row>
    <row r="3684" spans="1:27" x14ac:dyDescent="0.3">
      <c r="A3684" t="s">
        <v>7146</v>
      </c>
      <c r="B3684">
        <v>2273</v>
      </c>
      <c r="C3684">
        <v>85</v>
      </c>
      <c r="D3684">
        <v>8502273</v>
      </c>
      <c r="E3684">
        <v>1</v>
      </c>
      <c r="F3684" s="1">
        <v>43466</v>
      </c>
      <c r="G3684" s="1">
        <v>2958465</v>
      </c>
      <c r="H3684" t="s">
        <v>29</v>
      </c>
      <c r="I3684">
        <v>2668595.9314299999</v>
      </c>
      <c r="J3684">
        <v>1244905.1479400001</v>
      </c>
      <c r="K3684">
        <v>8.3465000000000007</v>
      </c>
      <c r="L3684">
        <v>47.351430000000001</v>
      </c>
      <c r="M3684">
        <v>391</v>
      </c>
      <c r="N3684" s="2">
        <v>44736.542673611111</v>
      </c>
      <c r="O3684" s="2">
        <v>45390.407824074071</v>
      </c>
      <c r="P3684" t="s">
        <v>7147</v>
      </c>
      <c r="Q3684" t="s">
        <v>7148</v>
      </c>
      <c r="R3684" t="s">
        <v>6327</v>
      </c>
      <c r="S3684">
        <v>31</v>
      </c>
      <c r="T3684" t="s">
        <v>6328</v>
      </c>
      <c r="U3684" t="s">
        <v>6328</v>
      </c>
      <c r="V3684" t="s">
        <v>6328</v>
      </c>
      <c r="W3684" t="s">
        <v>6328</v>
      </c>
      <c r="X3684" t="s">
        <v>6236</v>
      </c>
      <c r="Y3684" t="s">
        <v>6236</v>
      </c>
      <c r="Z3684" t="s">
        <v>6236</v>
      </c>
      <c r="AA3684" t="s">
        <v>6236</v>
      </c>
    </row>
    <row r="3685" spans="1:27" x14ac:dyDescent="0.3">
      <c r="A3685" t="s">
        <v>7149</v>
      </c>
      <c r="B3685">
        <v>2273</v>
      </c>
      <c r="C3685">
        <v>85</v>
      </c>
      <c r="D3685">
        <v>8502273</v>
      </c>
      <c r="E3685">
        <v>1</v>
      </c>
      <c r="F3685" s="1">
        <v>43466</v>
      </c>
      <c r="G3685" s="1">
        <v>2958465</v>
      </c>
      <c r="H3685" t="s">
        <v>29</v>
      </c>
      <c r="I3685">
        <v>2668595.0987300002</v>
      </c>
      <c r="J3685">
        <v>1244911.80963</v>
      </c>
      <c r="K3685">
        <v>8.3464899999999993</v>
      </c>
      <c r="L3685">
        <v>47.351489999999998</v>
      </c>
      <c r="M3685">
        <v>391</v>
      </c>
      <c r="N3685" s="2">
        <v>44736.542662037034</v>
      </c>
      <c r="O3685" s="2">
        <v>45390.407824074071</v>
      </c>
      <c r="P3685" t="s">
        <v>7147</v>
      </c>
      <c r="Q3685" t="s">
        <v>7148</v>
      </c>
      <c r="R3685" t="s">
        <v>6327</v>
      </c>
      <c r="S3685">
        <v>31</v>
      </c>
      <c r="T3685" t="s">
        <v>6328</v>
      </c>
      <c r="U3685" t="s">
        <v>6328</v>
      </c>
      <c r="V3685" t="s">
        <v>6328</v>
      </c>
      <c r="W3685" t="s">
        <v>6328</v>
      </c>
      <c r="X3685" t="s">
        <v>6236</v>
      </c>
      <c r="Y3685" t="s">
        <v>6236</v>
      </c>
      <c r="Z3685" t="s">
        <v>6236</v>
      </c>
      <c r="AA3685" t="s">
        <v>6236</v>
      </c>
    </row>
    <row r="3686" spans="1:27" x14ac:dyDescent="0.3">
      <c r="A3686" t="s">
        <v>7150</v>
      </c>
      <c r="B3686">
        <v>2280</v>
      </c>
      <c r="C3686">
        <v>85</v>
      </c>
      <c r="D3686">
        <v>8502280</v>
      </c>
      <c r="E3686">
        <v>6</v>
      </c>
      <c r="F3686" s="1">
        <v>44621</v>
      </c>
      <c r="G3686" s="1">
        <v>2958465</v>
      </c>
      <c r="H3686" t="s">
        <v>29</v>
      </c>
      <c r="I3686">
        <v>2681580</v>
      </c>
      <c r="J3686">
        <v>1225180</v>
      </c>
      <c r="K3686">
        <v>8.5147458837999999</v>
      </c>
      <c r="L3686">
        <v>47.172549212680003</v>
      </c>
      <c r="M3686">
        <v>420</v>
      </c>
      <c r="N3686" s="2">
        <v>44623.328333333331</v>
      </c>
      <c r="O3686" s="2">
        <v>45390.407824074071</v>
      </c>
      <c r="P3686" t="s">
        <v>7151</v>
      </c>
      <c r="Q3686" t="s">
        <v>7152</v>
      </c>
      <c r="R3686" t="s">
        <v>6717</v>
      </c>
      <c r="S3686">
        <v>839</v>
      </c>
      <c r="T3686" t="s">
        <v>6718</v>
      </c>
      <c r="U3686" t="s">
        <v>6718</v>
      </c>
      <c r="V3686" t="s">
        <v>6718</v>
      </c>
      <c r="W3686" t="s">
        <v>6718</v>
      </c>
      <c r="X3686" t="s">
        <v>6719</v>
      </c>
      <c r="Y3686" t="s">
        <v>6719</v>
      </c>
      <c r="Z3686" t="s">
        <v>6719</v>
      </c>
      <c r="AA3686" t="s">
        <v>6719</v>
      </c>
    </row>
    <row r="3687" spans="1:27" x14ac:dyDescent="0.3">
      <c r="A3687" t="s">
        <v>7153</v>
      </c>
      <c r="B3687">
        <v>2280</v>
      </c>
      <c r="C3687">
        <v>85</v>
      </c>
      <c r="D3687">
        <v>8502280</v>
      </c>
      <c r="E3687">
        <v>6</v>
      </c>
      <c r="F3687" s="1">
        <v>44621</v>
      </c>
      <c r="G3687" s="1">
        <v>2958465</v>
      </c>
      <c r="H3687" t="s">
        <v>29</v>
      </c>
      <c r="I3687">
        <v>2681602</v>
      </c>
      <c r="J3687">
        <v>1225221</v>
      </c>
      <c r="K3687">
        <v>8.5150434661500007</v>
      </c>
      <c r="L3687">
        <v>47.172915249029998</v>
      </c>
      <c r="M3687">
        <v>422</v>
      </c>
      <c r="N3687" s="2">
        <v>44623.328344907408</v>
      </c>
      <c r="O3687" s="2">
        <v>45390.407824074071</v>
      </c>
      <c r="P3687" t="s">
        <v>7151</v>
      </c>
      <c r="Q3687" t="s">
        <v>7152</v>
      </c>
      <c r="R3687" t="s">
        <v>6717</v>
      </c>
      <c r="S3687">
        <v>839</v>
      </c>
      <c r="T3687" t="s">
        <v>6718</v>
      </c>
      <c r="U3687" t="s">
        <v>6718</v>
      </c>
      <c r="V3687" t="s">
        <v>6718</v>
      </c>
      <c r="W3687" t="s">
        <v>6718</v>
      </c>
      <c r="X3687" t="s">
        <v>6719</v>
      </c>
      <c r="Y3687" t="s">
        <v>6719</v>
      </c>
      <c r="Z3687" t="s">
        <v>6719</v>
      </c>
      <c r="AA3687" t="s">
        <v>6719</v>
      </c>
    </row>
    <row r="3688" spans="1:27" x14ac:dyDescent="0.3">
      <c r="A3688" t="s">
        <v>7154</v>
      </c>
      <c r="B3688">
        <v>2280</v>
      </c>
      <c r="C3688">
        <v>85</v>
      </c>
      <c r="D3688">
        <v>8502280</v>
      </c>
      <c r="E3688">
        <v>6</v>
      </c>
      <c r="F3688" s="1">
        <v>44621</v>
      </c>
      <c r="G3688" s="1">
        <v>2958465</v>
      </c>
      <c r="H3688" t="s">
        <v>29</v>
      </c>
      <c r="I3688">
        <v>2681597</v>
      </c>
      <c r="J3688">
        <v>1225229</v>
      </c>
      <c r="K3688">
        <v>8.5149789665799993</v>
      </c>
      <c r="L3688">
        <v>47.172987817139997</v>
      </c>
      <c r="M3688">
        <v>422</v>
      </c>
      <c r="N3688" s="2">
        <v>44623.328368055554</v>
      </c>
      <c r="O3688" s="2">
        <v>45390.407824074071</v>
      </c>
      <c r="P3688" t="s">
        <v>7151</v>
      </c>
      <c r="Q3688" t="s">
        <v>7152</v>
      </c>
      <c r="R3688" t="s">
        <v>6717</v>
      </c>
      <c r="S3688">
        <v>839</v>
      </c>
      <c r="T3688" t="s">
        <v>6718</v>
      </c>
      <c r="U3688" t="s">
        <v>6718</v>
      </c>
      <c r="V3688" t="s">
        <v>6718</v>
      </c>
      <c r="W3688" t="s">
        <v>6718</v>
      </c>
      <c r="X3688" t="s">
        <v>6719</v>
      </c>
      <c r="Y3688" t="s">
        <v>6719</v>
      </c>
      <c r="Z3688" t="s">
        <v>6719</v>
      </c>
      <c r="AA3688" t="s">
        <v>6719</v>
      </c>
    </row>
    <row r="3689" spans="1:27" x14ac:dyDescent="0.3">
      <c r="A3689" t="s">
        <v>7155</v>
      </c>
      <c r="B3689">
        <v>2287</v>
      </c>
      <c r="C3689">
        <v>85</v>
      </c>
      <c r="D3689">
        <v>8502287</v>
      </c>
      <c r="E3689">
        <v>1</v>
      </c>
      <c r="F3689" s="1">
        <v>44621</v>
      </c>
      <c r="G3689" s="1">
        <v>2958465</v>
      </c>
      <c r="H3689" t="s">
        <v>29</v>
      </c>
      <c r="I3689">
        <v>2688967</v>
      </c>
      <c r="J3689">
        <v>1221038</v>
      </c>
      <c r="K3689">
        <v>8.6113569814200002</v>
      </c>
      <c r="L3689">
        <v>47.134344533719997</v>
      </c>
      <c r="M3689">
        <v>729</v>
      </c>
      <c r="N3689" s="2">
        <v>44623.335601851853</v>
      </c>
      <c r="O3689" s="2">
        <v>45390.407824074071</v>
      </c>
      <c r="P3689" t="s">
        <v>7156</v>
      </c>
      <c r="Q3689" t="s">
        <v>7157</v>
      </c>
      <c r="R3689" t="s">
        <v>6717</v>
      </c>
      <c r="S3689">
        <v>839</v>
      </c>
      <c r="T3689" t="s">
        <v>6718</v>
      </c>
      <c r="U3689" t="s">
        <v>6718</v>
      </c>
      <c r="V3689" t="s">
        <v>6718</v>
      </c>
      <c r="W3689" t="s">
        <v>6718</v>
      </c>
      <c r="X3689" t="s">
        <v>6719</v>
      </c>
      <c r="Y3689" t="s">
        <v>6719</v>
      </c>
      <c r="Z3689" t="s">
        <v>6719</v>
      </c>
      <c r="AA3689" t="s">
        <v>6719</v>
      </c>
    </row>
    <row r="3690" spans="1:27" x14ac:dyDescent="0.3">
      <c r="A3690" t="s">
        <v>7158</v>
      </c>
      <c r="B3690">
        <v>2287</v>
      </c>
      <c r="C3690">
        <v>85</v>
      </c>
      <c r="D3690">
        <v>8502287</v>
      </c>
      <c r="E3690">
        <v>1</v>
      </c>
      <c r="F3690" s="1">
        <v>44621</v>
      </c>
      <c r="G3690" s="1">
        <v>2958465</v>
      </c>
      <c r="H3690" t="s">
        <v>29</v>
      </c>
      <c r="I3690">
        <v>2688947</v>
      </c>
      <c r="J3690">
        <v>1221024</v>
      </c>
      <c r="K3690">
        <v>8.6110906314199998</v>
      </c>
      <c r="L3690">
        <v>47.134221308249998</v>
      </c>
      <c r="M3690">
        <v>729</v>
      </c>
      <c r="N3690" s="2">
        <v>44623.335590277777</v>
      </c>
      <c r="O3690" s="2">
        <v>45390.407824074071</v>
      </c>
      <c r="P3690" t="s">
        <v>7156</v>
      </c>
      <c r="Q3690" t="s">
        <v>7157</v>
      </c>
      <c r="R3690" t="s">
        <v>6717</v>
      </c>
      <c r="S3690">
        <v>839</v>
      </c>
      <c r="T3690" t="s">
        <v>6718</v>
      </c>
      <c r="U3690" t="s">
        <v>6718</v>
      </c>
      <c r="V3690" t="s">
        <v>6718</v>
      </c>
      <c r="W3690" t="s">
        <v>6718</v>
      </c>
      <c r="X3690" t="s">
        <v>6719</v>
      </c>
      <c r="Y3690" t="s">
        <v>6719</v>
      </c>
      <c r="Z3690" t="s">
        <v>6719</v>
      </c>
      <c r="AA3690" t="s">
        <v>6719</v>
      </c>
    </row>
    <row r="3691" spans="1:27" x14ac:dyDescent="0.3">
      <c r="A3691" t="s">
        <v>7159</v>
      </c>
      <c r="B3691">
        <v>2287</v>
      </c>
      <c r="C3691">
        <v>85</v>
      </c>
      <c r="D3691">
        <v>8502287</v>
      </c>
      <c r="E3691">
        <v>1</v>
      </c>
      <c r="F3691" s="1">
        <v>44621</v>
      </c>
      <c r="G3691" s="1">
        <v>2958465</v>
      </c>
      <c r="H3691" t="s">
        <v>29</v>
      </c>
      <c r="I3691">
        <v>2688965</v>
      </c>
      <c r="J3691">
        <v>1221018</v>
      </c>
      <c r="K3691">
        <v>8.6113266825300006</v>
      </c>
      <c r="L3691">
        <v>47.134164925939999</v>
      </c>
      <c r="M3691">
        <v>729</v>
      </c>
      <c r="N3691" s="2">
        <v>44623.33556712963</v>
      </c>
      <c r="O3691" s="2">
        <v>45390.407824074071</v>
      </c>
      <c r="P3691" t="s">
        <v>7156</v>
      </c>
      <c r="Q3691" t="s">
        <v>7157</v>
      </c>
      <c r="R3691" t="s">
        <v>6717</v>
      </c>
      <c r="S3691">
        <v>839</v>
      </c>
      <c r="T3691" t="s">
        <v>6718</v>
      </c>
      <c r="U3691" t="s">
        <v>6718</v>
      </c>
      <c r="V3691" t="s">
        <v>6718</v>
      </c>
      <c r="W3691" t="s">
        <v>6718</v>
      </c>
      <c r="X3691" t="s">
        <v>6719</v>
      </c>
      <c r="Y3691" t="s">
        <v>6719</v>
      </c>
      <c r="Z3691" t="s">
        <v>6719</v>
      </c>
      <c r="AA3691" t="s">
        <v>6719</v>
      </c>
    </row>
    <row r="3692" spans="1:27" x14ac:dyDescent="0.3">
      <c r="A3692" t="s">
        <v>7160</v>
      </c>
      <c r="B3692">
        <v>2272</v>
      </c>
      <c r="C3692">
        <v>85</v>
      </c>
      <c r="D3692">
        <v>8502272</v>
      </c>
      <c r="E3692">
        <v>3</v>
      </c>
      <c r="F3692" s="1">
        <v>43466</v>
      </c>
      <c r="G3692" s="1">
        <v>2958465</v>
      </c>
      <c r="H3692" t="s">
        <v>29</v>
      </c>
      <c r="I3692">
        <v>2667888.4639400002</v>
      </c>
      <c r="J3692">
        <v>1244262.1201200001</v>
      </c>
      <c r="K3692">
        <v>8.33704</v>
      </c>
      <c r="L3692">
        <v>47.34572</v>
      </c>
      <c r="M3692">
        <v>402</v>
      </c>
      <c r="N3692" s="2">
        <v>44736.542604166665</v>
      </c>
      <c r="O3692" s="2">
        <v>45390.407824074071</v>
      </c>
      <c r="P3692" t="s">
        <v>7161</v>
      </c>
      <c r="Q3692" t="s">
        <v>7162</v>
      </c>
      <c r="R3692" t="s">
        <v>6327</v>
      </c>
      <c r="S3692">
        <v>31</v>
      </c>
      <c r="T3692" t="s">
        <v>6328</v>
      </c>
      <c r="U3692" t="s">
        <v>6328</v>
      </c>
      <c r="V3692" t="s">
        <v>6328</v>
      </c>
      <c r="W3692" t="s">
        <v>6328</v>
      </c>
      <c r="X3692" t="s">
        <v>6236</v>
      </c>
      <c r="Y3692" t="s">
        <v>6236</v>
      </c>
      <c r="Z3692" t="s">
        <v>6236</v>
      </c>
      <c r="AA3692" t="s">
        <v>6236</v>
      </c>
    </row>
    <row r="3693" spans="1:27" x14ac:dyDescent="0.3">
      <c r="A3693" t="s">
        <v>7163</v>
      </c>
      <c r="B3693">
        <v>2272</v>
      </c>
      <c r="C3693">
        <v>85</v>
      </c>
      <c r="D3693">
        <v>8502272</v>
      </c>
      <c r="E3693">
        <v>3</v>
      </c>
      <c r="F3693" s="1">
        <v>43466</v>
      </c>
      <c r="G3693" s="1">
        <v>2958465</v>
      </c>
      <c r="H3693" t="s">
        <v>29</v>
      </c>
      <c r="I3693">
        <v>2667893.0485299998</v>
      </c>
      <c r="J3693">
        <v>1244257.7250699999</v>
      </c>
      <c r="K3693">
        <v>8.3370999999999995</v>
      </c>
      <c r="L3693">
        <v>47.345680000000002</v>
      </c>
      <c r="M3693">
        <v>402</v>
      </c>
      <c r="N3693" s="2">
        <v>44736.542627314811</v>
      </c>
      <c r="O3693" s="2">
        <v>45390.407824074071</v>
      </c>
      <c r="P3693" t="s">
        <v>7161</v>
      </c>
      <c r="Q3693" t="s">
        <v>7162</v>
      </c>
      <c r="R3693" t="s">
        <v>6327</v>
      </c>
      <c r="S3693">
        <v>31</v>
      </c>
      <c r="T3693" t="s">
        <v>6328</v>
      </c>
      <c r="U3693" t="s">
        <v>6328</v>
      </c>
      <c r="V3693" t="s">
        <v>6328</v>
      </c>
      <c r="W3693" t="s">
        <v>6328</v>
      </c>
      <c r="X3693" t="s">
        <v>6236</v>
      </c>
      <c r="Y3693" t="s">
        <v>6236</v>
      </c>
      <c r="Z3693" t="s">
        <v>6236</v>
      </c>
      <c r="AA3693" t="s">
        <v>6236</v>
      </c>
    </row>
    <row r="3694" spans="1:27" x14ac:dyDescent="0.3">
      <c r="A3694" t="s">
        <v>7164</v>
      </c>
      <c r="B3694">
        <v>2286</v>
      </c>
      <c r="C3694">
        <v>85</v>
      </c>
      <c r="D3694">
        <v>8502286</v>
      </c>
      <c r="E3694">
        <v>3</v>
      </c>
      <c r="F3694" s="1">
        <v>44621</v>
      </c>
      <c r="G3694" s="1">
        <v>2958465</v>
      </c>
      <c r="H3694" t="s">
        <v>29</v>
      </c>
      <c r="I3694">
        <v>2686718</v>
      </c>
      <c r="J3694">
        <v>1221366</v>
      </c>
      <c r="K3694">
        <v>8.5817787845400009</v>
      </c>
      <c r="L3694">
        <v>47.137593021290002</v>
      </c>
      <c r="M3694">
        <v>726</v>
      </c>
      <c r="N3694" s="2">
        <v>44623.33866898148</v>
      </c>
      <c r="O3694" s="2">
        <v>45390.407824074071</v>
      </c>
      <c r="P3694" t="s">
        <v>7165</v>
      </c>
      <c r="Q3694" t="s">
        <v>7166</v>
      </c>
      <c r="R3694" t="s">
        <v>6717</v>
      </c>
      <c r="S3694">
        <v>839</v>
      </c>
      <c r="T3694" t="s">
        <v>6718</v>
      </c>
      <c r="U3694" t="s">
        <v>6718</v>
      </c>
      <c r="V3694" t="s">
        <v>6718</v>
      </c>
      <c r="W3694" t="s">
        <v>6718</v>
      </c>
      <c r="X3694" t="s">
        <v>6719</v>
      </c>
      <c r="Y3694" t="s">
        <v>6719</v>
      </c>
      <c r="Z3694" t="s">
        <v>6719</v>
      </c>
      <c r="AA3694" t="s">
        <v>6719</v>
      </c>
    </row>
    <row r="3695" spans="1:27" x14ac:dyDescent="0.3">
      <c r="A3695" t="s">
        <v>7167</v>
      </c>
      <c r="B3695">
        <v>2286</v>
      </c>
      <c r="C3695">
        <v>85</v>
      </c>
      <c r="D3695">
        <v>8502286</v>
      </c>
      <c r="E3695">
        <v>3</v>
      </c>
      <c r="F3695" s="1">
        <v>44621</v>
      </c>
      <c r="G3695" s="1">
        <v>2958465</v>
      </c>
      <c r="H3695" t="s">
        <v>29</v>
      </c>
      <c r="I3695">
        <v>2686701</v>
      </c>
      <c r="J3695">
        <v>1221376</v>
      </c>
      <c r="K3695">
        <v>8.5815566356699993</v>
      </c>
      <c r="L3695">
        <v>47.137685187350002</v>
      </c>
      <c r="M3695">
        <v>726</v>
      </c>
      <c r="N3695" s="2">
        <v>44623.338680555556</v>
      </c>
      <c r="O3695" s="2">
        <v>45390.407824074071</v>
      </c>
      <c r="P3695" t="s">
        <v>7165</v>
      </c>
      <c r="Q3695" t="s">
        <v>7166</v>
      </c>
      <c r="R3695" t="s">
        <v>6717</v>
      </c>
      <c r="S3695">
        <v>839</v>
      </c>
      <c r="T3695" t="s">
        <v>6718</v>
      </c>
      <c r="U3695" t="s">
        <v>6718</v>
      </c>
      <c r="V3695" t="s">
        <v>6718</v>
      </c>
      <c r="W3695" t="s">
        <v>6718</v>
      </c>
      <c r="X3695" t="s">
        <v>6719</v>
      </c>
      <c r="Y3695" t="s">
        <v>6719</v>
      </c>
      <c r="Z3695" t="s">
        <v>6719</v>
      </c>
      <c r="AA3695" t="s">
        <v>6719</v>
      </c>
    </row>
    <row r="3696" spans="1:27" x14ac:dyDescent="0.3">
      <c r="A3696" t="s">
        <v>7168</v>
      </c>
      <c r="B3696">
        <v>2286</v>
      </c>
      <c r="C3696">
        <v>85</v>
      </c>
      <c r="D3696">
        <v>8502286</v>
      </c>
      <c r="E3696">
        <v>3</v>
      </c>
      <c r="F3696" s="1">
        <v>44621</v>
      </c>
      <c r="G3696" s="1">
        <v>2958465</v>
      </c>
      <c r="H3696" t="s">
        <v>29</v>
      </c>
      <c r="I3696">
        <v>2686645</v>
      </c>
      <c r="J3696">
        <v>1221417</v>
      </c>
      <c r="K3696">
        <v>8.5808263919699996</v>
      </c>
      <c r="L3696">
        <v>47.138061270180003</v>
      </c>
      <c r="M3696">
        <v>726</v>
      </c>
      <c r="N3696" s="2">
        <v>44623.338692129626</v>
      </c>
      <c r="O3696" s="2">
        <v>45390.407824074071</v>
      </c>
      <c r="P3696" t="s">
        <v>7165</v>
      </c>
      <c r="Q3696" t="s">
        <v>7166</v>
      </c>
      <c r="R3696" t="s">
        <v>6717</v>
      </c>
      <c r="S3696">
        <v>839</v>
      </c>
      <c r="T3696" t="s">
        <v>6718</v>
      </c>
      <c r="U3696" t="s">
        <v>6718</v>
      </c>
      <c r="V3696" t="s">
        <v>6718</v>
      </c>
      <c r="W3696" t="s">
        <v>6718</v>
      </c>
      <c r="X3696" t="s">
        <v>6719</v>
      </c>
      <c r="Y3696" t="s">
        <v>6719</v>
      </c>
      <c r="Z3696" t="s">
        <v>6719</v>
      </c>
      <c r="AA3696" t="s">
        <v>6719</v>
      </c>
    </row>
    <row r="3697" spans="1:27" x14ac:dyDescent="0.3">
      <c r="A3697" t="s">
        <v>7169</v>
      </c>
      <c r="B3697">
        <v>2283</v>
      </c>
      <c r="C3697">
        <v>85</v>
      </c>
      <c r="D3697">
        <v>8502283</v>
      </c>
      <c r="E3697">
        <v>0</v>
      </c>
      <c r="F3697" s="1">
        <v>44621</v>
      </c>
      <c r="G3697" s="1">
        <v>2958465</v>
      </c>
      <c r="H3697" t="s">
        <v>29</v>
      </c>
      <c r="I3697">
        <v>2685224</v>
      </c>
      <c r="J3697">
        <v>1225331</v>
      </c>
      <c r="K3697">
        <v>8.5628357839000007</v>
      </c>
      <c r="L3697">
        <v>47.173447781669999</v>
      </c>
      <c r="M3697">
        <v>654</v>
      </c>
      <c r="N3697" s="2">
        <v>44623.334953703707</v>
      </c>
      <c r="O3697" s="2">
        <v>45390.407824074071</v>
      </c>
      <c r="P3697" t="s">
        <v>7170</v>
      </c>
      <c r="Q3697" t="s">
        <v>7171</v>
      </c>
      <c r="R3697" t="s">
        <v>6717</v>
      </c>
      <c r="S3697">
        <v>839</v>
      </c>
      <c r="T3697" t="s">
        <v>6718</v>
      </c>
      <c r="U3697" t="s">
        <v>6718</v>
      </c>
      <c r="V3697" t="s">
        <v>6718</v>
      </c>
      <c r="W3697" t="s">
        <v>6718</v>
      </c>
      <c r="X3697" t="s">
        <v>6719</v>
      </c>
      <c r="Y3697" t="s">
        <v>6719</v>
      </c>
      <c r="Z3697" t="s">
        <v>6719</v>
      </c>
      <c r="AA3697" t="s">
        <v>6719</v>
      </c>
    </row>
    <row r="3698" spans="1:27" x14ac:dyDescent="0.3">
      <c r="A3698" t="s">
        <v>7172</v>
      </c>
      <c r="B3698">
        <v>2283</v>
      </c>
      <c r="C3698">
        <v>85</v>
      </c>
      <c r="D3698">
        <v>8502283</v>
      </c>
      <c r="E3698">
        <v>0</v>
      </c>
      <c r="F3698" s="1">
        <v>44621</v>
      </c>
      <c r="G3698" s="1">
        <v>2958465</v>
      </c>
      <c r="H3698" t="s">
        <v>29</v>
      </c>
      <c r="I3698">
        <v>2685214</v>
      </c>
      <c r="J3698">
        <v>1225308</v>
      </c>
      <c r="K3698">
        <v>8.5626995441599991</v>
      </c>
      <c r="L3698">
        <v>47.173242212090003</v>
      </c>
      <c r="M3698">
        <v>654</v>
      </c>
      <c r="N3698" s="2">
        <v>44623.33494212963</v>
      </c>
      <c r="O3698" s="2">
        <v>45390.407824074071</v>
      </c>
      <c r="P3698" t="s">
        <v>7170</v>
      </c>
      <c r="Q3698" t="s">
        <v>7171</v>
      </c>
      <c r="R3698" t="s">
        <v>6717</v>
      </c>
      <c r="S3698">
        <v>839</v>
      </c>
      <c r="T3698" t="s">
        <v>6718</v>
      </c>
      <c r="U3698" t="s">
        <v>6718</v>
      </c>
      <c r="V3698" t="s">
        <v>6718</v>
      </c>
      <c r="W3698" t="s">
        <v>6718</v>
      </c>
      <c r="X3698" t="s">
        <v>6719</v>
      </c>
      <c r="Y3698" t="s">
        <v>6719</v>
      </c>
      <c r="Z3698" t="s">
        <v>6719</v>
      </c>
      <c r="AA3698" t="s">
        <v>6719</v>
      </c>
    </row>
    <row r="3699" spans="1:27" x14ac:dyDescent="0.3">
      <c r="A3699" t="s">
        <v>7173</v>
      </c>
      <c r="B3699">
        <v>2297</v>
      </c>
      <c r="C3699">
        <v>85</v>
      </c>
      <c r="D3699">
        <v>8502297</v>
      </c>
      <c r="E3699">
        <v>0</v>
      </c>
      <c r="F3699" s="1">
        <v>44621</v>
      </c>
      <c r="G3699" s="1">
        <v>2958465</v>
      </c>
      <c r="H3699" t="s">
        <v>29</v>
      </c>
      <c r="I3699">
        <v>2685435</v>
      </c>
      <c r="J3699">
        <v>1222508</v>
      </c>
      <c r="K3699">
        <v>8.5650842209999993</v>
      </c>
      <c r="L3699">
        <v>47.148030913489997</v>
      </c>
      <c r="M3699">
        <v>696</v>
      </c>
      <c r="N3699" s="2">
        <v>44623.336574074077</v>
      </c>
      <c r="O3699" s="2">
        <v>45390.407824074071</v>
      </c>
      <c r="P3699" t="s">
        <v>7174</v>
      </c>
      <c r="Q3699" t="s">
        <v>7175</v>
      </c>
      <c r="R3699" t="s">
        <v>6717</v>
      </c>
      <c r="S3699">
        <v>839</v>
      </c>
      <c r="T3699" t="s">
        <v>6718</v>
      </c>
      <c r="U3699" t="s">
        <v>6718</v>
      </c>
      <c r="V3699" t="s">
        <v>6718</v>
      </c>
      <c r="W3699" t="s">
        <v>6718</v>
      </c>
      <c r="X3699" t="s">
        <v>6719</v>
      </c>
      <c r="Y3699" t="s">
        <v>6719</v>
      </c>
      <c r="Z3699" t="s">
        <v>6719</v>
      </c>
      <c r="AA3699" t="s">
        <v>6719</v>
      </c>
    </row>
    <row r="3700" spans="1:27" x14ac:dyDescent="0.3">
      <c r="A3700" t="s">
        <v>7176</v>
      </c>
      <c r="B3700">
        <v>2297</v>
      </c>
      <c r="C3700">
        <v>85</v>
      </c>
      <c r="D3700">
        <v>8502297</v>
      </c>
      <c r="E3700">
        <v>0</v>
      </c>
      <c r="F3700" s="1">
        <v>44621</v>
      </c>
      <c r="G3700" s="1">
        <v>2958465</v>
      </c>
      <c r="H3700" t="s">
        <v>29</v>
      </c>
      <c r="I3700">
        <v>2685491</v>
      </c>
      <c r="J3700">
        <v>1222485</v>
      </c>
      <c r="K3700">
        <v>8.5658181202700003</v>
      </c>
      <c r="L3700">
        <v>47.147816821409997</v>
      </c>
      <c r="M3700">
        <v>696</v>
      </c>
      <c r="N3700" s="2">
        <v>44623.336562500001</v>
      </c>
      <c r="O3700" s="2">
        <v>45390.407824074071</v>
      </c>
      <c r="P3700" t="s">
        <v>7174</v>
      </c>
      <c r="Q3700" t="s">
        <v>7175</v>
      </c>
      <c r="R3700" t="s">
        <v>6717</v>
      </c>
      <c r="S3700">
        <v>839</v>
      </c>
      <c r="T3700" t="s">
        <v>6718</v>
      </c>
      <c r="U3700" t="s">
        <v>6718</v>
      </c>
      <c r="V3700" t="s">
        <v>6718</v>
      </c>
      <c r="W3700" t="s">
        <v>6718</v>
      </c>
      <c r="X3700" t="s">
        <v>6719</v>
      </c>
      <c r="Y3700" t="s">
        <v>6719</v>
      </c>
      <c r="Z3700" t="s">
        <v>6719</v>
      </c>
      <c r="AA3700" t="s">
        <v>6719</v>
      </c>
    </row>
    <row r="3701" spans="1:27" x14ac:dyDescent="0.3">
      <c r="A3701" t="s">
        <v>7177</v>
      </c>
      <c r="B3701">
        <v>2282</v>
      </c>
      <c r="C3701">
        <v>85</v>
      </c>
      <c r="D3701">
        <v>8502282</v>
      </c>
      <c r="E3701">
        <v>2</v>
      </c>
      <c r="F3701" s="1">
        <v>44621</v>
      </c>
      <c r="G3701" s="1">
        <v>2958465</v>
      </c>
      <c r="H3701" t="s">
        <v>29</v>
      </c>
      <c r="I3701">
        <v>2683903</v>
      </c>
      <c r="J3701">
        <v>1225680</v>
      </c>
      <c r="K3701">
        <v>8.5454774634900001</v>
      </c>
      <c r="L3701">
        <v>47.176755536919998</v>
      </c>
      <c r="M3701">
        <v>568</v>
      </c>
      <c r="N3701" s="2">
        <v>44623.338506944441</v>
      </c>
      <c r="O3701" s="2">
        <v>45390.407824074071</v>
      </c>
      <c r="P3701" t="s">
        <v>7178</v>
      </c>
      <c r="Q3701" t="s">
        <v>7179</v>
      </c>
      <c r="R3701" t="s">
        <v>6717</v>
      </c>
      <c r="S3701">
        <v>839</v>
      </c>
      <c r="T3701" t="s">
        <v>6718</v>
      </c>
      <c r="U3701" t="s">
        <v>6718</v>
      </c>
      <c r="V3701" t="s">
        <v>6718</v>
      </c>
      <c r="W3701" t="s">
        <v>6718</v>
      </c>
      <c r="X3701" t="s">
        <v>6719</v>
      </c>
      <c r="Y3701" t="s">
        <v>6719</v>
      </c>
      <c r="Z3701" t="s">
        <v>6719</v>
      </c>
      <c r="AA3701" t="s">
        <v>6719</v>
      </c>
    </row>
    <row r="3702" spans="1:27" x14ac:dyDescent="0.3">
      <c r="A3702" t="s">
        <v>7180</v>
      </c>
      <c r="B3702">
        <v>2282</v>
      </c>
      <c r="C3702">
        <v>85</v>
      </c>
      <c r="D3702">
        <v>8502282</v>
      </c>
      <c r="E3702">
        <v>2</v>
      </c>
      <c r="F3702" s="1">
        <v>44621</v>
      </c>
      <c r="G3702" s="1">
        <v>2958465</v>
      </c>
      <c r="H3702" t="s">
        <v>29</v>
      </c>
      <c r="I3702">
        <v>2683862</v>
      </c>
      <c r="J3702">
        <v>1225655</v>
      </c>
      <c r="K3702">
        <v>8.5449320137000004</v>
      </c>
      <c r="L3702">
        <v>47.176535890879997</v>
      </c>
      <c r="M3702">
        <v>566</v>
      </c>
      <c r="N3702" s="2">
        <v>44623.338530092595</v>
      </c>
      <c r="O3702" s="2">
        <v>45390.407824074071</v>
      </c>
      <c r="P3702" t="s">
        <v>7178</v>
      </c>
      <c r="Q3702" t="s">
        <v>7179</v>
      </c>
      <c r="R3702" t="s">
        <v>6717</v>
      </c>
      <c r="S3702">
        <v>839</v>
      </c>
      <c r="T3702" t="s">
        <v>6718</v>
      </c>
      <c r="U3702" t="s">
        <v>6718</v>
      </c>
      <c r="V3702" t="s">
        <v>6718</v>
      </c>
      <c r="W3702" t="s">
        <v>6718</v>
      </c>
      <c r="X3702" t="s">
        <v>6719</v>
      </c>
      <c r="Y3702" t="s">
        <v>6719</v>
      </c>
      <c r="Z3702" t="s">
        <v>6719</v>
      </c>
      <c r="AA3702" t="s">
        <v>6719</v>
      </c>
    </row>
    <row r="3703" spans="1:27" x14ac:dyDescent="0.3">
      <c r="A3703" t="s">
        <v>7181</v>
      </c>
      <c r="B3703">
        <v>2296</v>
      </c>
      <c r="C3703">
        <v>85</v>
      </c>
      <c r="D3703">
        <v>8502296</v>
      </c>
      <c r="E3703">
        <v>2</v>
      </c>
      <c r="F3703" s="1">
        <v>44621</v>
      </c>
      <c r="G3703" s="1">
        <v>2958465</v>
      </c>
      <c r="H3703" t="s">
        <v>29</v>
      </c>
      <c r="I3703">
        <v>2684470</v>
      </c>
      <c r="J3703">
        <v>1225980</v>
      </c>
      <c r="K3703">
        <v>8.5530125271900008</v>
      </c>
      <c r="L3703">
        <v>47.179381511190002</v>
      </c>
      <c r="M3703">
        <v>599</v>
      </c>
      <c r="N3703" s="2">
        <v>44623.338576388887</v>
      </c>
      <c r="O3703" s="2">
        <v>45390.407824074071</v>
      </c>
      <c r="P3703" t="s">
        <v>7182</v>
      </c>
      <c r="Q3703" t="s">
        <v>7183</v>
      </c>
      <c r="R3703" t="s">
        <v>6717</v>
      </c>
      <c r="S3703">
        <v>839</v>
      </c>
      <c r="T3703" t="s">
        <v>6718</v>
      </c>
      <c r="U3703" t="s">
        <v>6718</v>
      </c>
      <c r="V3703" t="s">
        <v>6718</v>
      </c>
      <c r="W3703" t="s">
        <v>6718</v>
      </c>
      <c r="X3703" t="s">
        <v>6719</v>
      </c>
      <c r="Y3703" t="s">
        <v>6719</v>
      </c>
      <c r="Z3703" t="s">
        <v>6719</v>
      </c>
      <c r="AA3703" t="s">
        <v>6719</v>
      </c>
    </row>
    <row r="3704" spans="1:27" x14ac:dyDescent="0.3">
      <c r="A3704" t="s">
        <v>7184</v>
      </c>
      <c r="B3704">
        <v>2296</v>
      </c>
      <c r="C3704">
        <v>85</v>
      </c>
      <c r="D3704">
        <v>8502296</v>
      </c>
      <c r="E3704">
        <v>2</v>
      </c>
      <c r="F3704" s="1">
        <v>44621</v>
      </c>
      <c r="G3704" s="1">
        <v>2958465</v>
      </c>
      <c r="H3704" t="s">
        <v>29</v>
      </c>
      <c r="I3704">
        <v>2684461</v>
      </c>
      <c r="J3704">
        <v>1225997</v>
      </c>
      <c r="K3704">
        <v>8.5528969935999992</v>
      </c>
      <c r="L3704">
        <v>47.179535555850002</v>
      </c>
      <c r="M3704">
        <v>599</v>
      </c>
      <c r="N3704" s="2">
        <v>44623.338587962964</v>
      </c>
      <c r="O3704" s="2">
        <v>45390.407824074071</v>
      </c>
      <c r="P3704" t="s">
        <v>7182</v>
      </c>
      <c r="Q3704" t="s">
        <v>7183</v>
      </c>
      <c r="R3704" t="s">
        <v>6717</v>
      </c>
      <c r="S3704">
        <v>839</v>
      </c>
      <c r="T3704" t="s">
        <v>6718</v>
      </c>
      <c r="U3704" t="s">
        <v>6718</v>
      </c>
      <c r="V3704" t="s">
        <v>6718</v>
      </c>
      <c r="W3704" t="s">
        <v>6718</v>
      </c>
      <c r="X3704" t="s">
        <v>6719</v>
      </c>
      <c r="Y3704" t="s">
        <v>6719</v>
      </c>
      <c r="Z3704" t="s">
        <v>6719</v>
      </c>
      <c r="AA3704" t="s">
        <v>6719</v>
      </c>
    </row>
    <row r="3705" spans="1:27" x14ac:dyDescent="0.3">
      <c r="A3705" t="s">
        <v>7185</v>
      </c>
      <c r="B3705">
        <v>2288</v>
      </c>
      <c r="C3705">
        <v>85</v>
      </c>
      <c r="D3705">
        <v>8502288</v>
      </c>
      <c r="E3705">
        <v>9</v>
      </c>
      <c r="F3705" s="1">
        <v>44621</v>
      </c>
      <c r="G3705" s="1">
        <v>2958465</v>
      </c>
      <c r="H3705" t="s">
        <v>29</v>
      </c>
      <c r="I3705">
        <v>2685772</v>
      </c>
      <c r="J3705">
        <v>1226348</v>
      </c>
      <c r="K3705">
        <v>8.5702570151999993</v>
      </c>
      <c r="L3705">
        <v>47.182523642459998</v>
      </c>
      <c r="M3705">
        <v>731</v>
      </c>
      <c r="N3705" s="2">
        <v>44623.32949074074</v>
      </c>
      <c r="O3705" s="2">
        <v>45390.407824074071</v>
      </c>
      <c r="P3705" t="s">
        <v>7186</v>
      </c>
      <c r="Q3705" t="s">
        <v>7187</v>
      </c>
      <c r="R3705" t="s">
        <v>6717</v>
      </c>
      <c r="S3705">
        <v>839</v>
      </c>
      <c r="T3705" t="s">
        <v>6718</v>
      </c>
      <c r="U3705" t="s">
        <v>6718</v>
      </c>
      <c r="V3705" t="s">
        <v>6718</v>
      </c>
      <c r="W3705" t="s">
        <v>6718</v>
      </c>
      <c r="X3705" t="s">
        <v>6719</v>
      </c>
      <c r="Y3705" t="s">
        <v>6719</v>
      </c>
      <c r="Z3705" t="s">
        <v>6719</v>
      </c>
      <c r="AA3705" t="s">
        <v>6719</v>
      </c>
    </row>
    <row r="3706" spans="1:27" x14ac:dyDescent="0.3">
      <c r="A3706" t="s">
        <v>7188</v>
      </c>
      <c r="B3706">
        <v>2288</v>
      </c>
      <c r="C3706">
        <v>85</v>
      </c>
      <c r="D3706">
        <v>8502288</v>
      </c>
      <c r="E3706">
        <v>9</v>
      </c>
      <c r="F3706" s="1">
        <v>44621</v>
      </c>
      <c r="G3706" s="1">
        <v>2958465</v>
      </c>
      <c r="H3706" t="s">
        <v>29</v>
      </c>
      <c r="I3706">
        <v>2685787</v>
      </c>
      <c r="J3706">
        <v>1226338</v>
      </c>
      <c r="K3706">
        <v>8.5704529866799994</v>
      </c>
      <c r="L3706">
        <v>47.182431758710003</v>
      </c>
      <c r="M3706">
        <v>731</v>
      </c>
      <c r="N3706" s="2">
        <v>44623.329479166663</v>
      </c>
      <c r="O3706" s="2">
        <v>45390.407824074071</v>
      </c>
      <c r="P3706" t="s">
        <v>7186</v>
      </c>
      <c r="Q3706" t="s">
        <v>7187</v>
      </c>
      <c r="R3706" t="s">
        <v>6717</v>
      </c>
      <c r="S3706">
        <v>839</v>
      </c>
      <c r="T3706" t="s">
        <v>6718</v>
      </c>
      <c r="U3706" t="s">
        <v>6718</v>
      </c>
      <c r="V3706" t="s">
        <v>6718</v>
      </c>
      <c r="W3706" t="s">
        <v>6718</v>
      </c>
      <c r="X3706" t="s">
        <v>6719</v>
      </c>
      <c r="Y3706" t="s">
        <v>6719</v>
      </c>
      <c r="Z3706" t="s">
        <v>6719</v>
      </c>
      <c r="AA3706" t="s">
        <v>6719</v>
      </c>
    </row>
    <row r="3707" spans="1:27" x14ac:dyDescent="0.3">
      <c r="A3707" t="s">
        <v>7189</v>
      </c>
      <c r="B3707">
        <v>2299</v>
      </c>
      <c r="C3707">
        <v>85</v>
      </c>
      <c r="D3707">
        <v>8502299</v>
      </c>
      <c r="E3707">
        <v>6</v>
      </c>
      <c r="F3707" s="1">
        <v>44621</v>
      </c>
      <c r="G3707" s="1">
        <v>2958465</v>
      </c>
      <c r="H3707" t="s">
        <v>29</v>
      </c>
      <c r="I3707">
        <v>2680940</v>
      </c>
      <c r="J3707">
        <v>1225897</v>
      </c>
      <c r="K3707">
        <v>8.5064334106599997</v>
      </c>
      <c r="L3707">
        <v>47.179076477789998</v>
      </c>
      <c r="M3707">
        <v>420</v>
      </c>
      <c r="N3707" s="2">
        <v>44623.332743055558</v>
      </c>
      <c r="O3707" s="2">
        <v>45390.407824074071</v>
      </c>
      <c r="P3707" t="s">
        <v>7190</v>
      </c>
      <c r="Q3707" t="s">
        <v>7191</v>
      </c>
      <c r="R3707" t="s">
        <v>6717</v>
      </c>
      <c r="S3707">
        <v>839</v>
      </c>
      <c r="T3707" t="s">
        <v>6718</v>
      </c>
      <c r="U3707" t="s">
        <v>6718</v>
      </c>
      <c r="V3707" t="s">
        <v>6718</v>
      </c>
      <c r="W3707" t="s">
        <v>6718</v>
      </c>
      <c r="X3707" t="s">
        <v>6719</v>
      </c>
      <c r="Y3707" t="s">
        <v>6719</v>
      </c>
      <c r="Z3707" t="s">
        <v>6719</v>
      </c>
      <c r="AA3707" t="s">
        <v>6719</v>
      </c>
    </row>
    <row r="3708" spans="1:27" x14ac:dyDescent="0.3">
      <c r="A3708" t="s">
        <v>7192</v>
      </c>
      <c r="B3708">
        <v>2298</v>
      </c>
      <c r="C3708">
        <v>85</v>
      </c>
      <c r="D3708">
        <v>8502298</v>
      </c>
      <c r="E3708">
        <v>8</v>
      </c>
      <c r="F3708" s="1">
        <v>44621</v>
      </c>
      <c r="G3708" s="1">
        <v>2958465</v>
      </c>
      <c r="H3708" t="s">
        <v>29</v>
      </c>
      <c r="I3708">
        <v>2682578</v>
      </c>
      <c r="J3708">
        <v>1224813</v>
      </c>
      <c r="K3708">
        <v>8.5278415762200002</v>
      </c>
      <c r="L3708">
        <v>47.169124606639997</v>
      </c>
      <c r="M3708">
        <v>526</v>
      </c>
      <c r="N3708" s="2">
        <v>44623.33902777778</v>
      </c>
      <c r="O3708" s="2">
        <v>45390.407824074071</v>
      </c>
      <c r="P3708" t="s">
        <v>7193</v>
      </c>
      <c r="Q3708" t="s">
        <v>7194</v>
      </c>
      <c r="R3708" t="s">
        <v>6717</v>
      </c>
      <c r="S3708">
        <v>839</v>
      </c>
      <c r="T3708" t="s">
        <v>6718</v>
      </c>
      <c r="U3708" t="s">
        <v>6718</v>
      </c>
      <c r="V3708" t="s">
        <v>6718</v>
      </c>
      <c r="W3708" t="s">
        <v>6718</v>
      </c>
      <c r="X3708" t="s">
        <v>6719</v>
      </c>
      <c r="Y3708" t="s">
        <v>6719</v>
      </c>
      <c r="Z3708" t="s">
        <v>6719</v>
      </c>
      <c r="AA3708" t="s">
        <v>6719</v>
      </c>
    </row>
    <row r="3709" spans="1:27" x14ac:dyDescent="0.3">
      <c r="A3709" t="s">
        <v>7195</v>
      </c>
      <c r="B3709">
        <v>2298</v>
      </c>
      <c r="C3709">
        <v>85</v>
      </c>
      <c r="D3709">
        <v>8502298</v>
      </c>
      <c r="E3709">
        <v>8</v>
      </c>
      <c r="F3709" s="1">
        <v>44621</v>
      </c>
      <c r="G3709" s="1">
        <v>2958465</v>
      </c>
      <c r="H3709" t="s">
        <v>29</v>
      </c>
      <c r="I3709">
        <v>2682592</v>
      </c>
      <c r="J3709">
        <v>1224826</v>
      </c>
      <c r="K3709">
        <v>8.5280285943200003</v>
      </c>
      <c r="L3709">
        <v>47.169239779320002</v>
      </c>
      <c r="M3709">
        <v>525</v>
      </c>
      <c r="N3709" s="2">
        <v>44623.339039351849</v>
      </c>
      <c r="O3709" s="2">
        <v>45390.407824074071</v>
      </c>
      <c r="P3709" t="s">
        <v>7193</v>
      </c>
      <c r="Q3709" t="s">
        <v>7194</v>
      </c>
      <c r="R3709" t="s">
        <v>6717</v>
      </c>
      <c r="S3709">
        <v>839</v>
      </c>
      <c r="T3709" t="s">
        <v>6718</v>
      </c>
      <c r="U3709" t="s">
        <v>6718</v>
      </c>
      <c r="V3709" t="s">
        <v>6718</v>
      </c>
      <c r="W3709" t="s">
        <v>6718</v>
      </c>
      <c r="X3709" t="s">
        <v>6719</v>
      </c>
      <c r="Y3709" t="s">
        <v>6719</v>
      </c>
      <c r="Z3709" t="s">
        <v>6719</v>
      </c>
      <c r="AA3709" t="s">
        <v>6719</v>
      </c>
    </row>
    <row r="3710" spans="1:27" x14ac:dyDescent="0.3">
      <c r="A3710" t="s">
        <v>7196</v>
      </c>
      <c r="B3710">
        <v>2291</v>
      </c>
      <c r="C3710">
        <v>85</v>
      </c>
      <c r="D3710">
        <v>8502291</v>
      </c>
      <c r="E3710">
        <v>3</v>
      </c>
      <c r="F3710" s="1">
        <v>44238</v>
      </c>
      <c r="G3710" s="1">
        <v>2958465</v>
      </c>
      <c r="H3710" t="s">
        <v>29</v>
      </c>
      <c r="I3710">
        <v>2682101</v>
      </c>
      <c r="J3710">
        <v>1222823.9990000001</v>
      </c>
      <c r="K3710">
        <v>8.5211887997600009</v>
      </c>
      <c r="L3710">
        <v>47.151295059360002</v>
      </c>
      <c r="M3710">
        <v>560</v>
      </c>
      <c r="N3710" s="2">
        <v>44239.351655092592</v>
      </c>
      <c r="O3710" s="2">
        <v>45390.407824074071</v>
      </c>
      <c r="P3710" t="s">
        <v>7197</v>
      </c>
      <c r="Q3710" t="s">
        <v>7198</v>
      </c>
      <c r="R3710" t="s">
        <v>7199</v>
      </c>
      <c r="S3710">
        <v>158</v>
      </c>
      <c r="T3710" t="s">
        <v>7200</v>
      </c>
      <c r="U3710" t="s">
        <v>7200</v>
      </c>
      <c r="V3710" t="s">
        <v>7200</v>
      </c>
      <c r="W3710" t="s">
        <v>7200</v>
      </c>
      <c r="X3710" t="s">
        <v>7201</v>
      </c>
      <c r="Y3710" t="s">
        <v>7201</v>
      </c>
      <c r="Z3710" t="s">
        <v>7201</v>
      </c>
      <c r="AA3710" t="s">
        <v>7201</v>
      </c>
    </row>
    <row r="3711" spans="1:27" x14ac:dyDescent="0.3">
      <c r="A3711" t="s">
        <v>7202</v>
      </c>
      <c r="B3711">
        <v>2293</v>
      </c>
      <c r="C3711">
        <v>85</v>
      </c>
      <c r="D3711">
        <v>8502293</v>
      </c>
      <c r="E3711">
        <v>9</v>
      </c>
      <c r="F3711" s="1">
        <v>44621</v>
      </c>
      <c r="G3711" s="1">
        <v>2958465</v>
      </c>
      <c r="H3711" t="s">
        <v>29</v>
      </c>
      <c r="I3711">
        <v>2685348</v>
      </c>
      <c r="J3711">
        <v>1225657</v>
      </c>
      <c r="K3711">
        <v>8.5645329656399998</v>
      </c>
      <c r="L3711">
        <v>47.176363778069998</v>
      </c>
      <c r="M3711">
        <v>672</v>
      </c>
      <c r="N3711" s="2">
        <v>44623.3278587963</v>
      </c>
      <c r="O3711" s="2">
        <v>45390.407824074071</v>
      </c>
      <c r="P3711" t="s">
        <v>7203</v>
      </c>
      <c r="Q3711" t="s">
        <v>7204</v>
      </c>
      <c r="R3711" t="s">
        <v>6717</v>
      </c>
      <c r="S3711">
        <v>839</v>
      </c>
      <c r="T3711" t="s">
        <v>6718</v>
      </c>
      <c r="U3711" t="s">
        <v>6718</v>
      </c>
      <c r="V3711" t="s">
        <v>6718</v>
      </c>
      <c r="W3711" t="s">
        <v>6718</v>
      </c>
      <c r="X3711" t="s">
        <v>6719</v>
      </c>
      <c r="Y3711" t="s">
        <v>6719</v>
      </c>
      <c r="Z3711" t="s">
        <v>6719</v>
      </c>
      <c r="AA3711" t="s">
        <v>6719</v>
      </c>
    </row>
    <row r="3712" spans="1:27" x14ac:dyDescent="0.3">
      <c r="A3712" t="s">
        <v>7205</v>
      </c>
      <c r="B3712">
        <v>2293</v>
      </c>
      <c r="C3712">
        <v>85</v>
      </c>
      <c r="D3712">
        <v>8502293</v>
      </c>
      <c r="E3712">
        <v>9</v>
      </c>
      <c r="F3712" s="1">
        <v>44621</v>
      </c>
      <c r="G3712" s="1">
        <v>2958465</v>
      </c>
      <c r="H3712" t="s">
        <v>29</v>
      </c>
      <c r="I3712">
        <v>2685365</v>
      </c>
      <c r="J3712">
        <v>1225682</v>
      </c>
      <c r="K3712">
        <v>8.5647619301399995</v>
      </c>
      <c r="L3712">
        <v>47.176586429449998</v>
      </c>
      <c r="M3712">
        <v>674</v>
      </c>
      <c r="N3712" s="2">
        <v>44623.327835648146</v>
      </c>
      <c r="O3712" s="2">
        <v>45390.407824074071</v>
      </c>
      <c r="P3712" t="s">
        <v>7203</v>
      </c>
      <c r="Q3712" t="s">
        <v>7204</v>
      </c>
      <c r="R3712" t="s">
        <v>6717</v>
      </c>
      <c r="S3712">
        <v>839</v>
      </c>
      <c r="T3712" t="s">
        <v>6718</v>
      </c>
      <c r="U3712" t="s">
        <v>6718</v>
      </c>
      <c r="V3712" t="s">
        <v>6718</v>
      </c>
      <c r="W3712" t="s">
        <v>6718</v>
      </c>
      <c r="X3712" t="s">
        <v>6719</v>
      </c>
      <c r="Y3712" t="s">
        <v>6719</v>
      </c>
      <c r="Z3712" t="s">
        <v>6719</v>
      </c>
      <c r="AA3712" t="s">
        <v>6719</v>
      </c>
    </row>
    <row r="3713" spans="1:27" x14ac:dyDescent="0.3">
      <c r="A3713" t="s">
        <v>7206</v>
      </c>
      <c r="B3713">
        <v>2300</v>
      </c>
      <c r="C3713">
        <v>85</v>
      </c>
      <c r="D3713">
        <v>8502300</v>
      </c>
      <c r="E3713">
        <v>2</v>
      </c>
      <c r="F3713" s="1">
        <v>45160</v>
      </c>
      <c r="G3713" s="1">
        <v>2958465</v>
      </c>
      <c r="H3713" t="s">
        <v>29</v>
      </c>
      <c r="I3713">
        <v>2681749.0430000001</v>
      </c>
      <c r="J3713">
        <v>1224751.1610000001</v>
      </c>
      <c r="K3713">
        <v>8.5168977184500001</v>
      </c>
      <c r="L3713">
        <v>47.16867140203</v>
      </c>
      <c r="M3713">
        <v>427</v>
      </c>
      <c r="N3713" s="2">
        <v>44659.618495370371</v>
      </c>
      <c r="O3713" s="2">
        <v>45390.407824074071</v>
      </c>
      <c r="P3713" t="s">
        <v>7207</v>
      </c>
      <c r="Q3713" t="s">
        <v>7208</v>
      </c>
      <c r="R3713" t="s">
        <v>706</v>
      </c>
      <c r="S3713">
        <v>11</v>
      </c>
      <c r="T3713" t="s">
        <v>707</v>
      </c>
      <c r="U3713" t="s">
        <v>708</v>
      </c>
      <c r="V3713" t="s">
        <v>709</v>
      </c>
      <c r="W3713" t="s">
        <v>707</v>
      </c>
      <c r="X3713" t="s">
        <v>710</v>
      </c>
      <c r="Y3713" t="s">
        <v>711</v>
      </c>
      <c r="Z3713" t="s">
        <v>712</v>
      </c>
      <c r="AA3713" t="s">
        <v>713</v>
      </c>
    </row>
    <row r="3714" spans="1:27" x14ac:dyDescent="0.3">
      <c r="A3714" t="s">
        <v>7209</v>
      </c>
      <c r="B3714">
        <v>2292</v>
      </c>
      <c r="C3714">
        <v>85</v>
      </c>
      <c r="D3714">
        <v>8502292</v>
      </c>
      <c r="E3714">
        <v>1</v>
      </c>
      <c r="F3714" s="1">
        <v>44238</v>
      </c>
      <c r="G3714" s="1">
        <v>2958465</v>
      </c>
      <c r="H3714" t="s">
        <v>29</v>
      </c>
      <c r="I3714">
        <v>2682995</v>
      </c>
      <c r="J3714">
        <v>1222034.9990000001</v>
      </c>
      <c r="K3714">
        <v>8.5328302497900008</v>
      </c>
      <c r="L3714">
        <v>47.144087313459998</v>
      </c>
      <c r="M3714">
        <v>922</v>
      </c>
      <c r="N3714" s="2">
        <v>44239.351689814815</v>
      </c>
      <c r="O3714" s="2">
        <v>45390.407824074071</v>
      </c>
      <c r="P3714" t="s">
        <v>7210</v>
      </c>
      <c r="Q3714" t="s">
        <v>7211</v>
      </c>
      <c r="R3714" t="s">
        <v>7199</v>
      </c>
      <c r="S3714">
        <v>158</v>
      </c>
      <c r="T3714" t="s">
        <v>7200</v>
      </c>
      <c r="U3714" t="s">
        <v>7200</v>
      </c>
      <c r="V3714" t="s">
        <v>7200</v>
      </c>
      <c r="W3714" t="s">
        <v>7200</v>
      </c>
      <c r="X3714" t="s">
        <v>7201</v>
      </c>
      <c r="Y3714" t="s">
        <v>7201</v>
      </c>
      <c r="Z3714" t="s">
        <v>7201</v>
      </c>
      <c r="AA3714" t="s">
        <v>7201</v>
      </c>
    </row>
    <row r="3715" spans="1:27" x14ac:dyDescent="0.3">
      <c r="A3715" t="s">
        <v>7212</v>
      </c>
      <c r="B3715">
        <v>2295</v>
      </c>
      <c r="C3715">
        <v>85</v>
      </c>
      <c r="D3715">
        <v>8502295</v>
      </c>
      <c r="E3715">
        <v>4</v>
      </c>
      <c r="F3715" s="1">
        <v>44621</v>
      </c>
      <c r="G3715" s="1">
        <v>2958465</v>
      </c>
      <c r="H3715" t="s">
        <v>29</v>
      </c>
      <c r="I3715">
        <v>2688122</v>
      </c>
      <c r="J3715">
        <v>1221369</v>
      </c>
      <c r="K3715">
        <v>8.6002847479500009</v>
      </c>
      <c r="L3715">
        <v>47.137434545330002</v>
      </c>
      <c r="M3715">
        <v>726</v>
      </c>
      <c r="N3715" s="2">
        <v>44623.333935185183</v>
      </c>
      <c r="O3715" s="2">
        <v>45390.407824074071</v>
      </c>
      <c r="P3715" t="s">
        <v>7213</v>
      </c>
      <c r="Q3715" t="s">
        <v>7214</v>
      </c>
      <c r="R3715" t="s">
        <v>6717</v>
      </c>
      <c r="S3715">
        <v>839</v>
      </c>
      <c r="T3715" t="s">
        <v>6718</v>
      </c>
      <c r="U3715" t="s">
        <v>6718</v>
      </c>
      <c r="V3715" t="s">
        <v>6718</v>
      </c>
      <c r="W3715" t="s">
        <v>6718</v>
      </c>
      <c r="X3715" t="s">
        <v>6719</v>
      </c>
      <c r="Y3715" t="s">
        <v>6719</v>
      </c>
      <c r="Z3715" t="s">
        <v>6719</v>
      </c>
      <c r="AA3715" t="s">
        <v>6719</v>
      </c>
    </row>
    <row r="3716" spans="1:27" x14ac:dyDescent="0.3">
      <c r="A3716" t="s">
        <v>7215</v>
      </c>
      <c r="B3716">
        <v>2295</v>
      </c>
      <c r="C3716">
        <v>85</v>
      </c>
      <c r="D3716">
        <v>8502295</v>
      </c>
      <c r="E3716">
        <v>4</v>
      </c>
      <c r="F3716" s="1">
        <v>44621</v>
      </c>
      <c r="G3716" s="1">
        <v>2958465</v>
      </c>
      <c r="H3716" t="s">
        <v>29</v>
      </c>
      <c r="I3716">
        <v>2688060</v>
      </c>
      <c r="J3716">
        <v>1221331</v>
      </c>
      <c r="K3716">
        <v>8.5994601513000006</v>
      </c>
      <c r="L3716">
        <v>47.137101031820002</v>
      </c>
      <c r="M3716">
        <v>726</v>
      </c>
      <c r="N3716" s="2">
        <v>44623.333912037036</v>
      </c>
      <c r="O3716" s="2">
        <v>45390.407824074071</v>
      </c>
      <c r="P3716" t="s">
        <v>7213</v>
      </c>
      <c r="Q3716" t="s">
        <v>7214</v>
      </c>
      <c r="R3716" t="s">
        <v>6717</v>
      </c>
      <c r="S3716">
        <v>839</v>
      </c>
      <c r="T3716" t="s">
        <v>6718</v>
      </c>
      <c r="U3716" t="s">
        <v>6718</v>
      </c>
      <c r="V3716" t="s">
        <v>6718</v>
      </c>
      <c r="W3716" t="s">
        <v>6718</v>
      </c>
      <c r="X3716" t="s">
        <v>6719</v>
      </c>
      <c r="Y3716" t="s">
        <v>6719</v>
      </c>
      <c r="Z3716" t="s">
        <v>6719</v>
      </c>
      <c r="AA3716" t="s">
        <v>6719</v>
      </c>
    </row>
    <row r="3717" spans="1:27" x14ac:dyDescent="0.3">
      <c r="A3717" t="s">
        <v>7216</v>
      </c>
      <c r="B3717">
        <v>2306</v>
      </c>
      <c r="C3717">
        <v>85</v>
      </c>
      <c r="D3717">
        <v>8502306</v>
      </c>
      <c r="E3717">
        <v>9</v>
      </c>
      <c r="F3717" s="1">
        <v>43958</v>
      </c>
      <c r="G3717" s="1">
        <v>2958465</v>
      </c>
      <c r="H3717" t="s">
        <v>45</v>
      </c>
      <c r="N3717" s="2">
        <v>43969.529745370368</v>
      </c>
      <c r="O3717" s="2">
        <v>45390.407824074071</v>
      </c>
      <c r="P3717" t="s">
        <v>7217</v>
      </c>
      <c r="Q3717" t="s">
        <v>7218</v>
      </c>
      <c r="R3717" t="s">
        <v>706</v>
      </c>
      <c r="S3717">
        <v>11</v>
      </c>
      <c r="T3717" t="s">
        <v>707</v>
      </c>
      <c r="U3717" t="s">
        <v>708</v>
      </c>
      <c r="V3717" t="s">
        <v>709</v>
      </c>
      <c r="W3717" t="s">
        <v>707</v>
      </c>
      <c r="X3717" t="s">
        <v>710</v>
      </c>
      <c r="Y3717" t="s">
        <v>711</v>
      </c>
      <c r="Z3717" t="s">
        <v>712</v>
      </c>
      <c r="AA3717" t="s">
        <v>713</v>
      </c>
    </row>
    <row r="3718" spans="1:27" x14ac:dyDescent="0.3">
      <c r="A3718" t="s">
        <v>7219</v>
      </c>
      <c r="B3718">
        <v>2306</v>
      </c>
      <c r="C3718">
        <v>85</v>
      </c>
      <c r="D3718">
        <v>8502306</v>
      </c>
      <c r="E3718">
        <v>9</v>
      </c>
      <c r="F3718" s="1">
        <v>43958</v>
      </c>
      <c r="G3718" s="1">
        <v>2958465</v>
      </c>
      <c r="H3718" t="s">
        <v>45</v>
      </c>
      <c r="N3718" s="2">
        <v>43969.529756944445</v>
      </c>
      <c r="O3718" s="2">
        <v>45390.407824074071</v>
      </c>
      <c r="P3718" t="s">
        <v>7217</v>
      </c>
      <c r="Q3718" t="s">
        <v>7218</v>
      </c>
      <c r="R3718" t="s">
        <v>706</v>
      </c>
      <c r="S3718">
        <v>11</v>
      </c>
      <c r="T3718" t="s">
        <v>707</v>
      </c>
      <c r="U3718" t="s">
        <v>708</v>
      </c>
      <c r="V3718" t="s">
        <v>709</v>
      </c>
      <c r="W3718" t="s">
        <v>707</v>
      </c>
      <c r="X3718" t="s">
        <v>710</v>
      </c>
      <c r="Y3718" t="s">
        <v>711</v>
      </c>
      <c r="Z3718" t="s">
        <v>712</v>
      </c>
      <c r="AA3718" t="s">
        <v>713</v>
      </c>
    </row>
    <row r="3719" spans="1:27" x14ac:dyDescent="0.3">
      <c r="A3719" t="s">
        <v>7220</v>
      </c>
      <c r="B3719">
        <v>2306</v>
      </c>
      <c r="C3719">
        <v>85</v>
      </c>
      <c r="D3719">
        <v>8502306</v>
      </c>
      <c r="E3719">
        <v>9</v>
      </c>
      <c r="F3719" s="1">
        <v>45160</v>
      </c>
      <c r="G3719" s="1">
        <v>2958465</v>
      </c>
      <c r="H3719" t="s">
        <v>29</v>
      </c>
      <c r="I3719">
        <v>2676658.733</v>
      </c>
      <c r="J3719">
        <v>1224810.817</v>
      </c>
      <c r="K3719">
        <v>8.4497743949400004</v>
      </c>
      <c r="L3719">
        <v>47.169817450959997</v>
      </c>
      <c r="M3719">
        <v>422</v>
      </c>
      <c r="N3719" s="2">
        <v>43969.597280092596</v>
      </c>
      <c r="O3719" s="2">
        <v>45390.407824074071</v>
      </c>
      <c r="P3719" t="s">
        <v>7217</v>
      </c>
      <c r="Q3719" t="s">
        <v>7218</v>
      </c>
      <c r="R3719" t="s">
        <v>706</v>
      </c>
      <c r="S3719">
        <v>11</v>
      </c>
      <c r="T3719" t="s">
        <v>707</v>
      </c>
      <c r="U3719" t="s">
        <v>708</v>
      </c>
      <c r="V3719" t="s">
        <v>709</v>
      </c>
      <c r="W3719" t="s">
        <v>707</v>
      </c>
      <c r="X3719" t="s">
        <v>710</v>
      </c>
      <c r="Y3719" t="s">
        <v>711</v>
      </c>
      <c r="Z3719" t="s">
        <v>712</v>
      </c>
      <c r="AA3719" t="s">
        <v>713</v>
      </c>
    </row>
    <row r="3720" spans="1:27" x14ac:dyDescent="0.3">
      <c r="A3720" t="s">
        <v>7221</v>
      </c>
      <c r="B3720">
        <v>2306</v>
      </c>
      <c r="C3720">
        <v>85</v>
      </c>
      <c r="D3720">
        <v>8502306</v>
      </c>
      <c r="E3720">
        <v>9</v>
      </c>
      <c r="F3720" s="1">
        <v>45160</v>
      </c>
      <c r="G3720" s="1">
        <v>2958465</v>
      </c>
      <c r="H3720" t="s">
        <v>29</v>
      </c>
      <c r="I3720">
        <v>2676651.213</v>
      </c>
      <c r="J3720">
        <v>1224810.07</v>
      </c>
      <c r="K3720">
        <v>8.4496750885100003</v>
      </c>
      <c r="L3720">
        <v>47.169811603870002</v>
      </c>
      <c r="M3720">
        <v>423</v>
      </c>
      <c r="N3720" s="2">
        <v>43969.597268518519</v>
      </c>
      <c r="O3720" s="2">
        <v>45390.407824074071</v>
      </c>
      <c r="P3720" t="s">
        <v>7217</v>
      </c>
      <c r="Q3720" t="s">
        <v>7218</v>
      </c>
      <c r="R3720" t="s">
        <v>706</v>
      </c>
      <c r="S3720">
        <v>11</v>
      </c>
      <c r="T3720" t="s">
        <v>707</v>
      </c>
      <c r="U3720" t="s">
        <v>708</v>
      </c>
      <c r="V3720" t="s">
        <v>709</v>
      </c>
      <c r="W3720" t="s">
        <v>707</v>
      </c>
      <c r="X3720" t="s">
        <v>710</v>
      </c>
      <c r="Y3720" t="s">
        <v>711</v>
      </c>
      <c r="Z3720" t="s">
        <v>712</v>
      </c>
      <c r="AA3720" t="s">
        <v>713</v>
      </c>
    </row>
    <row r="3721" spans="1:27" x14ac:dyDescent="0.3">
      <c r="A3721" t="s">
        <v>7222</v>
      </c>
      <c r="B3721">
        <v>2294</v>
      </c>
      <c r="C3721">
        <v>85</v>
      </c>
      <c r="D3721">
        <v>8502294</v>
      </c>
      <c r="E3721">
        <v>7</v>
      </c>
      <c r="F3721" s="1">
        <v>44621</v>
      </c>
      <c r="G3721" s="1">
        <v>2958465</v>
      </c>
      <c r="H3721" t="s">
        <v>29</v>
      </c>
      <c r="I3721">
        <v>2687632</v>
      </c>
      <c r="J3721">
        <v>1221364</v>
      </c>
      <c r="K3721">
        <v>8.5938253594000003</v>
      </c>
      <c r="L3721">
        <v>47.137454639829997</v>
      </c>
      <c r="M3721">
        <v>725</v>
      </c>
      <c r="N3721" s="2">
        <v>44623.328900462962</v>
      </c>
      <c r="O3721" s="2">
        <v>45390.407824074071</v>
      </c>
      <c r="P3721" t="s">
        <v>7223</v>
      </c>
      <c r="Q3721" t="s">
        <v>7224</v>
      </c>
      <c r="R3721" t="s">
        <v>6717</v>
      </c>
      <c r="S3721">
        <v>839</v>
      </c>
      <c r="T3721" t="s">
        <v>6718</v>
      </c>
      <c r="U3721" t="s">
        <v>6718</v>
      </c>
      <c r="V3721" t="s">
        <v>6718</v>
      </c>
      <c r="W3721" t="s">
        <v>6718</v>
      </c>
      <c r="X3721" t="s">
        <v>6719</v>
      </c>
      <c r="Y3721" t="s">
        <v>6719</v>
      </c>
      <c r="Z3721" t="s">
        <v>6719</v>
      </c>
      <c r="AA3721" t="s">
        <v>6719</v>
      </c>
    </row>
    <row r="3722" spans="1:27" x14ac:dyDescent="0.3">
      <c r="A3722" t="s">
        <v>7225</v>
      </c>
      <c r="B3722">
        <v>2294</v>
      </c>
      <c r="C3722">
        <v>85</v>
      </c>
      <c r="D3722">
        <v>8502294</v>
      </c>
      <c r="E3722">
        <v>7</v>
      </c>
      <c r="F3722" s="1">
        <v>44621</v>
      </c>
      <c r="G3722" s="1">
        <v>2958465</v>
      </c>
      <c r="H3722" t="s">
        <v>29</v>
      </c>
      <c r="I3722">
        <v>2687638</v>
      </c>
      <c r="J3722">
        <v>1221377</v>
      </c>
      <c r="K3722">
        <v>8.5939069649299995</v>
      </c>
      <c r="L3722">
        <v>47.137570765429999</v>
      </c>
      <c r="M3722">
        <v>725</v>
      </c>
      <c r="N3722" s="2">
        <v>44623.328912037039</v>
      </c>
      <c r="O3722" s="2">
        <v>45390.407824074071</v>
      </c>
      <c r="P3722" t="s">
        <v>7223</v>
      </c>
      <c r="Q3722" t="s">
        <v>7224</v>
      </c>
      <c r="R3722" t="s">
        <v>6717</v>
      </c>
      <c r="S3722">
        <v>839</v>
      </c>
      <c r="T3722" t="s">
        <v>6718</v>
      </c>
      <c r="U3722" t="s">
        <v>6718</v>
      </c>
      <c r="V3722" t="s">
        <v>6718</v>
      </c>
      <c r="W3722" t="s">
        <v>6718</v>
      </c>
      <c r="X3722" t="s">
        <v>6719</v>
      </c>
      <c r="Y3722" t="s">
        <v>6719</v>
      </c>
      <c r="Z3722" t="s">
        <v>6719</v>
      </c>
      <c r="AA3722" t="s">
        <v>6719</v>
      </c>
    </row>
    <row r="3723" spans="1:27" x14ac:dyDescent="0.3">
      <c r="A3723" t="s">
        <v>7226</v>
      </c>
      <c r="B3723">
        <v>2351</v>
      </c>
      <c r="C3723">
        <v>85</v>
      </c>
      <c r="D3723">
        <v>8502351</v>
      </c>
      <c r="E3723">
        <v>5</v>
      </c>
      <c r="F3723" s="1">
        <v>44906</v>
      </c>
      <c r="G3723" s="1">
        <v>2958465</v>
      </c>
      <c r="H3723" t="s">
        <v>29</v>
      </c>
      <c r="I3723">
        <v>2634569.7563200002</v>
      </c>
      <c r="J3723">
        <v>1235545.0039299999</v>
      </c>
      <c r="K3723">
        <v>7.8954547000000002</v>
      </c>
      <c r="L3723">
        <v>47.269903499999998</v>
      </c>
      <c r="M3723">
        <v>437</v>
      </c>
      <c r="N3723" s="2">
        <v>44931.399236111109</v>
      </c>
      <c r="O3723" s="2">
        <v>45390.407824074071</v>
      </c>
      <c r="P3723" t="s">
        <v>7227</v>
      </c>
      <c r="Q3723" t="s">
        <v>7228</v>
      </c>
      <c r="R3723" t="s">
        <v>7229</v>
      </c>
      <c r="S3723">
        <v>723</v>
      </c>
      <c r="T3723" t="s">
        <v>7230</v>
      </c>
      <c r="U3723" t="s">
        <v>7230</v>
      </c>
      <c r="V3723" t="s">
        <v>7230</v>
      </c>
      <c r="W3723" t="s">
        <v>7230</v>
      </c>
      <c r="X3723" t="s">
        <v>6236</v>
      </c>
      <c r="Y3723" t="s">
        <v>6236</v>
      </c>
      <c r="Z3723" t="s">
        <v>6236</v>
      </c>
      <c r="AA3723" t="s">
        <v>6236</v>
      </c>
    </row>
    <row r="3724" spans="1:27" x14ac:dyDescent="0.3">
      <c r="A3724" t="s">
        <v>7231</v>
      </c>
      <c r="B3724">
        <v>2351</v>
      </c>
      <c r="C3724">
        <v>85</v>
      </c>
      <c r="D3724">
        <v>8502351</v>
      </c>
      <c r="E3724">
        <v>5</v>
      </c>
      <c r="F3724" s="1">
        <v>44837</v>
      </c>
      <c r="G3724" s="1">
        <v>2958465</v>
      </c>
      <c r="H3724" t="s">
        <v>29</v>
      </c>
      <c r="I3724">
        <v>2634554.2365999999</v>
      </c>
      <c r="J3724">
        <v>1235525.2569899999</v>
      </c>
      <c r="K3724">
        <v>7.8952480999999999</v>
      </c>
      <c r="L3724">
        <v>47.2697267</v>
      </c>
      <c r="M3724">
        <v>437</v>
      </c>
      <c r="N3724" s="2">
        <v>44931.399224537039</v>
      </c>
      <c r="O3724" s="2">
        <v>45390.407824074071</v>
      </c>
      <c r="P3724" t="s">
        <v>7227</v>
      </c>
      <c r="Q3724" t="s">
        <v>7228</v>
      </c>
      <c r="R3724" t="s">
        <v>7229</v>
      </c>
      <c r="S3724">
        <v>723</v>
      </c>
      <c r="T3724" t="s">
        <v>7230</v>
      </c>
      <c r="U3724" t="s">
        <v>7230</v>
      </c>
      <c r="V3724" t="s">
        <v>7230</v>
      </c>
      <c r="W3724" t="s">
        <v>7230</v>
      </c>
      <c r="X3724" t="s">
        <v>6236</v>
      </c>
      <c r="Y3724" t="s">
        <v>6236</v>
      </c>
      <c r="Z3724" t="s">
        <v>6236</v>
      </c>
      <c r="AA3724" t="s">
        <v>6236</v>
      </c>
    </row>
    <row r="3725" spans="1:27" x14ac:dyDescent="0.3">
      <c r="A3725" t="s">
        <v>7232</v>
      </c>
      <c r="B3725">
        <v>2350</v>
      </c>
      <c r="C3725">
        <v>85</v>
      </c>
      <c r="D3725">
        <v>8502350</v>
      </c>
      <c r="E3725">
        <v>7</v>
      </c>
      <c r="F3725" s="1">
        <v>44906</v>
      </c>
      <c r="G3725" s="1">
        <v>2958465</v>
      </c>
      <c r="H3725" t="s">
        <v>29</v>
      </c>
      <c r="I3725">
        <v>2635039.9623199999</v>
      </c>
      <c r="J3725">
        <v>1236159.0057900001</v>
      </c>
      <c r="K3725">
        <v>7.9017160000000004</v>
      </c>
      <c r="L3725">
        <v>47.275401299999999</v>
      </c>
      <c r="M3725">
        <v>428</v>
      </c>
      <c r="N3725" s="2">
        <v>44931.399050925924</v>
      </c>
      <c r="O3725" s="2">
        <v>45390.407824074071</v>
      </c>
      <c r="P3725" t="s">
        <v>7233</v>
      </c>
      <c r="Q3725" t="s">
        <v>7234</v>
      </c>
      <c r="R3725" t="s">
        <v>7229</v>
      </c>
      <c r="S3725">
        <v>723</v>
      </c>
      <c r="T3725" t="s">
        <v>7230</v>
      </c>
      <c r="U3725" t="s">
        <v>7230</v>
      </c>
      <c r="V3725" t="s">
        <v>7230</v>
      </c>
      <c r="W3725" t="s">
        <v>7230</v>
      </c>
      <c r="X3725" t="s">
        <v>6236</v>
      </c>
      <c r="Y3725" t="s">
        <v>6236</v>
      </c>
      <c r="Z3725" t="s">
        <v>6236</v>
      </c>
      <c r="AA3725" t="s">
        <v>6236</v>
      </c>
    </row>
    <row r="3726" spans="1:27" x14ac:dyDescent="0.3">
      <c r="A3726" t="s">
        <v>7235</v>
      </c>
      <c r="B3726">
        <v>2350</v>
      </c>
      <c r="C3726">
        <v>85</v>
      </c>
      <c r="D3726">
        <v>8502350</v>
      </c>
      <c r="E3726">
        <v>7</v>
      </c>
      <c r="F3726" s="1">
        <v>44906</v>
      </c>
      <c r="G3726" s="1">
        <v>2958465</v>
      </c>
      <c r="H3726" t="s">
        <v>29</v>
      </c>
      <c r="I3726">
        <v>2634973.9682499999</v>
      </c>
      <c r="J3726">
        <v>1236168.7790900001</v>
      </c>
      <c r="K3726">
        <v>7.9008446000000001</v>
      </c>
      <c r="L3726">
        <v>47.275492700000001</v>
      </c>
      <c r="M3726">
        <v>429</v>
      </c>
      <c r="N3726" s="2">
        <v>44931.399062500001</v>
      </c>
      <c r="O3726" s="2">
        <v>45390.407824074071</v>
      </c>
      <c r="P3726" t="s">
        <v>7233</v>
      </c>
      <c r="Q3726" t="s">
        <v>7234</v>
      </c>
      <c r="R3726" t="s">
        <v>7229</v>
      </c>
      <c r="S3726">
        <v>723</v>
      </c>
      <c r="T3726" t="s">
        <v>7230</v>
      </c>
      <c r="U3726" t="s">
        <v>7230</v>
      </c>
      <c r="V3726" t="s">
        <v>7230</v>
      </c>
      <c r="W3726" t="s">
        <v>7230</v>
      </c>
      <c r="X3726" t="s">
        <v>6236</v>
      </c>
      <c r="Y3726" t="s">
        <v>6236</v>
      </c>
      <c r="Z3726" t="s">
        <v>6236</v>
      </c>
      <c r="AA3726" t="s">
        <v>6236</v>
      </c>
    </row>
    <row r="3727" spans="1:27" x14ac:dyDescent="0.3">
      <c r="A3727" t="s">
        <v>7236</v>
      </c>
      <c r="B3727">
        <v>2350</v>
      </c>
      <c r="C3727">
        <v>85</v>
      </c>
      <c r="D3727">
        <v>8502350</v>
      </c>
      <c r="E3727">
        <v>7</v>
      </c>
      <c r="F3727" s="1">
        <v>44906</v>
      </c>
      <c r="G3727" s="1">
        <v>2958465</v>
      </c>
      <c r="H3727" t="s">
        <v>29</v>
      </c>
      <c r="I3727">
        <v>2634995.0049200002</v>
      </c>
      <c r="J3727">
        <v>1236175.0067100001</v>
      </c>
      <c r="K3727">
        <v>7.9011231000000004</v>
      </c>
      <c r="L3727">
        <v>47.275547600000003</v>
      </c>
      <c r="M3727">
        <v>429</v>
      </c>
      <c r="N3727" s="2">
        <v>44931.399074074077</v>
      </c>
      <c r="O3727" s="2">
        <v>45390.407824074071</v>
      </c>
      <c r="P3727" t="s">
        <v>7233</v>
      </c>
      <c r="Q3727" t="s">
        <v>7234</v>
      </c>
      <c r="R3727" t="s">
        <v>7229</v>
      </c>
      <c r="S3727">
        <v>723</v>
      </c>
      <c r="T3727" t="s">
        <v>7230</v>
      </c>
      <c r="U3727" t="s">
        <v>7230</v>
      </c>
      <c r="V3727" t="s">
        <v>7230</v>
      </c>
      <c r="W3727" t="s">
        <v>7230</v>
      </c>
      <c r="X3727" t="s">
        <v>6236</v>
      </c>
      <c r="Y3727" t="s">
        <v>6236</v>
      </c>
      <c r="Z3727" t="s">
        <v>6236</v>
      </c>
      <c r="AA3727" t="s">
        <v>6236</v>
      </c>
    </row>
    <row r="3728" spans="1:27" x14ac:dyDescent="0.3">
      <c r="A3728" t="s">
        <v>7237</v>
      </c>
      <c r="B3728">
        <v>2353</v>
      </c>
      <c r="C3728">
        <v>85</v>
      </c>
      <c r="D3728">
        <v>8502353</v>
      </c>
      <c r="E3728">
        <v>1</v>
      </c>
      <c r="F3728" s="1">
        <v>44906</v>
      </c>
      <c r="G3728" s="1">
        <v>2958465</v>
      </c>
      <c r="H3728" t="s">
        <v>29</v>
      </c>
      <c r="I3728">
        <v>2638474.2912300001</v>
      </c>
      <c r="J3728">
        <v>1234429.66607</v>
      </c>
      <c r="K3728">
        <v>7.9469551000000003</v>
      </c>
      <c r="L3728">
        <v>47.259656</v>
      </c>
      <c r="M3728">
        <v>450</v>
      </c>
      <c r="N3728" s="2">
        <v>44931.400763888887</v>
      </c>
      <c r="O3728" s="2">
        <v>45390.407824074071</v>
      </c>
      <c r="P3728" t="s">
        <v>7238</v>
      </c>
      <c r="Q3728" t="s">
        <v>7239</v>
      </c>
      <c r="R3728" t="s">
        <v>7229</v>
      </c>
      <c r="S3728">
        <v>723</v>
      </c>
      <c r="T3728" t="s">
        <v>7230</v>
      </c>
      <c r="U3728" t="s">
        <v>7230</v>
      </c>
      <c r="V3728" t="s">
        <v>7230</v>
      </c>
      <c r="W3728" t="s">
        <v>7230</v>
      </c>
      <c r="X3728" t="s">
        <v>6236</v>
      </c>
      <c r="Y3728" t="s">
        <v>6236</v>
      </c>
      <c r="Z3728" t="s">
        <v>6236</v>
      </c>
      <c r="AA3728" t="s">
        <v>6236</v>
      </c>
    </row>
    <row r="3729" spans="1:27" x14ac:dyDescent="0.3">
      <c r="A3729" t="s">
        <v>7240</v>
      </c>
      <c r="B3729">
        <v>2353</v>
      </c>
      <c r="C3729">
        <v>85</v>
      </c>
      <c r="D3729">
        <v>8502353</v>
      </c>
      <c r="E3729">
        <v>1</v>
      </c>
      <c r="F3729" s="1">
        <v>44906</v>
      </c>
      <c r="G3729" s="1">
        <v>2958465</v>
      </c>
      <c r="H3729" t="s">
        <v>29</v>
      </c>
      <c r="I3729">
        <v>2638474.2912300001</v>
      </c>
      <c r="J3729">
        <v>1234429.66607</v>
      </c>
      <c r="K3729">
        <v>7.9469551000000003</v>
      </c>
      <c r="L3729">
        <v>47.259656</v>
      </c>
      <c r="M3729">
        <v>450</v>
      </c>
      <c r="N3729" s="2">
        <v>44931.400740740741</v>
      </c>
      <c r="O3729" s="2">
        <v>45390.407824074071</v>
      </c>
      <c r="P3729" t="s">
        <v>7238</v>
      </c>
      <c r="Q3729" t="s">
        <v>7239</v>
      </c>
      <c r="R3729" t="s">
        <v>7229</v>
      </c>
      <c r="S3729">
        <v>723</v>
      </c>
      <c r="T3729" t="s">
        <v>7230</v>
      </c>
      <c r="U3729" t="s">
        <v>7230</v>
      </c>
      <c r="V3729" t="s">
        <v>7230</v>
      </c>
      <c r="W3729" t="s">
        <v>7230</v>
      </c>
      <c r="X3729" t="s">
        <v>6236</v>
      </c>
      <c r="Y3729" t="s">
        <v>6236</v>
      </c>
      <c r="Z3729" t="s">
        <v>6236</v>
      </c>
      <c r="AA3729" t="s">
        <v>6236</v>
      </c>
    </row>
    <row r="3730" spans="1:27" x14ac:dyDescent="0.3">
      <c r="A3730" t="s">
        <v>7241</v>
      </c>
      <c r="B3730">
        <v>2352</v>
      </c>
      <c r="C3730">
        <v>85</v>
      </c>
      <c r="D3730">
        <v>8502352</v>
      </c>
      <c r="E3730">
        <v>3</v>
      </c>
      <c r="F3730" s="1">
        <v>44906</v>
      </c>
      <c r="G3730" s="1">
        <v>2958465</v>
      </c>
      <c r="H3730" t="s">
        <v>29</v>
      </c>
      <c r="I3730">
        <v>2640224.7926099999</v>
      </c>
      <c r="J3730">
        <v>1233574.9206099999</v>
      </c>
      <c r="K3730">
        <v>7.9700059000000003</v>
      </c>
      <c r="L3730">
        <v>47.251863899999996</v>
      </c>
      <c r="M3730">
        <v>456</v>
      </c>
      <c r="N3730" s="2">
        <v>44931.400405092594</v>
      </c>
      <c r="O3730" s="2">
        <v>45390.407824074071</v>
      </c>
      <c r="P3730" t="s">
        <v>7242</v>
      </c>
      <c r="Q3730" t="s">
        <v>7243</v>
      </c>
      <c r="R3730" t="s">
        <v>7229</v>
      </c>
      <c r="S3730">
        <v>723</v>
      </c>
      <c r="T3730" t="s">
        <v>7230</v>
      </c>
      <c r="U3730" t="s">
        <v>7230</v>
      </c>
      <c r="V3730" t="s">
        <v>7230</v>
      </c>
      <c r="W3730" t="s">
        <v>7230</v>
      </c>
      <c r="X3730" t="s">
        <v>6236</v>
      </c>
      <c r="Y3730" t="s">
        <v>6236</v>
      </c>
      <c r="Z3730" t="s">
        <v>6236</v>
      </c>
      <c r="AA3730" t="s">
        <v>6236</v>
      </c>
    </row>
    <row r="3731" spans="1:27" x14ac:dyDescent="0.3">
      <c r="A3731" t="s">
        <v>7244</v>
      </c>
      <c r="B3731">
        <v>2352</v>
      </c>
      <c r="C3731">
        <v>85</v>
      </c>
      <c r="D3731">
        <v>8502352</v>
      </c>
      <c r="E3731">
        <v>3</v>
      </c>
      <c r="F3731" s="1">
        <v>44906</v>
      </c>
      <c r="G3731" s="1">
        <v>2958465</v>
      </c>
      <c r="H3731" t="s">
        <v>29</v>
      </c>
      <c r="I3731">
        <v>2640210.9726999998</v>
      </c>
      <c r="J3731">
        <v>1233608.0367999999</v>
      </c>
      <c r="K3731">
        <v>7.9698263000000003</v>
      </c>
      <c r="L3731">
        <v>47.252162599999998</v>
      </c>
      <c r="M3731">
        <v>456</v>
      </c>
      <c r="N3731" s="2">
        <v>44931.400393518517</v>
      </c>
      <c r="O3731" s="2">
        <v>45390.407824074071</v>
      </c>
      <c r="P3731" t="s">
        <v>7242</v>
      </c>
      <c r="Q3731" t="s">
        <v>7243</v>
      </c>
      <c r="R3731" t="s">
        <v>7229</v>
      </c>
      <c r="S3731">
        <v>723</v>
      </c>
      <c r="T3731" t="s">
        <v>7230</v>
      </c>
      <c r="U3731" t="s">
        <v>7230</v>
      </c>
      <c r="V3731" t="s">
        <v>7230</v>
      </c>
      <c r="W3731" t="s">
        <v>7230</v>
      </c>
      <c r="X3731" t="s">
        <v>6236</v>
      </c>
      <c r="Y3731" t="s">
        <v>6236</v>
      </c>
      <c r="Z3731" t="s">
        <v>6236</v>
      </c>
      <c r="AA3731" t="s">
        <v>6236</v>
      </c>
    </row>
    <row r="3732" spans="1:27" x14ac:dyDescent="0.3">
      <c r="A3732" t="s">
        <v>7245</v>
      </c>
      <c r="B3732">
        <v>2355</v>
      </c>
      <c r="C3732">
        <v>85</v>
      </c>
      <c r="D3732">
        <v>8502355</v>
      </c>
      <c r="E3732">
        <v>6</v>
      </c>
      <c r="F3732" s="1">
        <v>44906</v>
      </c>
      <c r="G3732" s="1">
        <v>2958465</v>
      </c>
      <c r="H3732" t="s">
        <v>29</v>
      </c>
      <c r="I3732">
        <v>2638748.9984900001</v>
      </c>
      <c r="J3732">
        <v>1235158.0391200001</v>
      </c>
      <c r="K3732">
        <v>7.9506471999999997</v>
      </c>
      <c r="L3732">
        <v>47.266191200000002</v>
      </c>
      <c r="M3732">
        <v>441</v>
      </c>
      <c r="N3732" s="2">
        <v>44931.400694444441</v>
      </c>
      <c r="O3732" s="2">
        <v>45390.407824074071</v>
      </c>
      <c r="P3732" t="s">
        <v>7246</v>
      </c>
      <c r="Q3732" t="s">
        <v>7247</v>
      </c>
      <c r="R3732" t="s">
        <v>7229</v>
      </c>
      <c r="S3732">
        <v>723</v>
      </c>
      <c r="T3732" t="s">
        <v>7230</v>
      </c>
      <c r="U3732" t="s">
        <v>7230</v>
      </c>
      <c r="V3732" t="s">
        <v>7230</v>
      </c>
      <c r="W3732" t="s">
        <v>7230</v>
      </c>
      <c r="X3732" t="s">
        <v>6236</v>
      </c>
      <c r="Y3732" t="s">
        <v>6236</v>
      </c>
      <c r="Z3732" t="s">
        <v>6236</v>
      </c>
      <c r="AA3732" t="s">
        <v>6236</v>
      </c>
    </row>
    <row r="3733" spans="1:27" x14ac:dyDescent="0.3">
      <c r="A3733" t="s">
        <v>7248</v>
      </c>
      <c r="B3733">
        <v>2355</v>
      </c>
      <c r="C3733">
        <v>85</v>
      </c>
      <c r="D3733">
        <v>8502355</v>
      </c>
      <c r="E3733">
        <v>6</v>
      </c>
      <c r="F3733" s="1">
        <v>44906</v>
      </c>
      <c r="G3733" s="1">
        <v>2958465</v>
      </c>
      <c r="H3733" t="s">
        <v>29</v>
      </c>
      <c r="I3733">
        <v>2638762.7038099999</v>
      </c>
      <c r="J3733">
        <v>1235141.86271</v>
      </c>
      <c r="K3733">
        <v>7.9508269</v>
      </c>
      <c r="L3733">
        <v>47.266044899999997</v>
      </c>
      <c r="M3733">
        <v>441</v>
      </c>
      <c r="N3733" s="2">
        <v>44931.400706018518</v>
      </c>
      <c r="O3733" s="2">
        <v>45390.407824074071</v>
      </c>
      <c r="P3733" t="s">
        <v>7246</v>
      </c>
      <c r="Q3733" t="s">
        <v>7247</v>
      </c>
      <c r="R3733" t="s">
        <v>7229</v>
      </c>
      <c r="S3733">
        <v>723</v>
      </c>
      <c r="T3733" t="s">
        <v>7230</v>
      </c>
      <c r="U3733" t="s">
        <v>7230</v>
      </c>
      <c r="V3733" t="s">
        <v>7230</v>
      </c>
      <c r="W3733" t="s">
        <v>7230</v>
      </c>
      <c r="X3733" t="s">
        <v>6236</v>
      </c>
      <c r="Y3733" t="s">
        <v>6236</v>
      </c>
      <c r="Z3733" t="s">
        <v>6236</v>
      </c>
      <c r="AA3733" t="s">
        <v>6236</v>
      </c>
    </row>
    <row r="3734" spans="1:27" x14ac:dyDescent="0.3">
      <c r="A3734" t="s">
        <v>7249</v>
      </c>
      <c r="B3734">
        <v>2354</v>
      </c>
      <c r="C3734">
        <v>85</v>
      </c>
      <c r="D3734">
        <v>8502354</v>
      </c>
      <c r="E3734">
        <v>9</v>
      </c>
      <c r="F3734" s="1">
        <v>44906</v>
      </c>
      <c r="G3734" s="1">
        <v>2958465</v>
      </c>
      <c r="H3734" t="s">
        <v>29</v>
      </c>
      <c r="I3734">
        <v>2638468.1801200002</v>
      </c>
      <c r="J3734">
        <v>1234428.94832</v>
      </c>
      <c r="K3734">
        <v>7.9468743000000002</v>
      </c>
      <c r="L3734">
        <v>47.259649899999999</v>
      </c>
      <c r="M3734">
        <v>450</v>
      </c>
      <c r="N3734" s="2">
        <v>44931.399687500001</v>
      </c>
      <c r="O3734" s="2">
        <v>45390.407824074071</v>
      </c>
      <c r="P3734" t="s">
        <v>7250</v>
      </c>
      <c r="Q3734" t="s">
        <v>7251</v>
      </c>
      <c r="R3734" t="s">
        <v>7229</v>
      </c>
      <c r="S3734">
        <v>723</v>
      </c>
      <c r="T3734" t="s">
        <v>7230</v>
      </c>
      <c r="U3734" t="s">
        <v>7230</v>
      </c>
      <c r="V3734" t="s">
        <v>7230</v>
      </c>
      <c r="W3734" t="s">
        <v>7230</v>
      </c>
      <c r="X3734" t="s">
        <v>6236</v>
      </c>
      <c r="Y3734" t="s">
        <v>6236</v>
      </c>
      <c r="Z3734" t="s">
        <v>6236</v>
      </c>
      <c r="AA3734" t="s">
        <v>6236</v>
      </c>
    </row>
    <row r="3735" spans="1:27" x14ac:dyDescent="0.3">
      <c r="A3735" t="s">
        <v>7252</v>
      </c>
      <c r="B3735">
        <v>2354</v>
      </c>
      <c r="C3735">
        <v>85</v>
      </c>
      <c r="D3735">
        <v>8502354</v>
      </c>
      <c r="E3735">
        <v>9</v>
      </c>
      <c r="F3735" s="1">
        <v>44906</v>
      </c>
      <c r="G3735" s="1">
        <v>2958465</v>
      </c>
      <c r="H3735" t="s">
        <v>29</v>
      </c>
      <c r="I3735">
        <v>2638472.2596399998</v>
      </c>
      <c r="J3735">
        <v>1234428.9747200001</v>
      </c>
      <c r="K3735">
        <v>7.9469282000000003</v>
      </c>
      <c r="L3735">
        <v>47.259649899999999</v>
      </c>
      <c r="M3735">
        <v>450</v>
      </c>
      <c r="N3735" s="2">
        <v>44931.399710648147</v>
      </c>
      <c r="O3735" s="2">
        <v>45390.407824074071</v>
      </c>
      <c r="P3735" t="s">
        <v>7250</v>
      </c>
      <c r="Q3735" t="s">
        <v>7251</v>
      </c>
      <c r="R3735" t="s">
        <v>7229</v>
      </c>
      <c r="S3735">
        <v>723</v>
      </c>
      <c r="T3735" t="s">
        <v>7230</v>
      </c>
      <c r="U3735" t="s">
        <v>7230</v>
      </c>
      <c r="V3735" t="s">
        <v>7230</v>
      </c>
      <c r="W3735" t="s">
        <v>7230</v>
      </c>
      <c r="X3735" t="s">
        <v>6236</v>
      </c>
      <c r="Y3735" t="s">
        <v>6236</v>
      </c>
      <c r="Z3735" t="s">
        <v>6236</v>
      </c>
      <c r="AA3735" t="s">
        <v>6236</v>
      </c>
    </row>
    <row r="3736" spans="1:27" x14ac:dyDescent="0.3">
      <c r="A3736" t="s">
        <v>7253</v>
      </c>
      <c r="B3736">
        <v>2356</v>
      </c>
      <c r="C3736">
        <v>85</v>
      </c>
      <c r="D3736">
        <v>8502356</v>
      </c>
      <c r="E3736">
        <v>4</v>
      </c>
      <c r="F3736" s="1">
        <v>44906</v>
      </c>
      <c r="G3736" s="1">
        <v>2958465</v>
      </c>
      <c r="H3736" t="s">
        <v>29</v>
      </c>
      <c r="I3736">
        <v>2636505.33501</v>
      </c>
      <c r="J3736">
        <v>1236401.6008200001</v>
      </c>
      <c r="K3736">
        <v>7.9211016302399999</v>
      </c>
      <c r="L3736">
        <v>47.277503966879998</v>
      </c>
      <c r="M3736">
        <v>463</v>
      </c>
      <c r="N3736" s="2">
        <v>44931.398981481485</v>
      </c>
      <c r="O3736" s="2">
        <v>45390.407824074071</v>
      </c>
      <c r="P3736" t="s">
        <v>7254</v>
      </c>
      <c r="Q3736" t="s">
        <v>7255</v>
      </c>
      <c r="R3736" t="s">
        <v>7229</v>
      </c>
      <c r="S3736">
        <v>723</v>
      </c>
      <c r="T3736" t="s">
        <v>7230</v>
      </c>
      <c r="U3736" t="s">
        <v>7230</v>
      </c>
      <c r="V3736" t="s">
        <v>7230</v>
      </c>
      <c r="W3736" t="s">
        <v>7230</v>
      </c>
      <c r="X3736" t="s">
        <v>6236</v>
      </c>
      <c r="Y3736" t="s">
        <v>6236</v>
      </c>
      <c r="Z3736" t="s">
        <v>6236</v>
      </c>
      <c r="AA3736" t="s">
        <v>6236</v>
      </c>
    </row>
    <row r="3737" spans="1:27" x14ac:dyDescent="0.3">
      <c r="A3737" t="s">
        <v>7256</v>
      </c>
      <c r="B3737">
        <v>2356</v>
      </c>
      <c r="C3737">
        <v>85</v>
      </c>
      <c r="D3737">
        <v>8502356</v>
      </c>
      <c r="E3737">
        <v>4</v>
      </c>
      <c r="F3737" s="1">
        <v>44906</v>
      </c>
      <c r="G3737" s="1">
        <v>2958465</v>
      </c>
      <c r="H3737" t="s">
        <v>29</v>
      </c>
      <c r="I3737">
        <v>2636505.9304200001</v>
      </c>
      <c r="J3737">
        <v>1236415.1611200001</v>
      </c>
      <c r="K3737">
        <v>7.9211105999999996</v>
      </c>
      <c r="L3737">
        <v>47.277625899999997</v>
      </c>
      <c r="M3737">
        <v>463</v>
      </c>
      <c r="N3737" s="2">
        <v>44931.398969907408</v>
      </c>
      <c r="O3737" s="2">
        <v>45390.407824074071</v>
      </c>
      <c r="P3737" t="s">
        <v>7254</v>
      </c>
      <c r="Q3737" t="s">
        <v>7255</v>
      </c>
      <c r="R3737" t="s">
        <v>7229</v>
      </c>
      <c r="S3737">
        <v>723</v>
      </c>
      <c r="T3737" t="s">
        <v>7230</v>
      </c>
      <c r="U3737" t="s">
        <v>7230</v>
      </c>
      <c r="V3737" t="s">
        <v>7230</v>
      </c>
      <c r="W3737" t="s">
        <v>7230</v>
      </c>
      <c r="X3737" t="s">
        <v>6236</v>
      </c>
      <c r="Y3737" t="s">
        <v>6236</v>
      </c>
      <c r="Z3737" t="s">
        <v>6236</v>
      </c>
      <c r="AA3737" t="s">
        <v>6236</v>
      </c>
    </row>
    <row r="3738" spans="1:27" x14ac:dyDescent="0.3">
      <c r="A3738" t="s">
        <v>7257</v>
      </c>
      <c r="B3738">
        <v>2378</v>
      </c>
      <c r="C3738">
        <v>85</v>
      </c>
      <c r="D3738">
        <v>8502378</v>
      </c>
      <c r="E3738">
        <v>8</v>
      </c>
      <c r="F3738" s="1">
        <v>44906</v>
      </c>
      <c r="G3738" s="1">
        <v>2958465</v>
      </c>
      <c r="H3738" t="s">
        <v>29</v>
      </c>
      <c r="I3738">
        <v>2634062.98349</v>
      </c>
      <c r="J3738">
        <v>1239514.09971</v>
      </c>
      <c r="K3738">
        <v>7.8890586999999996</v>
      </c>
      <c r="L3738">
        <v>47.305629199999998</v>
      </c>
      <c r="M3738">
        <v>409</v>
      </c>
      <c r="N3738" s="2">
        <v>44931.397523148145</v>
      </c>
      <c r="O3738" s="2">
        <v>45390.407824074071</v>
      </c>
      <c r="P3738" t="s">
        <v>7258</v>
      </c>
      <c r="Q3738" t="s">
        <v>7259</v>
      </c>
      <c r="R3738" t="s">
        <v>7229</v>
      </c>
      <c r="S3738">
        <v>723</v>
      </c>
      <c r="T3738" t="s">
        <v>7230</v>
      </c>
      <c r="U3738" t="s">
        <v>7230</v>
      </c>
      <c r="V3738" t="s">
        <v>7230</v>
      </c>
      <c r="W3738" t="s">
        <v>7230</v>
      </c>
      <c r="X3738" t="s">
        <v>6236</v>
      </c>
      <c r="Y3738" t="s">
        <v>6236</v>
      </c>
      <c r="Z3738" t="s">
        <v>6236</v>
      </c>
      <c r="AA3738" t="s">
        <v>6236</v>
      </c>
    </row>
    <row r="3739" spans="1:27" x14ac:dyDescent="0.3">
      <c r="A3739" t="s">
        <v>7260</v>
      </c>
      <c r="B3739">
        <v>2378</v>
      </c>
      <c r="C3739">
        <v>85</v>
      </c>
      <c r="D3739">
        <v>8502378</v>
      </c>
      <c r="E3739">
        <v>8</v>
      </c>
      <c r="F3739" s="1">
        <v>44906</v>
      </c>
      <c r="G3739" s="1">
        <v>2958465</v>
      </c>
      <c r="H3739" t="s">
        <v>29</v>
      </c>
      <c r="I3739">
        <v>2633889.2648700001</v>
      </c>
      <c r="J3739">
        <v>1239479.91863</v>
      </c>
      <c r="K3739">
        <v>7.8867589999999996</v>
      </c>
      <c r="L3739">
        <v>47.305330699999999</v>
      </c>
      <c r="M3739">
        <v>410</v>
      </c>
      <c r="N3739" s="2">
        <v>44931.397534722222</v>
      </c>
      <c r="O3739" s="2">
        <v>45390.407824074071</v>
      </c>
      <c r="P3739" t="s">
        <v>7258</v>
      </c>
      <c r="Q3739" t="s">
        <v>7259</v>
      </c>
      <c r="R3739" t="s">
        <v>7229</v>
      </c>
      <c r="S3739">
        <v>723</v>
      </c>
      <c r="T3739" t="s">
        <v>7230</v>
      </c>
      <c r="U3739" t="s">
        <v>7230</v>
      </c>
      <c r="V3739" t="s">
        <v>7230</v>
      </c>
      <c r="W3739" t="s">
        <v>7230</v>
      </c>
      <c r="X3739" t="s">
        <v>6236</v>
      </c>
      <c r="Y3739" t="s">
        <v>6236</v>
      </c>
      <c r="Z3739" t="s">
        <v>6236</v>
      </c>
      <c r="AA3739" t="s">
        <v>6236</v>
      </c>
    </row>
    <row r="3740" spans="1:27" x14ac:dyDescent="0.3">
      <c r="A3740" t="s">
        <v>7261</v>
      </c>
      <c r="B3740">
        <v>2371</v>
      </c>
      <c r="C3740">
        <v>85</v>
      </c>
      <c r="D3740">
        <v>8502371</v>
      </c>
      <c r="E3740">
        <v>3</v>
      </c>
      <c r="F3740" s="1">
        <v>44906</v>
      </c>
      <c r="G3740" s="1">
        <v>2958465</v>
      </c>
      <c r="H3740" t="s">
        <v>29</v>
      </c>
      <c r="I3740">
        <v>2640526.5732399998</v>
      </c>
      <c r="J3740">
        <v>1239179.4666800001</v>
      </c>
      <c r="K3740">
        <v>7.9744974907300001</v>
      </c>
      <c r="L3740">
        <v>47.302254455380002</v>
      </c>
      <c r="M3740">
        <v>500</v>
      </c>
      <c r="N3740" s="2">
        <v>44931.398009259261</v>
      </c>
      <c r="O3740" s="2">
        <v>45390.407824074071</v>
      </c>
      <c r="P3740" t="s">
        <v>7262</v>
      </c>
      <c r="Q3740" t="s">
        <v>7263</v>
      </c>
      <c r="R3740" t="s">
        <v>7229</v>
      </c>
      <c r="S3740">
        <v>723</v>
      </c>
      <c r="T3740" t="s">
        <v>7230</v>
      </c>
      <c r="U3740" t="s">
        <v>7230</v>
      </c>
      <c r="V3740" t="s">
        <v>7230</v>
      </c>
      <c r="W3740" t="s">
        <v>7230</v>
      </c>
      <c r="X3740" t="s">
        <v>6236</v>
      </c>
      <c r="Y3740" t="s">
        <v>6236</v>
      </c>
      <c r="Z3740" t="s">
        <v>6236</v>
      </c>
      <c r="AA3740" t="s">
        <v>6236</v>
      </c>
    </row>
    <row r="3741" spans="1:27" x14ac:dyDescent="0.3">
      <c r="A3741" t="s">
        <v>7264</v>
      </c>
      <c r="B3741">
        <v>2371</v>
      </c>
      <c r="C3741">
        <v>85</v>
      </c>
      <c r="D3741">
        <v>8502371</v>
      </c>
      <c r="E3741">
        <v>3</v>
      </c>
      <c r="F3741" s="1">
        <v>44906</v>
      </c>
      <c r="G3741" s="1">
        <v>2958465</v>
      </c>
      <c r="H3741" t="s">
        <v>29</v>
      </c>
      <c r="I3741">
        <v>2640306.36</v>
      </c>
      <c r="J3741">
        <v>1239017.17</v>
      </c>
      <c r="K3741">
        <v>7.9715712101999996</v>
      </c>
      <c r="L3741">
        <v>47.300808206390002</v>
      </c>
      <c r="M3741">
        <v>484</v>
      </c>
      <c r="N3741" s="2">
        <v>44931.398032407407</v>
      </c>
      <c r="O3741" s="2">
        <v>45390.407824074071</v>
      </c>
      <c r="P3741" t="s">
        <v>7262</v>
      </c>
      <c r="Q3741" t="s">
        <v>7263</v>
      </c>
      <c r="R3741" t="s">
        <v>7229</v>
      </c>
      <c r="S3741">
        <v>723</v>
      </c>
      <c r="T3741" t="s">
        <v>7230</v>
      </c>
      <c r="U3741" t="s">
        <v>7230</v>
      </c>
      <c r="V3741" t="s">
        <v>7230</v>
      </c>
      <c r="W3741" t="s">
        <v>7230</v>
      </c>
      <c r="X3741" t="s">
        <v>6236</v>
      </c>
      <c r="Y3741" t="s">
        <v>6236</v>
      </c>
      <c r="Z3741" t="s">
        <v>6236</v>
      </c>
      <c r="AA3741" t="s">
        <v>6236</v>
      </c>
    </row>
    <row r="3742" spans="1:27" x14ac:dyDescent="0.3">
      <c r="A3742" t="s">
        <v>7265</v>
      </c>
      <c r="B3742">
        <v>2395</v>
      </c>
      <c r="C3742">
        <v>85</v>
      </c>
      <c r="D3742">
        <v>8502395</v>
      </c>
      <c r="E3742">
        <v>2</v>
      </c>
      <c r="F3742" s="1">
        <v>44906</v>
      </c>
      <c r="G3742" s="1">
        <v>2958465</v>
      </c>
      <c r="H3742" t="s">
        <v>29</v>
      </c>
      <c r="I3742">
        <v>2639399.8439199999</v>
      </c>
      <c r="J3742">
        <v>1232867.0141</v>
      </c>
      <c r="K3742">
        <v>7.9590465000000004</v>
      </c>
      <c r="L3742">
        <v>47.245546400000002</v>
      </c>
      <c r="M3742">
        <v>454</v>
      </c>
      <c r="N3742" s="2">
        <v>44931.399976851855</v>
      </c>
      <c r="O3742" s="2">
        <v>45390.407824074071</v>
      </c>
      <c r="P3742" t="s">
        <v>7266</v>
      </c>
      <c r="Q3742" t="s">
        <v>7267</v>
      </c>
      <c r="R3742" t="s">
        <v>7229</v>
      </c>
      <c r="S3742">
        <v>723</v>
      </c>
      <c r="T3742" t="s">
        <v>7230</v>
      </c>
      <c r="U3742" t="s">
        <v>7230</v>
      </c>
      <c r="V3742" t="s">
        <v>7230</v>
      </c>
      <c r="W3742" t="s">
        <v>7230</v>
      </c>
      <c r="X3742" t="s">
        <v>6236</v>
      </c>
      <c r="Y3742" t="s">
        <v>6236</v>
      </c>
      <c r="Z3742" t="s">
        <v>6236</v>
      </c>
      <c r="AA3742" t="s">
        <v>6236</v>
      </c>
    </row>
    <row r="3743" spans="1:27" x14ac:dyDescent="0.3">
      <c r="A3743" t="s">
        <v>7268</v>
      </c>
      <c r="B3743">
        <v>2395</v>
      </c>
      <c r="C3743">
        <v>85</v>
      </c>
      <c r="D3743">
        <v>8502395</v>
      </c>
      <c r="E3743">
        <v>2</v>
      </c>
      <c r="F3743" s="1">
        <v>44906</v>
      </c>
      <c r="G3743" s="1">
        <v>2958465</v>
      </c>
      <c r="H3743" t="s">
        <v>29</v>
      </c>
      <c r="I3743">
        <v>2639416.1663000002</v>
      </c>
      <c r="J3743">
        <v>1232867.1222699999</v>
      </c>
      <c r="K3743">
        <v>7.9592621000000001</v>
      </c>
      <c r="L3743">
        <v>47.245546400000002</v>
      </c>
      <c r="M3743">
        <v>453</v>
      </c>
      <c r="N3743" s="2">
        <v>44931.399988425925</v>
      </c>
      <c r="O3743" s="2">
        <v>45390.407824074071</v>
      </c>
      <c r="P3743" t="s">
        <v>7266</v>
      </c>
      <c r="Q3743" t="s">
        <v>7267</v>
      </c>
      <c r="R3743" t="s">
        <v>7229</v>
      </c>
      <c r="S3743">
        <v>723</v>
      </c>
      <c r="T3743" t="s">
        <v>7230</v>
      </c>
      <c r="U3743" t="s">
        <v>7230</v>
      </c>
      <c r="V3743" t="s">
        <v>7230</v>
      </c>
      <c r="W3743" t="s">
        <v>7230</v>
      </c>
      <c r="X3743" t="s">
        <v>6236</v>
      </c>
      <c r="Y3743" t="s">
        <v>6236</v>
      </c>
      <c r="Z3743" t="s">
        <v>6236</v>
      </c>
      <c r="AA3743" t="s">
        <v>6236</v>
      </c>
    </row>
    <row r="3744" spans="1:27" x14ac:dyDescent="0.3">
      <c r="A3744" t="s">
        <v>7269</v>
      </c>
      <c r="B3744">
        <v>2359</v>
      </c>
      <c r="C3744">
        <v>85</v>
      </c>
      <c r="D3744">
        <v>8502359</v>
      </c>
      <c r="E3744">
        <v>8</v>
      </c>
      <c r="F3744" s="1">
        <v>44906</v>
      </c>
      <c r="G3744" s="1">
        <v>2958465</v>
      </c>
      <c r="H3744" t="s">
        <v>29</v>
      </c>
      <c r="I3744">
        <v>2638584.8918900001</v>
      </c>
      <c r="J3744">
        <v>1236035.9466200001</v>
      </c>
      <c r="K3744">
        <v>7.9485541</v>
      </c>
      <c r="L3744">
        <v>47.274096999999998</v>
      </c>
      <c r="M3744">
        <v>435</v>
      </c>
      <c r="N3744" s="2">
        <v>44931.400648148148</v>
      </c>
      <c r="O3744" s="2">
        <v>45390.407824074071</v>
      </c>
      <c r="P3744" t="s">
        <v>7270</v>
      </c>
      <c r="Q3744" t="s">
        <v>7271</v>
      </c>
      <c r="R3744" t="s">
        <v>7229</v>
      </c>
      <c r="S3744">
        <v>723</v>
      </c>
      <c r="T3744" t="s">
        <v>7230</v>
      </c>
      <c r="U3744" t="s">
        <v>7230</v>
      </c>
      <c r="V3744" t="s">
        <v>7230</v>
      </c>
      <c r="W3744" t="s">
        <v>7230</v>
      </c>
      <c r="X3744" t="s">
        <v>6236</v>
      </c>
      <c r="Y3744" t="s">
        <v>6236</v>
      </c>
      <c r="Z3744" t="s">
        <v>6236</v>
      </c>
      <c r="AA3744" t="s">
        <v>6236</v>
      </c>
    </row>
    <row r="3745" spans="1:27" x14ac:dyDescent="0.3">
      <c r="A3745" t="s">
        <v>7272</v>
      </c>
      <c r="B3745">
        <v>2359</v>
      </c>
      <c r="C3745">
        <v>85</v>
      </c>
      <c r="D3745">
        <v>8502359</v>
      </c>
      <c r="E3745">
        <v>8</v>
      </c>
      <c r="F3745" s="1">
        <v>44906</v>
      </c>
      <c r="G3745" s="1">
        <v>2958465</v>
      </c>
      <c r="H3745" t="s">
        <v>29</v>
      </c>
      <c r="I3745">
        <v>2638580.8134699999</v>
      </c>
      <c r="J3745">
        <v>1236035.9201499999</v>
      </c>
      <c r="K3745">
        <v>7.9485001999999998</v>
      </c>
      <c r="L3745">
        <v>47.274096999999998</v>
      </c>
      <c r="M3745">
        <v>435</v>
      </c>
      <c r="N3745" s="2">
        <v>44931.400636574072</v>
      </c>
      <c r="O3745" s="2">
        <v>45390.407824074071</v>
      </c>
      <c r="P3745" t="s">
        <v>7270</v>
      </c>
      <c r="Q3745" t="s">
        <v>7271</v>
      </c>
      <c r="R3745" t="s">
        <v>7229</v>
      </c>
      <c r="S3745">
        <v>723</v>
      </c>
      <c r="T3745" t="s">
        <v>7230</v>
      </c>
      <c r="U3745" t="s">
        <v>7230</v>
      </c>
      <c r="V3745" t="s">
        <v>7230</v>
      </c>
      <c r="W3745" t="s">
        <v>7230</v>
      </c>
      <c r="X3745" t="s">
        <v>6236</v>
      </c>
      <c r="Y3745" t="s">
        <v>6236</v>
      </c>
      <c r="Z3745" t="s">
        <v>6236</v>
      </c>
      <c r="AA3745" t="s">
        <v>6236</v>
      </c>
    </row>
    <row r="3746" spans="1:27" x14ac:dyDescent="0.3">
      <c r="A3746" t="s">
        <v>7273</v>
      </c>
      <c r="B3746">
        <v>2381</v>
      </c>
      <c r="C3746">
        <v>85</v>
      </c>
      <c r="D3746">
        <v>8502381</v>
      </c>
      <c r="E3746">
        <v>2</v>
      </c>
      <c r="F3746" s="1">
        <v>44906</v>
      </c>
      <c r="G3746" s="1">
        <v>2958465</v>
      </c>
      <c r="H3746" t="s">
        <v>29</v>
      </c>
      <c r="I3746">
        <v>2636933.4868399999</v>
      </c>
      <c r="J3746">
        <v>1239800.78792</v>
      </c>
      <c r="K3746">
        <v>7.9270394942699998</v>
      </c>
      <c r="L3746">
        <v>47.308053485389998</v>
      </c>
      <c r="M3746">
        <v>421</v>
      </c>
      <c r="N3746" s="2">
        <v>44931.397303240738</v>
      </c>
      <c r="O3746" s="2">
        <v>45390.407824074071</v>
      </c>
      <c r="P3746" t="s">
        <v>7274</v>
      </c>
      <c r="Q3746" t="s">
        <v>7275</v>
      </c>
      <c r="R3746" t="s">
        <v>7229</v>
      </c>
      <c r="S3746">
        <v>723</v>
      </c>
      <c r="T3746" t="s">
        <v>7230</v>
      </c>
      <c r="U3746" t="s">
        <v>7230</v>
      </c>
      <c r="V3746" t="s">
        <v>7230</v>
      </c>
      <c r="W3746" t="s">
        <v>7230</v>
      </c>
      <c r="X3746" t="s">
        <v>6236</v>
      </c>
      <c r="Y3746" t="s">
        <v>6236</v>
      </c>
      <c r="Z3746" t="s">
        <v>6236</v>
      </c>
      <c r="AA3746" t="s">
        <v>6236</v>
      </c>
    </row>
    <row r="3747" spans="1:27" x14ac:dyDescent="0.3">
      <c r="A3747" t="s">
        <v>7276</v>
      </c>
      <c r="B3747">
        <v>2381</v>
      </c>
      <c r="C3747">
        <v>85</v>
      </c>
      <c r="D3747">
        <v>8502381</v>
      </c>
      <c r="E3747">
        <v>2</v>
      </c>
      <c r="F3747" s="1">
        <v>44906</v>
      </c>
      <c r="G3747" s="1">
        <v>2958465</v>
      </c>
      <c r="H3747" t="s">
        <v>29</v>
      </c>
      <c r="I3747">
        <v>2636901.8944899999</v>
      </c>
      <c r="J3747">
        <v>1239856.1232700001</v>
      </c>
      <c r="K3747">
        <v>7.9266262692399998</v>
      </c>
      <c r="L3747">
        <v>47.308552951910002</v>
      </c>
      <c r="M3747">
        <v>421</v>
      </c>
      <c r="N3747" s="2">
        <v>44931.397291666668</v>
      </c>
      <c r="O3747" s="2">
        <v>45390.407824074071</v>
      </c>
      <c r="P3747" t="s">
        <v>7274</v>
      </c>
      <c r="Q3747" t="s">
        <v>7275</v>
      </c>
      <c r="R3747" t="s">
        <v>7229</v>
      </c>
      <c r="S3747">
        <v>723</v>
      </c>
      <c r="T3747" t="s">
        <v>7230</v>
      </c>
      <c r="U3747" t="s">
        <v>7230</v>
      </c>
      <c r="V3747" t="s">
        <v>7230</v>
      </c>
      <c r="W3747" t="s">
        <v>7230</v>
      </c>
      <c r="X3747" t="s">
        <v>6236</v>
      </c>
      <c r="Y3747" t="s">
        <v>6236</v>
      </c>
      <c r="Z3747" t="s">
        <v>6236</v>
      </c>
      <c r="AA3747" t="s">
        <v>6236</v>
      </c>
    </row>
    <row r="3748" spans="1:27" x14ac:dyDescent="0.3">
      <c r="A3748" t="s">
        <v>7277</v>
      </c>
      <c r="B3748">
        <v>2394</v>
      </c>
      <c r="C3748">
        <v>85</v>
      </c>
      <c r="D3748">
        <v>8502394</v>
      </c>
      <c r="E3748">
        <v>5</v>
      </c>
      <c r="F3748" s="1">
        <v>44906</v>
      </c>
      <c r="G3748" s="1">
        <v>2958465</v>
      </c>
      <c r="H3748" t="s">
        <v>29</v>
      </c>
      <c r="I3748">
        <v>2635603.9641900002</v>
      </c>
      <c r="J3748">
        <v>1231531.6679100001</v>
      </c>
      <c r="K3748">
        <v>7.9088037</v>
      </c>
      <c r="L3748">
        <v>47.233750999999998</v>
      </c>
      <c r="M3748">
        <v>543</v>
      </c>
      <c r="N3748" s="2">
        <v>44931.400057870371</v>
      </c>
      <c r="O3748" s="2">
        <v>45390.407824074071</v>
      </c>
      <c r="P3748" t="s">
        <v>7278</v>
      </c>
      <c r="Q3748" t="s">
        <v>7279</v>
      </c>
      <c r="R3748" t="s">
        <v>7229</v>
      </c>
      <c r="S3748">
        <v>723</v>
      </c>
      <c r="T3748" t="s">
        <v>7230</v>
      </c>
      <c r="U3748" t="s">
        <v>7230</v>
      </c>
      <c r="V3748" t="s">
        <v>7230</v>
      </c>
      <c r="W3748" t="s">
        <v>7230</v>
      </c>
      <c r="X3748" t="s">
        <v>6236</v>
      </c>
      <c r="Y3748" t="s">
        <v>6236</v>
      </c>
      <c r="Z3748" t="s">
        <v>6236</v>
      </c>
      <c r="AA3748" t="s">
        <v>6236</v>
      </c>
    </row>
    <row r="3749" spans="1:27" x14ac:dyDescent="0.3">
      <c r="A3749" t="s">
        <v>7280</v>
      </c>
      <c r="B3749">
        <v>2394</v>
      </c>
      <c r="C3749">
        <v>85</v>
      </c>
      <c r="D3749">
        <v>8502394</v>
      </c>
      <c r="E3749">
        <v>5</v>
      </c>
      <c r="F3749" s="1">
        <v>44906</v>
      </c>
      <c r="G3749" s="1">
        <v>2958465</v>
      </c>
      <c r="H3749" t="s">
        <v>29</v>
      </c>
      <c r="I3749">
        <v>2635629.7431899998</v>
      </c>
      <c r="J3749">
        <v>1231544.0297699999</v>
      </c>
      <c r="K3749">
        <v>7.9091450999999999</v>
      </c>
      <c r="L3749">
        <v>47.233860800000002</v>
      </c>
      <c r="M3749">
        <v>543</v>
      </c>
      <c r="N3749" s="2">
        <v>44931.400069444448</v>
      </c>
      <c r="O3749" s="2">
        <v>45390.407824074071</v>
      </c>
      <c r="P3749" t="s">
        <v>7278</v>
      </c>
      <c r="Q3749" t="s">
        <v>7279</v>
      </c>
      <c r="R3749" t="s">
        <v>7229</v>
      </c>
      <c r="S3749">
        <v>723</v>
      </c>
      <c r="T3749" t="s">
        <v>7230</v>
      </c>
      <c r="U3749" t="s">
        <v>7230</v>
      </c>
      <c r="V3749" t="s">
        <v>7230</v>
      </c>
      <c r="W3749" t="s">
        <v>7230</v>
      </c>
      <c r="X3749" t="s">
        <v>6236</v>
      </c>
      <c r="Y3749" t="s">
        <v>6236</v>
      </c>
      <c r="Z3749" t="s">
        <v>6236</v>
      </c>
      <c r="AA3749" t="s">
        <v>6236</v>
      </c>
    </row>
    <row r="3750" spans="1:27" x14ac:dyDescent="0.3">
      <c r="A3750" t="s">
        <v>7281</v>
      </c>
      <c r="B3750">
        <v>2370</v>
      </c>
      <c r="C3750">
        <v>85</v>
      </c>
      <c r="D3750">
        <v>8502370</v>
      </c>
      <c r="E3750">
        <v>5</v>
      </c>
      <c r="F3750" s="1">
        <v>44906</v>
      </c>
      <c r="G3750" s="1">
        <v>2958465</v>
      </c>
      <c r="H3750" t="s">
        <v>29</v>
      </c>
      <c r="I3750">
        <v>2639257.7979100002</v>
      </c>
      <c r="J3750">
        <v>1238614.8628499999</v>
      </c>
      <c r="K3750">
        <v>7.9576719999999996</v>
      </c>
      <c r="L3750">
        <v>47.297252899999997</v>
      </c>
      <c r="M3750">
        <v>455</v>
      </c>
      <c r="N3750" s="2">
        <v>44931.397962962961</v>
      </c>
      <c r="O3750" s="2">
        <v>45390.407824074071</v>
      </c>
      <c r="P3750" t="s">
        <v>7282</v>
      </c>
      <c r="Q3750" t="s">
        <v>7283</v>
      </c>
      <c r="R3750" t="s">
        <v>7229</v>
      </c>
      <c r="S3750">
        <v>723</v>
      </c>
      <c r="T3750" t="s">
        <v>7230</v>
      </c>
      <c r="U3750" t="s">
        <v>7230</v>
      </c>
      <c r="V3750" t="s">
        <v>7230</v>
      </c>
      <c r="W3750" t="s">
        <v>7230</v>
      </c>
      <c r="X3750" t="s">
        <v>6236</v>
      </c>
      <c r="Y3750" t="s">
        <v>6236</v>
      </c>
      <c r="Z3750" t="s">
        <v>6236</v>
      </c>
      <c r="AA3750" t="s">
        <v>6236</v>
      </c>
    </row>
    <row r="3751" spans="1:27" x14ac:dyDescent="0.3">
      <c r="A3751" t="s">
        <v>7284</v>
      </c>
      <c r="B3751">
        <v>2370</v>
      </c>
      <c r="C3751">
        <v>85</v>
      </c>
      <c r="D3751">
        <v>8502370</v>
      </c>
      <c r="E3751">
        <v>5</v>
      </c>
      <c r="F3751" s="1">
        <v>44906</v>
      </c>
      <c r="G3751" s="1">
        <v>2958465</v>
      </c>
      <c r="H3751" t="s">
        <v>29</v>
      </c>
      <c r="I3751">
        <v>2639246.8756900001</v>
      </c>
      <c r="J3751">
        <v>1238622.91808</v>
      </c>
      <c r="K3751">
        <v>7.9575282999999999</v>
      </c>
      <c r="L3751">
        <v>47.297325999999998</v>
      </c>
      <c r="M3751">
        <v>454</v>
      </c>
      <c r="N3751" s="2">
        <v>44931.397974537038</v>
      </c>
      <c r="O3751" s="2">
        <v>45390.407824074071</v>
      </c>
      <c r="P3751" t="s">
        <v>7282</v>
      </c>
      <c r="Q3751" t="s">
        <v>7283</v>
      </c>
      <c r="R3751" t="s">
        <v>7229</v>
      </c>
      <c r="S3751">
        <v>723</v>
      </c>
      <c r="T3751" t="s">
        <v>7230</v>
      </c>
      <c r="U3751" t="s">
        <v>7230</v>
      </c>
      <c r="V3751" t="s">
        <v>7230</v>
      </c>
      <c r="W3751" t="s">
        <v>7230</v>
      </c>
      <c r="X3751" t="s">
        <v>6236</v>
      </c>
      <c r="Y3751" t="s">
        <v>6236</v>
      </c>
      <c r="Z3751" t="s">
        <v>6236</v>
      </c>
      <c r="AA3751" t="s">
        <v>6236</v>
      </c>
    </row>
    <row r="3752" spans="1:27" x14ac:dyDescent="0.3">
      <c r="A3752" t="s">
        <v>7285</v>
      </c>
      <c r="B3752">
        <v>2358</v>
      </c>
      <c r="C3752">
        <v>85</v>
      </c>
      <c r="D3752">
        <v>8502358</v>
      </c>
      <c r="E3752">
        <v>0</v>
      </c>
      <c r="F3752" s="1">
        <v>44906</v>
      </c>
      <c r="G3752" s="1">
        <v>2958465</v>
      </c>
      <c r="H3752" t="s">
        <v>29</v>
      </c>
      <c r="I3752">
        <v>2638470.8598500001</v>
      </c>
      <c r="J3752">
        <v>1236535.9675700001</v>
      </c>
      <c r="K3752">
        <v>7.9470898999999999</v>
      </c>
      <c r="L3752">
        <v>47.278601000000002</v>
      </c>
      <c r="M3752">
        <v>434</v>
      </c>
      <c r="N3752" s="2">
        <v>44931.396655092591</v>
      </c>
      <c r="O3752" s="2">
        <v>45390.407824074071</v>
      </c>
      <c r="P3752" t="s">
        <v>7286</v>
      </c>
      <c r="Q3752" t="s">
        <v>7287</v>
      </c>
      <c r="R3752" t="s">
        <v>7229</v>
      </c>
      <c r="S3752">
        <v>723</v>
      </c>
      <c r="T3752" t="s">
        <v>7230</v>
      </c>
      <c r="U3752" t="s">
        <v>7230</v>
      </c>
      <c r="V3752" t="s">
        <v>7230</v>
      </c>
      <c r="W3752" t="s">
        <v>7230</v>
      </c>
      <c r="X3752" t="s">
        <v>6236</v>
      </c>
      <c r="Y3752" t="s">
        <v>6236</v>
      </c>
      <c r="Z3752" t="s">
        <v>6236</v>
      </c>
      <c r="AA3752" t="s">
        <v>6236</v>
      </c>
    </row>
    <row r="3753" spans="1:27" x14ac:dyDescent="0.3">
      <c r="A3753" t="s">
        <v>7288</v>
      </c>
      <c r="B3753">
        <v>2358</v>
      </c>
      <c r="C3753">
        <v>85</v>
      </c>
      <c r="D3753">
        <v>8502358</v>
      </c>
      <c r="E3753">
        <v>0</v>
      </c>
      <c r="F3753" s="1">
        <v>44906</v>
      </c>
      <c r="G3753" s="1">
        <v>2958465</v>
      </c>
      <c r="H3753" t="s">
        <v>29</v>
      </c>
      <c r="I3753">
        <v>2638473.5716499998</v>
      </c>
      <c r="J3753">
        <v>1236536.6633299999</v>
      </c>
      <c r="K3753">
        <v>7.9471258000000002</v>
      </c>
      <c r="L3753">
        <v>47.278607100000002</v>
      </c>
      <c r="M3753">
        <v>434</v>
      </c>
      <c r="N3753" s="2">
        <v>44931.396643518521</v>
      </c>
      <c r="O3753" s="2">
        <v>45390.407824074071</v>
      </c>
      <c r="P3753" t="s">
        <v>7286</v>
      </c>
      <c r="Q3753" t="s">
        <v>7287</v>
      </c>
      <c r="R3753" t="s">
        <v>7229</v>
      </c>
      <c r="S3753">
        <v>723</v>
      </c>
      <c r="T3753" t="s">
        <v>7230</v>
      </c>
      <c r="U3753" t="s">
        <v>7230</v>
      </c>
      <c r="V3753" t="s">
        <v>7230</v>
      </c>
      <c r="W3753" t="s">
        <v>7230</v>
      </c>
      <c r="X3753" t="s">
        <v>6236</v>
      </c>
      <c r="Y3753" t="s">
        <v>6236</v>
      </c>
      <c r="Z3753" t="s">
        <v>6236</v>
      </c>
      <c r="AA3753" t="s">
        <v>6236</v>
      </c>
    </row>
    <row r="3754" spans="1:27" x14ac:dyDescent="0.3">
      <c r="A3754" t="s">
        <v>7289</v>
      </c>
      <c r="B3754">
        <v>2397</v>
      </c>
      <c r="C3754">
        <v>85</v>
      </c>
      <c r="D3754">
        <v>8502397</v>
      </c>
      <c r="E3754">
        <v>8</v>
      </c>
      <c r="F3754" s="1">
        <v>44906</v>
      </c>
      <c r="G3754" s="1">
        <v>2958465</v>
      </c>
      <c r="H3754" t="s">
        <v>29</v>
      </c>
      <c r="I3754">
        <v>2638371.1198499999</v>
      </c>
      <c r="J3754">
        <v>1232926.72862</v>
      </c>
      <c r="K3754">
        <v>7.9454639</v>
      </c>
      <c r="L3754">
        <v>47.246144000000001</v>
      </c>
      <c r="M3754">
        <v>483</v>
      </c>
      <c r="N3754" s="2">
        <v>44931.4</v>
      </c>
      <c r="O3754" s="2">
        <v>45390.407824074071</v>
      </c>
      <c r="P3754" t="s">
        <v>7290</v>
      </c>
      <c r="Q3754" t="s">
        <v>7291</v>
      </c>
      <c r="R3754" t="s">
        <v>7229</v>
      </c>
      <c r="S3754">
        <v>723</v>
      </c>
      <c r="T3754" t="s">
        <v>7230</v>
      </c>
      <c r="U3754" t="s">
        <v>7230</v>
      </c>
      <c r="V3754" t="s">
        <v>7230</v>
      </c>
      <c r="W3754" t="s">
        <v>7230</v>
      </c>
      <c r="X3754" t="s">
        <v>6236</v>
      </c>
      <c r="Y3754" t="s">
        <v>6236</v>
      </c>
      <c r="Z3754" t="s">
        <v>6236</v>
      </c>
      <c r="AA3754" t="s">
        <v>6236</v>
      </c>
    </row>
    <row r="3755" spans="1:27" x14ac:dyDescent="0.3">
      <c r="A3755" t="s">
        <v>7292</v>
      </c>
      <c r="B3755">
        <v>2397</v>
      </c>
      <c r="C3755">
        <v>85</v>
      </c>
      <c r="D3755">
        <v>8502397</v>
      </c>
      <c r="E3755">
        <v>8</v>
      </c>
      <c r="F3755" s="1">
        <v>44906</v>
      </c>
      <c r="G3755" s="1">
        <v>2958465</v>
      </c>
      <c r="H3755" t="s">
        <v>29</v>
      </c>
      <c r="I3755">
        <v>2638373.8977100002</v>
      </c>
      <c r="J3755">
        <v>1232918.6192699999</v>
      </c>
      <c r="K3755">
        <v>7.9454998999999997</v>
      </c>
      <c r="L3755">
        <v>47.246070899999999</v>
      </c>
      <c r="M3755">
        <v>482</v>
      </c>
      <c r="N3755" s="2">
        <v>44931.400011574071</v>
      </c>
      <c r="O3755" s="2">
        <v>45390.407824074071</v>
      </c>
      <c r="P3755" t="s">
        <v>7290</v>
      </c>
      <c r="Q3755" t="s">
        <v>7291</v>
      </c>
      <c r="R3755" t="s">
        <v>7229</v>
      </c>
      <c r="S3755">
        <v>723</v>
      </c>
      <c r="T3755" t="s">
        <v>7230</v>
      </c>
      <c r="U3755" t="s">
        <v>7230</v>
      </c>
      <c r="V3755" t="s">
        <v>7230</v>
      </c>
      <c r="W3755" t="s">
        <v>7230</v>
      </c>
      <c r="X3755" t="s">
        <v>6236</v>
      </c>
      <c r="Y3755" t="s">
        <v>6236</v>
      </c>
      <c r="Z3755" t="s">
        <v>6236</v>
      </c>
      <c r="AA3755" t="s">
        <v>6236</v>
      </c>
    </row>
    <row r="3756" spans="1:27" x14ac:dyDescent="0.3">
      <c r="A3756" t="s">
        <v>7293</v>
      </c>
      <c r="B3756">
        <v>2361</v>
      </c>
      <c r="C3756">
        <v>85</v>
      </c>
      <c r="D3756">
        <v>8502361</v>
      </c>
      <c r="E3756">
        <v>4</v>
      </c>
      <c r="F3756" s="1">
        <v>44906</v>
      </c>
      <c r="G3756" s="1">
        <v>2958465</v>
      </c>
      <c r="H3756" t="s">
        <v>29</v>
      </c>
      <c r="I3756">
        <v>2635917.8813200002</v>
      </c>
      <c r="J3756">
        <v>1240141.96117</v>
      </c>
      <c r="K3756">
        <v>7.9136366000000002</v>
      </c>
      <c r="L3756">
        <v>47.311178099999999</v>
      </c>
      <c r="M3756">
        <v>413</v>
      </c>
      <c r="N3756" s="2">
        <v>44931.397372685184</v>
      </c>
      <c r="O3756" s="2">
        <v>45390.407824074071</v>
      </c>
      <c r="P3756" t="s">
        <v>7294</v>
      </c>
      <c r="Q3756" t="s">
        <v>7295</v>
      </c>
      <c r="R3756" t="s">
        <v>7229</v>
      </c>
      <c r="S3756">
        <v>723</v>
      </c>
      <c r="T3756" t="s">
        <v>7230</v>
      </c>
      <c r="U3756" t="s">
        <v>7230</v>
      </c>
      <c r="V3756" t="s">
        <v>7230</v>
      </c>
      <c r="W3756" t="s">
        <v>7230</v>
      </c>
      <c r="X3756" t="s">
        <v>6236</v>
      </c>
      <c r="Y3756" t="s">
        <v>6236</v>
      </c>
      <c r="Z3756" t="s">
        <v>6236</v>
      </c>
      <c r="AA3756" t="s">
        <v>6236</v>
      </c>
    </row>
    <row r="3757" spans="1:27" x14ac:dyDescent="0.3">
      <c r="A3757" t="s">
        <v>7296</v>
      </c>
      <c r="B3757">
        <v>2361</v>
      </c>
      <c r="C3757">
        <v>85</v>
      </c>
      <c r="D3757">
        <v>8502361</v>
      </c>
      <c r="E3757">
        <v>4</v>
      </c>
      <c r="F3757" s="1">
        <v>44906</v>
      </c>
      <c r="G3757" s="1">
        <v>2958465</v>
      </c>
      <c r="H3757" t="s">
        <v>29</v>
      </c>
      <c r="I3757">
        <v>2635940.2557999999</v>
      </c>
      <c r="J3757">
        <v>1240149.5456900001</v>
      </c>
      <c r="K3757">
        <v>7.9139331000000004</v>
      </c>
      <c r="L3757">
        <v>47.311245100000001</v>
      </c>
      <c r="M3757">
        <v>413</v>
      </c>
      <c r="N3757" s="2">
        <v>44931.39738425926</v>
      </c>
      <c r="O3757" s="2">
        <v>45390.407824074071</v>
      </c>
      <c r="P3757" t="s">
        <v>7294</v>
      </c>
      <c r="Q3757" t="s">
        <v>7295</v>
      </c>
      <c r="R3757" t="s">
        <v>7229</v>
      </c>
      <c r="S3757">
        <v>723</v>
      </c>
      <c r="T3757" t="s">
        <v>7230</v>
      </c>
      <c r="U3757" t="s">
        <v>7230</v>
      </c>
      <c r="V3757" t="s">
        <v>7230</v>
      </c>
      <c r="W3757" t="s">
        <v>7230</v>
      </c>
      <c r="X3757" t="s">
        <v>6236</v>
      </c>
      <c r="Y3757" t="s">
        <v>6236</v>
      </c>
      <c r="Z3757" t="s">
        <v>6236</v>
      </c>
      <c r="AA3757" t="s">
        <v>6236</v>
      </c>
    </row>
    <row r="3758" spans="1:27" x14ac:dyDescent="0.3">
      <c r="A3758" t="s">
        <v>7297</v>
      </c>
      <c r="B3758">
        <v>2380</v>
      </c>
      <c r="C3758">
        <v>85</v>
      </c>
      <c r="D3758">
        <v>8502380</v>
      </c>
      <c r="E3758">
        <v>4</v>
      </c>
      <c r="F3758" s="1">
        <v>44906</v>
      </c>
      <c r="G3758" s="1">
        <v>2958465</v>
      </c>
      <c r="H3758" t="s">
        <v>29</v>
      </c>
      <c r="I3758">
        <v>2640267.9689600002</v>
      </c>
      <c r="J3758">
        <v>1234730.97108</v>
      </c>
      <c r="K3758">
        <v>7.9706796999999998</v>
      </c>
      <c r="L3758">
        <v>47.262259200000003</v>
      </c>
      <c r="M3758">
        <v>464</v>
      </c>
      <c r="N3758" s="2">
        <v>44931.400335648148</v>
      </c>
      <c r="O3758" s="2">
        <v>45390.407824074071</v>
      </c>
      <c r="P3758" t="s">
        <v>7298</v>
      </c>
      <c r="Q3758" t="s">
        <v>7299</v>
      </c>
      <c r="R3758" t="s">
        <v>7229</v>
      </c>
      <c r="S3758">
        <v>723</v>
      </c>
      <c r="T3758" t="s">
        <v>7230</v>
      </c>
      <c r="U3758" t="s">
        <v>7230</v>
      </c>
      <c r="V3758" t="s">
        <v>7230</v>
      </c>
      <c r="W3758" t="s">
        <v>7230</v>
      </c>
      <c r="X3758" t="s">
        <v>6236</v>
      </c>
      <c r="Y3758" t="s">
        <v>6236</v>
      </c>
      <c r="Z3758" t="s">
        <v>6236</v>
      </c>
      <c r="AA3758" t="s">
        <v>6236</v>
      </c>
    </row>
    <row r="3759" spans="1:27" x14ac:dyDescent="0.3">
      <c r="A3759" t="s">
        <v>7300</v>
      </c>
      <c r="B3759">
        <v>2380</v>
      </c>
      <c r="C3759">
        <v>85</v>
      </c>
      <c r="D3759">
        <v>8502380</v>
      </c>
      <c r="E3759">
        <v>4</v>
      </c>
      <c r="F3759" s="1">
        <v>44906</v>
      </c>
      <c r="G3759" s="1">
        <v>2958465</v>
      </c>
      <c r="H3759" t="s">
        <v>29</v>
      </c>
      <c r="I3759">
        <v>2640267.9139100001</v>
      </c>
      <c r="J3759">
        <v>1234739.0980400001</v>
      </c>
      <c r="K3759">
        <v>7.9706796999999998</v>
      </c>
      <c r="L3759">
        <v>47.262332299999997</v>
      </c>
      <c r="M3759">
        <v>464</v>
      </c>
      <c r="N3759" s="2">
        <v>44931.400347222225</v>
      </c>
      <c r="O3759" s="2">
        <v>45390.407824074071</v>
      </c>
      <c r="P3759" t="s">
        <v>7298</v>
      </c>
      <c r="Q3759" t="s">
        <v>7299</v>
      </c>
      <c r="R3759" t="s">
        <v>7229</v>
      </c>
      <c r="S3759">
        <v>723</v>
      </c>
      <c r="T3759" t="s">
        <v>7230</v>
      </c>
      <c r="U3759" t="s">
        <v>7230</v>
      </c>
      <c r="V3759" t="s">
        <v>7230</v>
      </c>
      <c r="W3759" t="s">
        <v>7230</v>
      </c>
      <c r="X3759" t="s">
        <v>6236</v>
      </c>
      <c r="Y3759" t="s">
        <v>6236</v>
      </c>
      <c r="Z3759" t="s">
        <v>6236</v>
      </c>
      <c r="AA3759" t="s">
        <v>6236</v>
      </c>
    </row>
    <row r="3760" spans="1:27" x14ac:dyDescent="0.3">
      <c r="A3760" t="s">
        <v>7301</v>
      </c>
      <c r="B3760">
        <v>2383</v>
      </c>
      <c r="C3760">
        <v>85</v>
      </c>
      <c r="D3760">
        <v>8502383</v>
      </c>
      <c r="E3760">
        <v>8</v>
      </c>
      <c r="F3760" s="1">
        <v>44906</v>
      </c>
      <c r="G3760" s="1">
        <v>2958465</v>
      </c>
      <c r="H3760" t="s">
        <v>29</v>
      </c>
      <c r="I3760">
        <v>2635922.79</v>
      </c>
      <c r="J3760">
        <v>1240779.19</v>
      </c>
      <c r="K3760">
        <v>7.9137524895700002</v>
      </c>
      <c r="L3760">
        <v>47.316909242210002</v>
      </c>
      <c r="M3760">
        <v>416</v>
      </c>
      <c r="N3760" s="2">
        <v>44931.397164351853</v>
      </c>
      <c r="O3760" s="2">
        <v>45390.407824074071</v>
      </c>
      <c r="P3760" t="s">
        <v>7302</v>
      </c>
      <c r="Q3760" t="s">
        <v>7303</v>
      </c>
      <c r="R3760" t="s">
        <v>7229</v>
      </c>
      <c r="S3760">
        <v>723</v>
      </c>
      <c r="T3760" t="s">
        <v>7230</v>
      </c>
      <c r="U3760" t="s">
        <v>7230</v>
      </c>
      <c r="V3760" t="s">
        <v>7230</v>
      </c>
      <c r="W3760" t="s">
        <v>7230</v>
      </c>
      <c r="X3760" t="s">
        <v>6236</v>
      </c>
      <c r="Y3760" t="s">
        <v>6236</v>
      </c>
      <c r="Z3760" t="s">
        <v>6236</v>
      </c>
      <c r="AA3760" t="s">
        <v>6236</v>
      </c>
    </row>
    <row r="3761" spans="1:27" x14ac:dyDescent="0.3">
      <c r="A3761" t="s">
        <v>7304</v>
      </c>
      <c r="B3761">
        <v>2383</v>
      </c>
      <c r="C3761">
        <v>85</v>
      </c>
      <c r="D3761">
        <v>8502383</v>
      </c>
      <c r="E3761">
        <v>8</v>
      </c>
      <c r="F3761" s="1">
        <v>44906</v>
      </c>
      <c r="G3761" s="1">
        <v>2958465</v>
      </c>
      <c r="H3761" t="s">
        <v>29</v>
      </c>
      <c r="I3761">
        <v>2635918.04464</v>
      </c>
      <c r="J3761">
        <v>1240789.3120599999</v>
      </c>
      <c r="K3761">
        <v>7.9136905291500002</v>
      </c>
      <c r="L3761">
        <v>47.317000530340003</v>
      </c>
      <c r="M3761">
        <v>415</v>
      </c>
      <c r="N3761" s="2">
        <v>44931.397152777776</v>
      </c>
      <c r="O3761" s="2">
        <v>45390.407824074071</v>
      </c>
      <c r="P3761" t="s">
        <v>7302</v>
      </c>
      <c r="Q3761" t="s">
        <v>7303</v>
      </c>
      <c r="R3761" t="s">
        <v>7229</v>
      </c>
      <c r="S3761">
        <v>723</v>
      </c>
      <c r="T3761" t="s">
        <v>7230</v>
      </c>
      <c r="U3761" t="s">
        <v>7230</v>
      </c>
      <c r="V3761" t="s">
        <v>7230</v>
      </c>
      <c r="W3761" t="s">
        <v>7230</v>
      </c>
      <c r="X3761" t="s">
        <v>6236</v>
      </c>
      <c r="Y3761" t="s">
        <v>6236</v>
      </c>
      <c r="Z3761" t="s">
        <v>6236</v>
      </c>
      <c r="AA3761" t="s">
        <v>6236</v>
      </c>
    </row>
    <row r="3762" spans="1:27" x14ac:dyDescent="0.3">
      <c r="A3762" t="s">
        <v>7305</v>
      </c>
      <c r="B3762">
        <v>2399</v>
      </c>
      <c r="C3762">
        <v>85</v>
      </c>
      <c r="D3762">
        <v>8502399</v>
      </c>
      <c r="E3762">
        <v>4</v>
      </c>
      <c r="F3762" s="1">
        <v>44906</v>
      </c>
      <c r="G3762" s="1">
        <v>2958465</v>
      </c>
      <c r="H3762" t="s">
        <v>29</v>
      </c>
      <c r="I3762">
        <v>2638493.96796</v>
      </c>
      <c r="J3762">
        <v>1229917.7937</v>
      </c>
      <c r="K3762">
        <v>7.9468294000000004</v>
      </c>
      <c r="L3762">
        <v>47.219073199999997</v>
      </c>
      <c r="M3762">
        <v>500</v>
      </c>
      <c r="N3762" s="2">
        <v>44931.400567129633</v>
      </c>
      <c r="O3762" s="2">
        <v>45390.407824074071</v>
      </c>
      <c r="P3762" t="s">
        <v>7306</v>
      </c>
      <c r="Q3762" t="s">
        <v>7307</v>
      </c>
      <c r="R3762" t="s">
        <v>7229</v>
      </c>
      <c r="S3762">
        <v>723</v>
      </c>
      <c r="T3762" t="s">
        <v>7230</v>
      </c>
      <c r="U3762" t="s">
        <v>7230</v>
      </c>
      <c r="V3762" t="s">
        <v>7230</v>
      </c>
      <c r="W3762" t="s">
        <v>7230</v>
      </c>
      <c r="X3762" t="s">
        <v>6236</v>
      </c>
      <c r="Y3762" t="s">
        <v>6236</v>
      </c>
      <c r="Z3762" t="s">
        <v>6236</v>
      </c>
      <c r="AA3762" t="s">
        <v>6236</v>
      </c>
    </row>
    <row r="3763" spans="1:27" x14ac:dyDescent="0.3">
      <c r="A3763" t="s">
        <v>7308</v>
      </c>
      <c r="B3763">
        <v>2399</v>
      </c>
      <c r="C3763">
        <v>85</v>
      </c>
      <c r="D3763">
        <v>8502399</v>
      </c>
      <c r="E3763">
        <v>4</v>
      </c>
      <c r="F3763" s="1">
        <v>44906</v>
      </c>
      <c r="G3763" s="1">
        <v>2958465</v>
      </c>
      <c r="H3763" t="s">
        <v>29</v>
      </c>
      <c r="I3763">
        <v>2638518.3670299998</v>
      </c>
      <c r="J3763">
        <v>1229932.88301</v>
      </c>
      <c r="K3763">
        <v>7.9471527999999996</v>
      </c>
      <c r="L3763">
        <v>47.219207500000003</v>
      </c>
      <c r="M3763">
        <v>498</v>
      </c>
      <c r="N3763" s="2">
        <v>44931.400555555556</v>
      </c>
      <c r="O3763" s="2">
        <v>45390.407824074071</v>
      </c>
      <c r="P3763" t="s">
        <v>7306</v>
      </c>
      <c r="Q3763" t="s">
        <v>7307</v>
      </c>
      <c r="R3763" t="s">
        <v>7229</v>
      </c>
      <c r="S3763">
        <v>723</v>
      </c>
      <c r="T3763" t="s">
        <v>7230</v>
      </c>
      <c r="U3763" t="s">
        <v>7230</v>
      </c>
      <c r="V3763" t="s">
        <v>7230</v>
      </c>
      <c r="W3763" t="s">
        <v>7230</v>
      </c>
      <c r="X3763" t="s">
        <v>6236</v>
      </c>
      <c r="Y3763" t="s">
        <v>6236</v>
      </c>
      <c r="Z3763" t="s">
        <v>6236</v>
      </c>
      <c r="AA3763" t="s">
        <v>6236</v>
      </c>
    </row>
    <row r="3764" spans="1:27" x14ac:dyDescent="0.3">
      <c r="A3764" t="s">
        <v>7309</v>
      </c>
      <c r="B3764">
        <v>2375</v>
      </c>
      <c r="C3764">
        <v>85</v>
      </c>
      <c r="D3764">
        <v>8502375</v>
      </c>
      <c r="E3764">
        <v>4</v>
      </c>
      <c r="F3764" s="1">
        <v>44906</v>
      </c>
      <c r="G3764" s="1">
        <v>2958465</v>
      </c>
      <c r="H3764" t="s">
        <v>29</v>
      </c>
      <c r="I3764">
        <v>2639287.00703</v>
      </c>
      <c r="J3764">
        <v>1236766.26009</v>
      </c>
      <c r="K3764">
        <v>7.9578965999999998</v>
      </c>
      <c r="L3764">
        <v>47.280624299999999</v>
      </c>
      <c r="M3764">
        <v>510</v>
      </c>
      <c r="N3764" s="2">
        <v>44931.400810185187</v>
      </c>
      <c r="O3764" s="2">
        <v>45390.407824074071</v>
      </c>
      <c r="P3764" t="s">
        <v>7310</v>
      </c>
      <c r="Q3764" t="s">
        <v>7311</v>
      </c>
      <c r="R3764" t="s">
        <v>7229</v>
      </c>
      <c r="S3764">
        <v>723</v>
      </c>
      <c r="T3764" t="s">
        <v>7230</v>
      </c>
      <c r="U3764" t="s">
        <v>7230</v>
      </c>
      <c r="V3764" t="s">
        <v>7230</v>
      </c>
      <c r="W3764" t="s">
        <v>7230</v>
      </c>
      <c r="X3764" t="s">
        <v>6236</v>
      </c>
      <c r="Y3764" t="s">
        <v>6236</v>
      </c>
      <c r="Z3764" t="s">
        <v>6236</v>
      </c>
      <c r="AA3764" t="s">
        <v>6236</v>
      </c>
    </row>
    <row r="3765" spans="1:27" x14ac:dyDescent="0.3">
      <c r="A3765" t="s">
        <v>7312</v>
      </c>
      <c r="B3765">
        <v>2375</v>
      </c>
      <c r="C3765">
        <v>85</v>
      </c>
      <c r="D3765">
        <v>8502375</v>
      </c>
      <c r="E3765">
        <v>4</v>
      </c>
      <c r="F3765" s="1">
        <v>44906</v>
      </c>
      <c r="G3765" s="1">
        <v>2958465</v>
      </c>
      <c r="H3765" t="s">
        <v>29</v>
      </c>
      <c r="I3765">
        <v>2639291.78828</v>
      </c>
      <c r="J3765">
        <v>1236762.9006699999</v>
      </c>
      <c r="K3765">
        <v>7.9579595000000003</v>
      </c>
      <c r="L3765">
        <v>47.280593799999998</v>
      </c>
      <c r="M3765">
        <v>510</v>
      </c>
      <c r="N3765" s="2">
        <v>44931.40079861111</v>
      </c>
      <c r="O3765" s="2">
        <v>45390.407824074071</v>
      </c>
      <c r="P3765" t="s">
        <v>7310</v>
      </c>
      <c r="Q3765" t="s">
        <v>7311</v>
      </c>
      <c r="R3765" t="s">
        <v>7229</v>
      </c>
      <c r="S3765">
        <v>723</v>
      </c>
      <c r="T3765" t="s">
        <v>7230</v>
      </c>
      <c r="U3765" t="s">
        <v>7230</v>
      </c>
      <c r="V3765" t="s">
        <v>7230</v>
      </c>
      <c r="W3765" t="s">
        <v>7230</v>
      </c>
      <c r="X3765" t="s">
        <v>6236</v>
      </c>
      <c r="Y3765" t="s">
        <v>6236</v>
      </c>
      <c r="Z3765" t="s">
        <v>6236</v>
      </c>
      <c r="AA3765" t="s">
        <v>6236</v>
      </c>
    </row>
    <row r="3766" spans="1:27" x14ac:dyDescent="0.3">
      <c r="A3766" t="s">
        <v>7313</v>
      </c>
      <c r="B3766">
        <v>2363</v>
      </c>
      <c r="C3766">
        <v>85</v>
      </c>
      <c r="D3766">
        <v>8502363</v>
      </c>
      <c r="E3766">
        <v>0</v>
      </c>
      <c r="F3766" s="1">
        <v>44906</v>
      </c>
      <c r="G3766" s="1">
        <v>2958465</v>
      </c>
      <c r="H3766" t="s">
        <v>29</v>
      </c>
      <c r="I3766">
        <v>2637662.35</v>
      </c>
      <c r="J3766">
        <v>1239287.3700000001</v>
      </c>
      <c r="K3766">
        <v>7.9366347887900002</v>
      </c>
      <c r="L3766">
        <v>47.303394519469997</v>
      </c>
      <c r="M3766">
        <v>432</v>
      </c>
      <c r="N3766" s="2">
        <v>44931.397037037037</v>
      </c>
      <c r="O3766" s="2">
        <v>45390.407824074071</v>
      </c>
      <c r="P3766" t="s">
        <v>7314</v>
      </c>
      <c r="Q3766" t="s">
        <v>7315</v>
      </c>
      <c r="R3766" t="s">
        <v>7229</v>
      </c>
      <c r="S3766">
        <v>723</v>
      </c>
      <c r="T3766" t="s">
        <v>7230</v>
      </c>
      <c r="U3766" t="s">
        <v>7230</v>
      </c>
      <c r="V3766" t="s">
        <v>7230</v>
      </c>
      <c r="W3766" t="s">
        <v>7230</v>
      </c>
      <c r="X3766" t="s">
        <v>6236</v>
      </c>
      <c r="Y3766" t="s">
        <v>6236</v>
      </c>
      <c r="Z3766" t="s">
        <v>6236</v>
      </c>
      <c r="AA3766" t="s">
        <v>6236</v>
      </c>
    </row>
    <row r="3767" spans="1:27" x14ac:dyDescent="0.3">
      <c r="A3767" t="s">
        <v>7316</v>
      </c>
      <c r="B3767">
        <v>2363</v>
      </c>
      <c r="C3767">
        <v>85</v>
      </c>
      <c r="D3767">
        <v>8502363</v>
      </c>
      <c r="E3767">
        <v>0</v>
      </c>
      <c r="F3767" s="1">
        <v>44906</v>
      </c>
      <c r="G3767" s="1">
        <v>2958465</v>
      </c>
      <c r="H3767" t="s">
        <v>29</v>
      </c>
      <c r="I3767">
        <v>2637680.04</v>
      </c>
      <c r="J3767">
        <v>1239307.07</v>
      </c>
      <c r="K3767">
        <v>7.9368703493200004</v>
      </c>
      <c r="L3767">
        <v>47.303570697550001</v>
      </c>
      <c r="M3767">
        <v>433</v>
      </c>
      <c r="N3767" s="2">
        <v>44931.39702546296</v>
      </c>
      <c r="O3767" s="2">
        <v>45390.407824074071</v>
      </c>
      <c r="P3767" t="s">
        <v>7314</v>
      </c>
      <c r="Q3767" t="s">
        <v>7315</v>
      </c>
      <c r="R3767" t="s">
        <v>7229</v>
      </c>
      <c r="S3767">
        <v>723</v>
      </c>
      <c r="T3767" t="s">
        <v>7230</v>
      </c>
      <c r="U3767" t="s">
        <v>7230</v>
      </c>
      <c r="V3767" t="s">
        <v>7230</v>
      </c>
      <c r="W3767" t="s">
        <v>7230</v>
      </c>
      <c r="X3767" t="s">
        <v>6236</v>
      </c>
      <c r="Y3767" t="s">
        <v>6236</v>
      </c>
      <c r="Z3767" t="s">
        <v>6236</v>
      </c>
      <c r="AA3767" t="s">
        <v>6236</v>
      </c>
    </row>
    <row r="3768" spans="1:27" x14ac:dyDescent="0.3">
      <c r="A3768" t="s">
        <v>7317</v>
      </c>
      <c r="B3768">
        <v>2398</v>
      </c>
      <c r="C3768">
        <v>85</v>
      </c>
      <c r="D3768">
        <v>8502398</v>
      </c>
      <c r="E3768">
        <v>6</v>
      </c>
      <c r="F3768" s="1">
        <v>44906</v>
      </c>
      <c r="G3768" s="1">
        <v>2958465</v>
      </c>
      <c r="H3768" t="s">
        <v>29</v>
      </c>
      <c r="I3768">
        <v>2639827.7798799998</v>
      </c>
      <c r="J3768">
        <v>1234875.0868500001</v>
      </c>
      <c r="K3768">
        <v>7.9648764999999999</v>
      </c>
      <c r="L3768">
        <v>47.263582100000001</v>
      </c>
      <c r="M3768">
        <v>450</v>
      </c>
      <c r="N3768" s="2">
        <v>44931.399814814817</v>
      </c>
      <c r="O3768" s="2">
        <v>45390.407824074071</v>
      </c>
      <c r="P3768" t="s">
        <v>7318</v>
      </c>
      <c r="Q3768" t="s">
        <v>7319</v>
      </c>
      <c r="R3768" t="s">
        <v>7229</v>
      </c>
      <c r="S3768">
        <v>723</v>
      </c>
      <c r="T3768" t="s">
        <v>7230</v>
      </c>
      <c r="U3768" t="s">
        <v>7230</v>
      </c>
      <c r="V3768" t="s">
        <v>7230</v>
      </c>
      <c r="W3768" t="s">
        <v>7230</v>
      </c>
      <c r="X3768" t="s">
        <v>6236</v>
      </c>
      <c r="Y3768" t="s">
        <v>6236</v>
      </c>
      <c r="Z3768" t="s">
        <v>6236</v>
      </c>
      <c r="AA3768" t="s">
        <v>6236</v>
      </c>
    </row>
    <row r="3769" spans="1:27" x14ac:dyDescent="0.3">
      <c r="A3769" t="s">
        <v>7320</v>
      </c>
      <c r="B3769">
        <v>2398</v>
      </c>
      <c r="C3769">
        <v>85</v>
      </c>
      <c r="D3769">
        <v>8502398</v>
      </c>
      <c r="E3769">
        <v>6</v>
      </c>
      <c r="F3769" s="1">
        <v>44906</v>
      </c>
      <c r="G3769" s="1">
        <v>2958465</v>
      </c>
      <c r="H3769" t="s">
        <v>29</v>
      </c>
      <c r="I3769">
        <v>2639837.30057</v>
      </c>
      <c r="J3769">
        <v>1234875.15065</v>
      </c>
      <c r="K3769">
        <v>7.9650023000000001</v>
      </c>
      <c r="L3769">
        <v>47.263582100000001</v>
      </c>
      <c r="M3769">
        <v>450</v>
      </c>
      <c r="N3769" s="2">
        <v>44931.399826388886</v>
      </c>
      <c r="O3769" s="2">
        <v>45390.407824074071</v>
      </c>
      <c r="P3769" t="s">
        <v>7318</v>
      </c>
      <c r="Q3769" t="s">
        <v>7319</v>
      </c>
      <c r="R3769" t="s">
        <v>7229</v>
      </c>
      <c r="S3769">
        <v>723</v>
      </c>
      <c r="T3769" t="s">
        <v>7230</v>
      </c>
      <c r="U3769" t="s">
        <v>7230</v>
      </c>
      <c r="V3769" t="s">
        <v>7230</v>
      </c>
      <c r="W3769" t="s">
        <v>7230</v>
      </c>
      <c r="X3769" t="s">
        <v>6236</v>
      </c>
      <c r="Y3769" t="s">
        <v>6236</v>
      </c>
      <c r="Z3769" t="s">
        <v>6236</v>
      </c>
      <c r="AA3769" t="s">
        <v>6236</v>
      </c>
    </row>
    <row r="3770" spans="1:27" x14ac:dyDescent="0.3">
      <c r="A3770" t="s">
        <v>7321</v>
      </c>
      <c r="B3770">
        <v>2382</v>
      </c>
      <c r="C3770">
        <v>85</v>
      </c>
      <c r="D3770">
        <v>8502382</v>
      </c>
      <c r="E3770">
        <v>0</v>
      </c>
      <c r="F3770" s="1">
        <v>44837</v>
      </c>
      <c r="G3770" s="1">
        <v>2958465</v>
      </c>
      <c r="H3770" t="s">
        <v>29</v>
      </c>
      <c r="I3770">
        <v>2635231.0366400001</v>
      </c>
      <c r="J3770">
        <v>1239585.25205</v>
      </c>
      <c r="K3770">
        <v>7.9045097000000002</v>
      </c>
      <c r="L3770">
        <v>47.306207899999997</v>
      </c>
      <c r="M3770">
        <v>413</v>
      </c>
      <c r="N3770" s="2">
        <v>44931.397430555553</v>
      </c>
      <c r="O3770" s="2">
        <v>45390.407824074071</v>
      </c>
      <c r="P3770" t="s">
        <v>7322</v>
      </c>
      <c r="Q3770" t="s">
        <v>7323</v>
      </c>
      <c r="R3770" t="s">
        <v>7229</v>
      </c>
      <c r="S3770">
        <v>723</v>
      </c>
      <c r="T3770" t="s">
        <v>7230</v>
      </c>
      <c r="U3770" t="s">
        <v>7230</v>
      </c>
      <c r="V3770" t="s">
        <v>7230</v>
      </c>
      <c r="W3770" t="s">
        <v>7230</v>
      </c>
      <c r="X3770" t="s">
        <v>6236</v>
      </c>
      <c r="Y3770" t="s">
        <v>6236</v>
      </c>
      <c r="Z3770" t="s">
        <v>6236</v>
      </c>
      <c r="AA3770" t="s">
        <v>6236</v>
      </c>
    </row>
    <row r="3771" spans="1:27" x14ac:dyDescent="0.3">
      <c r="A3771" t="s">
        <v>7324</v>
      </c>
      <c r="B3771">
        <v>2382</v>
      </c>
      <c r="C3771">
        <v>85</v>
      </c>
      <c r="D3771">
        <v>8502382</v>
      </c>
      <c r="E3771">
        <v>0</v>
      </c>
      <c r="F3771" s="1">
        <v>44906</v>
      </c>
      <c r="G3771" s="1">
        <v>2958465</v>
      </c>
      <c r="H3771" t="s">
        <v>29</v>
      </c>
      <c r="I3771">
        <v>2635176.7354799998</v>
      </c>
      <c r="J3771">
        <v>1239578.14821</v>
      </c>
      <c r="K3771">
        <v>7.9037911000000003</v>
      </c>
      <c r="L3771">
        <v>47.306146900000002</v>
      </c>
      <c r="M3771">
        <v>414</v>
      </c>
      <c r="N3771" s="2">
        <v>44931.397418981483</v>
      </c>
      <c r="O3771" s="2">
        <v>45390.407824074071</v>
      </c>
      <c r="P3771" t="s">
        <v>7322</v>
      </c>
      <c r="Q3771" t="s">
        <v>7323</v>
      </c>
      <c r="R3771" t="s">
        <v>7229</v>
      </c>
      <c r="S3771">
        <v>723</v>
      </c>
      <c r="T3771" t="s">
        <v>7230</v>
      </c>
      <c r="U3771" t="s">
        <v>7230</v>
      </c>
      <c r="V3771" t="s">
        <v>7230</v>
      </c>
      <c r="W3771" t="s">
        <v>7230</v>
      </c>
      <c r="X3771" t="s">
        <v>6236</v>
      </c>
      <c r="Y3771" t="s">
        <v>6236</v>
      </c>
      <c r="Z3771" t="s">
        <v>6236</v>
      </c>
      <c r="AA3771" t="s">
        <v>6236</v>
      </c>
    </row>
    <row r="3772" spans="1:27" x14ac:dyDescent="0.3">
      <c r="A3772" t="s">
        <v>7325</v>
      </c>
      <c r="B3772">
        <v>2374</v>
      </c>
      <c r="C3772">
        <v>85</v>
      </c>
      <c r="D3772">
        <v>8502374</v>
      </c>
      <c r="E3772">
        <v>7</v>
      </c>
      <c r="F3772" s="1">
        <v>44906</v>
      </c>
      <c r="G3772" s="1">
        <v>2958465</v>
      </c>
      <c r="H3772" t="s">
        <v>29</v>
      </c>
      <c r="I3772">
        <v>2639586.1160900001</v>
      </c>
      <c r="J3772">
        <v>1235431.2567199999</v>
      </c>
      <c r="K3772">
        <v>7.9617323999999998</v>
      </c>
      <c r="L3772">
        <v>47.268599000000002</v>
      </c>
      <c r="M3772">
        <v>443</v>
      </c>
      <c r="N3772" s="2">
        <v>44931.399780092594</v>
      </c>
      <c r="O3772" s="2">
        <v>45390.407824074071</v>
      </c>
      <c r="P3772" t="s">
        <v>7326</v>
      </c>
      <c r="Q3772" t="s">
        <v>7327</v>
      </c>
      <c r="R3772" t="s">
        <v>7229</v>
      </c>
      <c r="S3772">
        <v>723</v>
      </c>
      <c r="T3772" t="s">
        <v>7230</v>
      </c>
      <c r="U3772" t="s">
        <v>7230</v>
      </c>
      <c r="V3772" t="s">
        <v>7230</v>
      </c>
      <c r="W3772" t="s">
        <v>7230</v>
      </c>
      <c r="X3772" t="s">
        <v>6236</v>
      </c>
      <c r="Y3772" t="s">
        <v>6236</v>
      </c>
      <c r="Z3772" t="s">
        <v>6236</v>
      </c>
      <c r="AA3772" t="s">
        <v>6236</v>
      </c>
    </row>
    <row r="3773" spans="1:27" x14ac:dyDescent="0.3">
      <c r="A3773" t="s">
        <v>7328</v>
      </c>
      <c r="B3773">
        <v>2374</v>
      </c>
      <c r="C3773">
        <v>85</v>
      </c>
      <c r="D3773">
        <v>8502374</v>
      </c>
      <c r="E3773">
        <v>7</v>
      </c>
      <c r="F3773" s="1">
        <v>44906</v>
      </c>
      <c r="G3773" s="1">
        <v>2958465</v>
      </c>
      <c r="H3773" t="s">
        <v>29</v>
      </c>
      <c r="I3773">
        <v>2639621.8098300002</v>
      </c>
      <c r="J3773">
        <v>1235380.6625399999</v>
      </c>
      <c r="K3773">
        <v>7.9621995999999999</v>
      </c>
      <c r="L3773">
        <v>47.268141800000002</v>
      </c>
      <c r="M3773">
        <v>444</v>
      </c>
      <c r="N3773" s="2">
        <v>44931.399791666663</v>
      </c>
      <c r="O3773" s="2">
        <v>45390.407824074071</v>
      </c>
      <c r="P3773" t="s">
        <v>7326</v>
      </c>
      <c r="Q3773" t="s">
        <v>7327</v>
      </c>
      <c r="R3773" t="s">
        <v>7229</v>
      </c>
      <c r="S3773">
        <v>723</v>
      </c>
      <c r="T3773" t="s">
        <v>7230</v>
      </c>
      <c r="U3773" t="s">
        <v>7230</v>
      </c>
      <c r="V3773" t="s">
        <v>7230</v>
      </c>
      <c r="W3773" t="s">
        <v>7230</v>
      </c>
      <c r="X3773" t="s">
        <v>6236</v>
      </c>
      <c r="Y3773" t="s">
        <v>6236</v>
      </c>
      <c r="Z3773" t="s">
        <v>6236</v>
      </c>
      <c r="AA3773" t="s">
        <v>6236</v>
      </c>
    </row>
    <row r="3774" spans="1:27" x14ac:dyDescent="0.3">
      <c r="A3774" t="s">
        <v>7329</v>
      </c>
      <c r="B3774">
        <v>2362</v>
      </c>
      <c r="C3774">
        <v>85</v>
      </c>
      <c r="D3774">
        <v>8502362</v>
      </c>
      <c r="E3774">
        <v>2</v>
      </c>
      <c r="F3774" s="1">
        <v>44906</v>
      </c>
      <c r="G3774" s="1">
        <v>2958465</v>
      </c>
      <c r="H3774" t="s">
        <v>29</v>
      </c>
      <c r="I3774">
        <v>2636953.9379799999</v>
      </c>
      <c r="J3774">
        <v>1240553.93095</v>
      </c>
      <c r="K3774">
        <v>7.9273718999999998</v>
      </c>
      <c r="L3774">
        <v>47.3148263</v>
      </c>
      <c r="M3774">
        <v>427</v>
      </c>
      <c r="N3774" s="2">
        <v>44931.39707175926</v>
      </c>
      <c r="O3774" s="2">
        <v>45390.407824074071</v>
      </c>
      <c r="P3774" t="s">
        <v>7330</v>
      </c>
      <c r="Q3774" t="s">
        <v>7331</v>
      </c>
      <c r="R3774" t="s">
        <v>7229</v>
      </c>
      <c r="S3774">
        <v>723</v>
      </c>
      <c r="T3774" t="s">
        <v>7230</v>
      </c>
      <c r="U3774" t="s">
        <v>7230</v>
      </c>
      <c r="V3774" t="s">
        <v>7230</v>
      </c>
      <c r="W3774" t="s">
        <v>7230</v>
      </c>
      <c r="X3774" t="s">
        <v>6236</v>
      </c>
      <c r="Y3774" t="s">
        <v>6236</v>
      </c>
      <c r="Z3774" t="s">
        <v>6236</v>
      </c>
      <c r="AA3774" t="s">
        <v>6236</v>
      </c>
    </row>
    <row r="3775" spans="1:27" x14ac:dyDescent="0.3">
      <c r="A3775" t="s">
        <v>7332</v>
      </c>
      <c r="B3775">
        <v>2362</v>
      </c>
      <c r="C3775">
        <v>85</v>
      </c>
      <c r="D3775">
        <v>8502362</v>
      </c>
      <c r="E3775">
        <v>2</v>
      </c>
      <c r="F3775" s="1">
        <v>44906</v>
      </c>
      <c r="G3775" s="1">
        <v>2958465</v>
      </c>
      <c r="H3775" t="s">
        <v>29</v>
      </c>
      <c r="I3775">
        <v>2636916.21</v>
      </c>
      <c r="J3775">
        <v>1240566.93</v>
      </c>
      <c r="K3775">
        <v>7.9268740058500002</v>
      </c>
      <c r="L3775">
        <v>47.314945337079998</v>
      </c>
      <c r="M3775">
        <v>425</v>
      </c>
      <c r="N3775" s="2">
        <v>44931.397083333337</v>
      </c>
      <c r="O3775" s="2">
        <v>45390.407824074071</v>
      </c>
      <c r="P3775" t="s">
        <v>7330</v>
      </c>
      <c r="Q3775" t="s">
        <v>7331</v>
      </c>
      <c r="R3775" t="s">
        <v>7229</v>
      </c>
      <c r="S3775">
        <v>723</v>
      </c>
      <c r="T3775" t="s">
        <v>7230</v>
      </c>
      <c r="U3775" t="s">
        <v>7230</v>
      </c>
      <c r="V3775" t="s">
        <v>7230</v>
      </c>
      <c r="W3775" t="s">
        <v>7230</v>
      </c>
      <c r="X3775" t="s">
        <v>6236</v>
      </c>
      <c r="Y3775" t="s">
        <v>6236</v>
      </c>
      <c r="Z3775" t="s">
        <v>6236</v>
      </c>
      <c r="AA3775" t="s">
        <v>6236</v>
      </c>
    </row>
    <row r="3776" spans="1:27" x14ac:dyDescent="0.3">
      <c r="A3776" t="s">
        <v>7333</v>
      </c>
      <c r="B3776">
        <v>2385</v>
      </c>
      <c r="C3776">
        <v>85</v>
      </c>
      <c r="D3776">
        <v>8502385</v>
      </c>
      <c r="E3776">
        <v>3</v>
      </c>
      <c r="F3776" s="1">
        <v>44906</v>
      </c>
      <c r="G3776" s="1">
        <v>2958465</v>
      </c>
      <c r="H3776" t="s">
        <v>29</v>
      </c>
      <c r="I3776">
        <v>2639716.8192699999</v>
      </c>
      <c r="J3776">
        <v>1238760.16017</v>
      </c>
      <c r="K3776">
        <v>7.9637536000000004</v>
      </c>
      <c r="L3776">
        <v>47.298532299999998</v>
      </c>
      <c r="M3776">
        <v>463</v>
      </c>
      <c r="N3776" s="2">
        <v>44931.397986111115</v>
      </c>
      <c r="O3776" s="2">
        <v>45390.407824074071</v>
      </c>
      <c r="P3776" t="s">
        <v>7334</v>
      </c>
      <c r="Q3776" t="s">
        <v>7335</v>
      </c>
      <c r="R3776" t="s">
        <v>7229</v>
      </c>
      <c r="S3776">
        <v>723</v>
      </c>
      <c r="T3776" t="s">
        <v>7230</v>
      </c>
      <c r="U3776" t="s">
        <v>7230</v>
      </c>
      <c r="V3776" t="s">
        <v>7230</v>
      </c>
      <c r="W3776" t="s">
        <v>7230</v>
      </c>
      <c r="X3776" t="s">
        <v>6236</v>
      </c>
      <c r="Y3776" t="s">
        <v>6236</v>
      </c>
      <c r="Z3776" t="s">
        <v>6236</v>
      </c>
      <c r="AA3776" t="s">
        <v>6236</v>
      </c>
    </row>
    <row r="3777" spans="1:27" x14ac:dyDescent="0.3">
      <c r="A3777" t="s">
        <v>7336</v>
      </c>
      <c r="B3777">
        <v>2385</v>
      </c>
      <c r="C3777">
        <v>85</v>
      </c>
      <c r="D3777">
        <v>8502385</v>
      </c>
      <c r="E3777">
        <v>3</v>
      </c>
      <c r="F3777" s="1">
        <v>44906</v>
      </c>
      <c r="G3777" s="1">
        <v>2958465</v>
      </c>
      <c r="H3777" t="s">
        <v>29</v>
      </c>
      <c r="I3777">
        <v>2639724.2132199998</v>
      </c>
      <c r="J3777">
        <v>1238773.0733700001</v>
      </c>
      <c r="K3777">
        <v>7.9638524999999998</v>
      </c>
      <c r="L3777">
        <v>47.298648</v>
      </c>
      <c r="M3777">
        <v>463</v>
      </c>
      <c r="N3777" s="2">
        <v>44931.397997685184</v>
      </c>
      <c r="O3777" s="2">
        <v>45390.407824074071</v>
      </c>
      <c r="P3777" t="s">
        <v>7334</v>
      </c>
      <c r="Q3777" t="s">
        <v>7335</v>
      </c>
      <c r="R3777" t="s">
        <v>7229</v>
      </c>
      <c r="S3777">
        <v>723</v>
      </c>
      <c r="T3777" t="s">
        <v>7230</v>
      </c>
      <c r="U3777" t="s">
        <v>7230</v>
      </c>
      <c r="V3777" t="s">
        <v>7230</v>
      </c>
      <c r="W3777" t="s">
        <v>7230</v>
      </c>
      <c r="X3777" t="s">
        <v>6236</v>
      </c>
      <c r="Y3777" t="s">
        <v>6236</v>
      </c>
      <c r="Z3777" t="s">
        <v>6236</v>
      </c>
      <c r="AA3777" t="s">
        <v>6236</v>
      </c>
    </row>
    <row r="3778" spans="1:27" x14ac:dyDescent="0.3">
      <c r="A3778" t="s">
        <v>7337</v>
      </c>
      <c r="B3778">
        <v>2365</v>
      </c>
      <c r="C3778">
        <v>85</v>
      </c>
      <c r="D3778">
        <v>8502365</v>
      </c>
      <c r="E3778">
        <v>5</v>
      </c>
      <c r="F3778" s="1">
        <v>44906</v>
      </c>
      <c r="G3778" s="1">
        <v>2958465</v>
      </c>
      <c r="H3778" t="s">
        <v>29</v>
      </c>
      <c r="I3778">
        <v>2634283.9533500001</v>
      </c>
      <c r="J3778">
        <v>1239482.1829200001</v>
      </c>
      <c r="K3778">
        <v>7.8919781999999996</v>
      </c>
      <c r="L3778">
        <v>47.305330699999999</v>
      </c>
      <c r="M3778">
        <v>411</v>
      </c>
      <c r="N3778" s="2">
        <v>44931.397499999999</v>
      </c>
      <c r="O3778" s="2">
        <v>45390.407824074071</v>
      </c>
      <c r="P3778" t="s">
        <v>7338</v>
      </c>
      <c r="Q3778" t="s">
        <v>7339</v>
      </c>
      <c r="R3778" t="s">
        <v>7229</v>
      </c>
      <c r="S3778">
        <v>723</v>
      </c>
      <c r="T3778" t="s">
        <v>7230</v>
      </c>
      <c r="U3778" t="s">
        <v>7230</v>
      </c>
      <c r="V3778" t="s">
        <v>7230</v>
      </c>
      <c r="W3778" t="s">
        <v>7230</v>
      </c>
      <c r="X3778" t="s">
        <v>6236</v>
      </c>
      <c r="Y3778" t="s">
        <v>6236</v>
      </c>
      <c r="Z3778" t="s">
        <v>6236</v>
      </c>
      <c r="AA3778" t="s">
        <v>6236</v>
      </c>
    </row>
    <row r="3779" spans="1:27" x14ac:dyDescent="0.3">
      <c r="A3779" t="s">
        <v>7340</v>
      </c>
      <c r="B3779">
        <v>2365</v>
      </c>
      <c r="C3779">
        <v>85</v>
      </c>
      <c r="D3779">
        <v>8502365</v>
      </c>
      <c r="E3779">
        <v>5</v>
      </c>
      <c r="F3779" s="1">
        <v>44906</v>
      </c>
      <c r="G3779" s="1">
        <v>2958465</v>
      </c>
      <c r="H3779" t="s">
        <v>29</v>
      </c>
      <c r="I3779">
        <v>2634318.7208599998</v>
      </c>
      <c r="J3779">
        <v>1239462.07076</v>
      </c>
      <c r="K3779">
        <v>7.8924364000000002</v>
      </c>
      <c r="L3779">
        <v>47.305148000000003</v>
      </c>
      <c r="M3779">
        <v>411</v>
      </c>
      <c r="N3779" s="2">
        <v>44931.397511574076</v>
      </c>
      <c r="O3779" s="2">
        <v>45390.407824074071</v>
      </c>
      <c r="P3779" t="s">
        <v>7338</v>
      </c>
      <c r="Q3779" t="s">
        <v>7339</v>
      </c>
      <c r="R3779" t="s">
        <v>7229</v>
      </c>
      <c r="S3779">
        <v>723</v>
      </c>
      <c r="T3779" t="s">
        <v>7230</v>
      </c>
      <c r="U3779" t="s">
        <v>7230</v>
      </c>
      <c r="V3779" t="s">
        <v>7230</v>
      </c>
      <c r="W3779" t="s">
        <v>7230</v>
      </c>
      <c r="X3779" t="s">
        <v>6236</v>
      </c>
      <c r="Y3779" t="s">
        <v>6236</v>
      </c>
      <c r="Z3779" t="s">
        <v>6236</v>
      </c>
      <c r="AA3779" t="s">
        <v>6236</v>
      </c>
    </row>
    <row r="3780" spans="1:27" x14ac:dyDescent="0.3">
      <c r="A3780" t="s">
        <v>7341</v>
      </c>
      <c r="B3780">
        <v>2364</v>
      </c>
      <c r="C3780">
        <v>85</v>
      </c>
      <c r="D3780">
        <v>8502364</v>
      </c>
      <c r="E3780">
        <v>8</v>
      </c>
      <c r="F3780" s="1">
        <v>44906</v>
      </c>
      <c r="G3780" s="1">
        <v>2958465</v>
      </c>
      <c r="H3780" t="s">
        <v>29</v>
      </c>
      <c r="I3780">
        <v>2637427.1504500001</v>
      </c>
      <c r="J3780">
        <v>1238970.15937</v>
      </c>
      <c r="K3780">
        <v>7.9334984000000004</v>
      </c>
      <c r="L3780">
        <v>47.3005548</v>
      </c>
      <c r="M3780">
        <v>428</v>
      </c>
      <c r="N3780" s="2">
        <v>44931.397256944445</v>
      </c>
      <c r="O3780" s="2">
        <v>45390.407824074071</v>
      </c>
      <c r="P3780" t="s">
        <v>7342</v>
      </c>
      <c r="Q3780" t="s">
        <v>7343</v>
      </c>
      <c r="R3780" t="s">
        <v>7229</v>
      </c>
      <c r="S3780">
        <v>723</v>
      </c>
      <c r="T3780" t="s">
        <v>7230</v>
      </c>
      <c r="U3780" t="s">
        <v>7230</v>
      </c>
      <c r="V3780" t="s">
        <v>7230</v>
      </c>
      <c r="W3780" t="s">
        <v>7230</v>
      </c>
      <c r="X3780" t="s">
        <v>6236</v>
      </c>
      <c r="Y3780" t="s">
        <v>6236</v>
      </c>
      <c r="Z3780" t="s">
        <v>6236</v>
      </c>
      <c r="AA3780" t="s">
        <v>6236</v>
      </c>
    </row>
    <row r="3781" spans="1:27" x14ac:dyDescent="0.3">
      <c r="A3781" t="s">
        <v>7344</v>
      </c>
      <c r="B3781">
        <v>2364</v>
      </c>
      <c r="C3781">
        <v>85</v>
      </c>
      <c r="D3781">
        <v>8502364</v>
      </c>
      <c r="E3781">
        <v>8</v>
      </c>
      <c r="F3781" s="1">
        <v>44906</v>
      </c>
      <c r="G3781" s="1">
        <v>2958465</v>
      </c>
      <c r="H3781" t="s">
        <v>29</v>
      </c>
      <c r="I3781">
        <v>2637431.7596200001</v>
      </c>
      <c r="J3781">
        <v>1238993.2202900001</v>
      </c>
      <c r="K3781">
        <v>7.9335612632299997</v>
      </c>
      <c r="L3781">
        <v>47.300761955029998</v>
      </c>
      <c r="M3781">
        <v>428</v>
      </c>
      <c r="N3781" s="2">
        <v>44931.397233796299</v>
      </c>
      <c r="O3781" s="2">
        <v>45390.407824074071</v>
      </c>
      <c r="P3781" t="s">
        <v>7342</v>
      </c>
      <c r="Q3781" t="s">
        <v>7343</v>
      </c>
      <c r="R3781" t="s">
        <v>7229</v>
      </c>
      <c r="S3781">
        <v>723</v>
      </c>
      <c r="T3781" t="s">
        <v>7230</v>
      </c>
      <c r="U3781" t="s">
        <v>7230</v>
      </c>
      <c r="V3781" t="s">
        <v>7230</v>
      </c>
      <c r="W3781" t="s">
        <v>7230</v>
      </c>
      <c r="X3781" t="s">
        <v>6236</v>
      </c>
      <c r="Y3781" t="s">
        <v>6236</v>
      </c>
      <c r="Z3781" t="s">
        <v>6236</v>
      </c>
      <c r="AA3781" t="s">
        <v>6236</v>
      </c>
    </row>
    <row r="3782" spans="1:27" x14ac:dyDescent="0.3">
      <c r="A3782" t="s">
        <v>7345</v>
      </c>
      <c r="B3782">
        <v>2384</v>
      </c>
      <c r="C3782">
        <v>85</v>
      </c>
      <c r="D3782">
        <v>8502384</v>
      </c>
      <c r="E3782">
        <v>6</v>
      </c>
      <c r="F3782" s="1">
        <v>44906</v>
      </c>
      <c r="G3782" s="1">
        <v>2958465</v>
      </c>
      <c r="H3782" t="s">
        <v>29</v>
      </c>
      <c r="I3782">
        <v>2638847.1099899998</v>
      </c>
      <c r="J3782">
        <v>1236478.11029</v>
      </c>
      <c r="K3782">
        <v>7.9520575999999998</v>
      </c>
      <c r="L3782">
        <v>47.278058600000001</v>
      </c>
      <c r="M3782">
        <v>437</v>
      </c>
      <c r="N3782" s="2">
        <v>44931.39671296296</v>
      </c>
      <c r="O3782" s="2">
        <v>45390.407824074071</v>
      </c>
      <c r="P3782" t="s">
        <v>7346</v>
      </c>
      <c r="Q3782" t="s">
        <v>7347</v>
      </c>
      <c r="R3782" t="s">
        <v>7229</v>
      </c>
      <c r="S3782">
        <v>723</v>
      </c>
      <c r="T3782" t="s">
        <v>7230</v>
      </c>
      <c r="U3782" t="s">
        <v>7230</v>
      </c>
      <c r="V3782" t="s">
        <v>7230</v>
      </c>
      <c r="W3782" t="s">
        <v>7230</v>
      </c>
      <c r="X3782" t="s">
        <v>6236</v>
      </c>
      <c r="Y3782" t="s">
        <v>6236</v>
      </c>
      <c r="Z3782" t="s">
        <v>6236</v>
      </c>
      <c r="AA3782" t="s">
        <v>6236</v>
      </c>
    </row>
    <row r="3783" spans="1:27" x14ac:dyDescent="0.3">
      <c r="A3783" t="s">
        <v>7348</v>
      </c>
      <c r="B3783">
        <v>2384</v>
      </c>
      <c r="C3783">
        <v>85</v>
      </c>
      <c r="D3783">
        <v>8502384</v>
      </c>
      <c r="E3783">
        <v>6</v>
      </c>
      <c r="F3783" s="1">
        <v>44906</v>
      </c>
      <c r="G3783" s="1">
        <v>2958465</v>
      </c>
      <c r="H3783" t="s">
        <v>29</v>
      </c>
      <c r="I3783">
        <v>2638820.3417600002</v>
      </c>
      <c r="J3783">
        <v>1236517.2379699999</v>
      </c>
      <c r="K3783">
        <v>7.9517072000000004</v>
      </c>
      <c r="L3783">
        <v>47.278412099999997</v>
      </c>
      <c r="M3783">
        <v>437</v>
      </c>
      <c r="N3783" s="2">
        <v>44931.396701388891</v>
      </c>
      <c r="O3783" s="2">
        <v>45390.407824074071</v>
      </c>
      <c r="P3783" t="s">
        <v>7346</v>
      </c>
      <c r="Q3783" t="s">
        <v>7347</v>
      </c>
      <c r="R3783" t="s">
        <v>7229</v>
      </c>
      <c r="S3783">
        <v>723</v>
      </c>
      <c r="T3783" t="s">
        <v>7230</v>
      </c>
      <c r="U3783" t="s">
        <v>7230</v>
      </c>
      <c r="V3783" t="s">
        <v>7230</v>
      </c>
      <c r="W3783" t="s">
        <v>7230</v>
      </c>
      <c r="X3783" t="s">
        <v>6236</v>
      </c>
      <c r="Y3783" t="s">
        <v>6236</v>
      </c>
      <c r="Z3783" t="s">
        <v>6236</v>
      </c>
      <c r="AA3783" t="s">
        <v>6236</v>
      </c>
    </row>
    <row r="3784" spans="1:27" x14ac:dyDescent="0.3">
      <c r="A3784" t="s">
        <v>7349</v>
      </c>
      <c r="B3784">
        <v>2379</v>
      </c>
      <c r="C3784">
        <v>85</v>
      </c>
      <c r="D3784">
        <v>8502379</v>
      </c>
      <c r="E3784">
        <v>6</v>
      </c>
      <c r="F3784" s="1">
        <v>45042</v>
      </c>
      <c r="G3784" s="1">
        <v>2958465</v>
      </c>
      <c r="H3784" t="s">
        <v>29</v>
      </c>
      <c r="I3784">
        <v>2583036</v>
      </c>
      <c r="J3784">
        <v>1200546</v>
      </c>
      <c r="K3784">
        <v>7.2157714117999996</v>
      </c>
      <c r="L3784">
        <v>46.955775407440001</v>
      </c>
      <c r="M3784">
        <v>496</v>
      </c>
      <c r="N3784" s="2">
        <v>44760.669363425928</v>
      </c>
      <c r="O3784" s="2">
        <v>45390.407824074071</v>
      </c>
      <c r="P3784" t="s">
        <v>7350</v>
      </c>
      <c r="Q3784" t="s">
        <v>7351</v>
      </c>
      <c r="R3784" t="s">
        <v>570</v>
      </c>
      <c r="S3784">
        <v>801</v>
      </c>
      <c r="T3784" t="s">
        <v>571</v>
      </c>
      <c r="U3784" t="s">
        <v>571</v>
      </c>
      <c r="V3784" t="s">
        <v>571</v>
      </c>
      <c r="W3784" t="s">
        <v>571</v>
      </c>
      <c r="X3784" t="s">
        <v>572</v>
      </c>
      <c r="Y3784" t="s">
        <v>573</v>
      </c>
      <c r="Z3784" t="s">
        <v>574</v>
      </c>
      <c r="AA3784" t="s">
        <v>575</v>
      </c>
    </row>
    <row r="3785" spans="1:27" x14ac:dyDescent="0.3">
      <c r="A3785" t="s">
        <v>7352</v>
      </c>
      <c r="B3785">
        <v>2379</v>
      </c>
      <c r="C3785">
        <v>85</v>
      </c>
      <c r="D3785">
        <v>8502379</v>
      </c>
      <c r="E3785">
        <v>6</v>
      </c>
      <c r="F3785" s="1">
        <v>45042</v>
      </c>
      <c r="G3785" s="1">
        <v>2958465</v>
      </c>
      <c r="H3785" t="s">
        <v>29</v>
      </c>
      <c r="I3785">
        <v>2583036</v>
      </c>
      <c r="J3785">
        <v>1200551</v>
      </c>
      <c r="K3785">
        <v>7.2157712242900001</v>
      </c>
      <c r="L3785">
        <v>46.955820383069998</v>
      </c>
      <c r="M3785">
        <v>496</v>
      </c>
      <c r="N3785" s="2">
        <v>44760.537662037037</v>
      </c>
      <c r="O3785" s="2">
        <v>45390.407824074071</v>
      </c>
      <c r="P3785" t="s">
        <v>7350</v>
      </c>
      <c r="Q3785" t="s">
        <v>7351</v>
      </c>
      <c r="R3785" t="s">
        <v>570</v>
      </c>
      <c r="S3785">
        <v>801</v>
      </c>
      <c r="T3785" t="s">
        <v>571</v>
      </c>
      <c r="U3785" t="s">
        <v>571</v>
      </c>
      <c r="V3785" t="s">
        <v>571</v>
      </c>
      <c r="W3785" t="s">
        <v>571</v>
      </c>
      <c r="X3785" t="s">
        <v>572</v>
      </c>
      <c r="Y3785" t="s">
        <v>573</v>
      </c>
      <c r="Z3785" t="s">
        <v>574</v>
      </c>
      <c r="AA3785" t="s">
        <v>575</v>
      </c>
    </row>
    <row r="3786" spans="1:27" x14ac:dyDescent="0.3">
      <c r="A3786" t="s">
        <v>7353</v>
      </c>
      <c r="B3786">
        <v>2367</v>
      </c>
      <c r="C3786">
        <v>85</v>
      </c>
      <c r="D3786">
        <v>8502367</v>
      </c>
      <c r="E3786">
        <v>1</v>
      </c>
      <c r="F3786" s="1">
        <v>44906</v>
      </c>
      <c r="G3786" s="1">
        <v>2958465</v>
      </c>
      <c r="H3786" t="s">
        <v>29</v>
      </c>
      <c r="I3786">
        <v>2641269.86</v>
      </c>
      <c r="J3786">
        <v>1239296.1399999999</v>
      </c>
      <c r="K3786">
        <v>7.9843361733</v>
      </c>
      <c r="L3786">
        <v>47.303257821430002</v>
      </c>
      <c r="M3786">
        <v>583</v>
      </c>
      <c r="N3786" s="2">
        <v>44931.398090277777</v>
      </c>
      <c r="O3786" s="2">
        <v>45390.407824074071</v>
      </c>
      <c r="P3786" t="s">
        <v>7354</v>
      </c>
      <c r="Q3786" t="s">
        <v>7355</v>
      </c>
      <c r="R3786" t="s">
        <v>7229</v>
      </c>
      <c r="S3786">
        <v>723</v>
      </c>
      <c r="T3786" t="s">
        <v>7230</v>
      </c>
      <c r="U3786" t="s">
        <v>7230</v>
      </c>
      <c r="V3786" t="s">
        <v>7230</v>
      </c>
      <c r="W3786" t="s">
        <v>7230</v>
      </c>
      <c r="X3786" t="s">
        <v>6236</v>
      </c>
      <c r="Y3786" t="s">
        <v>6236</v>
      </c>
      <c r="Z3786" t="s">
        <v>6236</v>
      </c>
      <c r="AA3786" t="s">
        <v>6236</v>
      </c>
    </row>
    <row r="3787" spans="1:27" x14ac:dyDescent="0.3">
      <c r="A3787" t="s">
        <v>7356</v>
      </c>
      <c r="B3787">
        <v>2367</v>
      </c>
      <c r="C3787">
        <v>85</v>
      </c>
      <c r="D3787">
        <v>8502367</v>
      </c>
      <c r="E3787">
        <v>1</v>
      </c>
      <c r="F3787" s="1">
        <v>44906</v>
      </c>
      <c r="G3787" s="1">
        <v>2958465</v>
      </c>
      <c r="H3787" t="s">
        <v>29</v>
      </c>
      <c r="I3787">
        <v>2641239.56</v>
      </c>
      <c r="J3787">
        <v>1239271.49</v>
      </c>
      <c r="K3787">
        <v>7.9839332672500003</v>
      </c>
      <c r="L3787">
        <v>47.303038006519998</v>
      </c>
      <c r="M3787">
        <v>582</v>
      </c>
      <c r="N3787" s="2">
        <v>44931.39806712963</v>
      </c>
      <c r="O3787" s="2">
        <v>45390.407824074071</v>
      </c>
      <c r="P3787" t="s">
        <v>7354</v>
      </c>
      <c r="Q3787" t="s">
        <v>7355</v>
      </c>
      <c r="R3787" t="s">
        <v>7229</v>
      </c>
      <c r="S3787">
        <v>723</v>
      </c>
      <c r="T3787" t="s">
        <v>7230</v>
      </c>
      <c r="U3787" t="s">
        <v>7230</v>
      </c>
      <c r="V3787" t="s">
        <v>7230</v>
      </c>
      <c r="W3787" t="s">
        <v>7230</v>
      </c>
      <c r="X3787" t="s">
        <v>6236</v>
      </c>
      <c r="Y3787" t="s">
        <v>6236</v>
      </c>
      <c r="Z3787" t="s">
        <v>6236</v>
      </c>
      <c r="AA3787" t="s">
        <v>6236</v>
      </c>
    </row>
    <row r="3788" spans="1:27" x14ac:dyDescent="0.3">
      <c r="A3788" t="s">
        <v>7357</v>
      </c>
      <c r="B3788">
        <v>2387</v>
      </c>
      <c r="C3788">
        <v>85</v>
      </c>
      <c r="D3788">
        <v>8502387</v>
      </c>
      <c r="E3788">
        <v>9</v>
      </c>
      <c r="F3788" s="1">
        <v>44906</v>
      </c>
      <c r="G3788" s="1">
        <v>2958465</v>
      </c>
      <c r="H3788" t="s">
        <v>29</v>
      </c>
      <c r="I3788">
        <v>2637341.3347299998</v>
      </c>
      <c r="J3788">
        <v>1238354.5954</v>
      </c>
      <c r="K3788">
        <v>7.9323126000000004</v>
      </c>
      <c r="L3788">
        <v>47.295023100000002</v>
      </c>
      <c r="M3788">
        <v>424</v>
      </c>
      <c r="N3788" s="2">
        <v>44931.397812499999</v>
      </c>
      <c r="O3788" s="2">
        <v>45390.407824074071</v>
      </c>
      <c r="P3788" t="s">
        <v>7358</v>
      </c>
      <c r="Q3788" t="s">
        <v>7359</v>
      </c>
      <c r="R3788" t="s">
        <v>7229</v>
      </c>
      <c r="S3788">
        <v>723</v>
      </c>
      <c r="T3788" t="s">
        <v>7230</v>
      </c>
      <c r="U3788" t="s">
        <v>7230</v>
      </c>
      <c r="V3788" t="s">
        <v>7230</v>
      </c>
      <c r="W3788" t="s">
        <v>7230</v>
      </c>
      <c r="X3788" t="s">
        <v>6236</v>
      </c>
      <c r="Y3788" t="s">
        <v>6236</v>
      </c>
      <c r="Z3788" t="s">
        <v>6236</v>
      </c>
      <c r="AA3788" t="s">
        <v>6236</v>
      </c>
    </row>
    <row r="3789" spans="1:27" x14ac:dyDescent="0.3">
      <c r="A3789" t="s">
        <v>7360</v>
      </c>
      <c r="B3789">
        <v>2387</v>
      </c>
      <c r="C3789">
        <v>85</v>
      </c>
      <c r="D3789">
        <v>8502387</v>
      </c>
      <c r="E3789">
        <v>9</v>
      </c>
      <c r="F3789" s="1">
        <v>44906</v>
      </c>
      <c r="G3789" s="1">
        <v>2958465</v>
      </c>
      <c r="H3789" t="s">
        <v>29</v>
      </c>
      <c r="I3789">
        <v>2637314.17985</v>
      </c>
      <c r="J3789">
        <v>1238459.4136399999</v>
      </c>
      <c r="K3789">
        <v>7.9319623000000004</v>
      </c>
      <c r="L3789">
        <v>47.295967400000002</v>
      </c>
      <c r="M3789">
        <v>424</v>
      </c>
      <c r="N3789" s="2">
        <v>44931.397800925923</v>
      </c>
      <c r="O3789" s="2">
        <v>45390.407824074071</v>
      </c>
      <c r="P3789" t="s">
        <v>7358</v>
      </c>
      <c r="Q3789" t="s">
        <v>7359</v>
      </c>
      <c r="R3789" t="s">
        <v>7229</v>
      </c>
      <c r="S3789">
        <v>723</v>
      </c>
      <c r="T3789" t="s">
        <v>7230</v>
      </c>
      <c r="U3789" t="s">
        <v>7230</v>
      </c>
      <c r="V3789" t="s">
        <v>7230</v>
      </c>
      <c r="W3789" t="s">
        <v>7230</v>
      </c>
      <c r="X3789" t="s">
        <v>6236</v>
      </c>
      <c r="Y3789" t="s">
        <v>6236</v>
      </c>
      <c r="Z3789" t="s">
        <v>6236</v>
      </c>
      <c r="AA3789" t="s">
        <v>6236</v>
      </c>
    </row>
    <row r="3790" spans="1:27" x14ac:dyDescent="0.3">
      <c r="A3790" t="s">
        <v>7361</v>
      </c>
      <c r="B3790">
        <v>2366</v>
      </c>
      <c r="C3790">
        <v>85</v>
      </c>
      <c r="D3790">
        <v>8502366</v>
      </c>
      <c r="E3790">
        <v>3</v>
      </c>
      <c r="F3790" s="1">
        <v>44906</v>
      </c>
      <c r="G3790" s="1">
        <v>2958465</v>
      </c>
      <c r="H3790" t="s">
        <v>29</v>
      </c>
      <c r="I3790">
        <v>2634530.9115300002</v>
      </c>
      <c r="J3790">
        <v>1234507.79852</v>
      </c>
      <c r="K3790">
        <v>7.8948618000000002</v>
      </c>
      <c r="L3790">
        <v>47.260576499999999</v>
      </c>
      <c r="M3790">
        <v>463</v>
      </c>
      <c r="N3790" s="2">
        <v>44931.399293981478</v>
      </c>
      <c r="O3790" s="2">
        <v>45390.407824074071</v>
      </c>
      <c r="P3790" t="s">
        <v>7362</v>
      </c>
      <c r="Q3790" t="s">
        <v>7363</v>
      </c>
      <c r="R3790" t="s">
        <v>7229</v>
      </c>
      <c r="S3790">
        <v>723</v>
      </c>
      <c r="T3790" t="s">
        <v>7230</v>
      </c>
      <c r="U3790" t="s">
        <v>7230</v>
      </c>
      <c r="V3790" t="s">
        <v>7230</v>
      </c>
      <c r="W3790" t="s">
        <v>7230</v>
      </c>
      <c r="X3790" t="s">
        <v>6236</v>
      </c>
      <c r="Y3790" t="s">
        <v>6236</v>
      </c>
      <c r="Z3790" t="s">
        <v>6236</v>
      </c>
      <c r="AA3790" t="s">
        <v>6236</v>
      </c>
    </row>
    <row r="3791" spans="1:27" x14ac:dyDescent="0.3">
      <c r="A3791" t="s">
        <v>7364</v>
      </c>
      <c r="B3791">
        <v>2366</v>
      </c>
      <c r="C3791">
        <v>85</v>
      </c>
      <c r="D3791">
        <v>8502366</v>
      </c>
      <c r="E3791">
        <v>3</v>
      </c>
      <c r="F3791" s="1">
        <v>44906</v>
      </c>
      <c r="G3791" s="1">
        <v>2958465</v>
      </c>
      <c r="H3791" t="s">
        <v>29</v>
      </c>
      <c r="I3791">
        <v>2634530.9115300002</v>
      </c>
      <c r="J3791">
        <v>1234507.79852</v>
      </c>
      <c r="K3791">
        <v>7.8948618000000002</v>
      </c>
      <c r="L3791">
        <v>47.260576499999999</v>
      </c>
      <c r="M3791">
        <v>463</v>
      </c>
      <c r="N3791" s="2">
        <v>44931.399282407408</v>
      </c>
      <c r="O3791" s="2">
        <v>45390.407824074071</v>
      </c>
      <c r="P3791" t="s">
        <v>7362</v>
      </c>
      <c r="Q3791" t="s">
        <v>7363</v>
      </c>
      <c r="R3791" t="s">
        <v>7229</v>
      </c>
      <c r="S3791">
        <v>723</v>
      </c>
      <c r="T3791" t="s">
        <v>7230</v>
      </c>
      <c r="U3791" t="s">
        <v>7230</v>
      </c>
      <c r="V3791" t="s">
        <v>7230</v>
      </c>
      <c r="W3791" t="s">
        <v>7230</v>
      </c>
      <c r="X3791" t="s">
        <v>6236</v>
      </c>
      <c r="Y3791" t="s">
        <v>6236</v>
      </c>
      <c r="Z3791" t="s">
        <v>6236</v>
      </c>
      <c r="AA3791" t="s">
        <v>6236</v>
      </c>
    </row>
    <row r="3792" spans="1:27" x14ac:dyDescent="0.3">
      <c r="A3792" t="s">
        <v>7365</v>
      </c>
      <c r="B3792">
        <v>2386</v>
      </c>
      <c r="C3792">
        <v>85</v>
      </c>
      <c r="D3792">
        <v>8502386</v>
      </c>
      <c r="E3792">
        <v>1</v>
      </c>
      <c r="F3792" s="1">
        <v>44906</v>
      </c>
      <c r="G3792" s="1">
        <v>2958465</v>
      </c>
      <c r="H3792" t="s">
        <v>29</v>
      </c>
      <c r="I3792">
        <v>2638587.2368399999</v>
      </c>
      <c r="J3792">
        <v>1236931.0711300001</v>
      </c>
      <c r="K3792">
        <v>7.9486619000000003</v>
      </c>
      <c r="L3792">
        <v>47.282147899999998</v>
      </c>
      <c r="M3792">
        <v>435</v>
      </c>
      <c r="N3792" s="2">
        <v>44931.396724537037</v>
      </c>
      <c r="O3792" s="2">
        <v>45390.407824074071</v>
      </c>
      <c r="P3792" t="s">
        <v>7366</v>
      </c>
      <c r="Q3792" t="s">
        <v>7367</v>
      </c>
      <c r="R3792" t="s">
        <v>7229</v>
      </c>
      <c r="S3792">
        <v>723</v>
      </c>
      <c r="T3792" t="s">
        <v>7230</v>
      </c>
      <c r="U3792" t="s">
        <v>7230</v>
      </c>
      <c r="V3792" t="s">
        <v>7230</v>
      </c>
      <c r="W3792" t="s">
        <v>7230</v>
      </c>
      <c r="X3792" t="s">
        <v>6236</v>
      </c>
      <c r="Y3792" t="s">
        <v>6236</v>
      </c>
      <c r="Z3792" t="s">
        <v>6236</v>
      </c>
      <c r="AA3792" t="s">
        <v>6236</v>
      </c>
    </row>
    <row r="3793" spans="1:27" x14ac:dyDescent="0.3">
      <c r="A3793" t="s">
        <v>7368</v>
      </c>
      <c r="B3793">
        <v>2386</v>
      </c>
      <c r="C3793">
        <v>85</v>
      </c>
      <c r="D3793">
        <v>8502386</v>
      </c>
      <c r="E3793">
        <v>1</v>
      </c>
      <c r="F3793" s="1">
        <v>44906</v>
      </c>
      <c r="G3793" s="1">
        <v>2958465</v>
      </c>
      <c r="H3793" t="s">
        <v>29</v>
      </c>
      <c r="I3793">
        <v>2638593.94147</v>
      </c>
      <c r="J3793">
        <v>1236946.0129800001</v>
      </c>
      <c r="K3793">
        <v>7.9487518000000001</v>
      </c>
      <c r="L3793">
        <v>47.282281900000001</v>
      </c>
      <c r="M3793">
        <v>435</v>
      </c>
      <c r="N3793" s="2">
        <v>44931.396736111114</v>
      </c>
      <c r="O3793" s="2">
        <v>45390.407824074071</v>
      </c>
      <c r="P3793" t="s">
        <v>7366</v>
      </c>
      <c r="Q3793" t="s">
        <v>7367</v>
      </c>
      <c r="R3793" t="s">
        <v>7229</v>
      </c>
      <c r="S3793">
        <v>723</v>
      </c>
      <c r="T3793" t="s">
        <v>7230</v>
      </c>
      <c r="U3793" t="s">
        <v>7230</v>
      </c>
      <c r="V3793" t="s">
        <v>7230</v>
      </c>
      <c r="W3793" t="s">
        <v>7230</v>
      </c>
      <c r="X3793" t="s">
        <v>6236</v>
      </c>
      <c r="Y3793" t="s">
        <v>6236</v>
      </c>
      <c r="Z3793" t="s">
        <v>6236</v>
      </c>
      <c r="AA3793" t="s">
        <v>6236</v>
      </c>
    </row>
    <row r="3794" spans="1:27" x14ac:dyDescent="0.3">
      <c r="A3794" t="s">
        <v>7369</v>
      </c>
      <c r="B3794">
        <v>2369</v>
      </c>
      <c r="C3794">
        <v>85</v>
      </c>
      <c r="D3794">
        <v>8502369</v>
      </c>
      <c r="E3794">
        <v>7</v>
      </c>
      <c r="F3794" s="1">
        <v>44906</v>
      </c>
      <c r="G3794" s="1">
        <v>2958465</v>
      </c>
      <c r="H3794" t="s">
        <v>29</v>
      </c>
      <c r="I3794">
        <v>2638512.3783300002</v>
      </c>
      <c r="J3794">
        <v>1238414.9042400001</v>
      </c>
      <c r="K3794">
        <v>7.9477995999999997</v>
      </c>
      <c r="L3794">
        <v>47.295498299999998</v>
      </c>
      <c r="M3794">
        <v>444</v>
      </c>
      <c r="N3794" s="2">
        <v>44931.397905092592</v>
      </c>
      <c r="O3794" s="2">
        <v>45390.407824074071</v>
      </c>
      <c r="P3794" t="s">
        <v>7370</v>
      </c>
      <c r="Q3794" t="s">
        <v>7371</v>
      </c>
      <c r="R3794" t="s">
        <v>7229</v>
      </c>
      <c r="S3794">
        <v>723</v>
      </c>
      <c r="T3794" t="s">
        <v>7230</v>
      </c>
      <c r="U3794" t="s">
        <v>7230</v>
      </c>
      <c r="V3794" t="s">
        <v>7230</v>
      </c>
      <c r="W3794" t="s">
        <v>7230</v>
      </c>
      <c r="X3794" t="s">
        <v>6236</v>
      </c>
      <c r="Y3794" t="s">
        <v>6236</v>
      </c>
      <c r="Z3794" t="s">
        <v>6236</v>
      </c>
      <c r="AA3794" t="s">
        <v>6236</v>
      </c>
    </row>
    <row r="3795" spans="1:27" x14ac:dyDescent="0.3">
      <c r="A3795" t="s">
        <v>7372</v>
      </c>
      <c r="B3795">
        <v>2369</v>
      </c>
      <c r="C3795">
        <v>85</v>
      </c>
      <c r="D3795">
        <v>8502369</v>
      </c>
      <c r="E3795">
        <v>7</v>
      </c>
      <c r="F3795" s="1">
        <v>44906</v>
      </c>
      <c r="G3795" s="1">
        <v>2958465</v>
      </c>
      <c r="H3795" t="s">
        <v>29</v>
      </c>
      <c r="I3795">
        <v>2638520.2728300001</v>
      </c>
      <c r="J3795">
        <v>1238454.9141599999</v>
      </c>
      <c r="K3795">
        <v>7.9479074000000001</v>
      </c>
      <c r="L3795">
        <v>47.295857699999999</v>
      </c>
      <c r="M3795">
        <v>444</v>
      </c>
      <c r="N3795" s="2">
        <v>44931.397916666669</v>
      </c>
      <c r="O3795" s="2">
        <v>45390.407824074071</v>
      </c>
      <c r="P3795" t="s">
        <v>7370</v>
      </c>
      <c r="Q3795" t="s">
        <v>7371</v>
      </c>
      <c r="R3795" t="s">
        <v>7229</v>
      </c>
      <c r="S3795">
        <v>723</v>
      </c>
      <c r="T3795" t="s">
        <v>7230</v>
      </c>
      <c r="U3795" t="s">
        <v>7230</v>
      </c>
      <c r="V3795" t="s">
        <v>7230</v>
      </c>
      <c r="W3795" t="s">
        <v>7230</v>
      </c>
      <c r="X3795" t="s">
        <v>6236</v>
      </c>
      <c r="Y3795" t="s">
        <v>6236</v>
      </c>
      <c r="Z3795" t="s">
        <v>6236</v>
      </c>
      <c r="AA3795" t="s">
        <v>6236</v>
      </c>
    </row>
    <row r="3796" spans="1:27" x14ac:dyDescent="0.3">
      <c r="A3796" t="s">
        <v>7373</v>
      </c>
      <c r="B3796">
        <v>2389</v>
      </c>
      <c r="C3796">
        <v>85</v>
      </c>
      <c r="D3796">
        <v>8502389</v>
      </c>
      <c r="E3796">
        <v>5</v>
      </c>
      <c r="F3796" s="1">
        <v>44906</v>
      </c>
      <c r="G3796" s="1">
        <v>2958465</v>
      </c>
      <c r="H3796" t="s">
        <v>29</v>
      </c>
      <c r="I3796">
        <v>2638192.3328499999</v>
      </c>
      <c r="J3796">
        <v>1229523.7644799999</v>
      </c>
      <c r="K3796">
        <v>7.9428139</v>
      </c>
      <c r="L3796">
        <v>47.215546600000003</v>
      </c>
      <c r="M3796">
        <v>507</v>
      </c>
      <c r="N3796" s="2">
        <v>44931.400578703702</v>
      </c>
      <c r="O3796" s="2">
        <v>45390.407824074071</v>
      </c>
      <c r="P3796" t="s">
        <v>7374</v>
      </c>
      <c r="Q3796" t="s">
        <v>7375</v>
      </c>
      <c r="R3796" t="s">
        <v>7229</v>
      </c>
      <c r="S3796">
        <v>723</v>
      </c>
      <c r="T3796" t="s">
        <v>7230</v>
      </c>
      <c r="U3796" t="s">
        <v>7230</v>
      </c>
      <c r="V3796" t="s">
        <v>7230</v>
      </c>
      <c r="W3796" t="s">
        <v>7230</v>
      </c>
      <c r="X3796" t="s">
        <v>6236</v>
      </c>
      <c r="Y3796" t="s">
        <v>6236</v>
      </c>
      <c r="Z3796" t="s">
        <v>6236</v>
      </c>
      <c r="AA3796" t="s">
        <v>6236</v>
      </c>
    </row>
    <row r="3797" spans="1:27" x14ac:dyDescent="0.3">
      <c r="A3797" t="s">
        <v>7376</v>
      </c>
      <c r="B3797">
        <v>2389</v>
      </c>
      <c r="C3797">
        <v>85</v>
      </c>
      <c r="D3797">
        <v>8502389</v>
      </c>
      <c r="E3797">
        <v>5</v>
      </c>
      <c r="F3797" s="1">
        <v>44906</v>
      </c>
      <c r="G3797" s="1">
        <v>2958465</v>
      </c>
      <c r="H3797" t="s">
        <v>29</v>
      </c>
      <c r="I3797">
        <v>2638196.4556900002</v>
      </c>
      <c r="J3797">
        <v>1229517.6810999999</v>
      </c>
      <c r="K3797">
        <v>7.94286780957</v>
      </c>
      <c r="L3797">
        <v>47.215491645109999</v>
      </c>
      <c r="M3797">
        <v>507</v>
      </c>
      <c r="N3797" s="2">
        <v>44931.400601851848</v>
      </c>
      <c r="O3797" s="2">
        <v>45390.407824074071</v>
      </c>
      <c r="P3797" t="s">
        <v>7374</v>
      </c>
      <c r="Q3797" t="s">
        <v>7375</v>
      </c>
      <c r="R3797" t="s">
        <v>7229</v>
      </c>
      <c r="S3797">
        <v>723</v>
      </c>
      <c r="T3797" t="s">
        <v>7230</v>
      </c>
      <c r="U3797" t="s">
        <v>7230</v>
      </c>
      <c r="V3797" t="s">
        <v>7230</v>
      </c>
      <c r="W3797" t="s">
        <v>7230</v>
      </c>
      <c r="X3797" t="s">
        <v>6236</v>
      </c>
      <c r="Y3797" t="s">
        <v>6236</v>
      </c>
      <c r="Z3797" t="s">
        <v>6236</v>
      </c>
      <c r="AA3797" t="s">
        <v>6236</v>
      </c>
    </row>
    <row r="3798" spans="1:27" x14ac:dyDescent="0.3">
      <c r="A3798" t="s">
        <v>7377</v>
      </c>
      <c r="B3798">
        <v>2368</v>
      </c>
      <c r="C3798">
        <v>85</v>
      </c>
      <c r="D3798">
        <v>8502368</v>
      </c>
      <c r="E3798">
        <v>9</v>
      </c>
      <c r="F3798" s="1">
        <v>44906</v>
      </c>
      <c r="G3798" s="1">
        <v>2958465</v>
      </c>
      <c r="H3798" t="s">
        <v>29</v>
      </c>
      <c r="I3798">
        <v>2642528.8199999998</v>
      </c>
      <c r="J3798">
        <v>1239567.8</v>
      </c>
      <c r="K3798">
        <v>8.0010085223100003</v>
      </c>
      <c r="L3798">
        <v>47.305621309849997</v>
      </c>
      <c r="M3798">
        <v>501</v>
      </c>
      <c r="N3798" s="2">
        <v>44931.398125</v>
      </c>
      <c r="O3798" s="2">
        <v>45390.407824074071</v>
      </c>
      <c r="P3798" t="s">
        <v>7378</v>
      </c>
      <c r="Q3798" t="s">
        <v>7379</v>
      </c>
      <c r="R3798" t="s">
        <v>7229</v>
      </c>
      <c r="S3798">
        <v>723</v>
      </c>
      <c r="T3798" t="s">
        <v>7230</v>
      </c>
      <c r="U3798" t="s">
        <v>7230</v>
      </c>
      <c r="V3798" t="s">
        <v>7230</v>
      </c>
      <c r="W3798" t="s">
        <v>7230</v>
      </c>
      <c r="X3798" t="s">
        <v>6236</v>
      </c>
      <c r="Y3798" t="s">
        <v>6236</v>
      </c>
      <c r="Z3798" t="s">
        <v>6236</v>
      </c>
      <c r="AA3798" t="s">
        <v>6236</v>
      </c>
    </row>
    <row r="3799" spans="1:27" x14ac:dyDescent="0.3">
      <c r="A3799" t="s">
        <v>7380</v>
      </c>
      <c r="B3799">
        <v>2368</v>
      </c>
      <c r="C3799">
        <v>85</v>
      </c>
      <c r="D3799">
        <v>8502368</v>
      </c>
      <c r="E3799">
        <v>9</v>
      </c>
      <c r="F3799" s="1">
        <v>44906</v>
      </c>
      <c r="G3799" s="1">
        <v>2958465</v>
      </c>
      <c r="H3799" t="s">
        <v>29</v>
      </c>
      <c r="I3799">
        <v>2642513.06556</v>
      </c>
      <c r="J3799">
        <v>1239567.88738</v>
      </c>
      <c r="K3799">
        <v>8.0008002000000005</v>
      </c>
      <c r="L3799">
        <v>47.305623099999998</v>
      </c>
      <c r="M3799">
        <v>501</v>
      </c>
      <c r="N3799" s="2">
        <v>44931.398136574076</v>
      </c>
      <c r="O3799" s="2">
        <v>45390.407824074071</v>
      </c>
      <c r="P3799" t="s">
        <v>7378</v>
      </c>
      <c r="Q3799" t="s">
        <v>7379</v>
      </c>
      <c r="R3799" t="s">
        <v>7229</v>
      </c>
      <c r="S3799">
        <v>723</v>
      </c>
      <c r="T3799" t="s">
        <v>7230</v>
      </c>
      <c r="U3799" t="s">
        <v>7230</v>
      </c>
      <c r="V3799" t="s">
        <v>7230</v>
      </c>
      <c r="W3799" t="s">
        <v>7230</v>
      </c>
      <c r="X3799" t="s">
        <v>6236</v>
      </c>
      <c r="Y3799" t="s">
        <v>6236</v>
      </c>
      <c r="Z3799" t="s">
        <v>6236</v>
      </c>
      <c r="AA3799" t="s">
        <v>6236</v>
      </c>
    </row>
    <row r="3800" spans="1:27" x14ac:dyDescent="0.3">
      <c r="A3800" t="s">
        <v>7381</v>
      </c>
      <c r="B3800">
        <v>2670</v>
      </c>
      <c r="C3800">
        <v>85</v>
      </c>
      <c r="D3800">
        <v>8502670</v>
      </c>
      <c r="E3800">
        <v>8</v>
      </c>
      <c r="F3800" s="1">
        <v>45042</v>
      </c>
      <c r="G3800" s="1">
        <v>2958465</v>
      </c>
      <c r="H3800" t="s">
        <v>29</v>
      </c>
      <c r="I3800">
        <v>2662937</v>
      </c>
      <c r="J3800">
        <v>1242165</v>
      </c>
      <c r="K3800">
        <v>8.2712246392999997</v>
      </c>
      <c r="L3800">
        <v>47.327349982240001</v>
      </c>
      <c r="M3800">
        <v>506</v>
      </c>
      <c r="N3800" s="2">
        <v>44760.661874999998</v>
      </c>
      <c r="O3800" s="2">
        <v>45390.407824074071</v>
      </c>
      <c r="P3800" t="s">
        <v>7382</v>
      </c>
      <c r="Q3800" t="s">
        <v>7383</v>
      </c>
      <c r="R3800" t="s">
        <v>570</v>
      </c>
      <c r="S3800">
        <v>801</v>
      </c>
      <c r="T3800" t="s">
        <v>571</v>
      </c>
      <c r="U3800" t="s">
        <v>571</v>
      </c>
      <c r="V3800" t="s">
        <v>571</v>
      </c>
      <c r="W3800" t="s">
        <v>571</v>
      </c>
      <c r="X3800" t="s">
        <v>572</v>
      </c>
      <c r="Y3800" t="s">
        <v>573</v>
      </c>
      <c r="Z3800" t="s">
        <v>574</v>
      </c>
      <c r="AA3800" t="s">
        <v>575</v>
      </c>
    </row>
    <row r="3801" spans="1:27" x14ac:dyDescent="0.3">
      <c r="A3801" t="s">
        <v>7384</v>
      </c>
      <c r="B3801">
        <v>2670</v>
      </c>
      <c r="C3801">
        <v>85</v>
      </c>
      <c r="D3801">
        <v>8502670</v>
      </c>
      <c r="E3801">
        <v>8</v>
      </c>
      <c r="F3801" s="1">
        <v>45042</v>
      </c>
      <c r="G3801" s="1">
        <v>2958465</v>
      </c>
      <c r="H3801" t="s">
        <v>29</v>
      </c>
      <c r="I3801">
        <v>2662957</v>
      </c>
      <c r="J3801">
        <v>1242209</v>
      </c>
      <c r="K3801">
        <v>8.2714953771600008</v>
      </c>
      <c r="L3801">
        <v>47.327743804450002</v>
      </c>
      <c r="M3801">
        <v>507</v>
      </c>
      <c r="N3801" s="2">
        <v>44760.528877314813</v>
      </c>
      <c r="O3801" s="2">
        <v>45390.407824074071</v>
      </c>
      <c r="P3801" t="s">
        <v>7382</v>
      </c>
      <c r="Q3801" t="s">
        <v>7383</v>
      </c>
      <c r="R3801" t="s">
        <v>570</v>
      </c>
      <c r="S3801">
        <v>801</v>
      </c>
      <c r="T3801" t="s">
        <v>571</v>
      </c>
      <c r="U3801" t="s">
        <v>571</v>
      </c>
      <c r="V3801" t="s">
        <v>571</v>
      </c>
      <c r="W3801" t="s">
        <v>571</v>
      </c>
      <c r="X3801" t="s">
        <v>572</v>
      </c>
      <c r="Y3801" t="s">
        <v>573</v>
      </c>
      <c r="Z3801" t="s">
        <v>574</v>
      </c>
      <c r="AA3801" t="s">
        <v>575</v>
      </c>
    </row>
    <row r="3802" spans="1:27" x14ac:dyDescent="0.3">
      <c r="A3802" t="s">
        <v>7385</v>
      </c>
      <c r="B3802">
        <v>2388</v>
      </c>
      <c r="C3802">
        <v>85</v>
      </c>
      <c r="D3802">
        <v>8502388</v>
      </c>
      <c r="E3802">
        <v>7</v>
      </c>
      <c r="F3802" s="1">
        <v>44906</v>
      </c>
      <c r="G3802" s="1">
        <v>2958465</v>
      </c>
      <c r="H3802" t="s">
        <v>29</v>
      </c>
      <c r="I3802">
        <v>2630786.2053200002</v>
      </c>
      <c r="J3802">
        <v>1234323.2110900001</v>
      </c>
      <c r="K3802">
        <v>7.8453736999999997</v>
      </c>
      <c r="L3802">
        <v>47.259101200000003</v>
      </c>
      <c r="M3802">
        <v>481</v>
      </c>
      <c r="N3802" s="2">
        <v>44931.398854166669</v>
      </c>
      <c r="O3802" s="2">
        <v>45390.407824074071</v>
      </c>
      <c r="P3802" t="s">
        <v>7386</v>
      </c>
      <c r="Q3802" t="s">
        <v>7387</v>
      </c>
      <c r="R3802" t="s">
        <v>7229</v>
      </c>
      <c r="S3802">
        <v>723</v>
      </c>
      <c r="T3802" t="s">
        <v>7230</v>
      </c>
      <c r="U3802" t="s">
        <v>7230</v>
      </c>
      <c r="V3802" t="s">
        <v>7230</v>
      </c>
      <c r="W3802" t="s">
        <v>7230</v>
      </c>
      <c r="X3802" t="s">
        <v>6236</v>
      </c>
      <c r="Y3802" t="s">
        <v>6236</v>
      </c>
      <c r="Z3802" t="s">
        <v>6236</v>
      </c>
      <c r="AA3802" t="s">
        <v>6236</v>
      </c>
    </row>
    <row r="3803" spans="1:27" x14ac:dyDescent="0.3">
      <c r="A3803" t="s">
        <v>7388</v>
      </c>
      <c r="B3803">
        <v>2388</v>
      </c>
      <c r="C3803">
        <v>85</v>
      </c>
      <c r="D3803">
        <v>8502388</v>
      </c>
      <c r="E3803">
        <v>7</v>
      </c>
      <c r="F3803" s="1">
        <v>44906</v>
      </c>
      <c r="G3803" s="1">
        <v>2958465</v>
      </c>
      <c r="H3803" t="s">
        <v>29</v>
      </c>
      <c r="I3803">
        <v>2630786.2053200002</v>
      </c>
      <c r="J3803">
        <v>1234323.2110900001</v>
      </c>
      <c r="K3803">
        <v>7.8453736999999997</v>
      </c>
      <c r="L3803">
        <v>47.259101200000003</v>
      </c>
      <c r="M3803">
        <v>481</v>
      </c>
      <c r="N3803" s="2">
        <v>44931.398877314816</v>
      </c>
      <c r="O3803" s="2">
        <v>45390.407824074071</v>
      </c>
      <c r="P3803" t="s">
        <v>7386</v>
      </c>
      <c r="Q3803" t="s">
        <v>7387</v>
      </c>
      <c r="R3803" t="s">
        <v>7229</v>
      </c>
      <c r="S3803">
        <v>723</v>
      </c>
      <c r="T3803" t="s">
        <v>7230</v>
      </c>
      <c r="U3803" t="s">
        <v>7230</v>
      </c>
      <c r="V3803" t="s">
        <v>7230</v>
      </c>
      <c r="W3803" t="s">
        <v>7230</v>
      </c>
      <c r="X3803" t="s">
        <v>6236</v>
      </c>
      <c r="Y3803" t="s">
        <v>6236</v>
      </c>
      <c r="Z3803" t="s">
        <v>6236</v>
      </c>
      <c r="AA3803" t="s">
        <v>6236</v>
      </c>
    </row>
    <row r="3804" spans="1:27" x14ac:dyDescent="0.3">
      <c r="A3804" t="s">
        <v>7389</v>
      </c>
      <c r="B3804">
        <v>2675</v>
      </c>
      <c r="C3804">
        <v>85</v>
      </c>
      <c r="D3804">
        <v>8502675</v>
      </c>
      <c r="E3804">
        <v>7</v>
      </c>
      <c r="F3804" s="1">
        <v>44320</v>
      </c>
      <c r="G3804" s="1">
        <v>2958465</v>
      </c>
      <c r="H3804" t="s">
        <v>29</v>
      </c>
      <c r="I3804">
        <v>2654524</v>
      </c>
      <c r="J3804">
        <v>1244924</v>
      </c>
      <c r="K3804">
        <v>8.1602706003099996</v>
      </c>
      <c r="L3804">
        <v>47.352913278439999</v>
      </c>
      <c r="M3804">
        <v>447</v>
      </c>
      <c r="N3804" s="2">
        <v>44320.396863425929</v>
      </c>
      <c r="O3804" s="2">
        <v>45390.407824074071</v>
      </c>
      <c r="P3804" t="s">
        <v>7390</v>
      </c>
      <c r="Q3804" t="s">
        <v>7391</v>
      </c>
      <c r="R3804" t="s">
        <v>7392</v>
      </c>
      <c r="S3804">
        <v>873</v>
      </c>
      <c r="T3804" t="s">
        <v>7393</v>
      </c>
      <c r="U3804" t="s">
        <v>7393</v>
      </c>
      <c r="V3804" t="s">
        <v>7393</v>
      </c>
      <c r="W3804" t="s">
        <v>7393</v>
      </c>
      <c r="X3804" t="s">
        <v>7394</v>
      </c>
      <c r="Y3804" t="s">
        <v>7394</v>
      </c>
      <c r="Z3804" t="s">
        <v>7394</v>
      </c>
      <c r="AA3804" t="s">
        <v>7394</v>
      </c>
    </row>
    <row r="3805" spans="1:27" x14ac:dyDescent="0.3">
      <c r="A3805" t="s">
        <v>7395</v>
      </c>
      <c r="B3805">
        <v>2675</v>
      </c>
      <c r="C3805">
        <v>85</v>
      </c>
      <c r="D3805">
        <v>8502675</v>
      </c>
      <c r="E3805">
        <v>7</v>
      </c>
      <c r="F3805" s="1">
        <v>44320</v>
      </c>
      <c r="G3805" s="1">
        <v>2958465</v>
      </c>
      <c r="H3805" t="s">
        <v>29</v>
      </c>
      <c r="I3805">
        <v>2654524</v>
      </c>
      <c r="J3805">
        <v>1245063</v>
      </c>
      <c r="K3805">
        <v>8.1602875111399999</v>
      </c>
      <c r="L3805">
        <v>47.354163435449998</v>
      </c>
      <c r="M3805">
        <v>448</v>
      </c>
      <c r="N3805" s="2">
        <v>44320.396851851852</v>
      </c>
      <c r="O3805" s="2">
        <v>45390.407824074071</v>
      </c>
      <c r="P3805" t="s">
        <v>7390</v>
      </c>
      <c r="Q3805" t="s">
        <v>7391</v>
      </c>
      <c r="R3805" t="s">
        <v>7392</v>
      </c>
      <c r="S3805">
        <v>873</v>
      </c>
      <c r="T3805" t="s">
        <v>7393</v>
      </c>
      <c r="U3805" t="s">
        <v>7393</v>
      </c>
      <c r="V3805" t="s">
        <v>7393</v>
      </c>
      <c r="W3805" t="s">
        <v>7393</v>
      </c>
      <c r="X3805" t="s">
        <v>7394</v>
      </c>
      <c r="Y3805" t="s">
        <v>7394</v>
      </c>
      <c r="Z3805" t="s">
        <v>7394</v>
      </c>
      <c r="AA3805" t="s">
        <v>7394</v>
      </c>
    </row>
    <row r="3806" spans="1:27" x14ac:dyDescent="0.3">
      <c r="A3806" t="s">
        <v>7396</v>
      </c>
      <c r="B3806">
        <v>2677</v>
      </c>
      <c r="C3806">
        <v>85</v>
      </c>
      <c r="D3806">
        <v>8502677</v>
      </c>
      <c r="E3806">
        <v>3</v>
      </c>
      <c r="F3806" s="1">
        <v>44320</v>
      </c>
      <c r="G3806" s="1">
        <v>2958465</v>
      </c>
      <c r="H3806" t="s">
        <v>29</v>
      </c>
      <c r="I3806">
        <v>2655747</v>
      </c>
      <c r="J3806">
        <v>1244500</v>
      </c>
      <c r="K3806">
        <v>8.1764037770400009</v>
      </c>
      <c r="L3806">
        <v>47.348997606349997</v>
      </c>
      <c r="M3806">
        <v>451</v>
      </c>
      <c r="N3806" s="2">
        <v>44320.396701388891</v>
      </c>
      <c r="O3806" s="2">
        <v>45390.407824074071</v>
      </c>
      <c r="P3806" t="s">
        <v>7397</v>
      </c>
      <c r="Q3806" t="s">
        <v>7398</v>
      </c>
      <c r="R3806" t="s">
        <v>7392</v>
      </c>
      <c r="S3806">
        <v>873</v>
      </c>
      <c r="T3806" t="s">
        <v>7393</v>
      </c>
      <c r="U3806" t="s">
        <v>7393</v>
      </c>
      <c r="V3806" t="s">
        <v>7393</v>
      </c>
      <c r="W3806" t="s">
        <v>7393</v>
      </c>
      <c r="X3806" t="s">
        <v>7394</v>
      </c>
      <c r="Y3806" t="s">
        <v>7394</v>
      </c>
      <c r="Z3806" t="s">
        <v>7394</v>
      </c>
      <c r="AA3806" t="s">
        <v>7394</v>
      </c>
    </row>
    <row r="3807" spans="1:27" x14ac:dyDescent="0.3">
      <c r="A3807" t="s">
        <v>7399</v>
      </c>
      <c r="B3807">
        <v>2677</v>
      </c>
      <c r="C3807">
        <v>85</v>
      </c>
      <c r="D3807">
        <v>8502677</v>
      </c>
      <c r="E3807">
        <v>3</v>
      </c>
      <c r="F3807" s="1">
        <v>44320</v>
      </c>
      <c r="G3807" s="1">
        <v>2958465</v>
      </c>
      <c r="H3807" t="s">
        <v>29</v>
      </c>
      <c r="I3807">
        <v>2655699</v>
      </c>
      <c r="J3807">
        <v>1244480</v>
      </c>
      <c r="K3807">
        <v>8.1757660776600005</v>
      </c>
      <c r="L3807">
        <v>47.34882178326</v>
      </c>
      <c r="M3807">
        <v>452</v>
      </c>
      <c r="N3807" s="2">
        <v>44320.39671296296</v>
      </c>
      <c r="O3807" s="2">
        <v>45390.407824074071</v>
      </c>
      <c r="P3807" t="s">
        <v>7397</v>
      </c>
      <c r="Q3807" t="s">
        <v>7398</v>
      </c>
      <c r="R3807" t="s">
        <v>7392</v>
      </c>
      <c r="S3807">
        <v>873</v>
      </c>
      <c r="T3807" t="s">
        <v>7393</v>
      </c>
      <c r="U3807" t="s">
        <v>7393</v>
      </c>
      <c r="V3807" t="s">
        <v>7393</v>
      </c>
      <c r="W3807" t="s">
        <v>7393</v>
      </c>
      <c r="X3807" t="s">
        <v>7394</v>
      </c>
      <c r="Y3807" t="s">
        <v>7394</v>
      </c>
      <c r="Z3807" t="s">
        <v>7394</v>
      </c>
      <c r="AA3807" t="s">
        <v>7394</v>
      </c>
    </row>
    <row r="3808" spans="1:27" x14ac:dyDescent="0.3">
      <c r="A3808" t="s">
        <v>7400</v>
      </c>
      <c r="B3808">
        <v>2676</v>
      </c>
      <c r="C3808">
        <v>85</v>
      </c>
      <c r="D3808">
        <v>8502676</v>
      </c>
      <c r="E3808">
        <v>5</v>
      </c>
      <c r="F3808" s="1">
        <v>44320</v>
      </c>
      <c r="G3808" s="1">
        <v>2958465</v>
      </c>
      <c r="H3808" t="s">
        <v>29</v>
      </c>
      <c r="I3808">
        <v>2654992</v>
      </c>
      <c r="J3808">
        <v>1244296</v>
      </c>
      <c r="K3808">
        <v>8.1663873504000009</v>
      </c>
      <c r="L3808">
        <v>47.347226226789999</v>
      </c>
      <c r="M3808">
        <v>448</v>
      </c>
      <c r="N3808" s="2">
        <v>44320.396898148145</v>
      </c>
      <c r="O3808" s="2">
        <v>45390.407824074071</v>
      </c>
      <c r="P3808" t="s">
        <v>7401</v>
      </c>
      <c r="Q3808" t="s">
        <v>7402</v>
      </c>
      <c r="R3808" t="s">
        <v>7392</v>
      </c>
      <c r="S3808">
        <v>873</v>
      </c>
      <c r="T3808" t="s">
        <v>7393</v>
      </c>
      <c r="U3808" t="s">
        <v>7393</v>
      </c>
      <c r="V3808" t="s">
        <v>7393</v>
      </c>
      <c r="W3808" t="s">
        <v>7393</v>
      </c>
      <c r="X3808" t="s">
        <v>7394</v>
      </c>
      <c r="Y3808" t="s">
        <v>7394</v>
      </c>
      <c r="Z3808" t="s">
        <v>7394</v>
      </c>
      <c r="AA3808" t="s">
        <v>7394</v>
      </c>
    </row>
    <row r="3809" spans="1:27" x14ac:dyDescent="0.3">
      <c r="A3809" t="s">
        <v>7403</v>
      </c>
      <c r="B3809">
        <v>2676</v>
      </c>
      <c r="C3809">
        <v>85</v>
      </c>
      <c r="D3809">
        <v>8502676</v>
      </c>
      <c r="E3809">
        <v>5</v>
      </c>
      <c r="F3809" s="1">
        <v>44320</v>
      </c>
      <c r="G3809" s="1">
        <v>2958465</v>
      </c>
      <c r="H3809" t="s">
        <v>29</v>
      </c>
      <c r="I3809">
        <v>2655123</v>
      </c>
      <c r="J3809">
        <v>1244302</v>
      </c>
      <c r="K3809">
        <v>8.1681216373299996</v>
      </c>
      <c r="L3809">
        <v>47.347269254970001</v>
      </c>
      <c r="M3809">
        <v>448</v>
      </c>
      <c r="N3809" s="2">
        <v>44320.396886574075</v>
      </c>
      <c r="O3809" s="2">
        <v>45390.407824074071</v>
      </c>
      <c r="P3809" t="s">
        <v>7401</v>
      </c>
      <c r="Q3809" t="s">
        <v>7402</v>
      </c>
      <c r="R3809" t="s">
        <v>7392</v>
      </c>
      <c r="S3809">
        <v>873</v>
      </c>
      <c r="T3809" t="s">
        <v>7393</v>
      </c>
      <c r="U3809" t="s">
        <v>7393</v>
      </c>
      <c r="V3809" t="s">
        <v>7393</v>
      </c>
      <c r="W3809" t="s">
        <v>7393</v>
      </c>
      <c r="X3809" t="s">
        <v>7394</v>
      </c>
      <c r="Y3809" t="s">
        <v>7394</v>
      </c>
      <c r="Z3809" t="s">
        <v>7394</v>
      </c>
      <c r="AA3809" t="s">
        <v>7394</v>
      </c>
    </row>
    <row r="3810" spans="1:27" x14ac:dyDescent="0.3">
      <c r="A3810" t="s">
        <v>7404</v>
      </c>
      <c r="B3810">
        <v>2679</v>
      </c>
      <c r="C3810">
        <v>85</v>
      </c>
      <c r="D3810">
        <v>8502679</v>
      </c>
      <c r="E3810">
        <v>9</v>
      </c>
      <c r="F3810" s="1">
        <v>44320</v>
      </c>
      <c r="G3810" s="1">
        <v>2958465</v>
      </c>
      <c r="H3810" t="s">
        <v>29</v>
      </c>
      <c r="I3810">
        <v>2658040</v>
      </c>
      <c r="J3810">
        <v>1241937</v>
      </c>
      <c r="K3810">
        <v>8.2064166222600008</v>
      </c>
      <c r="L3810">
        <v>47.325748359210003</v>
      </c>
      <c r="M3810">
        <v>475</v>
      </c>
      <c r="N3810" s="2">
        <v>44320.397280092591</v>
      </c>
      <c r="O3810" s="2">
        <v>45390.407824074071</v>
      </c>
      <c r="P3810" t="s">
        <v>7405</v>
      </c>
      <c r="Q3810" t="s">
        <v>7406</v>
      </c>
      <c r="R3810" t="s">
        <v>7392</v>
      </c>
      <c r="S3810">
        <v>873</v>
      </c>
      <c r="T3810" t="s">
        <v>7393</v>
      </c>
      <c r="U3810" t="s">
        <v>7393</v>
      </c>
      <c r="V3810" t="s">
        <v>7393</v>
      </c>
      <c r="W3810" t="s">
        <v>7393</v>
      </c>
      <c r="X3810" t="s">
        <v>7394</v>
      </c>
      <c r="Y3810" t="s">
        <v>7394</v>
      </c>
      <c r="Z3810" t="s">
        <v>7394</v>
      </c>
      <c r="AA3810" t="s">
        <v>7394</v>
      </c>
    </row>
    <row r="3811" spans="1:27" x14ac:dyDescent="0.3">
      <c r="A3811" t="s">
        <v>7407</v>
      </c>
      <c r="B3811">
        <v>2679</v>
      </c>
      <c r="C3811">
        <v>85</v>
      </c>
      <c r="D3811">
        <v>8502679</v>
      </c>
      <c r="E3811">
        <v>9</v>
      </c>
      <c r="F3811" s="1">
        <v>44320</v>
      </c>
      <c r="G3811" s="1">
        <v>2958465</v>
      </c>
      <c r="H3811" t="s">
        <v>29</v>
      </c>
      <c r="I3811">
        <v>2657998.6225999999</v>
      </c>
      <c r="J3811">
        <v>1241854.3173199999</v>
      </c>
      <c r="K3811">
        <v>8.2058585921499994</v>
      </c>
      <c r="L3811">
        <v>47.325008342940002</v>
      </c>
      <c r="M3811">
        <v>471</v>
      </c>
      <c r="N3811" s="2">
        <v>44320.397291666668</v>
      </c>
      <c r="O3811" s="2">
        <v>45390.407824074071</v>
      </c>
      <c r="P3811" t="s">
        <v>7405</v>
      </c>
      <c r="Q3811" t="s">
        <v>7406</v>
      </c>
      <c r="R3811" t="s">
        <v>7392</v>
      </c>
      <c r="S3811">
        <v>873</v>
      </c>
      <c r="T3811" t="s">
        <v>7393</v>
      </c>
      <c r="U3811" t="s">
        <v>7393</v>
      </c>
      <c r="V3811" t="s">
        <v>7393</v>
      </c>
      <c r="W3811" t="s">
        <v>7393</v>
      </c>
      <c r="X3811" t="s">
        <v>7394</v>
      </c>
      <c r="Y3811" t="s">
        <v>7394</v>
      </c>
      <c r="Z3811" t="s">
        <v>7394</v>
      </c>
      <c r="AA3811" t="s">
        <v>7394</v>
      </c>
    </row>
    <row r="3812" spans="1:27" x14ac:dyDescent="0.3">
      <c r="A3812" t="s">
        <v>7408</v>
      </c>
      <c r="B3812">
        <v>2678</v>
      </c>
      <c r="C3812">
        <v>85</v>
      </c>
      <c r="D3812">
        <v>8502678</v>
      </c>
      <c r="E3812">
        <v>1</v>
      </c>
      <c r="F3812" s="1">
        <v>44320</v>
      </c>
      <c r="G3812" s="1">
        <v>2958465</v>
      </c>
      <c r="H3812" t="s">
        <v>29</v>
      </c>
      <c r="I3812">
        <v>2656383</v>
      </c>
      <c r="J3812">
        <v>1244570</v>
      </c>
      <c r="K3812">
        <v>8.1848291602599996</v>
      </c>
      <c r="L3812">
        <v>47.349573114880002</v>
      </c>
      <c r="M3812">
        <v>455</v>
      </c>
      <c r="N3812" s="2">
        <v>44320.396724537037</v>
      </c>
      <c r="O3812" s="2">
        <v>45390.407824074071</v>
      </c>
      <c r="P3812" t="s">
        <v>7409</v>
      </c>
      <c r="Q3812" t="s">
        <v>7410</v>
      </c>
      <c r="R3812" t="s">
        <v>7392</v>
      </c>
      <c r="S3812">
        <v>873</v>
      </c>
      <c r="T3812" t="s">
        <v>7393</v>
      </c>
      <c r="U3812" t="s">
        <v>7393</v>
      </c>
      <c r="V3812" t="s">
        <v>7393</v>
      </c>
      <c r="W3812" t="s">
        <v>7393</v>
      </c>
      <c r="X3812" t="s">
        <v>7394</v>
      </c>
      <c r="Y3812" t="s">
        <v>7394</v>
      </c>
      <c r="Z3812" t="s">
        <v>7394</v>
      </c>
      <c r="AA3812" t="s">
        <v>7394</v>
      </c>
    </row>
    <row r="3813" spans="1:27" x14ac:dyDescent="0.3">
      <c r="A3813" t="s">
        <v>7411</v>
      </c>
      <c r="B3813">
        <v>2678</v>
      </c>
      <c r="C3813">
        <v>85</v>
      </c>
      <c r="D3813">
        <v>8502678</v>
      </c>
      <c r="E3813">
        <v>1</v>
      </c>
      <c r="F3813" s="1">
        <v>44320</v>
      </c>
      <c r="G3813" s="1">
        <v>2958465</v>
      </c>
      <c r="H3813" t="s">
        <v>29</v>
      </c>
      <c r="I3813">
        <v>2656365</v>
      </c>
      <c r="J3813">
        <v>1244587</v>
      </c>
      <c r="K3813">
        <v>8.1845930904900008</v>
      </c>
      <c r="L3813">
        <v>47.349727550140003</v>
      </c>
      <c r="M3813">
        <v>454</v>
      </c>
      <c r="N3813" s="2">
        <v>44320.396747685183</v>
      </c>
      <c r="O3813" s="2">
        <v>45390.407824074071</v>
      </c>
      <c r="P3813" t="s">
        <v>7409</v>
      </c>
      <c r="Q3813" t="s">
        <v>7410</v>
      </c>
      <c r="R3813" t="s">
        <v>7392</v>
      </c>
      <c r="S3813">
        <v>873</v>
      </c>
      <c r="T3813" t="s">
        <v>7393</v>
      </c>
      <c r="U3813" t="s">
        <v>7393</v>
      </c>
      <c r="V3813" t="s">
        <v>7393</v>
      </c>
      <c r="W3813" t="s">
        <v>7393</v>
      </c>
      <c r="X3813" t="s">
        <v>7394</v>
      </c>
      <c r="Y3813" t="s">
        <v>7394</v>
      </c>
      <c r="Z3813" t="s">
        <v>7394</v>
      </c>
      <c r="AA3813" t="s">
        <v>7394</v>
      </c>
    </row>
    <row r="3814" spans="1:27" x14ac:dyDescent="0.3">
      <c r="A3814" t="s">
        <v>7412</v>
      </c>
      <c r="B3814">
        <v>2390</v>
      </c>
      <c r="C3814">
        <v>85</v>
      </c>
      <c r="D3814">
        <v>8502390</v>
      </c>
      <c r="E3814">
        <v>3</v>
      </c>
      <c r="F3814" s="1">
        <v>44906</v>
      </c>
      <c r="G3814" s="1">
        <v>2958465</v>
      </c>
      <c r="H3814" t="s">
        <v>29</v>
      </c>
      <c r="I3814">
        <v>2639588.9037299999</v>
      </c>
      <c r="J3814">
        <v>1231234.04314</v>
      </c>
      <c r="K3814">
        <v>7.9614000999999996</v>
      </c>
      <c r="L3814">
        <v>47.230847500000003</v>
      </c>
      <c r="M3814">
        <v>465</v>
      </c>
      <c r="N3814" s="2">
        <v>44931.40047453704</v>
      </c>
      <c r="O3814" s="2">
        <v>45390.407824074071</v>
      </c>
      <c r="P3814" t="s">
        <v>7413</v>
      </c>
      <c r="Q3814" t="s">
        <v>7414</v>
      </c>
      <c r="R3814" t="s">
        <v>7229</v>
      </c>
      <c r="S3814">
        <v>723</v>
      </c>
      <c r="T3814" t="s">
        <v>7230</v>
      </c>
      <c r="U3814" t="s">
        <v>7230</v>
      </c>
      <c r="V3814" t="s">
        <v>7230</v>
      </c>
      <c r="W3814" t="s">
        <v>7230</v>
      </c>
      <c r="X3814" t="s">
        <v>6236</v>
      </c>
      <c r="Y3814" t="s">
        <v>6236</v>
      </c>
      <c r="Z3814" t="s">
        <v>6236</v>
      </c>
      <c r="AA3814" t="s">
        <v>6236</v>
      </c>
    </row>
    <row r="3815" spans="1:27" x14ac:dyDescent="0.3">
      <c r="A3815" t="s">
        <v>7415</v>
      </c>
      <c r="B3815">
        <v>2390</v>
      </c>
      <c r="C3815">
        <v>85</v>
      </c>
      <c r="D3815">
        <v>8502390</v>
      </c>
      <c r="E3815">
        <v>3</v>
      </c>
      <c r="F3815" s="1">
        <v>44906</v>
      </c>
      <c r="G3815" s="1">
        <v>2958465</v>
      </c>
      <c r="H3815" t="s">
        <v>29</v>
      </c>
      <c r="I3815">
        <v>2639601.2030699998</v>
      </c>
      <c r="J3815">
        <v>1231225.98664</v>
      </c>
      <c r="K3815">
        <v>7.9615618000000001</v>
      </c>
      <c r="L3815">
        <v>47.2307743</v>
      </c>
      <c r="M3815">
        <v>465</v>
      </c>
      <c r="N3815" s="2">
        <v>44931.40048611111</v>
      </c>
      <c r="O3815" s="2">
        <v>45390.407824074071</v>
      </c>
      <c r="P3815" t="s">
        <v>7413</v>
      </c>
      <c r="Q3815" t="s">
        <v>7414</v>
      </c>
      <c r="R3815" t="s">
        <v>7229</v>
      </c>
      <c r="S3815">
        <v>723</v>
      </c>
      <c r="T3815" t="s">
        <v>7230</v>
      </c>
      <c r="U3815" t="s">
        <v>7230</v>
      </c>
      <c r="V3815" t="s">
        <v>7230</v>
      </c>
      <c r="W3815" t="s">
        <v>7230</v>
      </c>
      <c r="X3815" t="s">
        <v>6236</v>
      </c>
      <c r="Y3815" t="s">
        <v>6236</v>
      </c>
      <c r="Z3815" t="s">
        <v>6236</v>
      </c>
      <c r="AA3815" t="s">
        <v>6236</v>
      </c>
    </row>
    <row r="3816" spans="1:27" x14ac:dyDescent="0.3">
      <c r="A3816" t="s">
        <v>7416</v>
      </c>
      <c r="B3816">
        <v>2681</v>
      </c>
      <c r="C3816">
        <v>85</v>
      </c>
      <c r="D3816">
        <v>8502681</v>
      </c>
      <c r="E3816">
        <v>5</v>
      </c>
      <c r="F3816" s="1">
        <v>44320</v>
      </c>
      <c r="G3816" s="1">
        <v>2958465</v>
      </c>
      <c r="H3816" t="s">
        <v>29</v>
      </c>
      <c r="I3816">
        <v>2655115</v>
      </c>
      <c r="J3816">
        <v>1249540</v>
      </c>
      <c r="K3816">
        <v>8.1686603662700001</v>
      </c>
      <c r="L3816">
        <v>47.39437986571</v>
      </c>
      <c r="M3816">
        <v>403</v>
      </c>
      <c r="N3816" s="2">
        <v>44320.398113425923</v>
      </c>
      <c r="O3816" s="2">
        <v>45390.407824074071</v>
      </c>
      <c r="P3816" t="s">
        <v>7417</v>
      </c>
      <c r="Q3816" t="s">
        <v>7418</v>
      </c>
      <c r="R3816" t="s">
        <v>7392</v>
      </c>
      <c r="S3816">
        <v>873</v>
      </c>
      <c r="T3816" t="s">
        <v>7393</v>
      </c>
      <c r="U3816" t="s">
        <v>7393</v>
      </c>
      <c r="V3816" t="s">
        <v>7393</v>
      </c>
      <c r="W3816" t="s">
        <v>7393</v>
      </c>
      <c r="X3816" t="s">
        <v>7394</v>
      </c>
      <c r="Y3816" t="s">
        <v>7394</v>
      </c>
      <c r="Z3816" t="s">
        <v>7394</v>
      </c>
      <c r="AA3816" t="s">
        <v>7394</v>
      </c>
    </row>
    <row r="3817" spans="1:27" x14ac:dyDescent="0.3">
      <c r="A3817" t="s">
        <v>7419</v>
      </c>
      <c r="B3817">
        <v>2681</v>
      </c>
      <c r="C3817">
        <v>85</v>
      </c>
      <c r="D3817">
        <v>8502681</v>
      </c>
      <c r="E3817">
        <v>5</v>
      </c>
      <c r="F3817" s="1">
        <v>44320</v>
      </c>
      <c r="G3817" s="1">
        <v>2958465</v>
      </c>
      <c r="H3817" t="s">
        <v>29</v>
      </c>
      <c r="I3817">
        <v>2655119</v>
      </c>
      <c r="J3817">
        <v>1249534</v>
      </c>
      <c r="K3817">
        <v>8.1687126068700007</v>
      </c>
      <c r="L3817">
        <v>47.394325568260001</v>
      </c>
      <c r="M3817">
        <v>403</v>
      </c>
      <c r="N3817" s="2">
        <v>44320.398101851853</v>
      </c>
      <c r="O3817" s="2">
        <v>45390.407824074071</v>
      </c>
      <c r="P3817" t="s">
        <v>7417</v>
      </c>
      <c r="Q3817" t="s">
        <v>7418</v>
      </c>
      <c r="R3817" t="s">
        <v>7392</v>
      </c>
      <c r="S3817">
        <v>873</v>
      </c>
      <c r="T3817" t="s">
        <v>7393</v>
      </c>
      <c r="U3817" t="s">
        <v>7393</v>
      </c>
      <c r="V3817" t="s">
        <v>7393</v>
      </c>
      <c r="W3817" t="s">
        <v>7393</v>
      </c>
      <c r="X3817" t="s">
        <v>7394</v>
      </c>
      <c r="Y3817" t="s">
        <v>7394</v>
      </c>
      <c r="Z3817" t="s">
        <v>7394</v>
      </c>
      <c r="AA3817" t="s">
        <v>7394</v>
      </c>
    </row>
    <row r="3818" spans="1:27" x14ac:dyDescent="0.3">
      <c r="A3818" t="s">
        <v>7420</v>
      </c>
      <c r="B3818">
        <v>2691</v>
      </c>
      <c r="C3818">
        <v>85</v>
      </c>
      <c r="D3818">
        <v>8502691</v>
      </c>
      <c r="E3818">
        <v>4</v>
      </c>
      <c r="F3818" s="1">
        <v>45042</v>
      </c>
      <c r="G3818" s="1">
        <v>2958465</v>
      </c>
      <c r="H3818" t="s">
        <v>29</v>
      </c>
      <c r="I3818">
        <v>2666760</v>
      </c>
      <c r="J3818">
        <v>1245543</v>
      </c>
      <c r="K3818">
        <v>8.3222983806100004</v>
      </c>
      <c r="L3818">
        <v>47.357355135600002</v>
      </c>
      <c r="M3818">
        <v>391</v>
      </c>
      <c r="N3818" s="2">
        <v>44760.666805555556</v>
      </c>
      <c r="O3818" s="2">
        <v>45390.407824074071</v>
      </c>
      <c r="P3818" t="s">
        <v>7421</v>
      </c>
      <c r="Q3818" t="s">
        <v>7422</v>
      </c>
      <c r="R3818" t="s">
        <v>570</v>
      </c>
      <c r="S3818">
        <v>801</v>
      </c>
      <c r="T3818" t="s">
        <v>571</v>
      </c>
      <c r="U3818" t="s">
        <v>571</v>
      </c>
      <c r="V3818" t="s">
        <v>571</v>
      </c>
      <c r="W3818" t="s">
        <v>571</v>
      </c>
      <c r="X3818" t="s">
        <v>572</v>
      </c>
      <c r="Y3818" t="s">
        <v>573</v>
      </c>
      <c r="Z3818" t="s">
        <v>574</v>
      </c>
      <c r="AA3818" t="s">
        <v>575</v>
      </c>
    </row>
    <row r="3819" spans="1:27" x14ac:dyDescent="0.3">
      <c r="A3819" t="s">
        <v>7423</v>
      </c>
      <c r="B3819">
        <v>2691</v>
      </c>
      <c r="C3819">
        <v>85</v>
      </c>
      <c r="D3819">
        <v>8502691</v>
      </c>
      <c r="E3819">
        <v>4</v>
      </c>
      <c r="F3819" s="1">
        <v>45042</v>
      </c>
      <c r="G3819" s="1">
        <v>2958465</v>
      </c>
      <c r="H3819" t="s">
        <v>29</v>
      </c>
      <c r="I3819">
        <v>2666759</v>
      </c>
      <c r="J3819">
        <v>1245529</v>
      </c>
      <c r="K3819">
        <v>8.3222830589099992</v>
      </c>
      <c r="L3819">
        <v>47.357229324579997</v>
      </c>
      <c r="M3819">
        <v>392</v>
      </c>
      <c r="N3819" s="2">
        <v>44760.534768518519</v>
      </c>
      <c r="O3819" s="2">
        <v>45390.407824074071</v>
      </c>
      <c r="P3819" t="s">
        <v>7421</v>
      </c>
      <c r="Q3819" t="s">
        <v>7422</v>
      </c>
      <c r="R3819" t="s">
        <v>570</v>
      </c>
      <c r="S3819">
        <v>801</v>
      </c>
      <c r="T3819" t="s">
        <v>571</v>
      </c>
      <c r="U3819" t="s">
        <v>571</v>
      </c>
      <c r="V3819" t="s">
        <v>571</v>
      </c>
      <c r="W3819" t="s">
        <v>571</v>
      </c>
      <c r="X3819" t="s">
        <v>572</v>
      </c>
      <c r="Y3819" t="s">
        <v>573</v>
      </c>
      <c r="Z3819" t="s">
        <v>574</v>
      </c>
      <c r="AA3819" t="s">
        <v>575</v>
      </c>
    </row>
    <row r="3820" spans="1:27" x14ac:dyDescent="0.3">
      <c r="A3820" t="s">
        <v>7424</v>
      </c>
      <c r="B3820">
        <v>2680</v>
      </c>
      <c r="C3820">
        <v>85</v>
      </c>
      <c r="D3820">
        <v>8502680</v>
      </c>
      <c r="E3820">
        <v>7</v>
      </c>
      <c r="F3820" s="1">
        <v>45042</v>
      </c>
      <c r="G3820" s="1">
        <v>2958465</v>
      </c>
      <c r="H3820" t="s">
        <v>29</v>
      </c>
      <c r="I3820">
        <v>2654775</v>
      </c>
      <c r="J3820">
        <v>1256668</v>
      </c>
      <c r="K3820">
        <v>8.1650306831999995</v>
      </c>
      <c r="L3820">
        <v>47.458515505480001</v>
      </c>
      <c r="M3820">
        <v>343</v>
      </c>
      <c r="N3820" s="2">
        <v>44760.531412037039</v>
      </c>
      <c r="O3820" s="2">
        <v>45390.407824074071</v>
      </c>
      <c r="P3820" t="s">
        <v>7425</v>
      </c>
      <c r="Q3820" t="s">
        <v>7426</v>
      </c>
      <c r="R3820" t="s">
        <v>570</v>
      </c>
      <c r="S3820">
        <v>801</v>
      </c>
      <c r="T3820" t="s">
        <v>571</v>
      </c>
      <c r="U3820" t="s">
        <v>571</v>
      </c>
      <c r="V3820" t="s">
        <v>571</v>
      </c>
      <c r="W3820" t="s">
        <v>571</v>
      </c>
      <c r="X3820" t="s">
        <v>572</v>
      </c>
      <c r="Y3820" t="s">
        <v>573</v>
      </c>
      <c r="Z3820" t="s">
        <v>574</v>
      </c>
      <c r="AA3820" t="s">
        <v>575</v>
      </c>
    </row>
    <row r="3821" spans="1:27" x14ac:dyDescent="0.3">
      <c r="A3821" t="s">
        <v>7427</v>
      </c>
      <c r="B3821">
        <v>2690</v>
      </c>
      <c r="C3821">
        <v>85</v>
      </c>
      <c r="D3821">
        <v>8502690</v>
      </c>
      <c r="E3821">
        <v>6</v>
      </c>
      <c r="F3821" s="1">
        <v>43958</v>
      </c>
      <c r="G3821" s="1">
        <v>2958465</v>
      </c>
      <c r="H3821" t="s">
        <v>29</v>
      </c>
      <c r="I3821">
        <v>2664700.929</v>
      </c>
      <c r="J3821">
        <v>1257866.0279999999</v>
      </c>
      <c r="K3821">
        <v>8.2968289669599997</v>
      </c>
      <c r="L3821">
        <v>47.468388960139997</v>
      </c>
      <c r="M3821">
        <v>405</v>
      </c>
      <c r="N3821" s="2">
        <v>43963.346805555557</v>
      </c>
      <c r="O3821" s="2">
        <v>45390.407824074071</v>
      </c>
      <c r="P3821" t="s">
        <v>7428</v>
      </c>
      <c r="Q3821" t="s">
        <v>7429</v>
      </c>
      <c r="R3821" t="s">
        <v>7430</v>
      </c>
      <c r="S3821">
        <v>886</v>
      </c>
      <c r="T3821" t="s">
        <v>7431</v>
      </c>
      <c r="U3821" t="s">
        <v>7431</v>
      </c>
      <c r="V3821" t="s">
        <v>7431</v>
      </c>
      <c r="W3821" t="s">
        <v>7431</v>
      </c>
      <c r="X3821" t="s">
        <v>7432</v>
      </c>
      <c r="Y3821" t="s">
        <v>7432</v>
      </c>
      <c r="Z3821" t="s">
        <v>7432</v>
      </c>
      <c r="AA3821" t="s">
        <v>7432</v>
      </c>
    </row>
    <row r="3822" spans="1:27" x14ac:dyDescent="0.3">
      <c r="A3822" t="s">
        <v>7433</v>
      </c>
      <c r="B3822">
        <v>2690</v>
      </c>
      <c r="C3822">
        <v>85</v>
      </c>
      <c r="D3822">
        <v>8502690</v>
      </c>
      <c r="E3822">
        <v>6</v>
      </c>
      <c r="F3822" s="1">
        <v>43958</v>
      </c>
      <c r="G3822" s="1">
        <v>2958465</v>
      </c>
      <c r="H3822" t="s">
        <v>29</v>
      </c>
      <c r="I3822">
        <v>2664705.929</v>
      </c>
      <c r="J3822">
        <v>1257858.0279999999</v>
      </c>
      <c r="K3822">
        <v>8.2968941223500003</v>
      </c>
      <c r="L3822">
        <v>47.468316520819997</v>
      </c>
      <c r="M3822">
        <v>405</v>
      </c>
      <c r="N3822" s="2">
        <v>43963.346828703703</v>
      </c>
      <c r="O3822" s="2">
        <v>45390.407824074071</v>
      </c>
      <c r="P3822" t="s">
        <v>7428</v>
      </c>
      <c r="Q3822" t="s">
        <v>7429</v>
      </c>
      <c r="R3822" t="s">
        <v>7430</v>
      </c>
      <c r="S3822">
        <v>886</v>
      </c>
      <c r="T3822" t="s">
        <v>7431</v>
      </c>
      <c r="U3822" t="s">
        <v>7431</v>
      </c>
      <c r="V3822" t="s">
        <v>7431</v>
      </c>
      <c r="W3822" t="s">
        <v>7431</v>
      </c>
      <c r="X3822" t="s">
        <v>7432</v>
      </c>
      <c r="Y3822" t="s">
        <v>7432</v>
      </c>
      <c r="Z3822" t="s">
        <v>7432</v>
      </c>
      <c r="AA3822" t="s">
        <v>7432</v>
      </c>
    </row>
    <row r="3823" spans="1:27" x14ac:dyDescent="0.3">
      <c r="A3823" t="s">
        <v>7434</v>
      </c>
      <c r="B3823">
        <v>2393</v>
      </c>
      <c r="C3823">
        <v>85</v>
      </c>
      <c r="D3823">
        <v>8502393</v>
      </c>
      <c r="E3823">
        <v>7</v>
      </c>
      <c r="F3823" s="1">
        <v>44906</v>
      </c>
      <c r="G3823" s="1">
        <v>2958465</v>
      </c>
      <c r="H3823" t="s">
        <v>29</v>
      </c>
      <c r="I3823">
        <v>2637335.1893600002</v>
      </c>
      <c r="J3823">
        <v>1236196.0155199999</v>
      </c>
      <c r="K3823">
        <v>7.9320520999999999</v>
      </c>
      <c r="L3823">
        <v>47.275608499999997</v>
      </c>
      <c r="M3823">
        <v>439</v>
      </c>
      <c r="N3823" s="2">
        <v>44931.399560185186</v>
      </c>
      <c r="O3823" s="2">
        <v>45390.407824074071</v>
      </c>
      <c r="P3823" t="s">
        <v>7435</v>
      </c>
      <c r="Q3823" t="s">
        <v>7436</v>
      </c>
      <c r="R3823" t="s">
        <v>7229</v>
      </c>
      <c r="S3823">
        <v>723</v>
      </c>
      <c r="T3823" t="s">
        <v>7230</v>
      </c>
      <c r="U3823" t="s">
        <v>7230</v>
      </c>
      <c r="V3823" t="s">
        <v>7230</v>
      </c>
      <c r="W3823" t="s">
        <v>7230</v>
      </c>
      <c r="X3823" t="s">
        <v>6236</v>
      </c>
      <c r="Y3823" t="s">
        <v>6236</v>
      </c>
      <c r="Z3823" t="s">
        <v>6236</v>
      </c>
      <c r="AA3823" t="s">
        <v>6236</v>
      </c>
    </row>
    <row r="3824" spans="1:27" x14ac:dyDescent="0.3">
      <c r="A3824" t="s">
        <v>7437</v>
      </c>
      <c r="B3824">
        <v>2393</v>
      </c>
      <c r="C3824">
        <v>85</v>
      </c>
      <c r="D3824">
        <v>8502393</v>
      </c>
      <c r="E3824">
        <v>7</v>
      </c>
      <c r="F3824" s="1">
        <v>44906</v>
      </c>
      <c r="G3824" s="1">
        <v>2958465</v>
      </c>
      <c r="H3824" t="s">
        <v>29</v>
      </c>
      <c r="I3824">
        <v>2637344.0164999999</v>
      </c>
      <c r="J3824">
        <v>1236197.42747</v>
      </c>
      <c r="K3824">
        <v>7.9321688745400003</v>
      </c>
      <c r="L3824">
        <v>47.275620700860003</v>
      </c>
      <c r="M3824">
        <v>439</v>
      </c>
      <c r="N3824" s="2">
        <v>44931.399571759262</v>
      </c>
      <c r="O3824" s="2">
        <v>45390.407824074071</v>
      </c>
      <c r="P3824" t="s">
        <v>7435</v>
      </c>
      <c r="Q3824" t="s">
        <v>7436</v>
      </c>
      <c r="R3824" t="s">
        <v>7229</v>
      </c>
      <c r="S3824">
        <v>723</v>
      </c>
      <c r="T3824" t="s">
        <v>7230</v>
      </c>
      <c r="U3824" t="s">
        <v>7230</v>
      </c>
      <c r="V3824" t="s">
        <v>7230</v>
      </c>
      <c r="W3824" t="s">
        <v>7230</v>
      </c>
      <c r="X3824" t="s">
        <v>6236</v>
      </c>
      <c r="Y3824" t="s">
        <v>6236</v>
      </c>
      <c r="Z3824" t="s">
        <v>6236</v>
      </c>
      <c r="AA3824" t="s">
        <v>6236</v>
      </c>
    </row>
    <row r="3825" spans="1:27" x14ac:dyDescent="0.3">
      <c r="A3825" t="s">
        <v>7438</v>
      </c>
      <c r="B3825">
        <v>2683</v>
      </c>
      <c r="C3825">
        <v>85</v>
      </c>
      <c r="D3825">
        <v>8502683</v>
      </c>
      <c r="E3825">
        <v>1</v>
      </c>
      <c r="F3825" s="1">
        <v>45139</v>
      </c>
      <c r="G3825" s="1">
        <v>2958465</v>
      </c>
      <c r="H3825" t="s">
        <v>29</v>
      </c>
      <c r="I3825">
        <v>2645981</v>
      </c>
      <c r="J3825">
        <v>1251551</v>
      </c>
      <c r="K3825">
        <v>8.0478863003099992</v>
      </c>
      <c r="L3825">
        <v>47.413167175440002</v>
      </c>
      <c r="M3825">
        <v>407</v>
      </c>
      <c r="N3825" s="2">
        <v>45140.517743055556</v>
      </c>
      <c r="O3825" s="2">
        <v>45390.407824074071</v>
      </c>
      <c r="P3825" t="s">
        <v>7439</v>
      </c>
      <c r="Q3825" t="s">
        <v>7440</v>
      </c>
      <c r="R3825" t="s">
        <v>7441</v>
      </c>
      <c r="S3825">
        <v>840</v>
      </c>
      <c r="T3825" t="s">
        <v>7442</v>
      </c>
      <c r="U3825" t="s">
        <v>7442</v>
      </c>
      <c r="V3825" t="s">
        <v>7442</v>
      </c>
      <c r="W3825" t="s">
        <v>7442</v>
      </c>
      <c r="X3825" t="s">
        <v>7443</v>
      </c>
      <c r="Y3825" t="s">
        <v>7443</v>
      </c>
      <c r="Z3825" t="s">
        <v>7443</v>
      </c>
      <c r="AA3825" t="s">
        <v>7443</v>
      </c>
    </row>
    <row r="3826" spans="1:27" x14ac:dyDescent="0.3">
      <c r="A3826" t="s">
        <v>7444</v>
      </c>
      <c r="B3826">
        <v>2683</v>
      </c>
      <c r="C3826">
        <v>85</v>
      </c>
      <c r="D3826">
        <v>8502683</v>
      </c>
      <c r="E3826">
        <v>1</v>
      </c>
      <c r="F3826" s="1">
        <v>45139</v>
      </c>
      <c r="G3826" s="1">
        <v>2958465</v>
      </c>
      <c r="H3826" t="s">
        <v>29</v>
      </c>
      <c r="I3826">
        <v>2645970</v>
      </c>
      <c r="J3826">
        <v>1251543</v>
      </c>
      <c r="K3826">
        <v>8.0477397306</v>
      </c>
      <c r="L3826">
        <v>47.413095991909998</v>
      </c>
      <c r="M3826">
        <v>407</v>
      </c>
      <c r="N3826" s="2">
        <v>45140.517835648148</v>
      </c>
      <c r="O3826" s="2">
        <v>45390.407824074071</v>
      </c>
      <c r="P3826" t="s">
        <v>7439</v>
      </c>
      <c r="Q3826" t="s">
        <v>7440</v>
      </c>
      <c r="R3826" t="s">
        <v>7441</v>
      </c>
      <c r="S3826">
        <v>840</v>
      </c>
      <c r="T3826" t="s">
        <v>7442</v>
      </c>
      <c r="U3826" t="s">
        <v>7442</v>
      </c>
      <c r="V3826" t="s">
        <v>7442</v>
      </c>
      <c r="W3826" t="s">
        <v>7442</v>
      </c>
      <c r="X3826" t="s">
        <v>7443</v>
      </c>
      <c r="Y3826" t="s">
        <v>7443</v>
      </c>
      <c r="Z3826" t="s">
        <v>7443</v>
      </c>
      <c r="AA3826" t="s">
        <v>7443</v>
      </c>
    </row>
    <row r="3827" spans="1:27" x14ac:dyDescent="0.3">
      <c r="A3827" t="s">
        <v>7445</v>
      </c>
      <c r="B3827">
        <v>2682</v>
      </c>
      <c r="C3827">
        <v>85</v>
      </c>
      <c r="D3827">
        <v>8502682</v>
      </c>
      <c r="E3827">
        <v>3</v>
      </c>
      <c r="F3827" s="1">
        <v>45042</v>
      </c>
      <c r="G3827" s="1">
        <v>2958465</v>
      </c>
      <c r="H3827" t="s">
        <v>29</v>
      </c>
      <c r="I3827">
        <v>2646348</v>
      </c>
      <c r="J3827">
        <v>1253351</v>
      </c>
      <c r="K3827">
        <v>8.0529355465899997</v>
      </c>
      <c r="L3827">
        <v>47.42933039855</v>
      </c>
      <c r="M3827">
        <v>533</v>
      </c>
      <c r="N3827" s="2">
        <v>44760.526342592595</v>
      </c>
      <c r="O3827" s="2">
        <v>45390.407824074071</v>
      </c>
      <c r="P3827" t="s">
        <v>7446</v>
      </c>
      <c r="Q3827" t="s">
        <v>7447</v>
      </c>
      <c r="R3827" t="s">
        <v>570</v>
      </c>
      <c r="S3827">
        <v>801</v>
      </c>
      <c r="T3827" t="s">
        <v>571</v>
      </c>
      <c r="U3827" t="s">
        <v>571</v>
      </c>
      <c r="V3827" t="s">
        <v>571</v>
      </c>
      <c r="W3827" t="s">
        <v>571</v>
      </c>
      <c r="X3827" t="s">
        <v>572</v>
      </c>
      <c r="Y3827" t="s">
        <v>573</v>
      </c>
      <c r="Z3827" t="s">
        <v>574</v>
      </c>
      <c r="AA3827" t="s">
        <v>575</v>
      </c>
    </row>
    <row r="3828" spans="1:27" x14ac:dyDescent="0.3">
      <c r="A3828" t="s">
        <v>7448</v>
      </c>
      <c r="B3828">
        <v>2682</v>
      </c>
      <c r="C3828">
        <v>85</v>
      </c>
      <c r="D3828">
        <v>8502682</v>
      </c>
      <c r="E3828">
        <v>3</v>
      </c>
      <c r="F3828" s="1">
        <v>45042</v>
      </c>
      <c r="G3828" s="1">
        <v>2958465</v>
      </c>
      <c r="H3828" t="s">
        <v>29</v>
      </c>
      <c r="I3828">
        <v>2646363</v>
      </c>
      <c r="J3828">
        <v>1253306</v>
      </c>
      <c r="K3828">
        <v>8.0531296859400001</v>
      </c>
      <c r="L3828">
        <v>47.428924620590003</v>
      </c>
      <c r="M3828">
        <v>529</v>
      </c>
      <c r="N3828" s="2">
        <v>44760.659918981481</v>
      </c>
      <c r="O3828" s="2">
        <v>45390.407824074071</v>
      </c>
      <c r="P3828" t="s">
        <v>7446</v>
      </c>
      <c r="Q3828" t="s">
        <v>7447</v>
      </c>
      <c r="R3828" t="s">
        <v>570</v>
      </c>
      <c r="S3828">
        <v>801</v>
      </c>
      <c r="T3828" t="s">
        <v>571</v>
      </c>
      <c r="U3828" t="s">
        <v>571</v>
      </c>
      <c r="V3828" t="s">
        <v>571</v>
      </c>
      <c r="W3828" t="s">
        <v>571</v>
      </c>
      <c r="X3828" t="s">
        <v>572</v>
      </c>
      <c r="Y3828" t="s">
        <v>573</v>
      </c>
      <c r="Z3828" t="s">
        <v>574</v>
      </c>
      <c r="AA3828" t="s">
        <v>575</v>
      </c>
    </row>
    <row r="3829" spans="1:27" x14ac:dyDescent="0.3">
      <c r="A3829" t="s">
        <v>7449</v>
      </c>
      <c r="B3829">
        <v>2711</v>
      </c>
      <c r="C3829">
        <v>85</v>
      </c>
      <c r="D3829">
        <v>8502711</v>
      </c>
      <c r="E3829">
        <v>0</v>
      </c>
      <c r="F3829" s="1">
        <v>45042</v>
      </c>
      <c r="G3829" s="1">
        <v>2958465</v>
      </c>
      <c r="H3829" t="s">
        <v>29</v>
      </c>
      <c r="I3829">
        <v>2665726</v>
      </c>
      <c r="J3829">
        <v>1242932</v>
      </c>
      <c r="K3829">
        <v>8.30823001113</v>
      </c>
      <c r="L3829">
        <v>47.333976261650001</v>
      </c>
      <c r="M3829">
        <v>438</v>
      </c>
      <c r="N3829" s="2">
        <v>44760.529050925928</v>
      </c>
      <c r="O3829" s="2">
        <v>45390.407824074071</v>
      </c>
      <c r="P3829" t="s">
        <v>7450</v>
      </c>
      <c r="Q3829" t="s">
        <v>7451</v>
      </c>
      <c r="R3829" t="s">
        <v>570</v>
      </c>
      <c r="S3829">
        <v>801</v>
      </c>
      <c r="T3829" t="s">
        <v>571</v>
      </c>
      <c r="U3829" t="s">
        <v>571</v>
      </c>
      <c r="V3829" t="s">
        <v>571</v>
      </c>
      <c r="W3829" t="s">
        <v>571</v>
      </c>
      <c r="X3829" t="s">
        <v>572</v>
      </c>
      <c r="Y3829" t="s">
        <v>573</v>
      </c>
      <c r="Z3829" t="s">
        <v>574</v>
      </c>
      <c r="AA3829" t="s">
        <v>575</v>
      </c>
    </row>
    <row r="3830" spans="1:27" x14ac:dyDescent="0.3">
      <c r="A3830" t="s">
        <v>7452</v>
      </c>
      <c r="B3830">
        <v>2711</v>
      </c>
      <c r="C3830">
        <v>85</v>
      </c>
      <c r="D3830">
        <v>8502711</v>
      </c>
      <c r="E3830">
        <v>0</v>
      </c>
      <c r="F3830" s="1">
        <v>45042</v>
      </c>
      <c r="G3830" s="1">
        <v>2958465</v>
      </c>
      <c r="H3830" t="s">
        <v>29</v>
      </c>
      <c r="I3830">
        <v>2665725</v>
      </c>
      <c r="J3830">
        <v>1242934</v>
      </c>
      <c r="K3830">
        <v>8.3082170746199999</v>
      </c>
      <c r="L3830">
        <v>47.333994348920001</v>
      </c>
      <c r="M3830">
        <v>436</v>
      </c>
      <c r="N3830" s="2">
        <v>44760.66201388889</v>
      </c>
      <c r="O3830" s="2">
        <v>45390.407824074071</v>
      </c>
      <c r="P3830" t="s">
        <v>7450</v>
      </c>
      <c r="Q3830" t="s">
        <v>7451</v>
      </c>
      <c r="R3830" t="s">
        <v>570</v>
      </c>
      <c r="S3830">
        <v>801</v>
      </c>
      <c r="T3830" t="s">
        <v>571</v>
      </c>
      <c r="U3830" t="s">
        <v>571</v>
      </c>
      <c r="V3830" t="s">
        <v>571</v>
      </c>
      <c r="W3830" t="s">
        <v>571</v>
      </c>
      <c r="X3830" t="s">
        <v>572</v>
      </c>
      <c r="Y3830" t="s">
        <v>573</v>
      </c>
      <c r="Z3830" t="s">
        <v>574</v>
      </c>
      <c r="AA3830" t="s">
        <v>575</v>
      </c>
    </row>
    <row r="3831" spans="1:27" x14ac:dyDescent="0.3">
      <c r="A3831" t="s">
        <v>7453</v>
      </c>
      <c r="B3831">
        <v>2692</v>
      </c>
      <c r="C3831">
        <v>85</v>
      </c>
      <c r="D3831">
        <v>8502692</v>
      </c>
      <c r="E3831">
        <v>2</v>
      </c>
      <c r="F3831" s="1">
        <v>44621</v>
      </c>
      <c r="G3831" s="1">
        <v>2958465</v>
      </c>
      <c r="H3831" t="s">
        <v>29</v>
      </c>
      <c r="I3831">
        <v>2691221</v>
      </c>
      <c r="J3831">
        <v>1217703</v>
      </c>
      <c r="K3831">
        <v>8.6403905032099999</v>
      </c>
      <c r="L3831">
        <v>47.10404334063</v>
      </c>
      <c r="M3831">
        <v>726</v>
      </c>
      <c r="N3831" s="2">
        <v>44623.33452546296</v>
      </c>
      <c r="O3831" s="2">
        <v>45390.407824074071</v>
      </c>
      <c r="P3831" t="s">
        <v>7454</v>
      </c>
      <c r="Q3831" t="s">
        <v>7455</v>
      </c>
      <c r="R3831" t="s">
        <v>6717</v>
      </c>
      <c r="S3831">
        <v>839</v>
      </c>
      <c r="T3831" t="s">
        <v>6718</v>
      </c>
      <c r="U3831" t="s">
        <v>6718</v>
      </c>
      <c r="V3831" t="s">
        <v>6718</v>
      </c>
      <c r="W3831" t="s">
        <v>6718</v>
      </c>
      <c r="X3831" t="s">
        <v>6719</v>
      </c>
      <c r="Y3831" t="s">
        <v>6719</v>
      </c>
      <c r="Z3831" t="s">
        <v>6719</v>
      </c>
      <c r="AA3831" t="s">
        <v>6719</v>
      </c>
    </row>
    <row r="3832" spans="1:27" x14ac:dyDescent="0.3">
      <c r="A3832" t="s">
        <v>7456</v>
      </c>
      <c r="B3832">
        <v>2692</v>
      </c>
      <c r="C3832">
        <v>85</v>
      </c>
      <c r="D3832">
        <v>8502692</v>
      </c>
      <c r="E3832">
        <v>2</v>
      </c>
      <c r="F3832" s="1">
        <v>44621</v>
      </c>
      <c r="G3832" s="1">
        <v>2958465</v>
      </c>
      <c r="H3832" t="s">
        <v>29</v>
      </c>
      <c r="I3832">
        <v>2691194</v>
      </c>
      <c r="J3832">
        <v>1217647</v>
      </c>
      <c r="K3832">
        <v>8.6400235616700005</v>
      </c>
      <c r="L3832">
        <v>47.103543404189999</v>
      </c>
      <c r="M3832">
        <v>726</v>
      </c>
      <c r="N3832" s="2">
        <v>44623.334513888891</v>
      </c>
      <c r="O3832" s="2">
        <v>45390.407824074071</v>
      </c>
      <c r="P3832" t="s">
        <v>7454</v>
      </c>
      <c r="Q3832" t="s">
        <v>7455</v>
      </c>
      <c r="R3832" t="s">
        <v>6717</v>
      </c>
      <c r="S3832">
        <v>839</v>
      </c>
      <c r="T3832" t="s">
        <v>6718</v>
      </c>
      <c r="U3832" t="s">
        <v>6718</v>
      </c>
      <c r="V3832" t="s">
        <v>6718</v>
      </c>
      <c r="W3832" t="s">
        <v>6718</v>
      </c>
      <c r="X3832" t="s">
        <v>6719</v>
      </c>
      <c r="Y3832" t="s">
        <v>6719</v>
      </c>
      <c r="Z3832" t="s">
        <v>6719</v>
      </c>
      <c r="AA3832" t="s">
        <v>6719</v>
      </c>
    </row>
    <row r="3833" spans="1:27" x14ac:dyDescent="0.3">
      <c r="A3833" t="s">
        <v>7457</v>
      </c>
      <c r="B3833">
        <v>2710</v>
      </c>
      <c r="C3833">
        <v>85</v>
      </c>
      <c r="D3833">
        <v>8502710</v>
      </c>
      <c r="E3833">
        <v>2</v>
      </c>
      <c r="F3833" s="1">
        <v>45042</v>
      </c>
      <c r="G3833" s="1">
        <v>2958465</v>
      </c>
      <c r="H3833" t="s">
        <v>29</v>
      </c>
      <c r="I3833">
        <v>2666266</v>
      </c>
      <c r="J3833">
        <v>1242133</v>
      </c>
      <c r="K3833">
        <v>8.3152559593900008</v>
      </c>
      <c r="L3833">
        <v>47.326736172090001</v>
      </c>
      <c r="M3833">
        <v>433</v>
      </c>
      <c r="N3833" s="2">
        <v>44760.529965277776</v>
      </c>
      <c r="O3833" s="2">
        <v>45390.407824074071</v>
      </c>
      <c r="P3833" t="s">
        <v>7458</v>
      </c>
      <c r="Q3833" t="s">
        <v>7459</v>
      </c>
      <c r="R3833" t="s">
        <v>570</v>
      </c>
      <c r="S3833">
        <v>801</v>
      </c>
      <c r="T3833" t="s">
        <v>571</v>
      </c>
      <c r="U3833" t="s">
        <v>571</v>
      </c>
      <c r="V3833" t="s">
        <v>571</v>
      </c>
      <c r="W3833" t="s">
        <v>571</v>
      </c>
      <c r="X3833" t="s">
        <v>572</v>
      </c>
      <c r="Y3833" t="s">
        <v>573</v>
      </c>
      <c r="Z3833" t="s">
        <v>574</v>
      </c>
      <c r="AA3833" t="s">
        <v>575</v>
      </c>
    </row>
    <row r="3834" spans="1:27" x14ac:dyDescent="0.3">
      <c r="A3834" t="s">
        <v>7460</v>
      </c>
      <c r="B3834">
        <v>2710</v>
      </c>
      <c r="C3834">
        <v>85</v>
      </c>
      <c r="D3834">
        <v>8502710</v>
      </c>
      <c r="E3834">
        <v>2</v>
      </c>
      <c r="F3834" s="1">
        <v>45042</v>
      </c>
      <c r="G3834" s="1">
        <v>2958465</v>
      </c>
      <c r="H3834" t="s">
        <v>29</v>
      </c>
      <c r="I3834">
        <v>2666286</v>
      </c>
      <c r="J3834">
        <v>1242121</v>
      </c>
      <c r="K3834">
        <v>8.3155187430499993</v>
      </c>
      <c r="L3834">
        <v>47.326626236800003</v>
      </c>
      <c r="M3834">
        <v>433</v>
      </c>
      <c r="N3834" s="2">
        <v>44760.662638888891</v>
      </c>
      <c r="O3834" s="2">
        <v>45390.407824074071</v>
      </c>
      <c r="P3834" t="s">
        <v>7458</v>
      </c>
      <c r="Q3834" t="s">
        <v>7459</v>
      </c>
      <c r="R3834" t="s">
        <v>570</v>
      </c>
      <c r="S3834">
        <v>801</v>
      </c>
      <c r="T3834" t="s">
        <v>571</v>
      </c>
      <c r="U3834" t="s">
        <v>571</v>
      </c>
      <c r="V3834" t="s">
        <v>571</v>
      </c>
      <c r="W3834" t="s">
        <v>571</v>
      </c>
      <c r="X3834" t="s">
        <v>572</v>
      </c>
      <c r="Y3834" t="s">
        <v>573</v>
      </c>
      <c r="Z3834" t="s">
        <v>574</v>
      </c>
      <c r="AA3834" t="s">
        <v>575</v>
      </c>
    </row>
    <row r="3835" spans="1:27" x14ac:dyDescent="0.3">
      <c r="A3835" t="s">
        <v>7461</v>
      </c>
      <c r="B3835">
        <v>2685</v>
      </c>
      <c r="C3835">
        <v>85</v>
      </c>
      <c r="D3835">
        <v>8502685</v>
      </c>
      <c r="E3835">
        <v>6</v>
      </c>
      <c r="F3835" s="1">
        <v>45042</v>
      </c>
      <c r="G3835" s="1">
        <v>2958465</v>
      </c>
      <c r="H3835" t="s">
        <v>29</v>
      </c>
      <c r="I3835">
        <v>2645651</v>
      </c>
      <c r="J3835">
        <v>1250232</v>
      </c>
      <c r="K3835">
        <v>8.0433792806700009</v>
      </c>
      <c r="L3835">
        <v>47.401327165120001</v>
      </c>
      <c r="M3835">
        <v>377</v>
      </c>
      <c r="N3835" s="2">
        <v>44760.65997685185</v>
      </c>
      <c r="O3835" s="2">
        <v>45390.407824074071</v>
      </c>
      <c r="P3835" t="s">
        <v>7462</v>
      </c>
      <c r="Q3835" t="s">
        <v>7463</v>
      </c>
      <c r="R3835" t="s">
        <v>570</v>
      </c>
      <c r="S3835">
        <v>801</v>
      </c>
      <c r="T3835" t="s">
        <v>571</v>
      </c>
      <c r="U3835" t="s">
        <v>571</v>
      </c>
      <c r="V3835" t="s">
        <v>571</v>
      </c>
      <c r="W3835" t="s">
        <v>571</v>
      </c>
      <c r="X3835" t="s">
        <v>572</v>
      </c>
      <c r="Y3835" t="s">
        <v>573</v>
      </c>
      <c r="Z3835" t="s">
        <v>574</v>
      </c>
      <c r="AA3835" t="s">
        <v>575</v>
      </c>
    </row>
    <row r="3836" spans="1:27" x14ac:dyDescent="0.3">
      <c r="A3836" t="s">
        <v>7464</v>
      </c>
      <c r="B3836">
        <v>2685</v>
      </c>
      <c r="C3836">
        <v>85</v>
      </c>
      <c r="D3836">
        <v>8502685</v>
      </c>
      <c r="E3836">
        <v>6</v>
      </c>
      <c r="F3836" s="1">
        <v>45042</v>
      </c>
      <c r="G3836" s="1">
        <v>2958465</v>
      </c>
      <c r="H3836" t="s">
        <v>29</v>
      </c>
      <c r="I3836">
        <v>2645593</v>
      </c>
      <c r="J3836">
        <v>1250194</v>
      </c>
      <c r="K3836">
        <v>8.04260709277</v>
      </c>
      <c r="L3836">
        <v>47.400989411060003</v>
      </c>
      <c r="M3836">
        <v>379</v>
      </c>
      <c r="N3836" s="2">
        <v>44760.526388888888</v>
      </c>
      <c r="O3836" s="2">
        <v>45390.407824074071</v>
      </c>
      <c r="P3836" t="s">
        <v>7462</v>
      </c>
      <c r="Q3836" t="s">
        <v>7463</v>
      </c>
      <c r="R3836" t="s">
        <v>570</v>
      </c>
      <c r="S3836">
        <v>801</v>
      </c>
      <c r="T3836" t="s">
        <v>571</v>
      </c>
      <c r="U3836" t="s">
        <v>571</v>
      </c>
      <c r="V3836" t="s">
        <v>571</v>
      </c>
      <c r="W3836" t="s">
        <v>571</v>
      </c>
      <c r="X3836" t="s">
        <v>572</v>
      </c>
      <c r="Y3836" t="s">
        <v>573</v>
      </c>
      <c r="Z3836" t="s">
        <v>574</v>
      </c>
      <c r="AA3836" t="s">
        <v>575</v>
      </c>
    </row>
    <row r="3837" spans="1:27" x14ac:dyDescent="0.3">
      <c r="A3837" t="s">
        <v>7465</v>
      </c>
      <c r="B3837">
        <v>2694</v>
      </c>
      <c r="C3837">
        <v>85</v>
      </c>
      <c r="D3837">
        <v>8502694</v>
      </c>
      <c r="E3837">
        <v>8</v>
      </c>
      <c r="F3837" s="1">
        <v>44621</v>
      </c>
      <c r="G3837" s="1">
        <v>2958465</v>
      </c>
      <c r="H3837" t="s">
        <v>29</v>
      </c>
      <c r="I3837">
        <v>2682715</v>
      </c>
      <c r="J3837">
        <v>1227885</v>
      </c>
      <c r="K3837">
        <v>8.5302119955499993</v>
      </c>
      <c r="L3837">
        <v>47.196736631260002</v>
      </c>
      <c r="M3837">
        <v>448</v>
      </c>
      <c r="N3837" s="2">
        <v>44623.335219907407</v>
      </c>
      <c r="O3837" s="2">
        <v>45390.407824074071</v>
      </c>
      <c r="P3837" t="s">
        <v>7466</v>
      </c>
      <c r="Q3837" t="s">
        <v>7467</v>
      </c>
      <c r="R3837" t="s">
        <v>6717</v>
      </c>
      <c r="S3837">
        <v>839</v>
      </c>
      <c r="T3837" t="s">
        <v>6718</v>
      </c>
      <c r="U3837" t="s">
        <v>6718</v>
      </c>
      <c r="V3837" t="s">
        <v>6718</v>
      </c>
      <c r="W3837" t="s">
        <v>6718</v>
      </c>
      <c r="X3837" t="s">
        <v>6719</v>
      </c>
      <c r="Y3837" t="s">
        <v>6719</v>
      </c>
      <c r="Z3837" t="s">
        <v>6719</v>
      </c>
      <c r="AA3837" t="s">
        <v>6719</v>
      </c>
    </row>
    <row r="3838" spans="1:27" x14ac:dyDescent="0.3">
      <c r="A3838" t="s">
        <v>7468</v>
      </c>
      <c r="B3838">
        <v>2694</v>
      </c>
      <c r="C3838">
        <v>85</v>
      </c>
      <c r="D3838">
        <v>8502694</v>
      </c>
      <c r="E3838">
        <v>8</v>
      </c>
      <c r="F3838" s="1">
        <v>44621</v>
      </c>
      <c r="G3838" s="1">
        <v>2958465</v>
      </c>
      <c r="H3838" t="s">
        <v>29</v>
      </c>
      <c r="I3838">
        <v>2682740</v>
      </c>
      <c r="J3838">
        <v>1227872</v>
      </c>
      <c r="K3838">
        <v>8.5305394891299997</v>
      </c>
      <c r="L3838">
        <v>47.196616583139999</v>
      </c>
      <c r="M3838">
        <v>448</v>
      </c>
      <c r="N3838" s="2">
        <v>44623.335231481484</v>
      </c>
      <c r="O3838" s="2">
        <v>45390.407824074071</v>
      </c>
      <c r="P3838" t="s">
        <v>7466</v>
      </c>
      <c r="Q3838" t="s">
        <v>7467</v>
      </c>
      <c r="R3838" t="s">
        <v>6717</v>
      </c>
      <c r="S3838">
        <v>839</v>
      </c>
      <c r="T3838" t="s">
        <v>6718</v>
      </c>
      <c r="U3838" t="s">
        <v>6718</v>
      </c>
      <c r="V3838" t="s">
        <v>6718</v>
      </c>
      <c r="W3838" t="s">
        <v>6718</v>
      </c>
      <c r="X3838" t="s">
        <v>6719</v>
      </c>
      <c r="Y3838" t="s">
        <v>6719</v>
      </c>
      <c r="Z3838" t="s">
        <v>6719</v>
      </c>
      <c r="AA3838" t="s">
        <v>6719</v>
      </c>
    </row>
    <row r="3839" spans="1:27" x14ac:dyDescent="0.3">
      <c r="A3839" t="s">
        <v>7469</v>
      </c>
      <c r="B3839">
        <v>2684</v>
      </c>
      <c r="C3839">
        <v>85</v>
      </c>
      <c r="D3839">
        <v>8502684</v>
      </c>
      <c r="E3839">
        <v>9</v>
      </c>
      <c r="F3839" s="1">
        <v>45139</v>
      </c>
      <c r="G3839" s="1">
        <v>2958465</v>
      </c>
      <c r="H3839" t="s">
        <v>29</v>
      </c>
      <c r="I3839">
        <v>2645910</v>
      </c>
      <c r="J3839">
        <v>1250682</v>
      </c>
      <c r="K3839">
        <v>8.0468563812100005</v>
      </c>
      <c r="L3839">
        <v>47.405356433500003</v>
      </c>
      <c r="M3839">
        <v>401</v>
      </c>
      <c r="N3839" s="2">
        <v>45140.517928240741</v>
      </c>
      <c r="O3839" s="2">
        <v>45390.407824074071</v>
      </c>
      <c r="P3839" t="s">
        <v>7470</v>
      </c>
      <c r="Q3839" t="s">
        <v>7471</v>
      </c>
      <c r="R3839" t="s">
        <v>7441</v>
      </c>
      <c r="S3839">
        <v>840</v>
      </c>
      <c r="T3839" t="s">
        <v>7442</v>
      </c>
      <c r="U3839" t="s">
        <v>7442</v>
      </c>
      <c r="V3839" t="s">
        <v>7442</v>
      </c>
      <c r="W3839" t="s">
        <v>7442</v>
      </c>
      <c r="X3839" t="s">
        <v>7443</v>
      </c>
      <c r="Y3839" t="s">
        <v>7443</v>
      </c>
      <c r="Z3839" t="s">
        <v>7443</v>
      </c>
      <c r="AA3839" t="s">
        <v>7443</v>
      </c>
    </row>
    <row r="3840" spans="1:27" x14ac:dyDescent="0.3">
      <c r="A3840" t="s">
        <v>7472</v>
      </c>
      <c r="B3840">
        <v>2684</v>
      </c>
      <c r="C3840">
        <v>85</v>
      </c>
      <c r="D3840">
        <v>8502684</v>
      </c>
      <c r="E3840">
        <v>9</v>
      </c>
      <c r="F3840" s="1">
        <v>45139</v>
      </c>
      <c r="G3840" s="1">
        <v>2958465</v>
      </c>
      <c r="H3840" t="s">
        <v>29</v>
      </c>
      <c r="I3840">
        <v>2645917</v>
      </c>
      <c r="J3840">
        <v>1250713</v>
      </c>
      <c r="K3840">
        <v>8.0469522975600007</v>
      </c>
      <c r="L3840">
        <v>47.405634756810002</v>
      </c>
      <c r="M3840">
        <v>402</v>
      </c>
      <c r="N3840" s="2">
        <v>45140.51803240741</v>
      </c>
      <c r="O3840" s="2">
        <v>45390.407824074071</v>
      </c>
      <c r="P3840" t="s">
        <v>7470</v>
      </c>
      <c r="Q3840" t="s">
        <v>7471</v>
      </c>
      <c r="R3840" t="s">
        <v>7441</v>
      </c>
      <c r="S3840">
        <v>840</v>
      </c>
      <c r="T3840" t="s">
        <v>7442</v>
      </c>
      <c r="U3840" t="s">
        <v>7442</v>
      </c>
      <c r="V3840" t="s">
        <v>7442</v>
      </c>
      <c r="W3840" t="s">
        <v>7442</v>
      </c>
      <c r="X3840" t="s">
        <v>7443</v>
      </c>
      <c r="Y3840" t="s">
        <v>7443</v>
      </c>
      <c r="Z3840" t="s">
        <v>7443</v>
      </c>
      <c r="AA3840" t="s">
        <v>7443</v>
      </c>
    </row>
    <row r="3841" spans="1:27" x14ac:dyDescent="0.3">
      <c r="A3841" t="s">
        <v>7473</v>
      </c>
      <c r="B3841">
        <v>2713</v>
      </c>
      <c r="C3841">
        <v>85</v>
      </c>
      <c r="D3841">
        <v>8502713</v>
      </c>
      <c r="E3841">
        <v>6</v>
      </c>
      <c r="F3841" s="1">
        <v>44906</v>
      </c>
      <c r="G3841" s="1">
        <v>2958465</v>
      </c>
      <c r="H3841" t="s">
        <v>29</v>
      </c>
      <c r="I3841">
        <v>2632646.37029</v>
      </c>
      <c r="J3841">
        <v>1238681.2017300001</v>
      </c>
      <c r="K3841">
        <v>7.87026596831</v>
      </c>
      <c r="L3841">
        <v>47.298209377180001</v>
      </c>
      <c r="M3841">
        <v>421</v>
      </c>
      <c r="N3841" s="2">
        <v>44931.397719907407</v>
      </c>
      <c r="O3841" s="2">
        <v>45390.407824074071</v>
      </c>
      <c r="P3841" t="s">
        <v>7474</v>
      </c>
      <c r="Q3841" t="s">
        <v>7475</v>
      </c>
      <c r="R3841" t="s">
        <v>7229</v>
      </c>
      <c r="S3841">
        <v>723</v>
      </c>
      <c r="T3841" t="s">
        <v>7230</v>
      </c>
      <c r="U3841" t="s">
        <v>7230</v>
      </c>
      <c r="V3841" t="s">
        <v>7230</v>
      </c>
      <c r="W3841" t="s">
        <v>7230</v>
      </c>
      <c r="X3841" t="s">
        <v>6236</v>
      </c>
      <c r="Y3841" t="s">
        <v>6236</v>
      </c>
      <c r="Z3841" t="s">
        <v>6236</v>
      </c>
      <c r="AA3841" t="s">
        <v>6236</v>
      </c>
    </row>
    <row r="3842" spans="1:27" x14ac:dyDescent="0.3">
      <c r="A3842" t="s">
        <v>7476</v>
      </c>
      <c r="B3842">
        <v>2713</v>
      </c>
      <c r="C3842">
        <v>85</v>
      </c>
      <c r="D3842">
        <v>8502713</v>
      </c>
      <c r="E3842">
        <v>6</v>
      </c>
      <c r="F3842" s="1">
        <v>44906</v>
      </c>
      <c r="G3842" s="1">
        <v>2958465</v>
      </c>
      <c r="H3842" t="s">
        <v>29</v>
      </c>
      <c r="I3842">
        <v>2632642.98422</v>
      </c>
      <c r="J3842">
        <v>1238679.82925</v>
      </c>
      <c r="K3842">
        <v>7.8702211000000002</v>
      </c>
      <c r="L3842">
        <v>47.298197199999997</v>
      </c>
      <c r="M3842">
        <v>422</v>
      </c>
      <c r="N3842" s="2">
        <v>44931.397731481484</v>
      </c>
      <c r="O3842" s="2">
        <v>45390.407824074071</v>
      </c>
      <c r="P3842" t="s">
        <v>7474</v>
      </c>
      <c r="Q3842" t="s">
        <v>7475</v>
      </c>
      <c r="R3842" t="s">
        <v>7229</v>
      </c>
      <c r="S3842">
        <v>723</v>
      </c>
      <c r="T3842" t="s">
        <v>7230</v>
      </c>
      <c r="U3842" t="s">
        <v>7230</v>
      </c>
      <c r="V3842" t="s">
        <v>7230</v>
      </c>
      <c r="W3842" t="s">
        <v>7230</v>
      </c>
      <c r="X3842" t="s">
        <v>6236</v>
      </c>
      <c r="Y3842" t="s">
        <v>6236</v>
      </c>
      <c r="Z3842" t="s">
        <v>6236</v>
      </c>
      <c r="AA3842" t="s">
        <v>6236</v>
      </c>
    </row>
    <row r="3843" spans="1:27" x14ac:dyDescent="0.3">
      <c r="A3843" t="s">
        <v>7477</v>
      </c>
      <c r="B3843">
        <v>2392</v>
      </c>
      <c r="C3843">
        <v>85</v>
      </c>
      <c r="D3843">
        <v>8502392</v>
      </c>
      <c r="E3843">
        <v>9</v>
      </c>
      <c r="F3843" s="1">
        <v>44906</v>
      </c>
      <c r="G3843" s="1">
        <v>2958465</v>
      </c>
      <c r="H3843" t="s">
        <v>29</v>
      </c>
      <c r="I3843">
        <v>2630811.6634200001</v>
      </c>
      <c r="J3843">
        <v>1236233.1613</v>
      </c>
      <c r="K3843">
        <v>7.8458408000000004</v>
      </c>
      <c r="L3843">
        <v>47.276278900000001</v>
      </c>
      <c r="M3843">
        <v>412</v>
      </c>
      <c r="N3843" s="2">
        <v>44931.398645833331</v>
      </c>
      <c r="O3843" s="2">
        <v>45390.407824074071</v>
      </c>
      <c r="P3843" t="s">
        <v>7478</v>
      </c>
      <c r="Q3843" t="s">
        <v>7479</v>
      </c>
      <c r="R3843" t="s">
        <v>7229</v>
      </c>
      <c r="S3843">
        <v>723</v>
      </c>
      <c r="T3843" t="s">
        <v>7230</v>
      </c>
      <c r="U3843" t="s">
        <v>7230</v>
      </c>
      <c r="V3843" t="s">
        <v>7230</v>
      </c>
      <c r="W3843" t="s">
        <v>7230</v>
      </c>
      <c r="X3843" t="s">
        <v>6236</v>
      </c>
      <c r="Y3843" t="s">
        <v>6236</v>
      </c>
      <c r="Z3843" t="s">
        <v>6236</v>
      </c>
      <c r="AA3843" t="s">
        <v>6236</v>
      </c>
    </row>
    <row r="3844" spans="1:27" x14ac:dyDescent="0.3">
      <c r="A3844" t="s">
        <v>7480</v>
      </c>
      <c r="B3844">
        <v>2392</v>
      </c>
      <c r="C3844">
        <v>85</v>
      </c>
      <c r="D3844">
        <v>8502392</v>
      </c>
      <c r="E3844">
        <v>9</v>
      </c>
      <c r="F3844" s="1">
        <v>44906</v>
      </c>
      <c r="G3844" s="1">
        <v>2958465</v>
      </c>
      <c r="H3844" t="s">
        <v>29</v>
      </c>
      <c r="I3844">
        <v>2630778.0510300002</v>
      </c>
      <c r="J3844">
        <v>1236291.94618</v>
      </c>
      <c r="K3844">
        <v>7.8454005999999996</v>
      </c>
      <c r="L3844">
        <v>47.276809200000002</v>
      </c>
      <c r="M3844">
        <v>408</v>
      </c>
      <c r="N3844" s="2">
        <v>44931.398634259262</v>
      </c>
      <c r="O3844" s="2">
        <v>45390.407824074071</v>
      </c>
      <c r="P3844" t="s">
        <v>7478</v>
      </c>
      <c r="Q3844" t="s">
        <v>7479</v>
      </c>
      <c r="R3844" t="s">
        <v>7229</v>
      </c>
      <c r="S3844">
        <v>723</v>
      </c>
      <c r="T3844" t="s">
        <v>7230</v>
      </c>
      <c r="U3844" t="s">
        <v>7230</v>
      </c>
      <c r="V3844" t="s">
        <v>7230</v>
      </c>
      <c r="W3844" t="s">
        <v>7230</v>
      </c>
      <c r="X3844" t="s">
        <v>6236</v>
      </c>
      <c r="Y3844" t="s">
        <v>6236</v>
      </c>
      <c r="Z3844" t="s">
        <v>6236</v>
      </c>
      <c r="AA3844" t="s">
        <v>6236</v>
      </c>
    </row>
    <row r="3845" spans="1:27" x14ac:dyDescent="0.3">
      <c r="A3845" t="s">
        <v>7481</v>
      </c>
      <c r="B3845">
        <v>2392</v>
      </c>
      <c r="C3845">
        <v>85</v>
      </c>
      <c r="D3845">
        <v>8502392</v>
      </c>
      <c r="E3845">
        <v>9</v>
      </c>
      <c r="F3845" s="1">
        <v>44837</v>
      </c>
      <c r="G3845" s="1">
        <v>2958465</v>
      </c>
      <c r="H3845" t="s">
        <v>29</v>
      </c>
      <c r="I3845">
        <v>2630754.4588100002</v>
      </c>
      <c r="J3845">
        <v>1236253.8782500001</v>
      </c>
      <c r="K3845">
        <v>7.8450861999999999</v>
      </c>
      <c r="L3845">
        <v>47.2764679</v>
      </c>
      <c r="M3845">
        <v>408</v>
      </c>
      <c r="N3845" s="2">
        <v>44931.398622685185</v>
      </c>
      <c r="O3845" s="2">
        <v>45390.407824074071</v>
      </c>
      <c r="P3845" t="s">
        <v>7478</v>
      </c>
      <c r="Q3845" t="s">
        <v>7479</v>
      </c>
      <c r="R3845" t="s">
        <v>7229</v>
      </c>
      <c r="S3845">
        <v>723</v>
      </c>
      <c r="T3845" t="s">
        <v>7230</v>
      </c>
      <c r="U3845" t="s">
        <v>7230</v>
      </c>
      <c r="V3845" t="s">
        <v>7230</v>
      </c>
      <c r="W3845" t="s">
        <v>7230</v>
      </c>
      <c r="X3845" t="s">
        <v>6236</v>
      </c>
      <c r="Y3845" t="s">
        <v>6236</v>
      </c>
      <c r="Z3845" t="s">
        <v>6236</v>
      </c>
      <c r="AA3845" t="s">
        <v>6236</v>
      </c>
    </row>
    <row r="3846" spans="1:27" x14ac:dyDescent="0.3">
      <c r="A3846" t="s">
        <v>7482</v>
      </c>
      <c r="B3846">
        <v>2687</v>
      </c>
      <c r="C3846">
        <v>85</v>
      </c>
      <c r="D3846">
        <v>8502687</v>
      </c>
      <c r="E3846">
        <v>2</v>
      </c>
      <c r="F3846" s="1">
        <v>45042</v>
      </c>
      <c r="G3846" s="1">
        <v>2958465</v>
      </c>
      <c r="H3846" t="s">
        <v>29</v>
      </c>
      <c r="I3846">
        <v>2644947</v>
      </c>
      <c r="J3846">
        <v>1253427</v>
      </c>
      <c r="K3846">
        <v>8.0343745968900002</v>
      </c>
      <c r="L3846">
        <v>47.430111015590001</v>
      </c>
      <c r="M3846">
        <v>538</v>
      </c>
      <c r="N3846" s="2">
        <v>44760.526331018518</v>
      </c>
      <c r="O3846" s="2">
        <v>45390.407824074071</v>
      </c>
      <c r="P3846" t="s">
        <v>7483</v>
      </c>
      <c r="Q3846" t="s">
        <v>7484</v>
      </c>
      <c r="R3846" t="s">
        <v>570</v>
      </c>
      <c r="S3846">
        <v>801</v>
      </c>
      <c r="T3846" t="s">
        <v>571</v>
      </c>
      <c r="U3846" t="s">
        <v>571</v>
      </c>
      <c r="V3846" t="s">
        <v>571</v>
      </c>
      <c r="W3846" t="s">
        <v>571</v>
      </c>
      <c r="X3846" t="s">
        <v>572</v>
      </c>
      <c r="Y3846" t="s">
        <v>573</v>
      </c>
      <c r="Z3846" t="s">
        <v>574</v>
      </c>
      <c r="AA3846" t="s">
        <v>575</v>
      </c>
    </row>
    <row r="3847" spans="1:27" x14ac:dyDescent="0.3">
      <c r="A3847" t="s">
        <v>7485</v>
      </c>
      <c r="B3847">
        <v>2687</v>
      </c>
      <c r="C3847">
        <v>85</v>
      </c>
      <c r="D3847">
        <v>8502687</v>
      </c>
      <c r="E3847">
        <v>2</v>
      </c>
      <c r="F3847" s="1">
        <v>45042</v>
      </c>
      <c r="G3847" s="1">
        <v>2958465</v>
      </c>
      <c r="H3847" t="s">
        <v>29</v>
      </c>
      <c r="I3847">
        <v>2644984</v>
      </c>
      <c r="J3847">
        <v>1253390</v>
      </c>
      <c r="K3847">
        <v>8.0348612716299996</v>
      </c>
      <c r="L3847">
        <v>47.429775717710001</v>
      </c>
      <c r="M3847">
        <v>536</v>
      </c>
      <c r="N3847" s="2">
        <v>44760.659907407404</v>
      </c>
      <c r="O3847" s="2">
        <v>45390.407824074071</v>
      </c>
      <c r="P3847" t="s">
        <v>7483</v>
      </c>
      <c r="Q3847" t="s">
        <v>7484</v>
      </c>
      <c r="R3847" t="s">
        <v>570</v>
      </c>
      <c r="S3847">
        <v>801</v>
      </c>
      <c r="T3847" t="s">
        <v>571</v>
      </c>
      <c r="U3847" t="s">
        <v>571</v>
      </c>
      <c r="V3847" t="s">
        <v>571</v>
      </c>
      <c r="W3847" t="s">
        <v>571</v>
      </c>
      <c r="X3847" t="s">
        <v>572</v>
      </c>
      <c r="Y3847" t="s">
        <v>573</v>
      </c>
      <c r="Z3847" t="s">
        <v>574</v>
      </c>
      <c r="AA3847" t="s">
        <v>575</v>
      </c>
    </row>
    <row r="3848" spans="1:27" x14ac:dyDescent="0.3">
      <c r="A3848" t="s">
        <v>7486</v>
      </c>
      <c r="B3848">
        <v>2712</v>
      </c>
      <c r="C3848">
        <v>85</v>
      </c>
      <c r="D3848">
        <v>8502712</v>
      </c>
      <c r="E3848">
        <v>8</v>
      </c>
      <c r="F3848" s="1">
        <v>44906</v>
      </c>
      <c r="G3848" s="1">
        <v>2958465</v>
      </c>
      <c r="H3848" t="s">
        <v>29</v>
      </c>
      <c r="I3848">
        <v>2636455.0125000002</v>
      </c>
      <c r="J3848">
        <v>1240282.0205399999</v>
      </c>
      <c r="K3848">
        <v>7.9207513000000001</v>
      </c>
      <c r="L3848">
        <v>47.312408400000002</v>
      </c>
      <c r="M3848">
        <v>420</v>
      </c>
      <c r="N3848" s="2">
        <v>44931.397314814814</v>
      </c>
      <c r="O3848" s="2">
        <v>45390.407824074071</v>
      </c>
      <c r="P3848" t="s">
        <v>7487</v>
      </c>
      <c r="Q3848" t="s">
        <v>7488</v>
      </c>
      <c r="R3848" t="s">
        <v>7229</v>
      </c>
      <c r="S3848">
        <v>723</v>
      </c>
      <c r="T3848" t="s">
        <v>7230</v>
      </c>
      <c r="U3848" t="s">
        <v>7230</v>
      </c>
      <c r="V3848" t="s">
        <v>7230</v>
      </c>
      <c r="W3848" t="s">
        <v>7230</v>
      </c>
      <c r="X3848" t="s">
        <v>6236</v>
      </c>
      <c r="Y3848" t="s">
        <v>6236</v>
      </c>
      <c r="Z3848" t="s">
        <v>6236</v>
      </c>
      <c r="AA3848" t="s">
        <v>6236</v>
      </c>
    </row>
    <row r="3849" spans="1:27" x14ac:dyDescent="0.3">
      <c r="A3849" t="s">
        <v>7489</v>
      </c>
      <c r="B3849">
        <v>2712</v>
      </c>
      <c r="C3849">
        <v>85</v>
      </c>
      <c r="D3849">
        <v>8502712</v>
      </c>
      <c r="E3849">
        <v>8</v>
      </c>
      <c r="F3849" s="1">
        <v>44906</v>
      </c>
      <c r="G3849" s="1">
        <v>2958465</v>
      </c>
      <c r="H3849" t="s">
        <v>29</v>
      </c>
      <c r="I3849">
        <v>2636448.25991</v>
      </c>
      <c r="J3849">
        <v>1240275.8863299999</v>
      </c>
      <c r="K3849">
        <v>7.9206614999999996</v>
      </c>
      <c r="L3849">
        <v>47.312353600000002</v>
      </c>
      <c r="M3849">
        <v>420</v>
      </c>
      <c r="N3849" s="2">
        <v>44931.397326388891</v>
      </c>
      <c r="O3849" s="2">
        <v>45390.407824074071</v>
      </c>
      <c r="P3849" t="s">
        <v>7487</v>
      </c>
      <c r="Q3849" t="s">
        <v>7488</v>
      </c>
      <c r="R3849" t="s">
        <v>7229</v>
      </c>
      <c r="S3849">
        <v>723</v>
      </c>
      <c r="T3849" t="s">
        <v>7230</v>
      </c>
      <c r="U3849" t="s">
        <v>7230</v>
      </c>
      <c r="V3849" t="s">
        <v>7230</v>
      </c>
      <c r="W3849" t="s">
        <v>7230</v>
      </c>
      <c r="X3849" t="s">
        <v>6236</v>
      </c>
      <c r="Y3849" t="s">
        <v>6236</v>
      </c>
      <c r="Z3849" t="s">
        <v>6236</v>
      </c>
      <c r="AA3849" t="s">
        <v>6236</v>
      </c>
    </row>
    <row r="3850" spans="1:27" x14ac:dyDescent="0.3">
      <c r="A3850" t="s">
        <v>7490</v>
      </c>
      <c r="B3850">
        <v>2686</v>
      </c>
      <c r="C3850">
        <v>85</v>
      </c>
      <c r="D3850">
        <v>8502686</v>
      </c>
      <c r="E3850">
        <v>4</v>
      </c>
      <c r="F3850" s="1">
        <v>45042</v>
      </c>
      <c r="G3850" s="1">
        <v>2958465</v>
      </c>
      <c r="H3850" t="s">
        <v>29</v>
      </c>
      <c r="I3850">
        <v>2645654</v>
      </c>
      <c r="J3850">
        <v>1252269</v>
      </c>
      <c r="K3850">
        <v>8.0436269202300004</v>
      </c>
      <c r="L3850">
        <v>47.419647515610002</v>
      </c>
      <c r="M3850">
        <v>433</v>
      </c>
      <c r="N3850" s="2">
        <v>44760.659942129627</v>
      </c>
      <c r="O3850" s="2">
        <v>45390.407824074071</v>
      </c>
      <c r="P3850" t="s">
        <v>7491</v>
      </c>
      <c r="Q3850" t="s">
        <v>7492</v>
      </c>
      <c r="R3850" t="s">
        <v>570</v>
      </c>
      <c r="S3850">
        <v>801</v>
      </c>
      <c r="T3850" t="s">
        <v>571</v>
      </c>
      <c r="U3850" t="s">
        <v>571</v>
      </c>
      <c r="V3850" t="s">
        <v>571</v>
      </c>
      <c r="W3850" t="s">
        <v>571</v>
      </c>
      <c r="X3850" t="s">
        <v>572</v>
      </c>
      <c r="Y3850" t="s">
        <v>573</v>
      </c>
      <c r="Z3850" t="s">
        <v>574</v>
      </c>
      <c r="AA3850" t="s">
        <v>575</v>
      </c>
    </row>
    <row r="3851" spans="1:27" x14ac:dyDescent="0.3">
      <c r="A3851" t="s">
        <v>7493</v>
      </c>
      <c r="B3851">
        <v>2686</v>
      </c>
      <c r="C3851">
        <v>85</v>
      </c>
      <c r="D3851">
        <v>8502686</v>
      </c>
      <c r="E3851">
        <v>4</v>
      </c>
      <c r="F3851" s="1">
        <v>45042</v>
      </c>
      <c r="G3851" s="1">
        <v>2958465</v>
      </c>
      <c r="H3851" t="s">
        <v>29</v>
      </c>
      <c r="I3851">
        <v>2645622</v>
      </c>
      <c r="J3851">
        <v>1252287</v>
      </c>
      <c r="K3851">
        <v>8.0432047122199997</v>
      </c>
      <c r="L3851">
        <v>47.419811621839997</v>
      </c>
      <c r="M3851">
        <v>434</v>
      </c>
      <c r="N3851" s="2">
        <v>44760.526365740741</v>
      </c>
      <c r="O3851" s="2">
        <v>45390.407824074071</v>
      </c>
      <c r="P3851" t="s">
        <v>7491</v>
      </c>
      <c r="Q3851" t="s">
        <v>7492</v>
      </c>
      <c r="R3851" t="s">
        <v>570</v>
      </c>
      <c r="S3851">
        <v>801</v>
      </c>
      <c r="T3851" t="s">
        <v>571</v>
      </c>
      <c r="U3851" t="s">
        <v>571</v>
      </c>
      <c r="V3851" t="s">
        <v>571</v>
      </c>
      <c r="W3851" t="s">
        <v>571</v>
      </c>
      <c r="X3851" t="s">
        <v>572</v>
      </c>
      <c r="Y3851" t="s">
        <v>573</v>
      </c>
      <c r="Z3851" t="s">
        <v>574</v>
      </c>
      <c r="AA3851" t="s">
        <v>575</v>
      </c>
    </row>
    <row r="3852" spans="1:27" x14ac:dyDescent="0.3">
      <c r="A3852" t="s">
        <v>7494</v>
      </c>
      <c r="B3852">
        <v>2701</v>
      </c>
      <c r="C3852">
        <v>85</v>
      </c>
      <c r="D3852">
        <v>8502701</v>
      </c>
      <c r="E3852">
        <v>1</v>
      </c>
      <c r="F3852" s="1">
        <v>45042</v>
      </c>
      <c r="G3852" s="1">
        <v>2958465</v>
      </c>
      <c r="H3852" t="s">
        <v>29</v>
      </c>
      <c r="I3852">
        <v>2663361</v>
      </c>
      <c r="J3852">
        <v>1245168</v>
      </c>
      <c r="K3852">
        <v>8.2772577806199994</v>
      </c>
      <c r="L3852">
        <v>47.354317881989999</v>
      </c>
      <c r="M3852">
        <v>427</v>
      </c>
      <c r="N3852" s="2">
        <v>44760.66233796296</v>
      </c>
      <c r="O3852" s="2">
        <v>45390.407824074071</v>
      </c>
      <c r="P3852" t="s">
        <v>7495</v>
      </c>
      <c r="Q3852" t="s">
        <v>7496</v>
      </c>
      <c r="R3852" t="s">
        <v>570</v>
      </c>
      <c r="S3852">
        <v>801</v>
      </c>
      <c r="T3852" t="s">
        <v>571</v>
      </c>
      <c r="U3852" t="s">
        <v>571</v>
      </c>
      <c r="V3852" t="s">
        <v>571</v>
      </c>
      <c r="W3852" t="s">
        <v>571</v>
      </c>
      <c r="X3852" t="s">
        <v>572</v>
      </c>
      <c r="Y3852" t="s">
        <v>573</v>
      </c>
      <c r="Z3852" t="s">
        <v>574</v>
      </c>
      <c r="AA3852" t="s">
        <v>575</v>
      </c>
    </row>
    <row r="3853" spans="1:27" x14ac:dyDescent="0.3">
      <c r="A3853" t="s">
        <v>7497</v>
      </c>
      <c r="B3853">
        <v>2701</v>
      </c>
      <c r="C3853">
        <v>85</v>
      </c>
      <c r="D3853">
        <v>8502701</v>
      </c>
      <c r="E3853">
        <v>1</v>
      </c>
      <c r="F3853" s="1">
        <v>45042</v>
      </c>
      <c r="G3853" s="1">
        <v>2958465</v>
      </c>
      <c r="H3853" t="s">
        <v>29</v>
      </c>
      <c r="I3853">
        <v>2663331</v>
      </c>
      <c r="J3853">
        <v>1245245</v>
      </c>
      <c r="K3853">
        <v>8.2768716207900006</v>
      </c>
      <c r="L3853">
        <v>47.355013286670001</v>
      </c>
      <c r="M3853">
        <v>427</v>
      </c>
      <c r="N3853" s="2">
        <v>44760.529502314814</v>
      </c>
      <c r="O3853" s="2">
        <v>45390.407824074071</v>
      </c>
      <c r="P3853" t="s">
        <v>7495</v>
      </c>
      <c r="Q3853" t="s">
        <v>7496</v>
      </c>
      <c r="R3853" t="s">
        <v>570</v>
      </c>
      <c r="S3853">
        <v>801</v>
      </c>
      <c r="T3853" t="s">
        <v>571</v>
      </c>
      <c r="U3853" t="s">
        <v>571</v>
      </c>
      <c r="V3853" t="s">
        <v>571</v>
      </c>
      <c r="W3853" t="s">
        <v>571</v>
      </c>
      <c r="X3853" t="s">
        <v>572</v>
      </c>
      <c r="Y3853" t="s">
        <v>573</v>
      </c>
      <c r="Z3853" t="s">
        <v>574</v>
      </c>
      <c r="AA3853" t="s">
        <v>575</v>
      </c>
    </row>
    <row r="3854" spans="1:27" x14ac:dyDescent="0.3">
      <c r="A3854" t="s">
        <v>7498</v>
      </c>
      <c r="B3854">
        <v>2689</v>
      </c>
      <c r="C3854">
        <v>85</v>
      </c>
      <c r="D3854">
        <v>8502689</v>
      </c>
      <c r="E3854">
        <v>8</v>
      </c>
      <c r="F3854" s="1">
        <v>45042</v>
      </c>
      <c r="G3854" s="1">
        <v>2958465</v>
      </c>
      <c r="H3854" t="s">
        <v>29</v>
      </c>
      <c r="I3854">
        <v>2660532</v>
      </c>
      <c r="J3854">
        <v>1248425</v>
      </c>
      <c r="K3854">
        <v>8.2402566402899993</v>
      </c>
      <c r="L3854">
        <v>47.383876479359998</v>
      </c>
      <c r="M3854">
        <v>415</v>
      </c>
      <c r="N3854" s="2">
        <v>44760.528703703705</v>
      </c>
      <c r="O3854" s="2">
        <v>45390.407824074071</v>
      </c>
      <c r="P3854" t="s">
        <v>7499</v>
      </c>
      <c r="Q3854" t="s">
        <v>7500</v>
      </c>
      <c r="R3854" t="s">
        <v>570</v>
      </c>
      <c r="S3854">
        <v>801</v>
      </c>
      <c r="T3854" t="s">
        <v>571</v>
      </c>
      <c r="U3854" t="s">
        <v>571</v>
      </c>
      <c r="V3854" t="s">
        <v>571</v>
      </c>
      <c r="W3854" t="s">
        <v>571</v>
      </c>
      <c r="X3854" t="s">
        <v>572</v>
      </c>
      <c r="Y3854" t="s">
        <v>573</v>
      </c>
      <c r="Z3854" t="s">
        <v>574</v>
      </c>
      <c r="AA3854" t="s">
        <v>575</v>
      </c>
    </row>
    <row r="3855" spans="1:27" x14ac:dyDescent="0.3">
      <c r="A3855" t="s">
        <v>7501</v>
      </c>
      <c r="B3855">
        <v>2689</v>
      </c>
      <c r="C3855">
        <v>85</v>
      </c>
      <c r="D3855">
        <v>8502689</v>
      </c>
      <c r="E3855">
        <v>8</v>
      </c>
      <c r="F3855" s="1">
        <v>45042</v>
      </c>
      <c r="G3855" s="1">
        <v>2958465</v>
      </c>
      <c r="H3855" t="s">
        <v>29</v>
      </c>
      <c r="I3855">
        <v>2660581</v>
      </c>
      <c r="J3855">
        <v>1248436</v>
      </c>
      <c r="K3855">
        <v>8.2409069962599997</v>
      </c>
      <c r="L3855">
        <v>47.383970908240002</v>
      </c>
      <c r="M3855">
        <v>416</v>
      </c>
      <c r="N3855" s="2">
        <v>44760.661736111113</v>
      </c>
      <c r="O3855" s="2">
        <v>45390.407824074071</v>
      </c>
      <c r="P3855" t="s">
        <v>7499</v>
      </c>
      <c r="Q3855" t="s">
        <v>7500</v>
      </c>
      <c r="R3855" t="s">
        <v>570</v>
      </c>
      <c r="S3855">
        <v>801</v>
      </c>
      <c r="T3855" t="s">
        <v>571</v>
      </c>
      <c r="U3855" t="s">
        <v>571</v>
      </c>
      <c r="V3855" t="s">
        <v>571</v>
      </c>
      <c r="W3855" t="s">
        <v>571</v>
      </c>
      <c r="X3855" t="s">
        <v>572</v>
      </c>
      <c r="Y3855" t="s">
        <v>573</v>
      </c>
      <c r="Z3855" t="s">
        <v>574</v>
      </c>
      <c r="AA3855" t="s">
        <v>575</v>
      </c>
    </row>
    <row r="3856" spans="1:27" x14ac:dyDescent="0.3">
      <c r="A3856" t="s">
        <v>7502</v>
      </c>
      <c r="B3856">
        <v>2688</v>
      </c>
      <c r="C3856">
        <v>85</v>
      </c>
      <c r="D3856">
        <v>8502688</v>
      </c>
      <c r="E3856">
        <v>0</v>
      </c>
      <c r="F3856" s="1">
        <v>45042</v>
      </c>
      <c r="G3856" s="1">
        <v>2958465</v>
      </c>
      <c r="H3856" t="s">
        <v>29</v>
      </c>
      <c r="I3856">
        <v>2660451</v>
      </c>
      <c r="J3856">
        <v>1248140</v>
      </c>
      <c r="K3856">
        <v>8.2391455334600003</v>
      </c>
      <c r="L3856">
        <v>47.381320690370003</v>
      </c>
      <c r="M3856">
        <v>412</v>
      </c>
      <c r="N3856" s="2">
        <v>44760.528645833336</v>
      </c>
      <c r="O3856" s="2">
        <v>45390.407824074071</v>
      </c>
      <c r="P3856" t="s">
        <v>7503</v>
      </c>
      <c r="Q3856" t="s">
        <v>7504</v>
      </c>
      <c r="R3856" t="s">
        <v>570</v>
      </c>
      <c r="S3856">
        <v>801</v>
      </c>
      <c r="T3856" t="s">
        <v>571</v>
      </c>
      <c r="U3856" t="s">
        <v>571</v>
      </c>
      <c r="V3856" t="s">
        <v>571</v>
      </c>
      <c r="W3856" t="s">
        <v>571</v>
      </c>
      <c r="X3856" t="s">
        <v>572</v>
      </c>
      <c r="Y3856" t="s">
        <v>573</v>
      </c>
      <c r="Z3856" t="s">
        <v>574</v>
      </c>
      <c r="AA3856" t="s">
        <v>575</v>
      </c>
    </row>
    <row r="3857" spans="1:27" x14ac:dyDescent="0.3">
      <c r="A3857" t="s">
        <v>7505</v>
      </c>
      <c r="B3857">
        <v>2700</v>
      </c>
      <c r="C3857">
        <v>85</v>
      </c>
      <c r="D3857">
        <v>8502700</v>
      </c>
      <c r="E3857">
        <v>3</v>
      </c>
      <c r="F3857" s="1">
        <v>45042</v>
      </c>
      <c r="G3857" s="1">
        <v>2958465</v>
      </c>
      <c r="H3857" t="s">
        <v>29</v>
      </c>
      <c r="I3857">
        <v>2664162</v>
      </c>
      <c r="J3857">
        <v>1251797</v>
      </c>
      <c r="K3857">
        <v>8.2888091468800003</v>
      </c>
      <c r="L3857">
        <v>47.413859686430001</v>
      </c>
      <c r="M3857">
        <v>381</v>
      </c>
      <c r="N3857" s="2">
        <v>44760.534305555557</v>
      </c>
      <c r="O3857" s="2">
        <v>45390.407824074071</v>
      </c>
      <c r="P3857" t="s">
        <v>7506</v>
      </c>
      <c r="Q3857" t="s">
        <v>7507</v>
      </c>
      <c r="R3857" t="s">
        <v>570</v>
      </c>
      <c r="S3857">
        <v>801</v>
      </c>
      <c r="T3857" t="s">
        <v>571</v>
      </c>
      <c r="U3857" t="s">
        <v>571</v>
      </c>
      <c r="V3857" t="s">
        <v>571</v>
      </c>
      <c r="W3857" t="s">
        <v>571</v>
      </c>
      <c r="X3857" t="s">
        <v>572</v>
      </c>
      <c r="Y3857" t="s">
        <v>573</v>
      </c>
      <c r="Z3857" t="s">
        <v>574</v>
      </c>
      <c r="AA3857" t="s">
        <v>575</v>
      </c>
    </row>
    <row r="3858" spans="1:27" x14ac:dyDescent="0.3">
      <c r="A3858" t="s">
        <v>7508</v>
      </c>
      <c r="B3858">
        <v>2700</v>
      </c>
      <c r="C3858">
        <v>85</v>
      </c>
      <c r="D3858">
        <v>8502700</v>
      </c>
      <c r="E3858">
        <v>3</v>
      </c>
      <c r="F3858" s="1">
        <v>45042</v>
      </c>
      <c r="G3858" s="1">
        <v>2958465</v>
      </c>
      <c r="H3858" t="s">
        <v>29</v>
      </c>
      <c r="I3858">
        <v>2664187</v>
      </c>
      <c r="J3858">
        <v>1251765</v>
      </c>
      <c r="K3858">
        <v>8.2891357914900006</v>
      </c>
      <c r="L3858">
        <v>47.41356945463</v>
      </c>
      <c r="M3858">
        <v>381</v>
      </c>
      <c r="N3858" s="2">
        <v>44760.666377314818</v>
      </c>
      <c r="O3858" s="2">
        <v>45390.407824074071</v>
      </c>
      <c r="P3858" t="s">
        <v>7506</v>
      </c>
      <c r="Q3858" t="s">
        <v>7507</v>
      </c>
      <c r="R3858" t="s">
        <v>570</v>
      </c>
      <c r="S3858">
        <v>801</v>
      </c>
      <c r="T3858" t="s">
        <v>571</v>
      </c>
      <c r="U3858" t="s">
        <v>571</v>
      </c>
      <c r="V3858" t="s">
        <v>571</v>
      </c>
      <c r="W3858" t="s">
        <v>571</v>
      </c>
      <c r="X3858" t="s">
        <v>572</v>
      </c>
      <c r="Y3858" t="s">
        <v>573</v>
      </c>
      <c r="Z3858" t="s">
        <v>574</v>
      </c>
      <c r="AA3858" t="s">
        <v>575</v>
      </c>
    </row>
    <row r="3859" spans="1:27" x14ac:dyDescent="0.3">
      <c r="A3859" t="s">
        <v>7509</v>
      </c>
      <c r="B3859">
        <v>2703</v>
      </c>
      <c r="C3859">
        <v>85</v>
      </c>
      <c r="D3859">
        <v>8502703</v>
      </c>
      <c r="E3859">
        <v>7</v>
      </c>
      <c r="F3859" s="1">
        <v>45042</v>
      </c>
      <c r="G3859" s="1">
        <v>2958465</v>
      </c>
      <c r="H3859" t="s">
        <v>29</v>
      </c>
      <c r="I3859">
        <v>2657607</v>
      </c>
      <c r="J3859">
        <v>1254248</v>
      </c>
      <c r="K3859">
        <v>8.2022731913900007</v>
      </c>
      <c r="L3859">
        <v>47.436509151789998</v>
      </c>
      <c r="M3859">
        <v>404</v>
      </c>
      <c r="N3859" s="2">
        <v>44760.531261574077</v>
      </c>
      <c r="O3859" s="2">
        <v>45390.407824074071</v>
      </c>
      <c r="P3859" t="s">
        <v>7510</v>
      </c>
      <c r="Q3859" t="s">
        <v>7511</v>
      </c>
      <c r="R3859" t="s">
        <v>570</v>
      </c>
      <c r="S3859">
        <v>801</v>
      </c>
      <c r="T3859" t="s">
        <v>571</v>
      </c>
      <c r="U3859" t="s">
        <v>571</v>
      </c>
      <c r="V3859" t="s">
        <v>571</v>
      </c>
      <c r="W3859" t="s">
        <v>571</v>
      </c>
      <c r="X3859" t="s">
        <v>572</v>
      </c>
      <c r="Y3859" t="s">
        <v>573</v>
      </c>
      <c r="Z3859" t="s">
        <v>574</v>
      </c>
      <c r="AA3859" t="s">
        <v>575</v>
      </c>
    </row>
    <row r="3860" spans="1:27" x14ac:dyDescent="0.3">
      <c r="A3860" t="s">
        <v>7512</v>
      </c>
      <c r="B3860">
        <v>2703</v>
      </c>
      <c r="C3860">
        <v>85</v>
      </c>
      <c r="D3860">
        <v>8502703</v>
      </c>
      <c r="E3860">
        <v>7</v>
      </c>
      <c r="F3860" s="1">
        <v>45042</v>
      </c>
      <c r="G3860" s="1">
        <v>2958465</v>
      </c>
      <c r="H3860" t="s">
        <v>29</v>
      </c>
      <c r="I3860">
        <v>2657623</v>
      </c>
      <c r="J3860">
        <v>1254241</v>
      </c>
      <c r="K3860">
        <v>8.2024843741400009</v>
      </c>
      <c r="L3860">
        <v>47.436444796110003</v>
      </c>
      <c r="M3860">
        <v>403</v>
      </c>
      <c r="N3860" s="2">
        <v>44760.663784722223</v>
      </c>
      <c r="O3860" s="2">
        <v>45390.407824074071</v>
      </c>
      <c r="P3860" t="s">
        <v>7510</v>
      </c>
      <c r="Q3860" t="s">
        <v>7511</v>
      </c>
      <c r="R3860" t="s">
        <v>570</v>
      </c>
      <c r="S3860">
        <v>801</v>
      </c>
      <c r="T3860" t="s">
        <v>571</v>
      </c>
      <c r="U3860" t="s">
        <v>571</v>
      </c>
      <c r="V3860" t="s">
        <v>571</v>
      </c>
      <c r="W3860" t="s">
        <v>571</v>
      </c>
      <c r="X3860" t="s">
        <v>572</v>
      </c>
      <c r="Y3860" t="s">
        <v>573</v>
      </c>
      <c r="Z3860" t="s">
        <v>574</v>
      </c>
      <c r="AA3860" t="s">
        <v>575</v>
      </c>
    </row>
    <row r="3861" spans="1:27" x14ac:dyDescent="0.3">
      <c r="A3861" t="s">
        <v>7513</v>
      </c>
      <c r="B3861">
        <v>2702</v>
      </c>
      <c r="C3861">
        <v>85</v>
      </c>
      <c r="D3861">
        <v>8502702</v>
      </c>
      <c r="E3861">
        <v>9</v>
      </c>
      <c r="F3861" s="1">
        <v>45042</v>
      </c>
      <c r="G3861" s="1">
        <v>2958465</v>
      </c>
      <c r="H3861" t="s">
        <v>29</v>
      </c>
      <c r="I3861">
        <v>2663366</v>
      </c>
      <c r="J3861">
        <v>1244882</v>
      </c>
      <c r="K3861">
        <v>8.2772835103499993</v>
      </c>
      <c r="L3861">
        <v>47.351745173970002</v>
      </c>
      <c r="M3861">
        <v>420</v>
      </c>
      <c r="N3861" s="2">
        <v>44760.52952546296</v>
      </c>
      <c r="O3861" s="2">
        <v>45390.407824074071</v>
      </c>
      <c r="P3861" t="s">
        <v>7514</v>
      </c>
      <c r="Q3861" t="s">
        <v>7515</v>
      </c>
      <c r="R3861" t="s">
        <v>570</v>
      </c>
      <c r="S3861">
        <v>801</v>
      </c>
      <c r="T3861" t="s">
        <v>571</v>
      </c>
      <c r="U3861" t="s">
        <v>571</v>
      </c>
      <c r="V3861" t="s">
        <v>571</v>
      </c>
      <c r="W3861" t="s">
        <v>571</v>
      </c>
      <c r="X3861" t="s">
        <v>572</v>
      </c>
      <c r="Y3861" t="s">
        <v>573</v>
      </c>
      <c r="Z3861" t="s">
        <v>574</v>
      </c>
      <c r="AA3861" t="s">
        <v>575</v>
      </c>
    </row>
    <row r="3862" spans="1:27" x14ac:dyDescent="0.3">
      <c r="A3862" t="s">
        <v>7516</v>
      </c>
      <c r="B3862">
        <v>2705</v>
      </c>
      <c r="C3862">
        <v>85</v>
      </c>
      <c r="D3862">
        <v>8502705</v>
      </c>
      <c r="E3862">
        <v>2</v>
      </c>
      <c r="F3862" s="1">
        <v>45042</v>
      </c>
      <c r="G3862" s="1">
        <v>2958465</v>
      </c>
      <c r="H3862" t="s">
        <v>29</v>
      </c>
      <c r="I3862">
        <v>2658420</v>
      </c>
      <c r="J3862">
        <v>1258546</v>
      </c>
      <c r="K3862">
        <v>8.2136122527600008</v>
      </c>
      <c r="L3862">
        <v>47.475091961940002</v>
      </c>
      <c r="M3862">
        <v>363</v>
      </c>
      <c r="N3862" s="2">
        <v>44760.663680555554</v>
      </c>
      <c r="O3862" s="2">
        <v>45390.407824074071</v>
      </c>
      <c r="P3862" t="s">
        <v>7517</v>
      </c>
      <c r="Q3862" t="s">
        <v>7518</v>
      </c>
      <c r="R3862" t="s">
        <v>570</v>
      </c>
      <c r="S3862">
        <v>801</v>
      </c>
      <c r="T3862" t="s">
        <v>571</v>
      </c>
      <c r="U3862" t="s">
        <v>571</v>
      </c>
      <c r="V3862" t="s">
        <v>571</v>
      </c>
      <c r="W3862" t="s">
        <v>571</v>
      </c>
      <c r="X3862" t="s">
        <v>572</v>
      </c>
      <c r="Y3862" t="s">
        <v>573</v>
      </c>
      <c r="Z3862" t="s">
        <v>574</v>
      </c>
      <c r="AA3862" t="s">
        <v>575</v>
      </c>
    </row>
    <row r="3863" spans="1:27" x14ac:dyDescent="0.3">
      <c r="A3863" t="s">
        <v>7519</v>
      </c>
      <c r="B3863">
        <v>2705</v>
      </c>
      <c r="C3863">
        <v>85</v>
      </c>
      <c r="D3863">
        <v>8502705</v>
      </c>
      <c r="E3863">
        <v>2</v>
      </c>
      <c r="F3863" s="1">
        <v>45042</v>
      </c>
      <c r="G3863" s="1">
        <v>2958465</v>
      </c>
      <c r="H3863" t="s">
        <v>29</v>
      </c>
      <c r="I3863">
        <v>2658369</v>
      </c>
      <c r="J3863">
        <v>1258498</v>
      </c>
      <c r="K3863">
        <v>8.2129294592100006</v>
      </c>
      <c r="L3863">
        <v>47.474664798840003</v>
      </c>
      <c r="M3863">
        <v>362</v>
      </c>
      <c r="N3863" s="2">
        <v>44760.531145833331</v>
      </c>
      <c r="O3863" s="2">
        <v>45390.407824074071</v>
      </c>
      <c r="P3863" t="s">
        <v>7517</v>
      </c>
      <c r="Q3863" t="s">
        <v>7518</v>
      </c>
      <c r="R3863" t="s">
        <v>570</v>
      </c>
      <c r="S3863">
        <v>801</v>
      </c>
      <c r="T3863" t="s">
        <v>571</v>
      </c>
      <c r="U3863" t="s">
        <v>571</v>
      </c>
      <c r="V3863" t="s">
        <v>571</v>
      </c>
      <c r="W3863" t="s">
        <v>571</v>
      </c>
      <c r="X3863" t="s">
        <v>572</v>
      </c>
      <c r="Y3863" t="s">
        <v>573</v>
      </c>
      <c r="Z3863" t="s">
        <v>574</v>
      </c>
      <c r="AA3863" t="s">
        <v>575</v>
      </c>
    </row>
    <row r="3864" spans="1:27" x14ac:dyDescent="0.3">
      <c r="A3864" t="s">
        <v>7520</v>
      </c>
      <c r="B3864">
        <v>2733</v>
      </c>
      <c r="C3864">
        <v>85</v>
      </c>
      <c r="D3864">
        <v>8502733</v>
      </c>
      <c r="E3864">
        <v>4</v>
      </c>
      <c r="F3864" s="1">
        <v>45042</v>
      </c>
      <c r="G3864" s="1">
        <v>2958465</v>
      </c>
      <c r="H3864" t="s">
        <v>29</v>
      </c>
      <c r="I3864">
        <v>2777957</v>
      </c>
      <c r="J3864">
        <v>1198610</v>
      </c>
      <c r="K3864">
        <v>9.7750624856100004</v>
      </c>
      <c r="L3864">
        <v>46.914747062789999</v>
      </c>
      <c r="M3864">
        <v>815</v>
      </c>
      <c r="N3864" s="2">
        <v>44760.453935185185</v>
      </c>
      <c r="O3864" s="2">
        <v>45390.407824074071</v>
      </c>
      <c r="P3864" t="s">
        <v>7521</v>
      </c>
      <c r="Q3864" t="s">
        <v>7522</v>
      </c>
      <c r="R3864" t="s">
        <v>570</v>
      </c>
      <c r="S3864">
        <v>801</v>
      </c>
      <c r="T3864" t="s">
        <v>571</v>
      </c>
      <c r="U3864" t="s">
        <v>571</v>
      </c>
      <c r="V3864" t="s">
        <v>571</v>
      </c>
      <c r="W3864" t="s">
        <v>571</v>
      </c>
      <c r="X3864" t="s">
        <v>572</v>
      </c>
      <c r="Y3864" t="s">
        <v>573</v>
      </c>
      <c r="Z3864" t="s">
        <v>574</v>
      </c>
      <c r="AA3864" t="s">
        <v>575</v>
      </c>
    </row>
    <row r="3865" spans="1:27" x14ac:dyDescent="0.3">
      <c r="A3865" t="s">
        <v>7523</v>
      </c>
      <c r="B3865">
        <v>2704</v>
      </c>
      <c r="C3865">
        <v>85</v>
      </c>
      <c r="D3865">
        <v>8502704</v>
      </c>
      <c r="E3865">
        <v>5</v>
      </c>
      <c r="F3865" s="1">
        <v>45042</v>
      </c>
      <c r="G3865" s="1">
        <v>2958465</v>
      </c>
      <c r="H3865" t="s">
        <v>29</v>
      </c>
      <c r="I3865">
        <v>2657853</v>
      </c>
      <c r="J3865">
        <v>1254790</v>
      </c>
      <c r="K3865">
        <v>8.2056042040000001</v>
      </c>
      <c r="L3865">
        <v>47.441362139330003</v>
      </c>
      <c r="M3865">
        <v>393</v>
      </c>
      <c r="N3865" s="2">
        <v>44760.663877314815</v>
      </c>
      <c r="O3865" s="2">
        <v>45390.407824074071</v>
      </c>
      <c r="P3865" t="s">
        <v>7524</v>
      </c>
      <c r="Q3865" t="s">
        <v>7525</v>
      </c>
      <c r="R3865" t="s">
        <v>570</v>
      </c>
      <c r="S3865">
        <v>801</v>
      </c>
      <c r="T3865" t="s">
        <v>571</v>
      </c>
      <c r="U3865" t="s">
        <v>571</v>
      </c>
      <c r="V3865" t="s">
        <v>571</v>
      </c>
      <c r="W3865" t="s">
        <v>571</v>
      </c>
      <c r="X3865" t="s">
        <v>572</v>
      </c>
      <c r="Y3865" t="s">
        <v>573</v>
      </c>
      <c r="Z3865" t="s">
        <v>574</v>
      </c>
      <c r="AA3865" t="s">
        <v>575</v>
      </c>
    </row>
    <row r="3866" spans="1:27" x14ac:dyDescent="0.3">
      <c r="A3866" t="s">
        <v>7526</v>
      </c>
      <c r="B3866">
        <v>2704</v>
      </c>
      <c r="C3866">
        <v>85</v>
      </c>
      <c r="D3866">
        <v>8502704</v>
      </c>
      <c r="E3866">
        <v>5</v>
      </c>
      <c r="F3866" s="1">
        <v>45042</v>
      </c>
      <c r="G3866" s="1">
        <v>2958465</v>
      </c>
      <c r="H3866" t="s">
        <v>29</v>
      </c>
      <c r="I3866">
        <v>2657822</v>
      </c>
      <c r="J3866">
        <v>1254783</v>
      </c>
      <c r="K3866">
        <v>8.2051923444899995</v>
      </c>
      <c r="L3866">
        <v>47.441301907229999</v>
      </c>
      <c r="M3866">
        <v>394</v>
      </c>
      <c r="N3866" s="2">
        <v>44760.531365740739</v>
      </c>
      <c r="O3866" s="2">
        <v>45390.407824074071</v>
      </c>
      <c r="P3866" t="s">
        <v>7524</v>
      </c>
      <c r="Q3866" t="s">
        <v>7525</v>
      </c>
      <c r="R3866" t="s">
        <v>570</v>
      </c>
      <c r="S3866">
        <v>801</v>
      </c>
      <c r="T3866" t="s">
        <v>571</v>
      </c>
      <c r="U3866" t="s">
        <v>571</v>
      </c>
      <c r="V3866" t="s">
        <v>571</v>
      </c>
      <c r="W3866" t="s">
        <v>571</v>
      </c>
      <c r="X3866" t="s">
        <v>572</v>
      </c>
      <c r="Y3866" t="s">
        <v>573</v>
      </c>
      <c r="Z3866" t="s">
        <v>574</v>
      </c>
      <c r="AA3866" t="s">
        <v>575</v>
      </c>
    </row>
    <row r="3867" spans="1:27" x14ac:dyDescent="0.3">
      <c r="A3867" t="s">
        <v>7527</v>
      </c>
      <c r="B3867">
        <v>2735</v>
      </c>
      <c r="C3867">
        <v>85</v>
      </c>
      <c r="D3867">
        <v>8502735</v>
      </c>
      <c r="E3867">
        <v>9</v>
      </c>
      <c r="F3867" s="1">
        <v>45042</v>
      </c>
      <c r="G3867" s="1">
        <v>2958465</v>
      </c>
      <c r="H3867" t="s">
        <v>29</v>
      </c>
      <c r="I3867">
        <v>2542519</v>
      </c>
      <c r="J3867">
        <v>1171986</v>
      </c>
      <c r="K3867">
        <v>6.6871101346900002</v>
      </c>
      <c r="L3867">
        <v>46.696602870230002</v>
      </c>
      <c r="M3867">
        <v>560</v>
      </c>
      <c r="N3867" s="2">
        <v>44760.609386574077</v>
      </c>
      <c r="O3867" s="2">
        <v>45390.407824074071</v>
      </c>
      <c r="P3867" t="s">
        <v>7528</v>
      </c>
      <c r="Q3867" t="s">
        <v>7529</v>
      </c>
      <c r="R3867" t="s">
        <v>570</v>
      </c>
      <c r="S3867">
        <v>801</v>
      </c>
      <c r="T3867" t="s">
        <v>571</v>
      </c>
      <c r="U3867" t="s">
        <v>571</v>
      </c>
      <c r="V3867" t="s">
        <v>571</v>
      </c>
      <c r="W3867" t="s">
        <v>571</v>
      </c>
      <c r="X3867" t="s">
        <v>572</v>
      </c>
      <c r="Y3867" t="s">
        <v>573</v>
      </c>
      <c r="Z3867" t="s">
        <v>574</v>
      </c>
      <c r="AA3867" t="s">
        <v>575</v>
      </c>
    </row>
    <row r="3868" spans="1:27" x14ac:dyDescent="0.3">
      <c r="A3868" t="s">
        <v>7530</v>
      </c>
      <c r="B3868">
        <v>2735</v>
      </c>
      <c r="C3868">
        <v>85</v>
      </c>
      <c r="D3868">
        <v>8502735</v>
      </c>
      <c r="E3868">
        <v>9</v>
      </c>
      <c r="F3868" s="1">
        <v>45042</v>
      </c>
      <c r="G3868" s="1">
        <v>2958465</v>
      </c>
      <c r="H3868" t="s">
        <v>29</v>
      </c>
      <c r="I3868">
        <v>2542508</v>
      </c>
      <c r="J3868">
        <v>1171964</v>
      </c>
      <c r="K3868">
        <v>6.6869690866499996</v>
      </c>
      <c r="L3868">
        <v>46.696404028929997</v>
      </c>
      <c r="M3868">
        <v>563</v>
      </c>
      <c r="N3868" s="2">
        <v>44760.471273148149</v>
      </c>
      <c r="O3868" s="2">
        <v>45390.407824074071</v>
      </c>
      <c r="P3868" t="s">
        <v>7528</v>
      </c>
      <c r="Q3868" t="s">
        <v>7529</v>
      </c>
      <c r="R3868" t="s">
        <v>570</v>
      </c>
      <c r="S3868">
        <v>801</v>
      </c>
      <c r="T3868" t="s">
        <v>571</v>
      </c>
      <c r="U3868" t="s">
        <v>571</v>
      </c>
      <c r="V3868" t="s">
        <v>571</v>
      </c>
      <c r="W3868" t="s">
        <v>571</v>
      </c>
      <c r="X3868" t="s">
        <v>572</v>
      </c>
      <c r="Y3868" t="s">
        <v>573</v>
      </c>
      <c r="Z3868" t="s">
        <v>574</v>
      </c>
      <c r="AA3868" t="s">
        <v>575</v>
      </c>
    </row>
    <row r="3869" spans="1:27" x14ac:dyDescent="0.3">
      <c r="A3869" t="s">
        <v>7531</v>
      </c>
      <c r="B3869">
        <v>2748</v>
      </c>
      <c r="C3869">
        <v>85</v>
      </c>
      <c r="D3869">
        <v>8502748</v>
      </c>
      <c r="E3869">
        <v>2</v>
      </c>
      <c r="F3869" s="1">
        <v>45042</v>
      </c>
      <c r="G3869" s="1">
        <v>2958465</v>
      </c>
      <c r="H3869" t="s">
        <v>29</v>
      </c>
      <c r="I3869">
        <v>2647252</v>
      </c>
      <c r="J3869">
        <v>1236348</v>
      </c>
      <c r="K3869">
        <v>8.06312466294</v>
      </c>
      <c r="L3869">
        <v>47.276340680830003</v>
      </c>
      <c r="M3869">
        <v>506</v>
      </c>
      <c r="N3869" s="2">
        <v>44760.526608796295</v>
      </c>
      <c r="O3869" s="2">
        <v>45390.407824074071</v>
      </c>
      <c r="P3869" t="s">
        <v>7532</v>
      </c>
      <c r="Q3869" t="s">
        <v>7533</v>
      </c>
      <c r="R3869" t="s">
        <v>570</v>
      </c>
      <c r="S3869">
        <v>801</v>
      </c>
      <c r="T3869" t="s">
        <v>571</v>
      </c>
      <c r="U3869" t="s">
        <v>571</v>
      </c>
      <c r="V3869" t="s">
        <v>571</v>
      </c>
      <c r="W3869" t="s">
        <v>571</v>
      </c>
      <c r="X3869" t="s">
        <v>572</v>
      </c>
      <c r="Y3869" t="s">
        <v>573</v>
      </c>
      <c r="Z3869" t="s">
        <v>574</v>
      </c>
      <c r="AA3869" t="s">
        <v>575</v>
      </c>
    </row>
    <row r="3870" spans="1:27" x14ac:dyDescent="0.3">
      <c r="A3870" t="s">
        <v>7534</v>
      </c>
      <c r="B3870">
        <v>2748</v>
      </c>
      <c r="C3870">
        <v>85</v>
      </c>
      <c r="D3870">
        <v>8502748</v>
      </c>
      <c r="E3870">
        <v>2</v>
      </c>
      <c r="F3870" s="1">
        <v>45042</v>
      </c>
      <c r="G3870" s="1">
        <v>2958465</v>
      </c>
      <c r="H3870" t="s">
        <v>29</v>
      </c>
      <c r="I3870">
        <v>2647225</v>
      </c>
      <c r="J3870">
        <v>1236355</v>
      </c>
      <c r="K3870">
        <v>8.0627685723999996</v>
      </c>
      <c r="L3870">
        <v>47.276405571280002</v>
      </c>
      <c r="M3870">
        <v>505</v>
      </c>
      <c r="N3870" s="2">
        <v>44760.660173611112</v>
      </c>
      <c r="O3870" s="2">
        <v>45390.407824074071</v>
      </c>
      <c r="P3870" t="s">
        <v>7532</v>
      </c>
      <c r="Q3870" t="s">
        <v>7533</v>
      </c>
      <c r="R3870" t="s">
        <v>570</v>
      </c>
      <c r="S3870">
        <v>801</v>
      </c>
      <c r="T3870" t="s">
        <v>571</v>
      </c>
      <c r="U3870" t="s">
        <v>571</v>
      </c>
      <c r="V3870" t="s">
        <v>571</v>
      </c>
      <c r="W3870" t="s">
        <v>571</v>
      </c>
      <c r="X3870" t="s">
        <v>572</v>
      </c>
      <c r="Y3870" t="s">
        <v>573</v>
      </c>
      <c r="Z3870" t="s">
        <v>574</v>
      </c>
      <c r="AA3870" t="s">
        <v>575</v>
      </c>
    </row>
    <row r="3871" spans="1:27" x14ac:dyDescent="0.3">
      <c r="A3871" t="s">
        <v>7535</v>
      </c>
      <c r="B3871">
        <v>2707</v>
      </c>
      <c r="C3871">
        <v>85</v>
      </c>
      <c r="D3871">
        <v>8502707</v>
      </c>
      <c r="E3871">
        <v>8</v>
      </c>
      <c r="F3871" s="1">
        <v>45042</v>
      </c>
      <c r="G3871" s="1">
        <v>2958465</v>
      </c>
      <c r="H3871" t="s">
        <v>29</v>
      </c>
      <c r="I3871">
        <v>2663194</v>
      </c>
      <c r="J3871">
        <v>1253390</v>
      </c>
      <c r="K3871">
        <v>8.2762087848399997</v>
      </c>
      <c r="L3871">
        <v>47.428280105479999</v>
      </c>
      <c r="M3871">
        <v>395</v>
      </c>
      <c r="N3871" s="2">
        <v>44760.666307870371</v>
      </c>
      <c r="O3871" s="2">
        <v>45390.407824074071</v>
      </c>
      <c r="P3871" t="s">
        <v>7536</v>
      </c>
      <c r="Q3871" t="s">
        <v>7537</v>
      </c>
      <c r="R3871" t="s">
        <v>570</v>
      </c>
      <c r="S3871">
        <v>801</v>
      </c>
      <c r="T3871" t="s">
        <v>571</v>
      </c>
      <c r="U3871" t="s">
        <v>571</v>
      </c>
      <c r="V3871" t="s">
        <v>571</v>
      </c>
      <c r="W3871" t="s">
        <v>571</v>
      </c>
      <c r="X3871" t="s">
        <v>572</v>
      </c>
      <c r="Y3871" t="s">
        <v>573</v>
      </c>
      <c r="Z3871" t="s">
        <v>574</v>
      </c>
      <c r="AA3871" t="s">
        <v>575</v>
      </c>
    </row>
    <row r="3872" spans="1:27" x14ac:dyDescent="0.3">
      <c r="A3872" t="s">
        <v>7538</v>
      </c>
      <c r="B3872">
        <v>2707</v>
      </c>
      <c r="C3872">
        <v>85</v>
      </c>
      <c r="D3872">
        <v>8502707</v>
      </c>
      <c r="E3872">
        <v>8</v>
      </c>
      <c r="F3872" s="1">
        <v>45042</v>
      </c>
      <c r="G3872" s="1">
        <v>2958465</v>
      </c>
      <c r="H3872" t="s">
        <v>29</v>
      </c>
      <c r="I3872">
        <v>2663186</v>
      </c>
      <c r="J3872">
        <v>1253389</v>
      </c>
      <c r="K3872">
        <v>8.2761026180199995</v>
      </c>
      <c r="L3872">
        <v>47.428271879630003</v>
      </c>
      <c r="M3872">
        <v>395</v>
      </c>
      <c r="N3872" s="2">
        <v>44760.534224537034</v>
      </c>
      <c r="O3872" s="2">
        <v>45390.407824074071</v>
      </c>
      <c r="P3872" t="s">
        <v>7536</v>
      </c>
      <c r="Q3872" t="s">
        <v>7537</v>
      </c>
      <c r="R3872" t="s">
        <v>570</v>
      </c>
      <c r="S3872">
        <v>801</v>
      </c>
      <c r="T3872" t="s">
        <v>571</v>
      </c>
      <c r="U3872" t="s">
        <v>571</v>
      </c>
      <c r="V3872" t="s">
        <v>571</v>
      </c>
      <c r="W3872" t="s">
        <v>571</v>
      </c>
      <c r="X3872" t="s">
        <v>572</v>
      </c>
      <c r="Y3872" t="s">
        <v>573</v>
      </c>
      <c r="Z3872" t="s">
        <v>574</v>
      </c>
      <c r="AA3872" t="s">
        <v>575</v>
      </c>
    </row>
    <row r="3873" spans="1:27" x14ac:dyDescent="0.3">
      <c r="A3873" t="s">
        <v>7539</v>
      </c>
      <c r="B3873">
        <v>2707</v>
      </c>
      <c r="C3873">
        <v>85</v>
      </c>
      <c r="D3873">
        <v>8502707</v>
      </c>
      <c r="E3873">
        <v>8</v>
      </c>
      <c r="F3873" s="1">
        <v>45042</v>
      </c>
      <c r="G3873" s="1">
        <v>2958465</v>
      </c>
      <c r="H3873" t="s">
        <v>29</v>
      </c>
      <c r="I3873">
        <v>2663201</v>
      </c>
      <c r="J3873">
        <v>1253393</v>
      </c>
      <c r="K3873">
        <v>8.2763019813999996</v>
      </c>
      <c r="L3873">
        <v>47.428306414410002</v>
      </c>
      <c r="M3873">
        <v>395</v>
      </c>
      <c r="N3873" s="2">
        <v>44760.681331018517</v>
      </c>
      <c r="O3873" s="2">
        <v>45390.407824074071</v>
      </c>
      <c r="P3873" t="s">
        <v>7536</v>
      </c>
      <c r="Q3873" t="s">
        <v>7537</v>
      </c>
      <c r="R3873" t="s">
        <v>570</v>
      </c>
      <c r="S3873">
        <v>801</v>
      </c>
      <c r="T3873" t="s">
        <v>571</v>
      </c>
      <c r="U3873" t="s">
        <v>571</v>
      </c>
      <c r="V3873" t="s">
        <v>571</v>
      </c>
      <c r="W3873" t="s">
        <v>571</v>
      </c>
      <c r="X3873" t="s">
        <v>572</v>
      </c>
      <c r="Y3873" t="s">
        <v>573</v>
      </c>
      <c r="Z3873" t="s">
        <v>574</v>
      </c>
      <c r="AA3873" t="s">
        <v>575</v>
      </c>
    </row>
    <row r="3874" spans="1:27" x14ac:dyDescent="0.3">
      <c r="A3874" t="s">
        <v>7540</v>
      </c>
      <c r="B3874">
        <v>2707</v>
      </c>
      <c r="C3874">
        <v>85</v>
      </c>
      <c r="D3874">
        <v>8502707</v>
      </c>
      <c r="E3874">
        <v>8</v>
      </c>
      <c r="F3874" s="1">
        <v>45042</v>
      </c>
      <c r="G3874" s="1">
        <v>2958465</v>
      </c>
      <c r="H3874" t="s">
        <v>29</v>
      </c>
      <c r="I3874">
        <v>2663216</v>
      </c>
      <c r="J3874">
        <v>1253398</v>
      </c>
      <c r="K3874">
        <v>8.2765014865099999</v>
      </c>
      <c r="L3874">
        <v>47.428349942440001</v>
      </c>
      <c r="M3874">
        <v>393</v>
      </c>
      <c r="N3874" s="2">
        <v>44760.685034722221</v>
      </c>
      <c r="O3874" s="2">
        <v>45390.407824074071</v>
      </c>
      <c r="P3874" t="s">
        <v>7536</v>
      </c>
      <c r="Q3874" t="s">
        <v>7537</v>
      </c>
      <c r="R3874" t="s">
        <v>570</v>
      </c>
      <c r="S3874">
        <v>801</v>
      </c>
      <c r="T3874" t="s">
        <v>571</v>
      </c>
      <c r="U3874" t="s">
        <v>571</v>
      </c>
      <c r="V3874" t="s">
        <v>571</v>
      </c>
      <c r="W3874" t="s">
        <v>571</v>
      </c>
      <c r="X3874" t="s">
        <v>572</v>
      </c>
      <c r="Y3874" t="s">
        <v>573</v>
      </c>
      <c r="Z3874" t="s">
        <v>574</v>
      </c>
      <c r="AA3874" t="s">
        <v>575</v>
      </c>
    </row>
    <row r="3875" spans="1:27" x14ac:dyDescent="0.3">
      <c r="A3875" t="s">
        <v>7541</v>
      </c>
      <c r="B3875">
        <v>2707</v>
      </c>
      <c r="C3875">
        <v>85</v>
      </c>
      <c r="D3875">
        <v>8502707</v>
      </c>
      <c r="E3875">
        <v>8</v>
      </c>
      <c r="F3875" s="1">
        <v>45042</v>
      </c>
      <c r="G3875" s="1">
        <v>2958465</v>
      </c>
      <c r="H3875" t="s">
        <v>29</v>
      </c>
      <c r="I3875">
        <v>2663216</v>
      </c>
      <c r="J3875">
        <v>1253398</v>
      </c>
      <c r="K3875">
        <v>8.2765014865099999</v>
      </c>
      <c r="L3875">
        <v>47.428349942440001</v>
      </c>
      <c r="M3875">
        <v>393</v>
      </c>
      <c r="N3875" s="2">
        <v>44760.686238425929</v>
      </c>
      <c r="O3875" s="2">
        <v>45390.407824074071</v>
      </c>
      <c r="P3875" t="s">
        <v>7536</v>
      </c>
      <c r="Q3875" t="s">
        <v>7537</v>
      </c>
      <c r="R3875" t="s">
        <v>570</v>
      </c>
      <c r="S3875">
        <v>801</v>
      </c>
      <c r="T3875" t="s">
        <v>571</v>
      </c>
      <c r="U3875" t="s">
        <v>571</v>
      </c>
      <c r="V3875" t="s">
        <v>571</v>
      </c>
      <c r="W3875" t="s">
        <v>571</v>
      </c>
      <c r="X3875" t="s">
        <v>572</v>
      </c>
      <c r="Y3875" t="s">
        <v>573</v>
      </c>
      <c r="Z3875" t="s">
        <v>574</v>
      </c>
      <c r="AA3875" t="s">
        <v>575</v>
      </c>
    </row>
    <row r="3876" spans="1:27" x14ac:dyDescent="0.3">
      <c r="A3876" t="s">
        <v>7542</v>
      </c>
      <c r="B3876">
        <v>2707</v>
      </c>
      <c r="C3876">
        <v>85</v>
      </c>
      <c r="D3876">
        <v>8502707</v>
      </c>
      <c r="E3876">
        <v>8</v>
      </c>
      <c r="F3876" s="1">
        <v>45042</v>
      </c>
      <c r="G3876" s="1">
        <v>2958465</v>
      </c>
      <c r="H3876" t="s">
        <v>29</v>
      </c>
      <c r="I3876">
        <v>2663209</v>
      </c>
      <c r="J3876">
        <v>1253395</v>
      </c>
      <c r="K3876">
        <v>8.2764082897800009</v>
      </c>
      <c r="L3876">
        <v>47.428323633669997</v>
      </c>
      <c r="M3876">
        <v>393</v>
      </c>
      <c r="N3876" s="2">
        <v>44760.684189814812</v>
      </c>
      <c r="O3876" s="2">
        <v>45390.407824074071</v>
      </c>
      <c r="P3876" t="s">
        <v>7536</v>
      </c>
      <c r="Q3876" t="s">
        <v>7537</v>
      </c>
      <c r="R3876" t="s">
        <v>570</v>
      </c>
      <c r="S3876">
        <v>801</v>
      </c>
      <c r="T3876" t="s">
        <v>571</v>
      </c>
      <c r="U3876" t="s">
        <v>571</v>
      </c>
      <c r="V3876" t="s">
        <v>571</v>
      </c>
      <c r="W3876" t="s">
        <v>571</v>
      </c>
      <c r="X3876" t="s">
        <v>572</v>
      </c>
      <c r="Y3876" t="s">
        <v>573</v>
      </c>
      <c r="Z3876" t="s">
        <v>574</v>
      </c>
      <c r="AA3876" t="s">
        <v>575</v>
      </c>
    </row>
    <row r="3877" spans="1:27" x14ac:dyDescent="0.3">
      <c r="A3877" t="s">
        <v>7543</v>
      </c>
      <c r="B3877">
        <v>2751</v>
      </c>
      <c r="C3877">
        <v>85</v>
      </c>
      <c r="D3877">
        <v>8502751</v>
      </c>
      <c r="E3877">
        <v>6</v>
      </c>
      <c r="F3877" s="1">
        <v>45042</v>
      </c>
      <c r="G3877" s="1">
        <v>2958465</v>
      </c>
      <c r="H3877" t="s">
        <v>29</v>
      </c>
      <c r="I3877">
        <v>2665676</v>
      </c>
      <c r="J3877">
        <v>1247035</v>
      </c>
      <c r="K3877">
        <v>8.30816990766</v>
      </c>
      <c r="L3877">
        <v>47.370882662580001</v>
      </c>
      <c r="M3877">
        <v>384</v>
      </c>
      <c r="N3877" s="2">
        <v>44760.534930555557</v>
      </c>
      <c r="O3877" s="2">
        <v>45390.407824074071</v>
      </c>
      <c r="P3877" t="s">
        <v>7544</v>
      </c>
      <c r="Q3877" t="s">
        <v>7545</v>
      </c>
      <c r="R3877" t="s">
        <v>570</v>
      </c>
      <c r="S3877">
        <v>801</v>
      </c>
      <c r="T3877" t="s">
        <v>571</v>
      </c>
      <c r="U3877" t="s">
        <v>571</v>
      </c>
      <c r="V3877" t="s">
        <v>571</v>
      </c>
      <c r="W3877" t="s">
        <v>571</v>
      </c>
      <c r="X3877" t="s">
        <v>572</v>
      </c>
      <c r="Y3877" t="s">
        <v>573</v>
      </c>
      <c r="Z3877" t="s">
        <v>574</v>
      </c>
      <c r="AA3877" t="s">
        <v>575</v>
      </c>
    </row>
    <row r="3878" spans="1:27" x14ac:dyDescent="0.3">
      <c r="A3878" t="s">
        <v>7546</v>
      </c>
      <c r="B3878">
        <v>2751</v>
      </c>
      <c r="C3878">
        <v>85</v>
      </c>
      <c r="D3878">
        <v>8502751</v>
      </c>
      <c r="E3878">
        <v>6</v>
      </c>
      <c r="F3878" s="1">
        <v>45042</v>
      </c>
      <c r="G3878" s="1">
        <v>2958465</v>
      </c>
      <c r="H3878" t="s">
        <v>29</v>
      </c>
      <c r="I3878">
        <v>2665686</v>
      </c>
      <c r="J3878">
        <v>1247038</v>
      </c>
      <c r="K3878">
        <v>8.3083027360900008</v>
      </c>
      <c r="L3878">
        <v>47.37090864724</v>
      </c>
      <c r="M3878">
        <v>383</v>
      </c>
      <c r="N3878" s="2">
        <v>44760.666944444441</v>
      </c>
      <c r="O3878" s="2">
        <v>45390.407824074071</v>
      </c>
      <c r="P3878" t="s">
        <v>7544</v>
      </c>
      <c r="Q3878" t="s">
        <v>7545</v>
      </c>
      <c r="R3878" t="s">
        <v>570</v>
      </c>
      <c r="S3878">
        <v>801</v>
      </c>
      <c r="T3878" t="s">
        <v>571</v>
      </c>
      <c r="U3878" t="s">
        <v>571</v>
      </c>
      <c r="V3878" t="s">
        <v>571</v>
      </c>
      <c r="W3878" t="s">
        <v>571</v>
      </c>
      <c r="X3878" t="s">
        <v>572</v>
      </c>
      <c r="Y3878" t="s">
        <v>573</v>
      </c>
      <c r="Z3878" t="s">
        <v>574</v>
      </c>
      <c r="AA3878" t="s">
        <v>575</v>
      </c>
    </row>
    <row r="3879" spans="1:27" x14ac:dyDescent="0.3">
      <c r="A3879" t="s">
        <v>7547</v>
      </c>
      <c r="B3879">
        <v>2706</v>
      </c>
      <c r="C3879">
        <v>85</v>
      </c>
      <c r="D3879">
        <v>8502706</v>
      </c>
      <c r="E3879">
        <v>0</v>
      </c>
      <c r="F3879" s="1">
        <v>45042</v>
      </c>
      <c r="G3879" s="1">
        <v>2958465</v>
      </c>
      <c r="H3879" t="s">
        <v>29</v>
      </c>
      <c r="I3879">
        <v>2662093</v>
      </c>
      <c r="J3879">
        <v>1252638</v>
      </c>
      <c r="K3879">
        <v>8.2615125229699995</v>
      </c>
      <c r="L3879">
        <v>47.42162164754</v>
      </c>
      <c r="M3879">
        <v>349</v>
      </c>
      <c r="N3879" s="2">
        <v>44760.533993055556</v>
      </c>
      <c r="O3879" s="2">
        <v>45390.407824074071</v>
      </c>
      <c r="P3879" t="s">
        <v>7548</v>
      </c>
      <c r="Q3879" t="s">
        <v>7549</v>
      </c>
      <c r="R3879" t="s">
        <v>570</v>
      </c>
      <c r="S3879">
        <v>801</v>
      </c>
      <c r="T3879" t="s">
        <v>571</v>
      </c>
      <c r="U3879" t="s">
        <v>571</v>
      </c>
      <c r="V3879" t="s">
        <v>571</v>
      </c>
      <c r="W3879" t="s">
        <v>571</v>
      </c>
      <c r="X3879" t="s">
        <v>572</v>
      </c>
      <c r="Y3879" t="s">
        <v>573</v>
      </c>
      <c r="Z3879" t="s">
        <v>574</v>
      </c>
      <c r="AA3879" t="s">
        <v>575</v>
      </c>
    </row>
    <row r="3880" spans="1:27" x14ac:dyDescent="0.3">
      <c r="A3880" t="s">
        <v>7550</v>
      </c>
      <c r="B3880">
        <v>2706</v>
      </c>
      <c r="C3880">
        <v>85</v>
      </c>
      <c r="D3880">
        <v>8502706</v>
      </c>
      <c r="E3880">
        <v>0</v>
      </c>
      <c r="F3880" s="1">
        <v>45042</v>
      </c>
      <c r="G3880" s="1">
        <v>2958465</v>
      </c>
      <c r="H3880" t="s">
        <v>29</v>
      </c>
      <c r="I3880">
        <v>2662107</v>
      </c>
      <c r="J3880">
        <v>1252639</v>
      </c>
      <c r="K3880">
        <v>8.2616981835299992</v>
      </c>
      <c r="L3880">
        <v>47.42162932099</v>
      </c>
      <c r="M3880">
        <v>349</v>
      </c>
      <c r="N3880" s="2">
        <v>44760.666087962964</v>
      </c>
      <c r="O3880" s="2">
        <v>45390.407824074071</v>
      </c>
      <c r="P3880" t="s">
        <v>7548</v>
      </c>
      <c r="Q3880" t="s">
        <v>7549</v>
      </c>
      <c r="R3880" t="s">
        <v>570</v>
      </c>
      <c r="S3880">
        <v>801</v>
      </c>
      <c r="T3880" t="s">
        <v>571</v>
      </c>
      <c r="U3880" t="s">
        <v>571</v>
      </c>
      <c r="V3880" t="s">
        <v>571</v>
      </c>
      <c r="W3880" t="s">
        <v>571</v>
      </c>
      <c r="X3880" t="s">
        <v>572</v>
      </c>
      <c r="Y3880" t="s">
        <v>573</v>
      </c>
      <c r="Z3880" t="s">
        <v>574</v>
      </c>
      <c r="AA3880" t="s">
        <v>575</v>
      </c>
    </row>
    <row r="3881" spans="1:27" x14ac:dyDescent="0.3">
      <c r="A3881" t="s">
        <v>7551</v>
      </c>
      <c r="B3881">
        <v>2739</v>
      </c>
      <c r="C3881">
        <v>85</v>
      </c>
      <c r="D3881">
        <v>8502739</v>
      </c>
      <c r="E3881">
        <v>1</v>
      </c>
      <c r="F3881" s="1">
        <v>45042</v>
      </c>
      <c r="G3881" s="1">
        <v>2958465</v>
      </c>
      <c r="H3881" t="s">
        <v>29</v>
      </c>
      <c r="I3881">
        <v>2746463</v>
      </c>
      <c r="J3881">
        <v>1171906</v>
      </c>
      <c r="K3881">
        <v>9.3531997082099991</v>
      </c>
      <c r="L3881">
        <v>46.682296749370003</v>
      </c>
      <c r="M3881">
        <v>1779</v>
      </c>
      <c r="N3881" s="2">
        <v>44760.468993055554</v>
      </c>
      <c r="O3881" s="2">
        <v>45390.407824074071</v>
      </c>
      <c r="P3881" t="s">
        <v>7552</v>
      </c>
      <c r="Q3881" t="s">
        <v>7553</v>
      </c>
      <c r="R3881" t="s">
        <v>570</v>
      </c>
      <c r="S3881">
        <v>801</v>
      </c>
      <c r="T3881" t="s">
        <v>571</v>
      </c>
      <c r="U3881" t="s">
        <v>571</v>
      </c>
      <c r="V3881" t="s">
        <v>571</v>
      </c>
      <c r="W3881" t="s">
        <v>571</v>
      </c>
      <c r="X3881" t="s">
        <v>572</v>
      </c>
      <c r="Y3881" t="s">
        <v>573</v>
      </c>
      <c r="Z3881" t="s">
        <v>574</v>
      </c>
      <c r="AA3881" t="s">
        <v>575</v>
      </c>
    </row>
    <row r="3882" spans="1:27" x14ac:dyDescent="0.3">
      <c r="A3882" t="s">
        <v>7554</v>
      </c>
      <c r="B3882">
        <v>2739</v>
      </c>
      <c r="C3882">
        <v>85</v>
      </c>
      <c r="D3882">
        <v>8502739</v>
      </c>
      <c r="E3882">
        <v>1</v>
      </c>
      <c r="F3882" s="1">
        <v>45042</v>
      </c>
      <c r="G3882" s="1">
        <v>2958465</v>
      </c>
      <c r="H3882" t="s">
        <v>29</v>
      </c>
      <c r="I3882">
        <v>2746437</v>
      </c>
      <c r="J3882">
        <v>1171908</v>
      </c>
      <c r="K3882">
        <v>9.3528606089099995</v>
      </c>
      <c r="L3882">
        <v>46.682320442040002</v>
      </c>
      <c r="M3882">
        <v>1776</v>
      </c>
      <c r="N3882" s="2">
        <v>44760.607349537036</v>
      </c>
      <c r="O3882" s="2">
        <v>45390.407824074071</v>
      </c>
      <c r="P3882" t="s">
        <v>7552</v>
      </c>
      <c r="Q3882" t="s">
        <v>7553</v>
      </c>
      <c r="R3882" t="s">
        <v>570</v>
      </c>
      <c r="S3882">
        <v>801</v>
      </c>
      <c r="T3882" t="s">
        <v>571</v>
      </c>
      <c r="U3882" t="s">
        <v>571</v>
      </c>
      <c r="V3882" t="s">
        <v>571</v>
      </c>
      <c r="W3882" t="s">
        <v>571</v>
      </c>
      <c r="X3882" t="s">
        <v>572</v>
      </c>
      <c r="Y3882" t="s">
        <v>573</v>
      </c>
      <c r="Z3882" t="s">
        <v>574</v>
      </c>
      <c r="AA3882" t="s">
        <v>575</v>
      </c>
    </row>
    <row r="3883" spans="1:27" x14ac:dyDescent="0.3">
      <c r="A3883" t="s">
        <v>7555</v>
      </c>
      <c r="B3883">
        <v>2709</v>
      </c>
      <c r="C3883">
        <v>85</v>
      </c>
      <c r="D3883">
        <v>8502709</v>
      </c>
      <c r="E3883">
        <v>4</v>
      </c>
      <c r="F3883" s="1">
        <v>45362</v>
      </c>
      <c r="G3883" s="1">
        <v>2958465</v>
      </c>
      <c r="H3883" t="s">
        <v>29</v>
      </c>
      <c r="I3883">
        <v>2666855.7411400001</v>
      </c>
      <c r="J3883">
        <v>1240328.22166</v>
      </c>
      <c r="K3883">
        <v>8.3227880126699993</v>
      </c>
      <c r="L3883">
        <v>47.310444776120001</v>
      </c>
      <c r="M3883">
        <v>443</v>
      </c>
      <c r="N3883" s="2">
        <v>44760.529953703706</v>
      </c>
      <c r="O3883" s="2">
        <v>45390.407824074071</v>
      </c>
      <c r="P3883" t="s">
        <v>7556</v>
      </c>
      <c r="Q3883" t="s">
        <v>7557</v>
      </c>
      <c r="R3883" t="s">
        <v>570</v>
      </c>
      <c r="S3883">
        <v>801</v>
      </c>
      <c r="T3883" t="s">
        <v>571</v>
      </c>
      <c r="U3883" t="s">
        <v>571</v>
      </c>
      <c r="V3883" t="s">
        <v>571</v>
      </c>
      <c r="W3883" t="s">
        <v>571</v>
      </c>
      <c r="X3883" t="s">
        <v>572</v>
      </c>
      <c r="Y3883" t="s">
        <v>573</v>
      </c>
      <c r="Z3883" t="s">
        <v>574</v>
      </c>
      <c r="AA3883" t="s">
        <v>575</v>
      </c>
    </row>
    <row r="3884" spans="1:27" x14ac:dyDescent="0.3">
      <c r="A3884" t="s">
        <v>7558</v>
      </c>
      <c r="B3884">
        <v>2709</v>
      </c>
      <c r="C3884">
        <v>85</v>
      </c>
      <c r="D3884">
        <v>8502709</v>
      </c>
      <c r="E3884">
        <v>4</v>
      </c>
      <c r="F3884" s="1">
        <v>45362</v>
      </c>
      <c r="G3884" s="1">
        <v>2958465</v>
      </c>
      <c r="H3884" t="s">
        <v>29</v>
      </c>
      <c r="I3884">
        <v>2666843.2601100001</v>
      </c>
      <c r="J3884">
        <v>1240261.12729</v>
      </c>
      <c r="K3884">
        <v>8.32261297284</v>
      </c>
      <c r="L3884">
        <v>47.309842603360003</v>
      </c>
      <c r="M3884">
        <v>442</v>
      </c>
      <c r="N3884" s="2">
        <v>44760.662627314814</v>
      </c>
      <c r="O3884" s="2">
        <v>45390.407824074071</v>
      </c>
      <c r="P3884" t="s">
        <v>7556</v>
      </c>
      <c r="Q3884" t="s">
        <v>7557</v>
      </c>
      <c r="R3884" t="s">
        <v>570</v>
      </c>
      <c r="S3884">
        <v>801</v>
      </c>
      <c r="T3884" t="s">
        <v>571</v>
      </c>
      <c r="U3884" t="s">
        <v>571</v>
      </c>
      <c r="V3884" t="s">
        <v>571</v>
      </c>
      <c r="W3884" t="s">
        <v>571</v>
      </c>
      <c r="X3884" t="s">
        <v>572</v>
      </c>
      <c r="Y3884" t="s">
        <v>573</v>
      </c>
      <c r="Z3884" t="s">
        <v>574</v>
      </c>
      <c r="AA3884" t="s">
        <v>575</v>
      </c>
    </row>
    <row r="3885" spans="1:27" x14ac:dyDescent="0.3">
      <c r="A3885" t="s">
        <v>7559</v>
      </c>
      <c r="B3885">
        <v>2750</v>
      </c>
      <c r="C3885">
        <v>85</v>
      </c>
      <c r="D3885">
        <v>8502750</v>
      </c>
      <c r="E3885">
        <v>8</v>
      </c>
      <c r="F3885" s="1">
        <v>45042</v>
      </c>
      <c r="G3885" s="1">
        <v>2958465</v>
      </c>
      <c r="H3885" t="s">
        <v>29</v>
      </c>
      <c r="I3885">
        <v>2668315</v>
      </c>
      <c r="J3885">
        <v>1249139</v>
      </c>
      <c r="K3885">
        <v>8.3434281403699995</v>
      </c>
      <c r="L3885">
        <v>47.38953704979</v>
      </c>
      <c r="M3885">
        <v>589</v>
      </c>
      <c r="N3885" s="2">
        <v>44760.534456018519</v>
      </c>
      <c r="O3885" s="2">
        <v>45390.407824074071</v>
      </c>
      <c r="P3885" t="s">
        <v>7560</v>
      </c>
      <c r="Q3885" t="s">
        <v>7561</v>
      </c>
      <c r="R3885" t="s">
        <v>570</v>
      </c>
      <c r="S3885">
        <v>801</v>
      </c>
      <c r="T3885" t="s">
        <v>571</v>
      </c>
      <c r="U3885" t="s">
        <v>571</v>
      </c>
      <c r="V3885" t="s">
        <v>571</v>
      </c>
      <c r="W3885" t="s">
        <v>571</v>
      </c>
      <c r="X3885" t="s">
        <v>572</v>
      </c>
      <c r="Y3885" t="s">
        <v>573</v>
      </c>
      <c r="Z3885" t="s">
        <v>574</v>
      </c>
      <c r="AA3885" t="s">
        <v>575</v>
      </c>
    </row>
    <row r="3886" spans="1:27" x14ac:dyDescent="0.3">
      <c r="A3886" t="s">
        <v>7562</v>
      </c>
      <c r="B3886">
        <v>2741</v>
      </c>
      <c r="C3886">
        <v>85</v>
      </c>
      <c r="D3886">
        <v>8502741</v>
      </c>
      <c r="E3886">
        <v>7</v>
      </c>
      <c r="F3886" s="1">
        <v>45042</v>
      </c>
      <c r="G3886" s="1">
        <v>2958465</v>
      </c>
      <c r="H3886" t="s">
        <v>29</v>
      </c>
      <c r="I3886">
        <v>2780849</v>
      </c>
      <c r="J3886">
        <v>1147740</v>
      </c>
      <c r="K3886">
        <v>9.7929701763600008</v>
      </c>
      <c r="L3886">
        <v>46.456573312149999</v>
      </c>
      <c r="M3886">
        <v>1801</v>
      </c>
      <c r="N3886" s="2">
        <v>44760.633032407408</v>
      </c>
      <c r="O3886" s="2">
        <v>45390.407824074071</v>
      </c>
      <c r="P3886" t="s">
        <v>7563</v>
      </c>
      <c r="Q3886" t="s">
        <v>7564</v>
      </c>
      <c r="R3886" t="s">
        <v>570</v>
      </c>
      <c r="S3886">
        <v>801</v>
      </c>
      <c r="T3886" t="s">
        <v>571</v>
      </c>
      <c r="U3886" t="s">
        <v>571</v>
      </c>
      <c r="V3886" t="s">
        <v>571</v>
      </c>
      <c r="W3886" t="s">
        <v>571</v>
      </c>
      <c r="X3886" t="s">
        <v>572</v>
      </c>
      <c r="Y3886" t="s">
        <v>573</v>
      </c>
      <c r="Z3886" t="s">
        <v>574</v>
      </c>
      <c r="AA3886" t="s">
        <v>575</v>
      </c>
    </row>
    <row r="3887" spans="1:27" x14ac:dyDescent="0.3">
      <c r="A3887" t="s">
        <v>7565</v>
      </c>
      <c r="B3887">
        <v>2741</v>
      </c>
      <c r="C3887">
        <v>85</v>
      </c>
      <c r="D3887">
        <v>8502741</v>
      </c>
      <c r="E3887">
        <v>7</v>
      </c>
      <c r="F3887" s="1">
        <v>45042</v>
      </c>
      <c r="G3887" s="1">
        <v>2958465</v>
      </c>
      <c r="H3887" t="s">
        <v>29</v>
      </c>
      <c r="I3887">
        <v>2780824</v>
      </c>
      <c r="J3887">
        <v>1147742</v>
      </c>
      <c r="K3887">
        <v>9.7926456968999993</v>
      </c>
      <c r="L3887">
        <v>46.456598043710002</v>
      </c>
      <c r="M3887">
        <v>1802</v>
      </c>
      <c r="N3887" s="2">
        <v>44760.497164351851</v>
      </c>
      <c r="O3887" s="2">
        <v>45390.407824074071</v>
      </c>
      <c r="P3887" t="s">
        <v>7563</v>
      </c>
      <c r="Q3887" t="s">
        <v>7564</v>
      </c>
      <c r="R3887" t="s">
        <v>570</v>
      </c>
      <c r="S3887">
        <v>801</v>
      </c>
      <c r="T3887" t="s">
        <v>571</v>
      </c>
      <c r="U3887" t="s">
        <v>571</v>
      </c>
      <c r="V3887" t="s">
        <v>571</v>
      </c>
      <c r="W3887" t="s">
        <v>571</v>
      </c>
      <c r="X3887" t="s">
        <v>572</v>
      </c>
      <c r="Y3887" t="s">
        <v>573</v>
      </c>
      <c r="Z3887" t="s">
        <v>574</v>
      </c>
      <c r="AA3887" t="s">
        <v>575</v>
      </c>
    </row>
    <row r="3888" spans="1:27" x14ac:dyDescent="0.3">
      <c r="A3888" t="s">
        <v>7566</v>
      </c>
      <c r="B3888">
        <v>2708</v>
      </c>
      <c r="C3888">
        <v>85</v>
      </c>
      <c r="D3888">
        <v>8502708</v>
      </c>
      <c r="E3888">
        <v>6</v>
      </c>
      <c r="F3888" s="1">
        <v>45042</v>
      </c>
      <c r="G3888" s="1">
        <v>2958465</v>
      </c>
      <c r="H3888" t="s">
        <v>29</v>
      </c>
      <c r="I3888">
        <v>2668477</v>
      </c>
      <c r="J3888">
        <v>1240532</v>
      </c>
      <c r="K3888">
        <v>8.3442582552399998</v>
      </c>
      <c r="L3888">
        <v>47.312111275340001</v>
      </c>
      <c r="M3888">
        <v>451</v>
      </c>
      <c r="N3888" s="2">
        <v>44760.662604166668</v>
      </c>
      <c r="O3888" s="2">
        <v>45390.407824074071</v>
      </c>
      <c r="P3888" t="s">
        <v>7567</v>
      </c>
      <c r="Q3888" t="s">
        <v>7568</v>
      </c>
      <c r="R3888" t="s">
        <v>570</v>
      </c>
      <c r="S3888">
        <v>801</v>
      </c>
      <c r="T3888" t="s">
        <v>571</v>
      </c>
      <c r="U3888" t="s">
        <v>571</v>
      </c>
      <c r="V3888" t="s">
        <v>571</v>
      </c>
      <c r="W3888" t="s">
        <v>571</v>
      </c>
      <c r="X3888" t="s">
        <v>572</v>
      </c>
      <c r="Y3888" t="s">
        <v>573</v>
      </c>
      <c r="Z3888" t="s">
        <v>574</v>
      </c>
      <c r="AA3888" t="s">
        <v>575</v>
      </c>
    </row>
    <row r="3889" spans="1:27" x14ac:dyDescent="0.3">
      <c r="A3889" t="s">
        <v>7569</v>
      </c>
      <c r="B3889">
        <v>2708</v>
      </c>
      <c r="C3889">
        <v>85</v>
      </c>
      <c r="D3889">
        <v>8502708</v>
      </c>
      <c r="E3889">
        <v>6</v>
      </c>
      <c r="F3889" s="1">
        <v>45042</v>
      </c>
      <c r="G3889" s="1">
        <v>2958465</v>
      </c>
      <c r="H3889" t="s">
        <v>29</v>
      </c>
      <c r="I3889">
        <v>2668474</v>
      </c>
      <c r="J3889">
        <v>1240518</v>
      </c>
      <c r="K3889">
        <v>8.3442164464600008</v>
      </c>
      <c r="L3889">
        <v>47.311985673140001</v>
      </c>
      <c r="M3889">
        <v>451</v>
      </c>
      <c r="N3889" s="2">
        <v>44760.529930555553</v>
      </c>
      <c r="O3889" s="2">
        <v>45390.407824074071</v>
      </c>
      <c r="P3889" t="s">
        <v>7567</v>
      </c>
      <c r="Q3889" t="s">
        <v>7568</v>
      </c>
      <c r="R3889" t="s">
        <v>570</v>
      </c>
      <c r="S3889">
        <v>801</v>
      </c>
      <c r="T3889" t="s">
        <v>571</v>
      </c>
      <c r="U3889" t="s">
        <v>571</v>
      </c>
      <c r="V3889" t="s">
        <v>571</v>
      </c>
      <c r="W3889" t="s">
        <v>571</v>
      </c>
      <c r="X3889" t="s">
        <v>572</v>
      </c>
      <c r="Y3889" t="s">
        <v>573</v>
      </c>
      <c r="Z3889" t="s">
        <v>574</v>
      </c>
      <c r="AA3889" t="s">
        <v>575</v>
      </c>
    </row>
    <row r="3890" spans="1:27" x14ac:dyDescent="0.3">
      <c r="A3890" t="s">
        <v>7570</v>
      </c>
      <c r="B3890">
        <v>2753</v>
      </c>
      <c r="C3890">
        <v>85</v>
      </c>
      <c r="D3890">
        <v>8502753</v>
      </c>
      <c r="E3890">
        <v>2</v>
      </c>
      <c r="F3890" s="1">
        <v>45042</v>
      </c>
      <c r="G3890" s="1">
        <v>2958465</v>
      </c>
      <c r="H3890" t="s">
        <v>29</v>
      </c>
      <c r="I3890">
        <v>2664368</v>
      </c>
      <c r="J3890">
        <v>1249001</v>
      </c>
      <c r="K3890">
        <v>8.2911361747299992</v>
      </c>
      <c r="L3890">
        <v>47.388693333109998</v>
      </c>
      <c r="M3890">
        <v>388</v>
      </c>
      <c r="N3890" s="2">
        <v>44760.666585648149</v>
      </c>
      <c r="O3890" s="2">
        <v>45390.407824074071</v>
      </c>
      <c r="P3890" t="s">
        <v>7571</v>
      </c>
      <c r="Q3890" t="s">
        <v>7572</v>
      </c>
      <c r="R3890" t="s">
        <v>570</v>
      </c>
      <c r="S3890">
        <v>801</v>
      </c>
      <c r="T3890" t="s">
        <v>571</v>
      </c>
      <c r="U3890" t="s">
        <v>571</v>
      </c>
      <c r="V3890" t="s">
        <v>571</v>
      </c>
      <c r="W3890" t="s">
        <v>571</v>
      </c>
      <c r="X3890" t="s">
        <v>572</v>
      </c>
      <c r="Y3890" t="s">
        <v>573</v>
      </c>
      <c r="Z3890" t="s">
        <v>574</v>
      </c>
      <c r="AA3890" t="s">
        <v>575</v>
      </c>
    </row>
    <row r="3891" spans="1:27" x14ac:dyDescent="0.3">
      <c r="A3891" t="s">
        <v>7573</v>
      </c>
      <c r="B3891">
        <v>2753</v>
      </c>
      <c r="C3891">
        <v>85</v>
      </c>
      <c r="D3891">
        <v>8502753</v>
      </c>
      <c r="E3891">
        <v>2</v>
      </c>
      <c r="F3891" s="1">
        <v>45042</v>
      </c>
      <c r="G3891" s="1">
        <v>2958465</v>
      </c>
      <c r="H3891" t="s">
        <v>29</v>
      </c>
      <c r="I3891">
        <v>2664371</v>
      </c>
      <c r="J3891">
        <v>1249014</v>
      </c>
      <c r="K3891">
        <v>8.2911777746900004</v>
      </c>
      <c r="L3891">
        <v>47.388809957980001</v>
      </c>
      <c r="M3891">
        <v>387</v>
      </c>
      <c r="N3891" s="2">
        <v>44760.534548611111</v>
      </c>
      <c r="O3891" s="2">
        <v>45390.407824074071</v>
      </c>
      <c r="P3891" t="s">
        <v>7571</v>
      </c>
      <c r="Q3891" t="s">
        <v>7572</v>
      </c>
      <c r="R3891" t="s">
        <v>570</v>
      </c>
      <c r="S3891">
        <v>801</v>
      </c>
      <c r="T3891" t="s">
        <v>571</v>
      </c>
      <c r="U3891" t="s">
        <v>571</v>
      </c>
      <c r="V3891" t="s">
        <v>571</v>
      </c>
      <c r="W3891" t="s">
        <v>571</v>
      </c>
      <c r="X3891" t="s">
        <v>572</v>
      </c>
      <c r="Y3891" t="s">
        <v>573</v>
      </c>
      <c r="Z3891" t="s">
        <v>574</v>
      </c>
      <c r="AA3891" t="s">
        <v>575</v>
      </c>
    </row>
    <row r="3892" spans="1:27" x14ac:dyDescent="0.3">
      <c r="A3892" t="s">
        <v>7574</v>
      </c>
      <c r="B3892">
        <v>2740</v>
      </c>
      <c r="C3892">
        <v>85</v>
      </c>
      <c r="D3892">
        <v>8502740</v>
      </c>
      <c r="E3892">
        <v>9</v>
      </c>
      <c r="F3892" s="1">
        <v>45042</v>
      </c>
      <c r="G3892" s="1">
        <v>2958465</v>
      </c>
      <c r="H3892" t="s">
        <v>29</v>
      </c>
      <c r="I3892">
        <v>2747361</v>
      </c>
      <c r="J3892">
        <v>1172446</v>
      </c>
      <c r="K3892">
        <v>9.3651069751199998</v>
      </c>
      <c r="L3892">
        <v>46.686955126729998</v>
      </c>
      <c r="M3892">
        <v>1626</v>
      </c>
      <c r="N3892" s="2">
        <v>44760.413703703707</v>
      </c>
      <c r="O3892" s="2">
        <v>45390.407824074071</v>
      </c>
      <c r="P3892" t="s">
        <v>7575</v>
      </c>
      <c r="Q3892" t="s">
        <v>7576</v>
      </c>
      <c r="R3892" t="s">
        <v>570</v>
      </c>
      <c r="S3892">
        <v>801</v>
      </c>
      <c r="T3892" t="s">
        <v>571</v>
      </c>
      <c r="U3892" t="s">
        <v>571</v>
      </c>
      <c r="V3892" t="s">
        <v>571</v>
      </c>
      <c r="W3892" t="s">
        <v>571</v>
      </c>
      <c r="X3892" t="s">
        <v>572</v>
      </c>
      <c r="Y3892" t="s">
        <v>573</v>
      </c>
      <c r="Z3892" t="s">
        <v>574</v>
      </c>
      <c r="AA3892" t="s">
        <v>575</v>
      </c>
    </row>
    <row r="3893" spans="1:27" x14ac:dyDescent="0.3">
      <c r="A3893" t="s">
        <v>7577</v>
      </c>
      <c r="B3893">
        <v>2740</v>
      </c>
      <c r="C3893">
        <v>85</v>
      </c>
      <c r="D3893">
        <v>8502740</v>
      </c>
      <c r="E3893">
        <v>9</v>
      </c>
      <c r="F3893" s="1">
        <v>45252</v>
      </c>
      <c r="G3893" s="1">
        <v>2958465</v>
      </c>
      <c r="H3893" t="s">
        <v>29</v>
      </c>
      <c r="I3893">
        <v>2747347.7998100002</v>
      </c>
      <c r="J3893">
        <v>1172440.72936</v>
      </c>
      <c r="K3893">
        <v>9.3649327754999998</v>
      </c>
      <c r="L3893">
        <v>46.686910634859998</v>
      </c>
      <c r="M3893">
        <v>1622</v>
      </c>
      <c r="N3893" s="2">
        <v>44760.549687500003</v>
      </c>
      <c r="O3893" s="2">
        <v>45390.407824074071</v>
      </c>
      <c r="P3893" t="s">
        <v>7575</v>
      </c>
      <c r="Q3893" t="s">
        <v>7576</v>
      </c>
      <c r="R3893" t="s">
        <v>570</v>
      </c>
      <c r="S3893">
        <v>801</v>
      </c>
      <c r="T3893" t="s">
        <v>571</v>
      </c>
      <c r="U3893" t="s">
        <v>571</v>
      </c>
      <c r="V3893" t="s">
        <v>571</v>
      </c>
      <c r="W3893" t="s">
        <v>571</v>
      </c>
      <c r="X3893" t="s">
        <v>572</v>
      </c>
      <c r="Y3893" t="s">
        <v>573</v>
      </c>
      <c r="Z3893" t="s">
        <v>574</v>
      </c>
      <c r="AA3893" t="s">
        <v>575</v>
      </c>
    </row>
    <row r="3894" spans="1:27" x14ac:dyDescent="0.3">
      <c r="A3894" t="s">
        <v>7578</v>
      </c>
      <c r="B3894">
        <v>2769</v>
      </c>
      <c r="C3894">
        <v>85</v>
      </c>
      <c r="D3894">
        <v>8502769</v>
      </c>
      <c r="E3894">
        <v>8</v>
      </c>
      <c r="F3894" s="1">
        <v>44906</v>
      </c>
      <c r="G3894" s="1">
        <v>2958465</v>
      </c>
      <c r="H3894" t="s">
        <v>29</v>
      </c>
      <c r="I3894">
        <v>2644375.89</v>
      </c>
      <c r="J3894">
        <v>1239689.19</v>
      </c>
      <c r="K3894">
        <v>8.0254444681300008</v>
      </c>
      <c r="L3894">
        <v>47.306591563170002</v>
      </c>
      <c r="M3894">
        <v>458</v>
      </c>
      <c r="N3894" s="2">
        <v>44931.398182870369</v>
      </c>
      <c r="O3894" s="2">
        <v>45390.407824074071</v>
      </c>
      <c r="P3894" t="s">
        <v>7579</v>
      </c>
      <c r="Q3894" t="s">
        <v>7580</v>
      </c>
      <c r="R3894" t="s">
        <v>7229</v>
      </c>
      <c r="S3894">
        <v>723</v>
      </c>
      <c r="T3894" t="s">
        <v>7230</v>
      </c>
      <c r="U3894" t="s">
        <v>7230</v>
      </c>
      <c r="V3894" t="s">
        <v>7230</v>
      </c>
      <c r="W3894" t="s">
        <v>7230</v>
      </c>
      <c r="X3894" t="s">
        <v>6236</v>
      </c>
      <c r="Y3894" t="s">
        <v>6236</v>
      </c>
      <c r="Z3894" t="s">
        <v>6236</v>
      </c>
      <c r="AA3894" t="s">
        <v>6236</v>
      </c>
    </row>
    <row r="3895" spans="1:27" x14ac:dyDescent="0.3">
      <c r="A3895" t="s">
        <v>7581</v>
      </c>
      <c r="B3895">
        <v>2769</v>
      </c>
      <c r="C3895">
        <v>85</v>
      </c>
      <c r="D3895">
        <v>8502769</v>
      </c>
      <c r="E3895">
        <v>8</v>
      </c>
      <c r="F3895" s="1">
        <v>44906</v>
      </c>
      <c r="G3895" s="1">
        <v>2958465</v>
      </c>
      <c r="H3895" t="s">
        <v>29</v>
      </c>
      <c r="I3895">
        <v>2644259.7200000002</v>
      </c>
      <c r="J3895">
        <v>1239680.7</v>
      </c>
      <c r="K3895">
        <v>8.0239074782700008</v>
      </c>
      <c r="L3895">
        <v>47.306523000040002</v>
      </c>
      <c r="M3895">
        <v>457</v>
      </c>
      <c r="N3895" s="2">
        <v>44931.3981712963</v>
      </c>
      <c r="O3895" s="2">
        <v>45390.407824074071</v>
      </c>
      <c r="P3895" t="s">
        <v>7579</v>
      </c>
      <c r="Q3895" t="s">
        <v>7580</v>
      </c>
      <c r="R3895" t="s">
        <v>7229</v>
      </c>
      <c r="S3895">
        <v>723</v>
      </c>
      <c r="T3895" t="s">
        <v>7230</v>
      </c>
      <c r="U3895" t="s">
        <v>7230</v>
      </c>
      <c r="V3895" t="s">
        <v>7230</v>
      </c>
      <c r="W3895" t="s">
        <v>7230</v>
      </c>
      <c r="X3895" t="s">
        <v>6236</v>
      </c>
      <c r="Y3895" t="s">
        <v>6236</v>
      </c>
      <c r="Z3895" t="s">
        <v>6236</v>
      </c>
      <c r="AA3895" t="s">
        <v>6236</v>
      </c>
    </row>
    <row r="3896" spans="1:27" x14ac:dyDescent="0.3">
      <c r="A3896" t="s">
        <v>7582</v>
      </c>
      <c r="B3896">
        <v>2743</v>
      </c>
      <c r="C3896">
        <v>85</v>
      </c>
      <c r="D3896">
        <v>8502743</v>
      </c>
      <c r="E3896">
        <v>3</v>
      </c>
      <c r="F3896" s="1">
        <v>45042</v>
      </c>
      <c r="G3896" s="1">
        <v>2958465</v>
      </c>
      <c r="H3896" t="s">
        <v>29</v>
      </c>
      <c r="I3896">
        <v>2775309</v>
      </c>
      <c r="J3896">
        <v>1198567</v>
      </c>
      <c r="K3896">
        <v>9.7402999467499995</v>
      </c>
      <c r="L3896">
        <v>46.915064500040003</v>
      </c>
      <c r="M3896">
        <v>884</v>
      </c>
      <c r="N3896" s="2">
        <v>44760.441782407404</v>
      </c>
      <c r="O3896" s="2">
        <v>45390.407824074071</v>
      </c>
      <c r="P3896" t="s">
        <v>7583</v>
      </c>
      <c r="Q3896" t="s">
        <v>7584</v>
      </c>
      <c r="R3896" t="s">
        <v>570</v>
      </c>
      <c r="S3896">
        <v>801</v>
      </c>
      <c r="T3896" t="s">
        <v>571</v>
      </c>
      <c r="U3896" t="s">
        <v>571</v>
      </c>
      <c r="V3896" t="s">
        <v>571</v>
      </c>
      <c r="W3896" t="s">
        <v>571</v>
      </c>
      <c r="X3896" t="s">
        <v>572</v>
      </c>
      <c r="Y3896" t="s">
        <v>573</v>
      </c>
      <c r="Z3896" t="s">
        <v>574</v>
      </c>
      <c r="AA3896" t="s">
        <v>575</v>
      </c>
    </row>
    <row r="3897" spans="1:27" x14ac:dyDescent="0.3">
      <c r="A3897" t="s">
        <v>7585</v>
      </c>
      <c r="B3897">
        <v>2752</v>
      </c>
      <c r="C3897">
        <v>85</v>
      </c>
      <c r="D3897">
        <v>8502752</v>
      </c>
      <c r="E3897">
        <v>4</v>
      </c>
      <c r="F3897" s="1">
        <v>45402</v>
      </c>
      <c r="G3897" s="1">
        <v>2958465</v>
      </c>
      <c r="H3897" t="s">
        <v>29</v>
      </c>
      <c r="I3897">
        <v>2661632.2835200001</v>
      </c>
      <c r="J3897">
        <v>1248753.3342200001</v>
      </c>
      <c r="K3897">
        <v>8.2548719790200007</v>
      </c>
      <c r="L3897">
        <v>47.386727441289999</v>
      </c>
      <c r="M3897">
        <v>477</v>
      </c>
      <c r="N3897" s="2">
        <v>45401.60869212963</v>
      </c>
      <c r="O3897" s="2">
        <v>45401.60869212963</v>
      </c>
      <c r="P3897" t="s">
        <v>7586</v>
      </c>
      <c r="Q3897" t="s">
        <v>7587</v>
      </c>
      <c r="R3897" t="s">
        <v>570</v>
      </c>
      <c r="S3897">
        <v>801</v>
      </c>
      <c r="T3897" t="s">
        <v>571</v>
      </c>
      <c r="U3897" t="s">
        <v>571</v>
      </c>
      <c r="V3897" t="s">
        <v>571</v>
      </c>
      <c r="W3897" t="s">
        <v>571</v>
      </c>
      <c r="X3897" t="s">
        <v>572</v>
      </c>
      <c r="Y3897" t="s">
        <v>573</v>
      </c>
      <c r="Z3897" t="s">
        <v>574</v>
      </c>
      <c r="AA3897" t="s">
        <v>575</v>
      </c>
    </row>
    <row r="3898" spans="1:27" x14ac:dyDescent="0.3">
      <c r="A3898" t="s">
        <v>7588</v>
      </c>
      <c r="B3898">
        <v>2768</v>
      </c>
      <c r="C3898">
        <v>85</v>
      </c>
      <c r="D3898">
        <v>8502768</v>
      </c>
      <c r="E3898">
        <v>0</v>
      </c>
      <c r="F3898" s="1">
        <v>44837</v>
      </c>
      <c r="G3898" s="1">
        <v>2958465</v>
      </c>
      <c r="H3898" t="s">
        <v>45</v>
      </c>
      <c r="I3898">
        <v>2644215.9953899998</v>
      </c>
      <c r="J3898">
        <v>1239322.27773</v>
      </c>
      <c r="K3898">
        <v>8.0232939999999999</v>
      </c>
      <c r="L3898">
        <v>47.303302199999997</v>
      </c>
      <c r="M3898">
        <v>455</v>
      </c>
      <c r="N3898" s="2">
        <v>44931.412256944444</v>
      </c>
      <c r="O3898" s="2">
        <v>45390.407824074071</v>
      </c>
      <c r="P3898" t="s">
        <v>7589</v>
      </c>
      <c r="Q3898" t="s">
        <v>7590</v>
      </c>
      <c r="R3898" t="s">
        <v>7229</v>
      </c>
      <c r="S3898">
        <v>723</v>
      </c>
      <c r="T3898" t="s">
        <v>7230</v>
      </c>
      <c r="U3898" t="s">
        <v>7230</v>
      </c>
      <c r="V3898" t="s">
        <v>7230</v>
      </c>
      <c r="W3898" t="s">
        <v>7230</v>
      </c>
      <c r="X3898" t="s">
        <v>6236</v>
      </c>
      <c r="Y3898" t="s">
        <v>6236</v>
      </c>
      <c r="Z3898" t="s">
        <v>6236</v>
      </c>
      <c r="AA3898" t="s">
        <v>6236</v>
      </c>
    </row>
    <row r="3899" spans="1:27" x14ac:dyDescent="0.3">
      <c r="A3899" t="s">
        <v>7591</v>
      </c>
      <c r="B3899">
        <v>2768</v>
      </c>
      <c r="C3899">
        <v>85</v>
      </c>
      <c r="D3899">
        <v>8502768</v>
      </c>
      <c r="E3899">
        <v>0</v>
      </c>
      <c r="F3899" s="1">
        <v>44906</v>
      </c>
      <c r="G3899" s="1">
        <v>2958465</v>
      </c>
      <c r="H3899" t="s">
        <v>29</v>
      </c>
      <c r="I3899">
        <v>2644184.3263699999</v>
      </c>
      <c r="J3899">
        <v>1239286.8260600001</v>
      </c>
      <c r="K3899">
        <v>8.02287176878</v>
      </c>
      <c r="L3899">
        <v>47.302985460590001</v>
      </c>
      <c r="M3899">
        <v>456</v>
      </c>
      <c r="N3899" s="2">
        <v>44931.398217592592</v>
      </c>
      <c r="O3899" s="2">
        <v>45390.407824074071</v>
      </c>
      <c r="P3899" t="s">
        <v>7589</v>
      </c>
      <c r="Q3899" t="s">
        <v>7590</v>
      </c>
      <c r="R3899" t="s">
        <v>7229</v>
      </c>
      <c r="S3899">
        <v>723</v>
      </c>
      <c r="T3899" t="s">
        <v>7230</v>
      </c>
      <c r="U3899" t="s">
        <v>7230</v>
      </c>
      <c r="V3899" t="s">
        <v>7230</v>
      </c>
      <c r="W3899" t="s">
        <v>7230</v>
      </c>
      <c r="X3899" t="s">
        <v>6236</v>
      </c>
      <c r="Y3899" t="s">
        <v>6236</v>
      </c>
      <c r="Z3899" t="s">
        <v>6236</v>
      </c>
      <c r="AA3899" t="s">
        <v>6236</v>
      </c>
    </row>
    <row r="3900" spans="1:27" x14ac:dyDescent="0.3">
      <c r="A3900" t="s">
        <v>7592</v>
      </c>
      <c r="B3900">
        <v>2768</v>
      </c>
      <c r="C3900">
        <v>85</v>
      </c>
      <c r="D3900">
        <v>8502768</v>
      </c>
      <c r="E3900">
        <v>0</v>
      </c>
      <c r="F3900" s="1">
        <v>44906</v>
      </c>
      <c r="G3900" s="1">
        <v>2958465</v>
      </c>
      <c r="H3900" t="s">
        <v>29</v>
      </c>
      <c r="I3900">
        <v>2644141.6028300002</v>
      </c>
      <c r="J3900">
        <v>1239276.3490299999</v>
      </c>
      <c r="K3900">
        <v>8.0223058301499997</v>
      </c>
      <c r="L3900">
        <v>47.302894085490003</v>
      </c>
      <c r="M3900">
        <v>457</v>
      </c>
      <c r="N3900" s="2">
        <v>44931.398229166669</v>
      </c>
      <c r="O3900" s="2">
        <v>45390.407824074071</v>
      </c>
      <c r="P3900" t="s">
        <v>7589</v>
      </c>
      <c r="Q3900" t="s">
        <v>7590</v>
      </c>
      <c r="R3900" t="s">
        <v>7229</v>
      </c>
      <c r="S3900">
        <v>723</v>
      </c>
      <c r="T3900" t="s">
        <v>7230</v>
      </c>
      <c r="U3900" t="s">
        <v>7230</v>
      </c>
      <c r="V3900" t="s">
        <v>7230</v>
      </c>
      <c r="W3900" t="s">
        <v>7230</v>
      </c>
      <c r="X3900" t="s">
        <v>6236</v>
      </c>
      <c r="Y3900" t="s">
        <v>6236</v>
      </c>
      <c r="Z3900" t="s">
        <v>6236</v>
      </c>
      <c r="AA3900" t="s">
        <v>6236</v>
      </c>
    </row>
    <row r="3901" spans="1:27" x14ac:dyDescent="0.3">
      <c r="A3901" t="s">
        <v>7593</v>
      </c>
      <c r="B3901">
        <v>2742</v>
      </c>
      <c r="C3901">
        <v>85</v>
      </c>
      <c r="D3901">
        <v>8502742</v>
      </c>
      <c r="E3901">
        <v>5</v>
      </c>
      <c r="F3901" s="1">
        <v>45042</v>
      </c>
      <c r="G3901" s="1">
        <v>2958465</v>
      </c>
      <c r="H3901" t="s">
        <v>29</v>
      </c>
      <c r="I3901">
        <v>2774344</v>
      </c>
      <c r="J3901">
        <v>1193132</v>
      </c>
      <c r="K3901">
        <v>9.7255577685100008</v>
      </c>
      <c r="L3901">
        <v>46.866449969949997</v>
      </c>
      <c r="M3901">
        <v>2000</v>
      </c>
      <c r="N3901" s="2">
        <v>44760.441701388889</v>
      </c>
      <c r="O3901" s="2">
        <v>45390.407824074071</v>
      </c>
      <c r="P3901" t="s">
        <v>7594</v>
      </c>
      <c r="Q3901" t="s">
        <v>7595</v>
      </c>
      <c r="R3901" t="s">
        <v>570</v>
      </c>
      <c r="S3901">
        <v>801</v>
      </c>
      <c r="T3901" t="s">
        <v>571</v>
      </c>
      <c r="U3901" t="s">
        <v>571</v>
      </c>
      <c r="V3901" t="s">
        <v>571</v>
      </c>
      <c r="W3901" t="s">
        <v>571</v>
      </c>
      <c r="X3901" t="s">
        <v>572</v>
      </c>
      <c r="Y3901" t="s">
        <v>573</v>
      </c>
      <c r="Z3901" t="s">
        <v>574</v>
      </c>
      <c r="AA3901" t="s">
        <v>575</v>
      </c>
    </row>
    <row r="3902" spans="1:27" x14ac:dyDescent="0.3">
      <c r="A3902" t="s">
        <v>7596</v>
      </c>
      <c r="B3902">
        <v>2771</v>
      </c>
      <c r="C3902">
        <v>85</v>
      </c>
      <c r="D3902">
        <v>8502771</v>
      </c>
      <c r="E3902">
        <v>4</v>
      </c>
      <c r="F3902" s="1">
        <v>45253</v>
      </c>
      <c r="G3902" s="1">
        <v>2958465</v>
      </c>
      <c r="H3902" t="s">
        <v>45</v>
      </c>
      <c r="N3902" s="2">
        <v>44722.319780092592</v>
      </c>
      <c r="O3902" s="2">
        <v>45390.407824074071</v>
      </c>
      <c r="P3902" t="s">
        <v>7597</v>
      </c>
      <c r="Q3902" t="s">
        <v>7598</v>
      </c>
      <c r="R3902" t="s">
        <v>570</v>
      </c>
      <c r="S3902">
        <v>801</v>
      </c>
      <c r="T3902" t="s">
        <v>571</v>
      </c>
      <c r="U3902" t="s">
        <v>571</v>
      </c>
      <c r="V3902" t="s">
        <v>571</v>
      </c>
      <c r="W3902" t="s">
        <v>571</v>
      </c>
      <c r="X3902" t="s">
        <v>572</v>
      </c>
      <c r="Y3902" t="s">
        <v>573</v>
      </c>
      <c r="Z3902" t="s">
        <v>574</v>
      </c>
      <c r="AA3902" t="s">
        <v>575</v>
      </c>
    </row>
    <row r="3903" spans="1:27" x14ac:dyDescent="0.3">
      <c r="A3903" t="s">
        <v>7599</v>
      </c>
      <c r="B3903">
        <v>2771</v>
      </c>
      <c r="C3903">
        <v>85</v>
      </c>
      <c r="D3903">
        <v>8502771</v>
      </c>
      <c r="E3903">
        <v>4</v>
      </c>
      <c r="F3903" s="1">
        <v>44722</v>
      </c>
      <c r="G3903" s="1">
        <v>2958465</v>
      </c>
      <c r="H3903" t="s">
        <v>29</v>
      </c>
      <c r="I3903">
        <v>2679251</v>
      </c>
      <c r="J3903">
        <v>1235711</v>
      </c>
      <c r="K3903">
        <v>8.4858815486699992</v>
      </c>
      <c r="L3903">
        <v>47.267546566850001</v>
      </c>
      <c r="M3903">
        <v>698</v>
      </c>
      <c r="N3903" s="2">
        <v>44953.567175925928</v>
      </c>
      <c r="O3903" s="2">
        <v>45390.407824074071</v>
      </c>
      <c r="P3903" t="s">
        <v>7597</v>
      </c>
      <c r="Q3903" t="s">
        <v>7598</v>
      </c>
      <c r="R3903" t="s">
        <v>570</v>
      </c>
      <c r="S3903">
        <v>801</v>
      </c>
      <c r="T3903" t="s">
        <v>571</v>
      </c>
      <c r="U3903" t="s">
        <v>571</v>
      </c>
      <c r="V3903" t="s">
        <v>571</v>
      </c>
      <c r="W3903" t="s">
        <v>571</v>
      </c>
      <c r="X3903" t="s">
        <v>572</v>
      </c>
      <c r="Y3903" t="s">
        <v>573</v>
      </c>
      <c r="Z3903" t="s">
        <v>574</v>
      </c>
      <c r="AA3903" t="s">
        <v>575</v>
      </c>
    </row>
    <row r="3904" spans="1:27" x14ac:dyDescent="0.3">
      <c r="A3904" t="s">
        <v>7600</v>
      </c>
      <c r="B3904">
        <v>2771</v>
      </c>
      <c r="C3904">
        <v>85</v>
      </c>
      <c r="D3904">
        <v>8502771</v>
      </c>
      <c r="E3904">
        <v>4</v>
      </c>
      <c r="F3904" s="1">
        <v>44722</v>
      </c>
      <c r="G3904" s="1">
        <v>2958465</v>
      </c>
      <c r="H3904" t="s">
        <v>29</v>
      </c>
      <c r="I3904">
        <v>2679261</v>
      </c>
      <c r="J3904">
        <v>1235713</v>
      </c>
      <c r="K3904">
        <v>8.4860140297100006</v>
      </c>
      <c r="L3904">
        <v>47.26756335396</v>
      </c>
      <c r="M3904">
        <v>699</v>
      </c>
      <c r="N3904" s="2">
        <v>44761.55978009259</v>
      </c>
      <c r="O3904" s="2">
        <v>45390.407824074071</v>
      </c>
      <c r="P3904" t="s">
        <v>7597</v>
      </c>
      <c r="Q3904" t="s">
        <v>7598</v>
      </c>
      <c r="R3904" t="s">
        <v>570</v>
      </c>
      <c r="S3904">
        <v>801</v>
      </c>
      <c r="T3904" t="s">
        <v>571</v>
      </c>
      <c r="U3904" t="s">
        <v>571</v>
      </c>
      <c r="V3904" t="s">
        <v>571</v>
      </c>
      <c r="W3904" t="s">
        <v>571</v>
      </c>
      <c r="X3904" t="s">
        <v>572</v>
      </c>
      <c r="Y3904" t="s">
        <v>573</v>
      </c>
      <c r="Z3904" t="s">
        <v>574</v>
      </c>
      <c r="AA3904" t="s">
        <v>575</v>
      </c>
    </row>
    <row r="3905" spans="1:27" x14ac:dyDescent="0.3">
      <c r="A3905" t="s">
        <v>7601</v>
      </c>
      <c r="B3905">
        <v>2771</v>
      </c>
      <c r="C3905">
        <v>85</v>
      </c>
      <c r="D3905">
        <v>8502771</v>
      </c>
      <c r="E3905">
        <v>4</v>
      </c>
      <c r="F3905" s="1">
        <v>44722</v>
      </c>
      <c r="G3905" s="1">
        <v>2958465</v>
      </c>
      <c r="H3905" t="s">
        <v>29</v>
      </c>
      <c r="I3905">
        <v>2679260</v>
      </c>
      <c r="J3905">
        <v>1235713</v>
      </c>
      <c r="K3905">
        <v>8.4860008168800007</v>
      </c>
      <c r="L3905">
        <v>47.267563473999999</v>
      </c>
      <c r="M3905">
        <v>699</v>
      </c>
      <c r="N3905" s="2">
        <v>44761.559803240743</v>
      </c>
      <c r="O3905" s="2">
        <v>45390.407824074071</v>
      </c>
      <c r="P3905" t="s">
        <v>7597</v>
      </c>
      <c r="Q3905" t="s">
        <v>7598</v>
      </c>
      <c r="R3905" t="s">
        <v>570</v>
      </c>
      <c r="S3905">
        <v>801</v>
      </c>
      <c r="T3905" t="s">
        <v>571</v>
      </c>
      <c r="U3905" t="s">
        <v>571</v>
      </c>
      <c r="V3905" t="s">
        <v>571</v>
      </c>
      <c r="W3905" t="s">
        <v>571</v>
      </c>
      <c r="X3905" t="s">
        <v>572</v>
      </c>
      <c r="Y3905" t="s">
        <v>573</v>
      </c>
      <c r="Z3905" t="s">
        <v>574</v>
      </c>
      <c r="AA3905" t="s">
        <v>575</v>
      </c>
    </row>
    <row r="3906" spans="1:27" x14ac:dyDescent="0.3">
      <c r="A3906" t="s">
        <v>7602</v>
      </c>
      <c r="B3906">
        <v>2745</v>
      </c>
      <c r="C3906">
        <v>85</v>
      </c>
      <c r="D3906">
        <v>8502745</v>
      </c>
      <c r="E3906">
        <v>8</v>
      </c>
      <c r="F3906" s="1">
        <v>45042</v>
      </c>
      <c r="G3906" s="1">
        <v>2958465</v>
      </c>
      <c r="H3906" t="s">
        <v>29</v>
      </c>
      <c r="I3906">
        <v>2646737</v>
      </c>
      <c r="J3906">
        <v>1203376</v>
      </c>
      <c r="K3906">
        <v>8.0529097174800004</v>
      </c>
      <c r="L3906">
        <v>46.979808577710003</v>
      </c>
      <c r="M3906">
        <v>719</v>
      </c>
      <c r="N3906" s="2">
        <v>44760.449976851851</v>
      </c>
      <c r="O3906" s="2">
        <v>45390.407824074071</v>
      </c>
      <c r="P3906" t="s">
        <v>7603</v>
      </c>
      <c r="Q3906" t="s">
        <v>7604</v>
      </c>
      <c r="R3906" t="s">
        <v>570</v>
      </c>
      <c r="S3906">
        <v>801</v>
      </c>
      <c r="T3906" t="s">
        <v>571</v>
      </c>
      <c r="U3906" t="s">
        <v>571</v>
      </c>
      <c r="V3906" t="s">
        <v>571</v>
      </c>
      <c r="W3906" t="s">
        <v>571</v>
      </c>
      <c r="X3906" t="s">
        <v>572</v>
      </c>
      <c r="Y3906" t="s">
        <v>573</v>
      </c>
      <c r="Z3906" t="s">
        <v>574</v>
      </c>
      <c r="AA3906" t="s">
        <v>575</v>
      </c>
    </row>
    <row r="3907" spans="1:27" x14ac:dyDescent="0.3">
      <c r="A3907" t="s">
        <v>7605</v>
      </c>
      <c r="B3907">
        <v>2770</v>
      </c>
      <c r="C3907">
        <v>85</v>
      </c>
      <c r="D3907">
        <v>8502770</v>
      </c>
      <c r="E3907">
        <v>6</v>
      </c>
      <c r="F3907" s="1">
        <v>44906</v>
      </c>
      <c r="G3907" s="1">
        <v>2958465</v>
      </c>
      <c r="H3907" t="s">
        <v>29</v>
      </c>
      <c r="I3907">
        <v>2644322.6296799998</v>
      </c>
      <c r="J3907">
        <v>1239963.07522</v>
      </c>
      <c r="K3907">
        <v>8.0247672140299997</v>
      </c>
      <c r="L3907">
        <v>47.309058504680003</v>
      </c>
      <c r="M3907">
        <v>450</v>
      </c>
      <c r="N3907" s="2">
        <v>44931.398402777777</v>
      </c>
      <c r="O3907" s="2">
        <v>45390.407824074071</v>
      </c>
      <c r="P3907" t="s">
        <v>7606</v>
      </c>
      <c r="Q3907" t="s">
        <v>7607</v>
      </c>
      <c r="R3907" t="s">
        <v>7229</v>
      </c>
      <c r="S3907">
        <v>723</v>
      </c>
      <c r="T3907" t="s">
        <v>7230</v>
      </c>
      <c r="U3907" t="s">
        <v>7230</v>
      </c>
      <c r="V3907" t="s">
        <v>7230</v>
      </c>
      <c r="W3907" t="s">
        <v>7230</v>
      </c>
      <c r="X3907" t="s">
        <v>6236</v>
      </c>
      <c r="Y3907" t="s">
        <v>6236</v>
      </c>
      <c r="Z3907" t="s">
        <v>6236</v>
      </c>
      <c r="AA3907" t="s">
        <v>6236</v>
      </c>
    </row>
    <row r="3908" spans="1:27" x14ac:dyDescent="0.3">
      <c r="A3908" t="s">
        <v>7608</v>
      </c>
      <c r="B3908">
        <v>2770</v>
      </c>
      <c r="C3908">
        <v>85</v>
      </c>
      <c r="D3908">
        <v>8502770</v>
      </c>
      <c r="E3908">
        <v>6</v>
      </c>
      <c r="F3908" s="1">
        <v>44906</v>
      </c>
      <c r="G3908" s="1">
        <v>2958465</v>
      </c>
      <c r="H3908" t="s">
        <v>29</v>
      </c>
      <c r="I3908">
        <v>2644368.2000000002</v>
      </c>
      <c r="J3908">
        <v>1239825.6000000001</v>
      </c>
      <c r="K3908">
        <v>8.0253562577899995</v>
      </c>
      <c r="L3908">
        <v>47.30781897688</v>
      </c>
      <c r="M3908">
        <v>456</v>
      </c>
      <c r="N3908" s="2">
        <v>44931.3983912037</v>
      </c>
      <c r="O3908" s="2">
        <v>45390.407824074071</v>
      </c>
      <c r="P3908" t="s">
        <v>7606</v>
      </c>
      <c r="Q3908" t="s">
        <v>7607</v>
      </c>
      <c r="R3908" t="s">
        <v>7229</v>
      </c>
      <c r="S3908">
        <v>723</v>
      </c>
      <c r="T3908" t="s">
        <v>7230</v>
      </c>
      <c r="U3908" t="s">
        <v>7230</v>
      </c>
      <c r="V3908" t="s">
        <v>7230</v>
      </c>
      <c r="W3908" t="s">
        <v>7230</v>
      </c>
      <c r="X3908" t="s">
        <v>6236</v>
      </c>
      <c r="Y3908" t="s">
        <v>6236</v>
      </c>
      <c r="Z3908" t="s">
        <v>6236</v>
      </c>
      <c r="AA3908" t="s">
        <v>6236</v>
      </c>
    </row>
    <row r="3909" spans="1:27" x14ac:dyDescent="0.3">
      <c r="A3909" t="s">
        <v>7609</v>
      </c>
      <c r="B3909">
        <v>2533</v>
      </c>
      <c r="C3909">
        <v>85</v>
      </c>
      <c r="D3909">
        <v>8502533</v>
      </c>
      <c r="E3909">
        <v>8</v>
      </c>
      <c r="F3909" s="1">
        <v>45042</v>
      </c>
      <c r="G3909" s="1">
        <v>2958465</v>
      </c>
      <c r="H3909" t="s">
        <v>29</v>
      </c>
      <c r="I3909">
        <v>2750407</v>
      </c>
      <c r="J3909">
        <v>1263106</v>
      </c>
      <c r="K3909">
        <v>9.4350677020500004</v>
      </c>
      <c r="L3909">
        <v>47.501487385280001</v>
      </c>
      <c r="M3909">
        <v>400</v>
      </c>
      <c r="N3909" s="2">
        <v>44760.635844907411</v>
      </c>
      <c r="O3909" s="2">
        <v>45390.407824074071</v>
      </c>
      <c r="P3909" t="s">
        <v>7610</v>
      </c>
      <c r="Q3909" t="s">
        <v>7611</v>
      </c>
      <c r="R3909" t="s">
        <v>570</v>
      </c>
      <c r="S3909">
        <v>801</v>
      </c>
      <c r="T3909" t="s">
        <v>571</v>
      </c>
      <c r="U3909" t="s">
        <v>571</v>
      </c>
      <c r="V3909" t="s">
        <v>571</v>
      </c>
      <c r="W3909" t="s">
        <v>571</v>
      </c>
      <c r="X3909" t="s">
        <v>572</v>
      </c>
      <c r="Y3909" t="s">
        <v>573</v>
      </c>
      <c r="Z3909" t="s">
        <v>574</v>
      </c>
      <c r="AA3909" t="s">
        <v>575</v>
      </c>
    </row>
    <row r="3910" spans="1:27" x14ac:dyDescent="0.3">
      <c r="A3910" t="s">
        <v>7612</v>
      </c>
      <c r="B3910">
        <v>2533</v>
      </c>
      <c r="C3910">
        <v>85</v>
      </c>
      <c r="D3910">
        <v>8502533</v>
      </c>
      <c r="E3910">
        <v>8</v>
      </c>
      <c r="F3910" s="1">
        <v>45042</v>
      </c>
      <c r="G3910" s="1">
        <v>2958465</v>
      </c>
      <c r="H3910" t="s">
        <v>29</v>
      </c>
      <c r="I3910">
        <v>2750444</v>
      </c>
      <c r="J3910">
        <v>1263091</v>
      </c>
      <c r="K3910">
        <v>9.4355535455500004</v>
      </c>
      <c r="L3910">
        <v>47.501344051639997</v>
      </c>
      <c r="M3910">
        <v>400</v>
      </c>
      <c r="N3910" s="2">
        <v>44760.500196759262</v>
      </c>
      <c r="O3910" s="2">
        <v>45390.407824074071</v>
      </c>
      <c r="P3910" t="s">
        <v>7610</v>
      </c>
      <c r="Q3910" t="s">
        <v>7611</v>
      </c>
      <c r="R3910" t="s">
        <v>570</v>
      </c>
      <c r="S3910">
        <v>801</v>
      </c>
      <c r="T3910" t="s">
        <v>571</v>
      </c>
      <c r="U3910" t="s">
        <v>571</v>
      </c>
      <c r="V3910" t="s">
        <v>571</v>
      </c>
      <c r="W3910" t="s">
        <v>571</v>
      </c>
      <c r="X3910" t="s">
        <v>572</v>
      </c>
      <c r="Y3910" t="s">
        <v>573</v>
      </c>
      <c r="Z3910" t="s">
        <v>574</v>
      </c>
      <c r="AA3910" t="s">
        <v>575</v>
      </c>
    </row>
    <row r="3911" spans="1:27" x14ac:dyDescent="0.3">
      <c r="A3911" t="s">
        <v>7613</v>
      </c>
      <c r="B3911">
        <v>2755</v>
      </c>
      <c r="C3911">
        <v>85</v>
      </c>
      <c r="D3911">
        <v>8502755</v>
      </c>
      <c r="E3911">
        <v>7</v>
      </c>
      <c r="F3911" s="1">
        <v>45042</v>
      </c>
      <c r="G3911" s="1">
        <v>2958465</v>
      </c>
      <c r="H3911" t="s">
        <v>29</v>
      </c>
      <c r="I3911">
        <v>2664676</v>
      </c>
      <c r="J3911">
        <v>1247779</v>
      </c>
      <c r="K3911">
        <v>8.2950385235099997</v>
      </c>
      <c r="L3911">
        <v>47.377672874150001</v>
      </c>
      <c r="M3911">
        <v>404</v>
      </c>
      <c r="N3911" s="2">
        <v>44760.534594907411</v>
      </c>
      <c r="O3911" s="2">
        <v>45390.407824074071</v>
      </c>
      <c r="P3911" t="s">
        <v>7614</v>
      </c>
      <c r="Q3911" t="s">
        <v>7615</v>
      </c>
      <c r="R3911" t="s">
        <v>570</v>
      </c>
      <c r="S3911">
        <v>801</v>
      </c>
      <c r="T3911" t="s">
        <v>571</v>
      </c>
      <c r="U3911" t="s">
        <v>571</v>
      </c>
      <c r="V3911" t="s">
        <v>571</v>
      </c>
      <c r="W3911" t="s">
        <v>571</v>
      </c>
      <c r="X3911" t="s">
        <v>572</v>
      </c>
      <c r="Y3911" t="s">
        <v>573</v>
      </c>
      <c r="Z3911" t="s">
        <v>574</v>
      </c>
      <c r="AA3911" t="s">
        <v>575</v>
      </c>
    </row>
    <row r="3912" spans="1:27" x14ac:dyDescent="0.3">
      <c r="A3912" t="s">
        <v>7616</v>
      </c>
      <c r="B3912">
        <v>2755</v>
      </c>
      <c r="C3912">
        <v>85</v>
      </c>
      <c r="D3912">
        <v>8502755</v>
      </c>
      <c r="E3912">
        <v>7</v>
      </c>
      <c r="F3912" s="1">
        <v>45042</v>
      </c>
      <c r="G3912" s="1">
        <v>2958465</v>
      </c>
      <c r="H3912" t="s">
        <v>29</v>
      </c>
      <c r="I3912">
        <v>2664659</v>
      </c>
      <c r="J3912">
        <v>1247788</v>
      </c>
      <c r="K3912">
        <v>8.29481473413</v>
      </c>
      <c r="L3912">
        <v>47.377755485640002</v>
      </c>
      <c r="M3912">
        <v>404</v>
      </c>
      <c r="N3912" s="2">
        <v>44760.666620370372</v>
      </c>
      <c r="O3912" s="2">
        <v>45390.407824074071</v>
      </c>
      <c r="P3912" t="s">
        <v>7614</v>
      </c>
      <c r="Q3912" t="s">
        <v>7615</v>
      </c>
      <c r="R3912" t="s">
        <v>570</v>
      </c>
      <c r="S3912">
        <v>801</v>
      </c>
      <c r="T3912" t="s">
        <v>571</v>
      </c>
      <c r="U3912" t="s">
        <v>571</v>
      </c>
      <c r="V3912" t="s">
        <v>571</v>
      </c>
      <c r="W3912" t="s">
        <v>571</v>
      </c>
      <c r="X3912" t="s">
        <v>572</v>
      </c>
      <c r="Y3912" t="s">
        <v>573</v>
      </c>
      <c r="Z3912" t="s">
        <v>574</v>
      </c>
      <c r="AA3912" t="s">
        <v>575</v>
      </c>
    </row>
    <row r="3913" spans="1:27" x14ac:dyDescent="0.3">
      <c r="A3913" t="s">
        <v>7617</v>
      </c>
      <c r="B3913">
        <v>2744</v>
      </c>
      <c r="C3913">
        <v>85</v>
      </c>
      <c r="D3913">
        <v>8502744</v>
      </c>
      <c r="E3913">
        <v>1</v>
      </c>
      <c r="F3913" s="1">
        <v>45281</v>
      </c>
      <c r="G3913" s="1">
        <v>2958465</v>
      </c>
      <c r="H3913" t="s">
        <v>29</v>
      </c>
      <c r="I3913">
        <v>2722581.9973800001</v>
      </c>
      <c r="J3913">
        <v>1272561.0263799999</v>
      </c>
      <c r="K3913">
        <v>9.0684548020399998</v>
      </c>
      <c r="L3913">
        <v>47.592284365490002</v>
      </c>
      <c r="M3913">
        <v>423</v>
      </c>
      <c r="N3913" s="2">
        <v>44760.600312499999</v>
      </c>
      <c r="O3913" s="2">
        <v>45390.407824074071</v>
      </c>
      <c r="P3913" t="s">
        <v>7618</v>
      </c>
      <c r="Q3913" t="s">
        <v>7619</v>
      </c>
      <c r="R3913" t="s">
        <v>570</v>
      </c>
      <c r="S3913">
        <v>801</v>
      </c>
      <c r="T3913" t="s">
        <v>571</v>
      </c>
      <c r="U3913" t="s">
        <v>571</v>
      </c>
      <c r="V3913" t="s">
        <v>571</v>
      </c>
      <c r="W3913" t="s">
        <v>571</v>
      </c>
      <c r="X3913" t="s">
        <v>572</v>
      </c>
      <c r="Y3913" t="s">
        <v>573</v>
      </c>
      <c r="Z3913" t="s">
        <v>574</v>
      </c>
      <c r="AA3913" t="s">
        <v>575</v>
      </c>
    </row>
    <row r="3914" spans="1:27" x14ac:dyDescent="0.3">
      <c r="A3914" t="s">
        <v>7620</v>
      </c>
      <c r="B3914">
        <v>2744</v>
      </c>
      <c r="C3914">
        <v>85</v>
      </c>
      <c r="D3914">
        <v>8502744</v>
      </c>
      <c r="E3914">
        <v>1</v>
      </c>
      <c r="F3914" s="1">
        <v>45042</v>
      </c>
      <c r="G3914" s="1">
        <v>2958465</v>
      </c>
      <c r="H3914" t="s">
        <v>29</v>
      </c>
      <c r="I3914">
        <v>2722591</v>
      </c>
      <c r="J3914">
        <v>1272572</v>
      </c>
      <c r="K3914">
        <v>9.0685775049600004</v>
      </c>
      <c r="L3914">
        <v>47.592381364399998</v>
      </c>
      <c r="M3914">
        <v>432</v>
      </c>
      <c r="N3914" s="2">
        <v>44760.461655092593</v>
      </c>
      <c r="O3914" s="2">
        <v>45390.407824074071</v>
      </c>
      <c r="P3914" t="s">
        <v>7618</v>
      </c>
      <c r="Q3914" t="s">
        <v>7619</v>
      </c>
      <c r="R3914" t="s">
        <v>570</v>
      </c>
      <c r="S3914">
        <v>801</v>
      </c>
      <c r="T3914" t="s">
        <v>571</v>
      </c>
      <c r="U3914" t="s">
        <v>571</v>
      </c>
      <c r="V3914" t="s">
        <v>571</v>
      </c>
      <c r="W3914" t="s">
        <v>571</v>
      </c>
      <c r="X3914" t="s">
        <v>572</v>
      </c>
      <c r="Y3914" t="s">
        <v>573</v>
      </c>
      <c r="Z3914" t="s">
        <v>574</v>
      </c>
      <c r="AA3914" t="s">
        <v>575</v>
      </c>
    </row>
    <row r="3915" spans="1:27" x14ac:dyDescent="0.3">
      <c r="A3915" t="s">
        <v>7621</v>
      </c>
      <c r="B3915">
        <v>2773</v>
      </c>
      <c r="C3915">
        <v>85</v>
      </c>
      <c r="D3915">
        <v>8502773</v>
      </c>
      <c r="E3915">
        <v>0</v>
      </c>
      <c r="F3915" s="1">
        <v>45042</v>
      </c>
      <c r="G3915" s="1">
        <v>2958465</v>
      </c>
      <c r="H3915" t="s">
        <v>29</v>
      </c>
      <c r="I3915">
        <v>2666280</v>
      </c>
      <c r="J3915">
        <v>1252381</v>
      </c>
      <c r="K3915">
        <v>8.3169582007200002</v>
      </c>
      <c r="L3915">
        <v>47.418902192509996</v>
      </c>
      <c r="M3915">
        <v>496</v>
      </c>
      <c r="N3915" s="2">
        <v>44760.66646990741</v>
      </c>
      <c r="O3915" s="2">
        <v>45390.407824074071</v>
      </c>
      <c r="P3915" t="s">
        <v>7622</v>
      </c>
      <c r="Q3915" t="s">
        <v>7623</v>
      </c>
      <c r="R3915" t="s">
        <v>570</v>
      </c>
      <c r="S3915">
        <v>801</v>
      </c>
      <c r="T3915" t="s">
        <v>571</v>
      </c>
      <c r="U3915" t="s">
        <v>571</v>
      </c>
      <c r="V3915" t="s">
        <v>571</v>
      </c>
      <c r="W3915" t="s">
        <v>571</v>
      </c>
      <c r="X3915" t="s">
        <v>572</v>
      </c>
      <c r="Y3915" t="s">
        <v>573</v>
      </c>
      <c r="Z3915" t="s">
        <v>574</v>
      </c>
      <c r="AA3915" t="s">
        <v>575</v>
      </c>
    </row>
    <row r="3916" spans="1:27" x14ac:dyDescent="0.3">
      <c r="A3916" t="s">
        <v>7624</v>
      </c>
      <c r="B3916">
        <v>2773</v>
      </c>
      <c r="C3916">
        <v>85</v>
      </c>
      <c r="D3916">
        <v>8502773</v>
      </c>
      <c r="E3916">
        <v>0</v>
      </c>
      <c r="F3916" s="1">
        <v>45042</v>
      </c>
      <c r="G3916" s="1">
        <v>2958465</v>
      </c>
      <c r="H3916" t="s">
        <v>29</v>
      </c>
      <c r="I3916">
        <v>2666254</v>
      </c>
      <c r="J3916">
        <v>1252337</v>
      </c>
      <c r="K3916">
        <v>8.3166071586400001</v>
      </c>
      <c r="L3916">
        <v>47.418509091719997</v>
      </c>
      <c r="M3916">
        <v>495</v>
      </c>
      <c r="N3916" s="2">
        <v>44760.534398148149</v>
      </c>
      <c r="O3916" s="2">
        <v>45390.407824074071</v>
      </c>
      <c r="P3916" t="s">
        <v>7622</v>
      </c>
      <c r="Q3916" t="s">
        <v>7623</v>
      </c>
      <c r="R3916" t="s">
        <v>570</v>
      </c>
      <c r="S3916">
        <v>801</v>
      </c>
      <c r="T3916" t="s">
        <v>571</v>
      </c>
      <c r="U3916" t="s">
        <v>571</v>
      </c>
      <c r="V3916" t="s">
        <v>571</v>
      </c>
      <c r="W3916" t="s">
        <v>571</v>
      </c>
      <c r="X3916" t="s">
        <v>572</v>
      </c>
      <c r="Y3916" t="s">
        <v>573</v>
      </c>
      <c r="Z3916" t="s">
        <v>574</v>
      </c>
      <c r="AA3916" t="s">
        <v>575</v>
      </c>
    </row>
    <row r="3917" spans="1:27" x14ac:dyDescent="0.3">
      <c r="A3917" t="s">
        <v>7625</v>
      </c>
      <c r="B3917">
        <v>2754</v>
      </c>
      <c r="C3917">
        <v>85</v>
      </c>
      <c r="D3917">
        <v>8502754</v>
      </c>
      <c r="E3917">
        <v>0</v>
      </c>
      <c r="F3917" s="1">
        <v>45042</v>
      </c>
      <c r="G3917" s="1">
        <v>2958465</v>
      </c>
      <c r="H3917" t="s">
        <v>29</v>
      </c>
      <c r="I3917">
        <v>2658225</v>
      </c>
      <c r="J3917">
        <v>1216647</v>
      </c>
      <c r="K3917">
        <v>8.2055952523499993</v>
      </c>
      <c r="L3917">
        <v>47.098267982960003</v>
      </c>
      <c r="M3917">
        <v>544</v>
      </c>
      <c r="N3917" s="2">
        <v>44760.606296296297</v>
      </c>
      <c r="O3917" s="2">
        <v>45390.407824074071</v>
      </c>
      <c r="P3917" t="s">
        <v>7626</v>
      </c>
      <c r="Q3917" t="s">
        <v>7627</v>
      </c>
      <c r="R3917" t="s">
        <v>570</v>
      </c>
      <c r="S3917">
        <v>801</v>
      </c>
      <c r="T3917" t="s">
        <v>571</v>
      </c>
      <c r="U3917" t="s">
        <v>571</v>
      </c>
      <c r="V3917" t="s">
        <v>571</v>
      </c>
      <c r="W3917" t="s">
        <v>571</v>
      </c>
      <c r="X3917" t="s">
        <v>572</v>
      </c>
      <c r="Y3917" t="s">
        <v>573</v>
      </c>
      <c r="Z3917" t="s">
        <v>574</v>
      </c>
      <c r="AA3917" t="s">
        <v>575</v>
      </c>
    </row>
    <row r="3918" spans="1:27" x14ac:dyDescent="0.3">
      <c r="A3918" t="s">
        <v>7628</v>
      </c>
      <c r="B3918">
        <v>2754</v>
      </c>
      <c r="C3918">
        <v>85</v>
      </c>
      <c r="D3918">
        <v>8502754</v>
      </c>
      <c r="E3918">
        <v>0</v>
      </c>
      <c r="F3918" s="1">
        <v>45042</v>
      </c>
      <c r="G3918" s="1">
        <v>2958465</v>
      </c>
      <c r="H3918" t="s">
        <v>29</v>
      </c>
      <c r="I3918">
        <v>2658232</v>
      </c>
      <c r="J3918">
        <v>1216657</v>
      </c>
      <c r="K3918">
        <v>8.2056887406500003</v>
      </c>
      <c r="L3918">
        <v>47.098357312579999</v>
      </c>
      <c r="M3918">
        <v>544</v>
      </c>
      <c r="N3918" s="2">
        <v>44760.467847222222</v>
      </c>
      <c r="O3918" s="2">
        <v>45390.407824074071</v>
      </c>
      <c r="P3918" t="s">
        <v>7626</v>
      </c>
      <c r="Q3918" t="s">
        <v>7627</v>
      </c>
      <c r="R3918" t="s">
        <v>570</v>
      </c>
      <c r="S3918">
        <v>801</v>
      </c>
      <c r="T3918" t="s">
        <v>571</v>
      </c>
      <c r="U3918" t="s">
        <v>571</v>
      </c>
      <c r="V3918" t="s">
        <v>571</v>
      </c>
      <c r="W3918" t="s">
        <v>571</v>
      </c>
      <c r="X3918" t="s">
        <v>572</v>
      </c>
      <c r="Y3918" t="s">
        <v>573</v>
      </c>
      <c r="Z3918" t="s">
        <v>574</v>
      </c>
      <c r="AA3918" t="s">
        <v>575</v>
      </c>
    </row>
    <row r="3919" spans="1:27" x14ac:dyDescent="0.3">
      <c r="A3919" t="s">
        <v>7629</v>
      </c>
      <c r="B3919">
        <v>2535</v>
      </c>
      <c r="C3919">
        <v>85</v>
      </c>
      <c r="D3919">
        <v>8502535</v>
      </c>
      <c r="E3919">
        <v>3</v>
      </c>
      <c r="F3919" s="1">
        <v>45042</v>
      </c>
      <c r="G3919" s="1">
        <v>2958465</v>
      </c>
      <c r="H3919" t="s">
        <v>29</v>
      </c>
      <c r="I3919">
        <v>2738786</v>
      </c>
      <c r="J3919">
        <v>1270601</v>
      </c>
      <c r="K3919">
        <v>9.2832132540599996</v>
      </c>
      <c r="L3919">
        <v>47.57143398713</v>
      </c>
      <c r="M3919">
        <v>467</v>
      </c>
      <c r="N3919" s="2">
        <v>44760.469421296293</v>
      </c>
      <c r="O3919" s="2">
        <v>45390.407824074071</v>
      </c>
      <c r="P3919" t="s">
        <v>7630</v>
      </c>
      <c r="Q3919" t="s">
        <v>7631</v>
      </c>
      <c r="R3919" t="s">
        <v>570</v>
      </c>
      <c r="S3919">
        <v>801</v>
      </c>
      <c r="T3919" t="s">
        <v>571</v>
      </c>
      <c r="U3919" t="s">
        <v>571</v>
      </c>
      <c r="V3919" t="s">
        <v>571</v>
      </c>
      <c r="W3919" t="s">
        <v>571</v>
      </c>
      <c r="X3919" t="s">
        <v>572</v>
      </c>
      <c r="Y3919" t="s">
        <v>573</v>
      </c>
      <c r="Z3919" t="s">
        <v>574</v>
      </c>
      <c r="AA3919" t="s">
        <v>575</v>
      </c>
    </row>
    <row r="3920" spans="1:27" x14ac:dyDescent="0.3">
      <c r="A3920" t="s">
        <v>7632</v>
      </c>
      <c r="B3920">
        <v>2747</v>
      </c>
      <c r="C3920">
        <v>85</v>
      </c>
      <c r="D3920">
        <v>8502747</v>
      </c>
      <c r="E3920">
        <v>4</v>
      </c>
      <c r="F3920" s="1">
        <v>44621</v>
      </c>
      <c r="G3920" s="1">
        <v>2958465</v>
      </c>
      <c r="H3920" t="s">
        <v>29</v>
      </c>
      <c r="I3920">
        <v>2690361</v>
      </c>
      <c r="J3920">
        <v>1220560</v>
      </c>
      <c r="K3920">
        <v>8.6296337083299992</v>
      </c>
      <c r="L3920">
        <v>47.129856639789999</v>
      </c>
      <c r="M3920">
        <v>726</v>
      </c>
      <c r="N3920" s="2">
        <v>44623.333229166667</v>
      </c>
      <c r="O3920" s="2">
        <v>45390.407824074071</v>
      </c>
      <c r="P3920" t="s">
        <v>7633</v>
      </c>
      <c r="Q3920" t="s">
        <v>7634</v>
      </c>
      <c r="R3920" t="s">
        <v>6717</v>
      </c>
      <c r="S3920">
        <v>839</v>
      </c>
      <c r="T3920" t="s">
        <v>6718</v>
      </c>
      <c r="U3920" t="s">
        <v>6718</v>
      </c>
      <c r="V3920" t="s">
        <v>6718</v>
      </c>
      <c r="W3920" t="s">
        <v>6718</v>
      </c>
      <c r="X3920" t="s">
        <v>6719</v>
      </c>
      <c r="Y3920" t="s">
        <v>6719</v>
      </c>
      <c r="Z3920" t="s">
        <v>6719</v>
      </c>
      <c r="AA3920" t="s">
        <v>6719</v>
      </c>
    </row>
    <row r="3921" spans="1:27" x14ac:dyDescent="0.3">
      <c r="A3921" t="s">
        <v>7635</v>
      </c>
      <c r="B3921">
        <v>2747</v>
      </c>
      <c r="C3921">
        <v>85</v>
      </c>
      <c r="D3921">
        <v>8502747</v>
      </c>
      <c r="E3921">
        <v>4</v>
      </c>
      <c r="F3921" s="1">
        <v>44621</v>
      </c>
      <c r="G3921" s="1">
        <v>2958465</v>
      </c>
      <c r="H3921" t="s">
        <v>29</v>
      </c>
      <c r="I3921">
        <v>2690328</v>
      </c>
      <c r="J3921">
        <v>1220584</v>
      </c>
      <c r="K3921">
        <v>8.6292036174100009</v>
      </c>
      <c r="L3921">
        <v>47.130076995560003</v>
      </c>
      <c r="M3921">
        <v>726</v>
      </c>
      <c r="N3921" s="2">
        <v>44623.333252314813</v>
      </c>
      <c r="O3921" s="2">
        <v>45390.407824074071</v>
      </c>
      <c r="P3921" t="s">
        <v>7633</v>
      </c>
      <c r="Q3921" t="s">
        <v>7634</v>
      </c>
      <c r="R3921" t="s">
        <v>6717</v>
      </c>
      <c r="S3921">
        <v>839</v>
      </c>
      <c r="T3921" t="s">
        <v>6718</v>
      </c>
      <c r="U3921" t="s">
        <v>6718</v>
      </c>
      <c r="V3921" t="s">
        <v>6718</v>
      </c>
      <c r="W3921" t="s">
        <v>6718</v>
      </c>
      <c r="X3921" t="s">
        <v>6719</v>
      </c>
      <c r="Y3921" t="s">
        <v>6719</v>
      </c>
      <c r="Z3921" t="s">
        <v>6719</v>
      </c>
      <c r="AA3921" t="s">
        <v>6719</v>
      </c>
    </row>
    <row r="3922" spans="1:27" x14ac:dyDescent="0.3">
      <c r="A3922" t="s">
        <v>7636</v>
      </c>
      <c r="B3922">
        <v>2772</v>
      </c>
      <c r="C3922">
        <v>85</v>
      </c>
      <c r="D3922">
        <v>8502772</v>
      </c>
      <c r="E3922">
        <v>2</v>
      </c>
      <c r="F3922" s="1">
        <v>45042</v>
      </c>
      <c r="G3922" s="1">
        <v>2958465</v>
      </c>
      <c r="H3922" t="s">
        <v>29</v>
      </c>
      <c r="I3922">
        <v>2665289</v>
      </c>
      <c r="J3922">
        <v>1253019</v>
      </c>
      <c r="K3922">
        <v>8.3039198730199999</v>
      </c>
      <c r="L3922">
        <v>47.424739091520003</v>
      </c>
      <c r="M3922">
        <v>436</v>
      </c>
      <c r="N3922" s="2">
        <v>44760.684201388889</v>
      </c>
      <c r="O3922" s="2">
        <v>45390.407824074071</v>
      </c>
      <c r="P3922" t="s">
        <v>7637</v>
      </c>
      <c r="Q3922" t="s">
        <v>7638</v>
      </c>
      <c r="R3922" t="s">
        <v>570</v>
      </c>
      <c r="S3922">
        <v>801</v>
      </c>
      <c r="T3922" t="s">
        <v>571</v>
      </c>
      <c r="U3922" t="s">
        <v>571</v>
      </c>
      <c r="V3922" t="s">
        <v>571</v>
      </c>
      <c r="W3922" t="s">
        <v>571</v>
      </c>
      <c r="X3922" t="s">
        <v>572</v>
      </c>
      <c r="Y3922" t="s">
        <v>573</v>
      </c>
      <c r="Z3922" t="s">
        <v>574</v>
      </c>
      <c r="AA3922" t="s">
        <v>575</v>
      </c>
    </row>
    <row r="3923" spans="1:27" x14ac:dyDescent="0.3">
      <c r="A3923" t="s">
        <v>7639</v>
      </c>
      <c r="B3923">
        <v>2772</v>
      </c>
      <c r="C3923">
        <v>85</v>
      </c>
      <c r="D3923">
        <v>8502772</v>
      </c>
      <c r="E3923">
        <v>2</v>
      </c>
      <c r="F3923" s="1">
        <v>45042</v>
      </c>
      <c r="G3923" s="1">
        <v>2958465</v>
      </c>
      <c r="H3923" t="s">
        <v>29</v>
      </c>
      <c r="I3923">
        <v>2665303</v>
      </c>
      <c r="J3923">
        <v>1253004</v>
      </c>
      <c r="K3923">
        <v>8.3041032123799994</v>
      </c>
      <c r="L3923">
        <v>47.42460279969</v>
      </c>
      <c r="M3923">
        <v>436</v>
      </c>
      <c r="N3923" s="2">
        <v>44760.666342592594</v>
      </c>
      <c r="O3923" s="2">
        <v>45390.407824074071</v>
      </c>
      <c r="P3923" t="s">
        <v>7637</v>
      </c>
      <c r="Q3923" t="s">
        <v>7638</v>
      </c>
      <c r="R3923" t="s">
        <v>570</v>
      </c>
      <c r="S3923">
        <v>801</v>
      </c>
      <c r="T3923" t="s">
        <v>571</v>
      </c>
      <c r="U3923" t="s">
        <v>571</v>
      </c>
      <c r="V3923" t="s">
        <v>571</v>
      </c>
      <c r="W3923" t="s">
        <v>571</v>
      </c>
      <c r="X3923" t="s">
        <v>572</v>
      </c>
      <c r="Y3923" t="s">
        <v>573</v>
      </c>
      <c r="Z3923" t="s">
        <v>574</v>
      </c>
      <c r="AA3923" t="s">
        <v>575</v>
      </c>
    </row>
    <row r="3924" spans="1:27" x14ac:dyDescent="0.3">
      <c r="A3924" t="s">
        <v>7640</v>
      </c>
      <c r="B3924">
        <v>2772</v>
      </c>
      <c r="C3924">
        <v>85</v>
      </c>
      <c r="D3924">
        <v>8502772</v>
      </c>
      <c r="E3924">
        <v>2</v>
      </c>
      <c r="F3924" s="1">
        <v>45042</v>
      </c>
      <c r="G3924" s="1">
        <v>2958465</v>
      </c>
      <c r="H3924" t="s">
        <v>29</v>
      </c>
      <c r="I3924">
        <v>2665287</v>
      </c>
      <c r="J3924">
        <v>1253035</v>
      </c>
      <c r="K3924">
        <v>8.3038957061200005</v>
      </c>
      <c r="L3924">
        <v>47.424883186940001</v>
      </c>
      <c r="M3924">
        <v>435</v>
      </c>
      <c r="N3924" s="2">
        <v>44760.681342592594</v>
      </c>
      <c r="O3924" s="2">
        <v>45390.407824074071</v>
      </c>
      <c r="P3924" t="s">
        <v>7637</v>
      </c>
      <c r="Q3924" t="s">
        <v>7638</v>
      </c>
      <c r="R3924" t="s">
        <v>570</v>
      </c>
      <c r="S3924">
        <v>801</v>
      </c>
      <c r="T3924" t="s">
        <v>571</v>
      </c>
      <c r="U3924" t="s">
        <v>571</v>
      </c>
      <c r="V3924" t="s">
        <v>571</v>
      </c>
      <c r="W3924" t="s">
        <v>571</v>
      </c>
      <c r="X3924" t="s">
        <v>572</v>
      </c>
      <c r="Y3924" t="s">
        <v>573</v>
      </c>
      <c r="Z3924" t="s">
        <v>574</v>
      </c>
      <c r="AA3924" t="s">
        <v>575</v>
      </c>
    </row>
    <row r="3925" spans="1:27" x14ac:dyDescent="0.3">
      <c r="A3925" t="s">
        <v>7641</v>
      </c>
      <c r="B3925">
        <v>2772</v>
      </c>
      <c r="C3925">
        <v>85</v>
      </c>
      <c r="D3925">
        <v>8502772</v>
      </c>
      <c r="E3925">
        <v>2</v>
      </c>
      <c r="F3925" s="1">
        <v>45042</v>
      </c>
      <c r="G3925" s="1">
        <v>2958465</v>
      </c>
      <c r="H3925" t="s">
        <v>29</v>
      </c>
      <c r="I3925">
        <v>2665329</v>
      </c>
      <c r="J3925">
        <v>1252975</v>
      </c>
      <c r="K3925">
        <v>8.3044435302099995</v>
      </c>
      <c r="L3925">
        <v>47.424339407120002</v>
      </c>
      <c r="M3925">
        <v>436</v>
      </c>
      <c r="N3925" s="2">
        <v>44760.534259259257</v>
      </c>
      <c r="O3925" s="2">
        <v>45390.407824074071</v>
      </c>
      <c r="P3925" t="s">
        <v>7637</v>
      </c>
      <c r="Q3925" t="s">
        <v>7638</v>
      </c>
      <c r="R3925" t="s">
        <v>570</v>
      </c>
      <c r="S3925">
        <v>801</v>
      </c>
      <c r="T3925" t="s">
        <v>571</v>
      </c>
      <c r="U3925" t="s">
        <v>571</v>
      </c>
      <c r="V3925" t="s">
        <v>571</v>
      </c>
      <c r="W3925" t="s">
        <v>571</v>
      </c>
      <c r="X3925" t="s">
        <v>572</v>
      </c>
      <c r="Y3925" t="s">
        <v>573</v>
      </c>
      <c r="Z3925" t="s">
        <v>574</v>
      </c>
      <c r="AA3925" t="s">
        <v>575</v>
      </c>
    </row>
    <row r="3926" spans="1:27" x14ac:dyDescent="0.3">
      <c r="A3926" t="s">
        <v>7642</v>
      </c>
      <c r="B3926">
        <v>2534</v>
      </c>
      <c r="C3926">
        <v>85</v>
      </c>
      <c r="D3926">
        <v>8502534</v>
      </c>
      <c r="E3926">
        <v>6</v>
      </c>
      <c r="F3926" s="1">
        <v>45042</v>
      </c>
      <c r="G3926" s="1">
        <v>2958465</v>
      </c>
      <c r="H3926" t="s">
        <v>29</v>
      </c>
      <c r="I3926">
        <v>2700473</v>
      </c>
      <c r="J3926">
        <v>1228936</v>
      </c>
      <c r="K3926">
        <v>8.7647567287499992</v>
      </c>
      <c r="L3926">
        <v>47.203728286919997</v>
      </c>
      <c r="M3926">
        <v>409</v>
      </c>
      <c r="N3926" s="2">
        <v>44760.444027777776</v>
      </c>
      <c r="O3926" s="2">
        <v>45390.407824074071</v>
      </c>
      <c r="P3926" t="s">
        <v>7643</v>
      </c>
      <c r="Q3926" t="s">
        <v>7644</v>
      </c>
      <c r="R3926" t="s">
        <v>570</v>
      </c>
      <c r="S3926">
        <v>801</v>
      </c>
      <c r="T3926" t="s">
        <v>571</v>
      </c>
      <c r="U3926" t="s">
        <v>571</v>
      </c>
      <c r="V3926" t="s">
        <v>571</v>
      </c>
      <c r="W3926" t="s">
        <v>571</v>
      </c>
      <c r="X3926" t="s">
        <v>572</v>
      </c>
      <c r="Y3926" t="s">
        <v>573</v>
      </c>
      <c r="Z3926" t="s">
        <v>574</v>
      </c>
      <c r="AA3926" t="s">
        <v>575</v>
      </c>
    </row>
    <row r="3927" spans="1:27" x14ac:dyDescent="0.3">
      <c r="A3927" t="s">
        <v>7645</v>
      </c>
      <c r="B3927">
        <v>2534</v>
      </c>
      <c r="C3927">
        <v>85</v>
      </c>
      <c r="D3927">
        <v>8502534</v>
      </c>
      <c r="E3927">
        <v>6</v>
      </c>
      <c r="F3927" s="1">
        <v>45042</v>
      </c>
      <c r="G3927" s="1">
        <v>2958465</v>
      </c>
      <c r="H3927" t="s">
        <v>29</v>
      </c>
      <c r="I3927">
        <v>2700496</v>
      </c>
      <c r="J3927">
        <v>1228924</v>
      </c>
      <c r="K3927">
        <v>8.7650575672500004</v>
      </c>
      <c r="L3927">
        <v>47.203616869370002</v>
      </c>
      <c r="M3927">
        <v>409</v>
      </c>
      <c r="N3927" s="2">
        <v>44760.583229166667</v>
      </c>
      <c r="O3927" s="2">
        <v>45390.407824074071</v>
      </c>
      <c r="P3927" t="s">
        <v>7643</v>
      </c>
      <c r="Q3927" t="s">
        <v>7644</v>
      </c>
      <c r="R3927" t="s">
        <v>570</v>
      </c>
      <c r="S3927">
        <v>801</v>
      </c>
      <c r="T3927" t="s">
        <v>571</v>
      </c>
      <c r="U3927" t="s">
        <v>571</v>
      </c>
      <c r="V3927" t="s">
        <v>571</v>
      </c>
      <c r="W3927" t="s">
        <v>571</v>
      </c>
      <c r="X3927" t="s">
        <v>572</v>
      </c>
      <c r="Y3927" t="s">
        <v>573</v>
      </c>
      <c r="Z3927" t="s">
        <v>574</v>
      </c>
      <c r="AA3927" t="s">
        <v>575</v>
      </c>
    </row>
    <row r="3928" spans="1:27" x14ac:dyDescent="0.3">
      <c r="A3928" t="s">
        <v>7646</v>
      </c>
      <c r="B3928">
        <v>2746</v>
      </c>
      <c r="C3928">
        <v>85</v>
      </c>
      <c r="D3928">
        <v>8502746</v>
      </c>
      <c r="E3928">
        <v>6</v>
      </c>
      <c r="F3928" s="1">
        <v>45042</v>
      </c>
      <c r="G3928" s="1">
        <v>2958465</v>
      </c>
      <c r="H3928" t="s">
        <v>29</v>
      </c>
      <c r="I3928">
        <v>2708560</v>
      </c>
      <c r="J3928">
        <v>1271175</v>
      </c>
      <c r="K3928">
        <v>8.8817262431599993</v>
      </c>
      <c r="L3928">
        <v>47.582291039689999</v>
      </c>
      <c r="M3928">
        <v>417</v>
      </c>
      <c r="N3928" s="2">
        <v>44760.511979166666</v>
      </c>
      <c r="O3928" s="2">
        <v>45390.407824074071</v>
      </c>
      <c r="P3928" t="s">
        <v>7647</v>
      </c>
      <c r="Q3928" t="s">
        <v>7648</v>
      </c>
      <c r="R3928" t="s">
        <v>570</v>
      </c>
      <c r="S3928">
        <v>801</v>
      </c>
      <c r="T3928" t="s">
        <v>571</v>
      </c>
      <c r="U3928" t="s">
        <v>571</v>
      </c>
      <c r="V3928" t="s">
        <v>571</v>
      </c>
      <c r="W3928" t="s">
        <v>571</v>
      </c>
      <c r="X3928" t="s">
        <v>572</v>
      </c>
      <c r="Y3928" t="s">
        <v>573</v>
      </c>
      <c r="Z3928" t="s">
        <v>574</v>
      </c>
      <c r="AA3928" t="s">
        <v>575</v>
      </c>
    </row>
    <row r="3929" spans="1:27" x14ac:dyDescent="0.3">
      <c r="A3929" t="s">
        <v>7649</v>
      </c>
      <c r="B3929">
        <v>2746</v>
      </c>
      <c r="C3929">
        <v>85</v>
      </c>
      <c r="D3929">
        <v>8502746</v>
      </c>
      <c r="E3929">
        <v>6</v>
      </c>
      <c r="F3929" s="1">
        <v>45042</v>
      </c>
      <c r="G3929" s="1">
        <v>2958465</v>
      </c>
      <c r="H3929" t="s">
        <v>29</v>
      </c>
      <c r="I3929">
        <v>2708552</v>
      </c>
      <c r="J3929">
        <v>1271175</v>
      </c>
      <c r="K3929">
        <v>8.8816199219899996</v>
      </c>
      <c r="L3929">
        <v>47.582292363000001</v>
      </c>
      <c r="M3929">
        <v>416</v>
      </c>
      <c r="N3929" s="2">
        <v>44760.646851851852</v>
      </c>
      <c r="O3929" s="2">
        <v>45390.407824074071</v>
      </c>
      <c r="P3929" t="s">
        <v>7647</v>
      </c>
      <c r="Q3929" t="s">
        <v>7648</v>
      </c>
      <c r="R3929" t="s">
        <v>570</v>
      </c>
      <c r="S3929">
        <v>801</v>
      </c>
      <c r="T3929" t="s">
        <v>571</v>
      </c>
      <c r="U3929" t="s">
        <v>571</v>
      </c>
      <c r="V3929" t="s">
        <v>571</v>
      </c>
      <c r="W3929" t="s">
        <v>571</v>
      </c>
      <c r="X3929" t="s">
        <v>572</v>
      </c>
      <c r="Y3929" t="s">
        <v>573</v>
      </c>
      <c r="Z3929" t="s">
        <v>574</v>
      </c>
      <c r="AA3929" t="s">
        <v>575</v>
      </c>
    </row>
    <row r="3930" spans="1:27" x14ac:dyDescent="0.3">
      <c r="A3930" t="s">
        <v>7650</v>
      </c>
      <c r="B3930">
        <v>2757</v>
      </c>
      <c r="C3930">
        <v>85</v>
      </c>
      <c r="D3930">
        <v>8502757</v>
      </c>
      <c r="E3930">
        <v>3</v>
      </c>
      <c r="F3930" s="1">
        <v>45042</v>
      </c>
      <c r="G3930" s="1">
        <v>2958465</v>
      </c>
      <c r="H3930" t="s">
        <v>29</v>
      </c>
      <c r="I3930">
        <v>2663442</v>
      </c>
      <c r="J3930">
        <v>1250623</v>
      </c>
      <c r="K3930">
        <v>8.2791028832499993</v>
      </c>
      <c r="L3930">
        <v>47.403370892940004</v>
      </c>
      <c r="M3930">
        <v>385</v>
      </c>
      <c r="N3930" s="2">
        <v>44760.534687500003</v>
      </c>
      <c r="O3930" s="2">
        <v>45390.407824074071</v>
      </c>
      <c r="P3930" t="s">
        <v>7651</v>
      </c>
      <c r="Q3930" t="s">
        <v>7652</v>
      </c>
      <c r="R3930" t="s">
        <v>570</v>
      </c>
      <c r="S3930">
        <v>801</v>
      </c>
      <c r="T3930" t="s">
        <v>571</v>
      </c>
      <c r="U3930" t="s">
        <v>571</v>
      </c>
      <c r="V3930" t="s">
        <v>571</v>
      </c>
      <c r="W3930" t="s">
        <v>571</v>
      </c>
      <c r="X3930" t="s">
        <v>572</v>
      </c>
      <c r="Y3930" t="s">
        <v>573</v>
      </c>
      <c r="Z3930" t="s">
        <v>574</v>
      </c>
      <c r="AA3930" t="s">
        <v>575</v>
      </c>
    </row>
    <row r="3931" spans="1:27" x14ac:dyDescent="0.3">
      <c r="A3931" t="s">
        <v>7653</v>
      </c>
      <c r="B3931">
        <v>2757</v>
      </c>
      <c r="C3931">
        <v>85</v>
      </c>
      <c r="D3931">
        <v>8502757</v>
      </c>
      <c r="E3931">
        <v>3</v>
      </c>
      <c r="F3931" s="1">
        <v>45042</v>
      </c>
      <c r="G3931" s="1">
        <v>2958465</v>
      </c>
      <c r="H3931" t="s">
        <v>29</v>
      </c>
      <c r="I3931">
        <v>2663440</v>
      </c>
      <c r="J3931">
        <v>1250641</v>
      </c>
      <c r="K3931">
        <v>8.2790789425700009</v>
      </c>
      <c r="L3931">
        <v>47.403532971460002</v>
      </c>
      <c r="M3931">
        <v>385</v>
      </c>
      <c r="N3931" s="2">
        <v>44760.666724537034</v>
      </c>
      <c r="O3931" s="2">
        <v>45390.407824074071</v>
      </c>
      <c r="P3931" t="s">
        <v>7651</v>
      </c>
      <c r="Q3931" t="s">
        <v>7652</v>
      </c>
      <c r="R3931" t="s">
        <v>570</v>
      </c>
      <c r="S3931">
        <v>801</v>
      </c>
      <c r="T3931" t="s">
        <v>571</v>
      </c>
      <c r="U3931" t="s">
        <v>571</v>
      </c>
      <c r="V3931" t="s">
        <v>571</v>
      </c>
      <c r="W3931" t="s">
        <v>571</v>
      </c>
      <c r="X3931" t="s">
        <v>572</v>
      </c>
      <c r="Y3931" t="s">
        <v>573</v>
      </c>
      <c r="Z3931" t="s">
        <v>574</v>
      </c>
      <c r="AA3931" t="s">
        <v>575</v>
      </c>
    </row>
    <row r="3932" spans="1:27" x14ac:dyDescent="0.3">
      <c r="A3932" t="s">
        <v>7654</v>
      </c>
      <c r="B3932">
        <v>2537</v>
      </c>
      <c r="C3932">
        <v>85</v>
      </c>
      <c r="D3932">
        <v>8502537</v>
      </c>
      <c r="E3932">
        <v>9</v>
      </c>
      <c r="F3932" s="1">
        <v>45042</v>
      </c>
      <c r="G3932" s="1">
        <v>2958465</v>
      </c>
      <c r="H3932" t="s">
        <v>29</v>
      </c>
      <c r="I3932">
        <v>2718448</v>
      </c>
      <c r="J3932">
        <v>1277556</v>
      </c>
      <c r="K3932">
        <v>9.0148390065800008</v>
      </c>
      <c r="L3932">
        <v>47.63795698234</v>
      </c>
      <c r="M3932">
        <v>640</v>
      </c>
      <c r="N3932" s="2">
        <v>44760.590729166666</v>
      </c>
      <c r="O3932" s="2">
        <v>45390.407824074071</v>
      </c>
      <c r="P3932" t="s">
        <v>7655</v>
      </c>
      <c r="Q3932" t="s">
        <v>7656</v>
      </c>
      <c r="R3932" t="s">
        <v>570</v>
      </c>
      <c r="S3932">
        <v>801</v>
      </c>
      <c r="T3932" t="s">
        <v>571</v>
      </c>
      <c r="U3932" t="s">
        <v>571</v>
      </c>
      <c r="V3932" t="s">
        <v>571</v>
      </c>
      <c r="W3932" t="s">
        <v>571</v>
      </c>
      <c r="X3932" t="s">
        <v>572</v>
      </c>
      <c r="Y3932" t="s">
        <v>573</v>
      </c>
      <c r="Z3932" t="s">
        <v>574</v>
      </c>
      <c r="AA3932" t="s">
        <v>575</v>
      </c>
    </row>
    <row r="3933" spans="1:27" x14ac:dyDescent="0.3">
      <c r="A3933" t="s">
        <v>7657</v>
      </c>
      <c r="B3933">
        <v>2537</v>
      </c>
      <c r="C3933">
        <v>85</v>
      </c>
      <c r="D3933">
        <v>8502537</v>
      </c>
      <c r="E3933">
        <v>9</v>
      </c>
      <c r="F3933" s="1">
        <v>45042</v>
      </c>
      <c r="G3933" s="1">
        <v>2958465</v>
      </c>
      <c r="H3933" t="s">
        <v>29</v>
      </c>
      <c r="I3933">
        <v>2718451</v>
      </c>
      <c r="J3933">
        <v>1277558</v>
      </c>
      <c r="K3933">
        <v>9.0148794522600006</v>
      </c>
      <c r="L3933">
        <v>47.637974423510002</v>
      </c>
      <c r="M3933">
        <v>640</v>
      </c>
      <c r="N3933" s="2">
        <v>44760.451331018521</v>
      </c>
      <c r="O3933" s="2">
        <v>45390.407824074071</v>
      </c>
      <c r="P3933" t="s">
        <v>7655</v>
      </c>
      <c r="Q3933" t="s">
        <v>7656</v>
      </c>
      <c r="R3933" t="s">
        <v>570</v>
      </c>
      <c r="S3933">
        <v>801</v>
      </c>
      <c r="T3933" t="s">
        <v>571</v>
      </c>
      <c r="U3933" t="s">
        <v>571</v>
      </c>
      <c r="V3933" t="s">
        <v>571</v>
      </c>
      <c r="W3933" t="s">
        <v>571</v>
      </c>
      <c r="X3933" t="s">
        <v>572</v>
      </c>
      <c r="Y3933" t="s">
        <v>573</v>
      </c>
      <c r="Z3933" t="s">
        <v>574</v>
      </c>
      <c r="AA3933" t="s">
        <v>575</v>
      </c>
    </row>
    <row r="3934" spans="1:27" x14ac:dyDescent="0.3">
      <c r="A3934" t="s">
        <v>7658</v>
      </c>
      <c r="B3934">
        <v>2749</v>
      </c>
      <c r="C3934">
        <v>85</v>
      </c>
      <c r="D3934">
        <v>8502749</v>
      </c>
      <c r="E3934">
        <v>0</v>
      </c>
      <c r="F3934" s="1">
        <v>45238</v>
      </c>
      <c r="G3934" s="1">
        <v>2958465</v>
      </c>
      <c r="H3934" t="s">
        <v>29</v>
      </c>
      <c r="I3934">
        <v>2659966.0968900002</v>
      </c>
      <c r="J3934">
        <v>1222313.5600399999</v>
      </c>
      <c r="K3934">
        <v>8.2292799999999993</v>
      </c>
      <c r="L3934">
        <v>47.149079999999998</v>
      </c>
      <c r="M3934">
        <v>679</v>
      </c>
      <c r="N3934" s="2">
        <v>45238.380694444444</v>
      </c>
      <c r="O3934" s="2">
        <v>45390.407824074071</v>
      </c>
      <c r="P3934" t="s">
        <v>7659</v>
      </c>
      <c r="Q3934" t="s">
        <v>7660</v>
      </c>
      <c r="R3934" t="s">
        <v>6780</v>
      </c>
      <c r="S3934">
        <v>812</v>
      </c>
      <c r="T3934" t="s">
        <v>6781</v>
      </c>
      <c r="U3934" t="s">
        <v>6781</v>
      </c>
      <c r="V3934" t="s">
        <v>6781</v>
      </c>
      <c r="W3934" t="s">
        <v>6781</v>
      </c>
      <c r="X3934" t="s">
        <v>6782</v>
      </c>
      <c r="Y3934" t="s">
        <v>6782</v>
      </c>
      <c r="Z3934" t="s">
        <v>6782</v>
      </c>
      <c r="AA3934" t="s">
        <v>6782</v>
      </c>
    </row>
    <row r="3935" spans="1:27" x14ac:dyDescent="0.3">
      <c r="A3935" t="s">
        <v>7661</v>
      </c>
      <c r="B3935">
        <v>2749</v>
      </c>
      <c r="C3935">
        <v>85</v>
      </c>
      <c r="D3935">
        <v>8502749</v>
      </c>
      <c r="E3935">
        <v>0</v>
      </c>
      <c r="F3935" s="1">
        <v>45238</v>
      </c>
      <c r="G3935" s="1">
        <v>2958465</v>
      </c>
      <c r="H3935" t="s">
        <v>29</v>
      </c>
      <c r="I3935">
        <v>2659955.5126899998</v>
      </c>
      <c r="J3935">
        <v>1222310.1180199999</v>
      </c>
      <c r="K3935">
        <v>8.2291399999999992</v>
      </c>
      <c r="L3935">
        <v>47.149050000000003</v>
      </c>
      <c r="M3935">
        <v>679</v>
      </c>
      <c r="N3935" s="2">
        <v>45238.380613425928</v>
      </c>
      <c r="O3935" s="2">
        <v>45390.407824074071</v>
      </c>
      <c r="P3935" t="s">
        <v>7659</v>
      </c>
      <c r="Q3935" t="s">
        <v>7660</v>
      </c>
      <c r="R3935" t="s">
        <v>6780</v>
      </c>
      <c r="S3935">
        <v>812</v>
      </c>
      <c r="T3935" t="s">
        <v>6781</v>
      </c>
      <c r="U3935" t="s">
        <v>6781</v>
      </c>
      <c r="V3935" t="s">
        <v>6781</v>
      </c>
      <c r="W3935" t="s">
        <v>6781</v>
      </c>
      <c r="X3935" t="s">
        <v>6782</v>
      </c>
      <c r="Y3935" t="s">
        <v>6782</v>
      </c>
      <c r="Z3935" t="s">
        <v>6782</v>
      </c>
      <c r="AA3935" t="s">
        <v>6782</v>
      </c>
    </row>
    <row r="3936" spans="1:27" x14ac:dyDescent="0.3">
      <c r="A3936" t="s">
        <v>7662</v>
      </c>
      <c r="B3936">
        <v>2775</v>
      </c>
      <c r="C3936">
        <v>85</v>
      </c>
      <c r="D3936">
        <v>8502775</v>
      </c>
      <c r="E3936">
        <v>5</v>
      </c>
      <c r="F3936" s="1">
        <v>45042</v>
      </c>
      <c r="G3936" s="1">
        <v>2958465</v>
      </c>
      <c r="H3936" t="s">
        <v>29</v>
      </c>
      <c r="I3936">
        <v>2660825</v>
      </c>
      <c r="J3936">
        <v>1257034</v>
      </c>
      <c r="K3936">
        <v>8.2453082167999998</v>
      </c>
      <c r="L3936">
        <v>47.461275820849998</v>
      </c>
      <c r="M3936">
        <v>378</v>
      </c>
      <c r="N3936" s="2">
        <v>44760.664363425924</v>
      </c>
      <c r="O3936" s="2">
        <v>45390.407824074071</v>
      </c>
      <c r="P3936" t="s">
        <v>7663</v>
      </c>
      <c r="Q3936" t="s">
        <v>7664</v>
      </c>
      <c r="R3936" t="s">
        <v>570</v>
      </c>
      <c r="S3936">
        <v>801</v>
      </c>
      <c r="T3936" t="s">
        <v>571</v>
      </c>
      <c r="U3936" t="s">
        <v>571</v>
      </c>
      <c r="V3936" t="s">
        <v>571</v>
      </c>
      <c r="W3936" t="s">
        <v>571</v>
      </c>
      <c r="X3936" t="s">
        <v>572</v>
      </c>
      <c r="Y3936" t="s">
        <v>573</v>
      </c>
      <c r="Z3936" t="s">
        <v>574</v>
      </c>
      <c r="AA3936" t="s">
        <v>575</v>
      </c>
    </row>
    <row r="3937" spans="1:27" x14ac:dyDescent="0.3">
      <c r="A3937" t="s">
        <v>7665</v>
      </c>
      <c r="B3937">
        <v>2775</v>
      </c>
      <c r="C3937">
        <v>85</v>
      </c>
      <c r="D3937">
        <v>8502775</v>
      </c>
      <c r="E3937">
        <v>5</v>
      </c>
      <c r="F3937" s="1">
        <v>45042</v>
      </c>
      <c r="G3937" s="1">
        <v>2958465</v>
      </c>
      <c r="H3937" t="s">
        <v>29</v>
      </c>
      <c r="I3937">
        <v>2660883</v>
      </c>
      <c r="J3937">
        <v>1256986</v>
      </c>
      <c r="K3937">
        <v>8.2460708329500001</v>
      </c>
      <c r="L3937">
        <v>47.460838767749998</v>
      </c>
      <c r="M3937">
        <v>377</v>
      </c>
      <c r="N3937" s="2">
        <v>44760.531898148147</v>
      </c>
      <c r="O3937" s="2">
        <v>45390.407824074071</v>
      </c>
      <c r="P3937" t="s">
        <v>7663</v>
      </c>
      <c r="Q3937" t="s">
        <v>7664</v>
      </c>
      <c r="R3937" t="s">
        <v>570</v>
      </c>
      <c r="S3937">
        <v>801</v>
      </c>
      <c r="T3937" t="s">
        <v>571</v>
      </c>
      <c r="U3937" t="s">
        <v>571</v>
      </c>
      <c r="V3937" t="s">
        <v>571</v>
      </c>
      <c r="W3937" t="s">
        <v>571</v>
      </c>
      <c r="X3937" t="s">
        <v>572</v>
      </c>
      <c r="Y3937" t="s">
        <v>573</v>
      </c>
      <c r="Z3937" t="s">
        <v>574</v>
      </c>
      <c r="AA3937" t="s">
        <v>575</v>
      </c>
    </row>
    <row r="3938" spans="1:27" x14ac:dyDescent="0.3">
      <c r="A3938" t="s">
        <v>7666</v>
      </c>
      <c r="B3938">
        <v>2536</v>
      </c>
      <c r="C3938">
        <v>85</v>
      </c>
      <c r="D3938">
        <v>8502536</v>
      </c>
      <c r="E3938">
        <v>1</v>
      </c>
      <c r="F3938" s="1">
        <v>45042</v>
      </c>
      <c r="G3938" s="1">
        <v>2958465</v>
      </c>
      <c r="H3938" t="s">
        <v>29</v>
      </c>
      <c r="I3938">
        <v>2644364</v>
      </c>
      <c r="J3938">
        <v>1200458</v>
      </c>
      <c r="K3938">
        <v>8.0214372559699996</v>
      </c>
      <c r="L3938">
        <v>46.953724193470002</v>
      </c>
      <c r="M3938">
        <v>733</v>
      </c>
      <c r="N3938" s="2">
        <v>44760.630104166667</v>
      </c>
      <c r="O3938" s="2">
        <v>45390.407824074071</v>
      </c>
      <c r="P3938" t="s">
        <v>7667</v>
      </c>
      <c r="Q3938" t="s">
        <v>7668</v>
      </c>
      <c r="R3938" t="s">
        <v>570</v>
      </c>
      <c r="S3938">
        <v>801</v>
      </c>
      <c r="T3938" t="s">
        <v>571</v>
      </c>
      <c r="U3938" t="s">
        <v>571</v>
      </c>
      <c r="V3938" t="s">
        <v>571</v>
      </c>
      <c r="W3938" t="s">
        <v>571</v>
      </c>
      <c r="X3938" t="s">
        <v>572</v>
      </c>
      <c r="Y3938" t="s">
        <v>573</v>
      </c>
      <c r="Z3938" t="s">
        <v>574</v>
      </c>
      <c r="AA3938" t="s">
        <v>575</v>
      </c>
    </row>
    <row r="3939" spans="1:27" x14ac:dyDescent="0.3">
      <c r="A3939" t="s">
        <v>7669</v>
      </c>
      <c r="B3939">
        <v>2536</v>
      </c>
      <c r="C3939">
        <v>85</v>
      </c>
      <c r="D3939">
        <v>8502536</v>
      </c>
      <c r="E3939">
        <v>1</v>
      </c>
      <c r="F3939" s="1">
        <v>45042</v>
      </c>
      <c r="G3939" s="1">
        <v>2958465</v>
      </c>
      <c r="H3939" t="s">
        <v>29</v>
      </c>
      <c r="I3939">
        <v>2644369</v>
      </c>
      <c r="J3939">
        <v>1200451</v>
      </c>
      <c r="K3939">
        <v>8.0215022554900006</v>
      </c>
      <c r="L3939">
        <v>46.953660895230001</v>
      </c>
      <c r="M3939">
        <v>731</v>
      </c>
      <c r="N3939" s="2">
        <v>44760.493981481479</v>
      </c>
      <c r="O3939" s="2">
        <v>45390.407824074071</v>
      </c>
      <c r="P3939" t="s">
        <v>7667</v>
      </c>
      <c r="Q3939" t="s">
        <v>7668</v>
      </c>
      <c r="R3939" t="s">
        <v>570</v>
      </c>
      <c r="S3939">
        <v>801</v>
      </c>
      <c r="T3939" t="s">
        <v>571</v>
      </c>
      <c r="U3939" t="s">
        <v>571</v>
      </c>
      <c r="V3939" t="s">
        <v>571</v>
      </c>
      <c r="W3939" t="s">
        <v>571</v>
      </c>
      <c r="X3939" t="s">
        <v>572</v>
      </c>
      <c r="Y3939" t="s">
        <v>573</v>
      </c>
      <c r="Z3939" t="s">
        <v>574</v>
      </c>
      <c r="AA3939" t="s">
        <v>575</v>
      </c>
    </row>
    <row r="3940" spans="1:27" x14ac:dyDescent="0.3">
      <c r="A3940" t="s">
        <v>7670</v>
      </c>
      <c r="B3940">
        <v>2774</v>
      </c>
      <c r="C3940">
        <v>85</v>
      </c>
      <c r="D3940">
        <v>8502774</v>
      </c>
      <c r="E3940">
        <v>8</v>
      </c>
      <c r="F3940" s="1">
        <v>45042</v>
      </c>
      <c r="G3940" s="1">
        <v>2958465</v>
      </c>
      <c r="H3940" t="s">
        <v>29</v>
      </c>
      <c r="I3940">
        <v>2664316</v>
      </c>
      <c r="J3940">
        <v>1254251</v>
      </c>
      <c r="K3940">
        <v>8.2912027698900008</v>
      </c>
      <c r="L3940">
        <v>47.435914925539997</v>
      </c>
      <c r="M3940">
        <v>426</v>
      </c>
      <c r="N3940" s="2">
        <v>44760.534085648149</v>
      </c>
      <c r="O3940" s="2">
        <v>45390.407824074071</v>
      </c>
      <c r="P3940" t="s">
        <v>7671</v>
      </c>
      <c r="Q3940" t="s">
        <v>7672</v>
      </c>
      <c r="R3940" t="s">
        <v>570</v>
      </c>
      <c r="S3940">
        <v>801</v>
      </c>
      <c r="T3940" t="s">
        <v>571</v>
      </c>
      <c r="U3940" t="s">
        <v>571</v>
      </c>
      <c r="V3940" t="s">
        <v>571</v>
      </c>
      <c r="W3940" t="s">
        <v>571</v>
      </c>
      <c r="X3940" t="s">
        <v>572</v>
      </c>
      <c r="Y3940" t="s">
        <v>573</v>
      </c>
      <c r="Z3940" t="s">
        <v>574</v>
      </c>
      <c r="AA3940" t="s">
        <v>575</v>
      </c>
    </row>
    <row r="3941" spans="1:27" x14ac:dyDescent="0.3">
      <c r="A3941" t="s">
        <v>7673</v>
      </c>
      <c r="B3941">
        <v>2774</v>
      </c>
      <c r="C3941">
        <v>85</v>
      </c>
      <c r="D3941">
        <v>8502774</v>
      </c>
      <c r="E3941">
        <v>8</v>
      </c>
      <c r="F3941" s="1">
        <v>45042</v>
      </c>
      <c r="G3941" s="1">
        <v>2958465</v>
      </c>
      <c r="H3941" t="s">
        <v>29</v>
      </c>
      <c r="I3941">
        <v>2664329</v>
      </c>
      <c r="J3941">
        <v>1254253</v>
      </c>
      <c r="K3941">
        <v>8.2913753735700002</v>
      </c>
      <c r="L3941">
        <v>47.435931642500002</v>
      </c>
      <c r="M3941">
        <v>426</v>
      </c>
      <c r="N3941" s="2">
        <v>44760.666168981479</v>
      </c>
      <c r="O3941" s="2">
        <v>45390.407824074071</v>
      </c>
      <c r="P3941" t="s">
        <v>7671</v>
      </c>
      <c r="Q3941" t="s">
        <v>7672</v>
      </c>
      <c r="R3941" t="s">
        <v>570</v>
      </c>
      <c r="S3941">
        <v>801</v>
      </c>
      <c r="T3941" t="s">
        <v>571</v>
      </c>
      <c r="U3941" t="s">
        <v>571</v>
      </c>
      <c r="V3941" t="s">
        <v>571</v>
      </c>
      <c r="W3941" t="s">
        <v>571</v>
      </c>
      <c r="X3941" t="s">
        <v>572</v>
      </c>
      <c r="Y3941" t="s">
        <v>573</v>
      </c>
      <c r="Z3941" t="s">
        <v>574</v>
      </c>
      <c r="AA3941" t="s">
        <v>575</v>
      </c>
    </row>
    <row r="3942" spans="1:27" x14ac:dyDescent="0.3">
      <c r="A3942" t="s">
        <v>7674</v>
      </c>
      <c r="B3942">
        <v>2756</v>
      </c>
      <c r="C3942">
        <v>85</v>
      </c>
      <c r="D3942">
        <v>8502756</v>
      </c>
      <c r="E3942">
        <v>5</v>
      </c>
      <c r="F3942" s="1">
        <v>45042</v>
      </c>
      <c r="G3942" s="1">
        <v>2958465</v>
      </c>
      <c r="H3942" t="s">
        <v>29</v>
      </c>
      <c r="I3942">
        <v>2657151</v>
      </c>
      <c r="J3942">
        <v>1220673</v>
      </c>
      <c r="K3942">
        <v>8.1919578147400003</v>
      </c>
      <c r="L3942">
        <v>47.134573188600001</v>
      </c>
      <c r="M3942">
        <v>511</v>
      </c>
      <c r="N3942" s="2">
        <v>44760.679803240739</v>
      </c>
      <c r="O3942" s="2">
        <v>45390.407824074071</v>
      </c>
      <c r="P3942" t="s">
        <v>7675</v>
      </c>
      <c r="Q3942" t="s">
        <v>7676</v>
      </c>
      <c r="R3942" t="s">
        <v>570</v>
      </c>
      <c r="S3942">
        <v>801</v>
      </c>
      <c r="T3942" t="s">
        <v>571</v>
      </c>
      <c r="U3942" t="s">
        <v>571</v>
      </c>
      <c r="V3942" t="s">
        <v>571</v>
      </c>
      <c r="W3942" t="s">
        <v>571</v>
      </c>
      <c r="X3942" t="s">
        <v>572</v>
      </c>
      <c r="Y3942" t="s">
        <v>573</v>
      </c>
      <c r="Z3942" t="s">
        <v>574</v>
      </c>
      <c r="AA3942" t="s">
        <v>575</v>
      </c>
    </row>
    <row r="3943" spans="1:27" x14ac:dyDescent="0.3">
      <c r="A3943" t="s">
        <v>7677</v>
      </c>
      <c r="B3943">
        <v>2756</v>
      </c>
      <c r="C3943">
        <v>85</v>
      </c>
      <c r="D3943">
        <v>8502756</v>
      </c>
      <c r="E3943">
        <v>5</v>
      </c>
      <c r="F3943" s="1">
        <v>45042</v>
      </c>
      <c r="G3943" s="1">
        <v>2958465</v>
      </c>
      <c r="H3943" t="s">
        <v>29</v>
      </c>
      <c r="I3943">
        <v>2657118</v>
      </c>
      <c r="J3943">
        <v>1220650</v>
      </c>
      <c r="K3943">
        <v>8.1915199486100008</v>
      </c>
      <c r="L3943">
        <v>47.134369164429998</v>
      </c>
      <c r="M3943">
        <v>510</v>
      </c>
      <c r="N3943" s="2">
        <v>44760.497754629629</v>
      </c>
      <c r="O3943" s="2">
        <v>45390.407824074071</v>
      </c>
      <c r="P3943" t="s">
        <v>7675</v>
      </c>
      <c r="Q3943" t="s">
        <v>7676</v>
      </c>
      <c r="R3943" t="s">
        <v>570</v>
      </c>
      <c r="S3943">
        <v>801</v>
      </c>
      <c r="T3943" t="s">
        <v>571</v>
      </c>
      <c r="U3943" t="s">
        <v>571</v>
      </c>
      <c r="V3943" t="s">
        <v>571</v>
      </c>
      <c r="W3943" t="s">
        <v>571</v>
      </c>
      <c r="X3943" t="s">
        <v>572</v>
      </c>
      <c r="Y3943" t="s">
        <v>573</v>
      </c>
      <c r="Z3943" t="s">
        <v>574</v>
      </c>
      <c r="AA3943" t="s">
        <v>575</v>
      </c>
    </row>
    <row r="3944" spans="1:27" x14ac:dyDescent="0.3">
      <c r="A3944" t="s">
        <v>7678</v>
      </c>
      <c r="B3944">
        <v>2756</v>
      </c>
      <c r="C3944">
        <v>85</v>
      </c>
      <c r="D3944">
        <v>8502756</v>
      </c>
      <c r="E3944">
        <v>5</v>
      </c>
      <c r="F3944" s="1">
        <v>45042</v>
      </c>
      <c r="G3944" s="1">
        <v>2958465</v>
      </c>
      <c r="H3944" t="s">
        <v>29</v>
      </c>
      <c r="I3944">
        <v>2657147</v>
      </c>
      <c r="J3944">
        <v>1220668</v>
      </c>
      <c r="K3944">
        <v>8.1919044600900008</v>
      </c>
      <c r="L3944">
        <v>47.134528561730001</v>
      </c>
      <c r="M3944">
        <v>511</v>
      </c>
      <c r="N3944" s="2">
        <v>44760.633530092593</v>
      </c>
      <c r="O3944" s="2">
        <v>45390.407824074071</v>
      </c>
      <c r="P3944" t="s">
        <v>7675</v>
      </c>
      <c r="Q3944" t="s">
        <v>7676</v>
      </c>
      <c r="R3944" t="s">
        <v>570</v>
      </c>
      <c r="S3944">
        <v>801</v>
      </c>
      <c r="T3944" t="s">
        <v>571</v>
      </c>
      <c r="U3944" t="s">
        <v>571</v>
      </c>
      <c r="V3944" t="s">
        <v>571</v>
      </c>
      <c r="W3944" t="s">
        <v>571</v>
      </c>
      <c r="X3944" t="s">
        <v>572</v>
      </c>
      <c r="Y3944" t="s">
        <v>573</v>
      </c>
      <c r="Z3944" t="s">
        <v>574</v>
      </c>
      <c r="AA3944" t="s">
        <v>575</v>
      </c>
    </row>
    <row r="3945" spans="1:27" x14ac:dyDescent="0.3">
      <c r="A3945" t="s">
        <v>7679</v>
      </c>
      <c r="B3945">
        <v>2539</v>
      </c>
      <c r="C3945">
        <v>85</v>
      </c>
      <c r="D3945">
        <v>8502539</v>
      </c>
      <c r="E3945">
        <v>5</v>
      </c>
      <c r="F3945" s="1">
        <v>45042</v>
      </c>
      <c r="G3945" s="1">
        <v>2958465</v>
      </c>
      <c r="H3945" t="s">
        <v>29</v>
      </c>
      <c r="I3945">
        <v>2718174</v>
      </c>
      <c r="J3945">
        <v>1278664</v>
      </c>
      <c r="K3945">
        <v>9.0114893737999999</v>
      </c>
      <c r="L3945">
        <v>47.647969129289997</v>
      </c>
      <c r="M3945">
        <v>691</v>
      </c>
      <c r="N3945" s="2">
        <v>44760.590868055559</v>
      </c>
      <c r="O3945" s="2">
        <v>45390.407824074071</v>
      </c>
      <c r="P3945" t="s">
        <v>7680</v>
      </c>
      <c r="Q3945" t="s">
        <v>7681</v>
      </c>
      <c r="R3945" t="s">
        <v>570</v>
      </c>
      <c r="S3945">
        <v>801</v>
      </c>
      <c r="T3945" t="s">
        <v>571</v>
      </c>
      <c r="U3945" t="s">
        <v>571</v>
      </c>
      <c r="V3945" t="s">
        <v>571</v>
      </c>
      <c r="W3945" t="s">
        <v>571</v>
      </c>
      <c r="X3945" t="s">
        <v>572</v>
      </c>
      <c r="Y3945" t="s">
        <v>573</v>
      </c>
      <c r="Z3945" t="s">
        <v>574</v>
      </c>
      <c r="AA3945" t="s">
        <v>575</v>
      </c>
    </row>
    <row r="3946" spans="1:27" x14ac:dyDescent="0.3">
      <c r="A3946" t="s">
        <v>7682</v>
      </c>
      <c r="B3946">
        <v>2539</v>
      </c>
      <c r="C3946">
        <v>85</v>
      </c>
      <c r="D3946">
        <v>8502539</v>
      </c>
      <c r="E3946">
        <v>5</v>
      </c>
      <c r="F3946" s="1">
        <v>45042</v>
      </c>
      <c r="G3946" s="1">
        <v>2958465</v>
      </c>
      <c r="H3946" t="s">
        <v>29</v>
      </c>
      <c r="I3946">
        <v>2718181</v>
      </c>
      <c r="J3946">
        <v>1278664</v>
      </c>
      <c r="K3946">
        <v>9.0115825171499999</v>
      </c>
      <c r="L3946">
        <v>47.647967867159998</v>
      </c>
      <c r="M3946">
        <v>691</v>
      </c>
      <c r="N3946" s="2">
        <v>44760.451458333337</v>
      </c>
      <c r="O3946" s="2">
        <v>45390.407824074071</v>
      </c>
      <c r="P3946" t="s">
        <v>7680</v>
      </c>
      <c r="Q3946" t="s">
        <v>7681</v>
      </c>
      <c r="R3946" t="s">
        <v>570</v>
      </c>
      <c r="S3946">
        <v>801</v>
      </c>
      <c r="T3946" t="s">
        <v>571</v>
      </c>
      <c r="U3946" t="s">
        <v>571</v>
      </c>
      <c r="V3946" t="s">
        <v>571</v>
      </c>
      <c r="W3946" t="s">
        <v>571</v>
      </c>
      <c r="X3946" t="s">
        <v>572</v>
      </c>
      <c r="Y3946" t="s">
        <v>573</v>
      </c>
      <c r="Z3946" t="s">
        <v>574</v>
      </c>
      <c r="AA3946" t="s">
        <v>575</v>
      </c>
    </row>
    <row r="3947" spans="1:27" x14ac:dyDescent="0.3">
      <c r="A3947" t="s">
        <v>7683</v>
      </c>
      <c r="B3947">
        <v>2538</v>
      </c>
      <c r="C3947">
        <v>85</v>
      </c>
      <c r="D3947">
        <v>8502538</v>
      </c>
      <c r="E3947">
        <v>7</v>
      </c>
      <c r="F3947" s="1">
        <v>45042</v>
      </c>
      <c r="G3947" s="1">
        <v>2958465</v>
      </c>
      <c r="H3947" t="s">
        <v>29</v>
      </c>
      <c r="I3947">
        <v>2718025</v>
      </c>
      <c r="J3947">
        <v>1278357</v>
      </c>
      <c r="K3947">
        <v>9.0094249454700002</v>
      </c>
      <c r="L3947">
        <v>47.645235557070002</v>
      </c>
      <c r="M3947">
        <v>680</v>
      </c>
      <c r="N3947" s="2">
        <v>44760.451342592591</v>
      </c>
      <c r="O3947" s="2">
        <v>45390.407824074071</v>
      </c>
      <c r="P3947" t="s">
        <v>7684</v>
      </c>
      <c r="Q3947" t="s">
        <v>7685</v>
      </c>
      <c r="R3947" t="s">
        <v>570</v>
      </c>
      <c r="S3947">
        <v>801</v>
      </c>
      <c r="T3947" t="s">
        <v>571</v>
      </c>
      <c r="U3947" t="s">
        <v>571</v>
      </c>
      <c r="V3947" t="s">
        <v>571</v>
      </c>
      <c r="W3947" t="s">
        <v>571</v>
      </c>
      <c r="X3947" t="s">
        <v>572</v>
      </c>
      <c r="Y3947" t="s">
        <v>573</v>
      </c>
      <c r="Z3947" t="s">
        <v>574</v>
      </c>
      <c r="AA3947" t="s">
        <v>575</v>
      </c>
    </row>
    <row r="3948" spans="1:27" x14ac:dyDescent="0.3">
      <c r="A3948" t="s">
        <v>7686</v>
      </c>
      <c r="B3948">
        <v>2538</v>
      </c>
      <c r="C3948">
        <v>85</v>
      </c>
      <c r="D3948">
        <v>8502538</v>
      </c>
      <c r="E3948">
        <v>7</v>
      </c>
      <c r="F3948" s="1">
        <v>45042</v>
      </c>
      <c r="G3948" s="1">
        <v>2958465</v>
      </c>
      <c r="H3948" t="s">
        <v>29</v>
      </c>
      <c r="I3948">
        <v>2718020</v>
      </c>
      <c r="J3948">
        <v>1278359</v>
      </c>
      <c r="K3948">
        <v>9.0093589507900003</v>
      </c>
      <c r="L3948">
        <v>47.64525444057</v>
      </c>
      <c r="M3948">
        <v>680</v>
      </c>
      <c r="N3948" s="2">
        <v>44760.590752314813</v>
      </c>
      <c r="O3948" s="2">
        <v>45390.407824074071</v>
      </c>
      <c r="P3948" t="s">
        <v>7684</v>
      </c>
      <c r="Q3948" t="s">
        <v>7685</v>
      </c>
      <c r="R3948" t="s">
        <v>570</v>
      </c>
      <c r="S3948">
        <v>801</v>
      </c>
      <c r="T3948" t="s">
        <v>571</v>
      </c>
      <c r="U3948" t="s">
        <v>571</v>
      </c>
      <c r="V3948" t="s">
        <v>571</v>
      </c>
      <c r="W3948" t="s">
        <v>571</v>
      </c>
      <c r="X3948" t="s">
        <v>572</v>
      </c>
      <c r="Y3948" t="s">
        <v>573</v>
      </c>
      <c r="Z3948" t="s">
        <v>574</v>
      </c>
      <c r="AA3948" t="s">
        <v>575</v>
      </c>
    </row>
    <row r="3949" spans="1:27" x14ac:dyDescent="0.3">
      <c r="A3949" t="s">
        <v>7687</v>
      </c>
      <c r="B3949">
        <v>2776</v>
      </c>
      <c r="C3949">
        <v>85</v>
      </c>
      <c r="D3949">
        <v>8502776</v>
      </c>
      <c r="E3949">
        <v>3</v>
      </c>
      <c r="F3949" s="1">
        <v>45253</v>
      </c>
      <c r="G3949" s="1">
        <v>2958465</v>
      </c>
      <c r="H3949" t="s">
        <v>45</v>
      </c>
      <c r="N3949" s="2">
        <v>44182.562997685185</v>
      </c>
      <c r="O3949" s="2">
        <v>45390.407824074071</v>
      </c>
      <c r="P3949" t="s">
        <v>7688</v>
      </c>
      <c r="Q3949" t="s">
        <v>7689</v>
      </c>
      <c r="R3949" t="s">
        <v>7690</v>
      </c>
      <c r="S3949">
        <v>807</v>
      </c>
      <c r="T3949" t="s">
        <v>7691</v>
      </c>
      <c r="U3949" t="s">
        <v>7691</v>
      </c>
      <c r="V3949" t="s">
        <v>7691</v>
      </c>
      <c r="W3949" t="s">
        <v>7691</v>
      </c>
      <c r="X3949" t="s">
        <v>7692</v>
      </c>
      <c r="Y3949" t="s">
        <v>7692</v>
      </c>
      <c r="Z3949" t="s">
        <v>7692</v>
      </c>
      <c r="AA3949" t="s">
        <v>7692</v>
      </c>
    </row>
    <row r="3950" spans="1:27" x14ac:dyDescent="0.3">
      <c r="A3950" t="s">
        <v>7693</v>
      </c>
      <c r="B3950">
        <v>2776</v>
      </c>
      <c r="C3950">
        <v>85</v>
      </c>
      <c r="D3950">
        <v>8502776</v>
      </c>
      <c r="E3950">
        <v>3</v>
      </c>
      <c r="F3950" s="1">
        <v>44178</v>
      </c>
      <c r="G3950" s="1">
        <v>2958465</v>
      </c>
      <c r="H3950" t="s">
        <v>29</v>
      </c>
      <c r="I3950">
        <v>2684149</v>
      </c>
      <c r="J3950">
        <v>1237689</v>
      </c>
      <c r="K3950">
        <v>8.5509677572000005</v>
      </c>
      <c r="L3950">
        <v>47.284729850230001</v>
      </c>
      <c r="M3950">
        <v>517</v>
      </c>
      <c r="N3950" s="2">
        <v>44398.285532407404</v>
      </c>
      <c r="O3950" s="2">
        <v>45390.407824074071</v>
      </c>
      <c r="P3950" t="s">
        <v>7688</v>
      </c>
      <c r="Q3950" t="s">
        <v>7689</v>
      </c>
      <c r="R3950" t="s">
        <v>7690</v>
      </c>
      <c r="S3950">
        <v>807</v>
      </c>
      <c r="T3950" t="s">
        <v>7691</v>
      </c>
      <c r="U3950" t="s">
        <v>7691</v>
      </c>
      <c r="V3950" t="s">
        <v>7691</v>
      </c>
      <c r="W3950" t="s">
        <v>7691</v>
      </c>
      <c r="X3950" t="s">
        <v>7692</v>
      </c>
      <c r="Y3950" t="s">
        <v>7692</v>
      </c>
      <c r="Z3950" t="s">
        <v>7692</v>
      </c>
      <c r="AA3950" t="s">
        <v>7692</v>
      </c>
    </row>
    <row r="3951" spans="1:27" x14ac:dyDescent="0.3">
      <c r="A3951" t="s">
        <v>7694</v>
      </c>
      <c r="B3951">
        <v>2776</v>
      </c>
      <c r="C3951">
        <v>85</v>
      </c>
      <c r="D3951">
        <v>8502776</v>
      </c>
      <c r="E3951">
        <v>3</v>
      </c>
      <c r="F3951" s="1">
        <v>44178</v>
      </c>
      <c r="G3951" s="1">
        <v>2958465</v>
      </c>
      <c r="H3951" t="s">
        <v>29</v>
      </c>
      <c r="I3951">
        <v>2684176</v>
      </c>
      <c r="J3951">
        <v>1237689</v>
      </c>
      <c r="K3951">
        <v>8.5513246144699995</v>
      </c>
      <c r="L3951">
        <v>47.284726407359997</v>
      </c>
      <c r="M3951">
        <v>519</v>
      </c>
      <c r="N3951" s="2">
        <v>44398.285520833335</v>
      </c>
      <c r="O3951" s="2">
        <v>45390.407824074071</v>
      </c>
      <c r="P3951" t="s">
        <v>7688</v>
      </c>
      <c r="Q3951" t="s">
        <v>7689</v>
      </c>
      <c r="R3951" t="s">
        <v>7690</v>
      </c>
      <c r="S3951">
        <v>807</v>
      </c>
      <c r="T3951" t="s">
        <v>7691</v>
      </c>
      <c r="U3951" t="s">
        <v>7691</v>
      </c>
      <c r="V3951" t="s">
        <v>7691</v>
      </c>
      <c r="W3951" t="s">
        <v>7691</v>
      </c>
      <c r="X3951" t="s">
        <v>7692</v>
      </c>
      <c r="Y3951" t="s">
        <v>7692</v>
      </c>
      <c r="Z3951" t="s">
        <v>7692</v>
      </c>
      <c r="AA3951" t="s">
        <v>7692</v>
      </c>
    </row>
    <row r="3952" spans="1:27" x14ac:dyDescent="0.3">
      <c r="A3952" t="s">
        <v>7695</v>
      </c>
      <c r="B3952">
        <v>2759</v>
      </c>
      <c r="C3952">
        <v>85</v>
      </c>
      <c r="D3952">
        <v>8502759</v>
      </c>
      <c r="E3952">
        <v>9</v>
      </c>
      <c r="F3952" s="1">
        <v>44621</v>
      </c>
      <c r="G3952" s="1">
        <v>2958465</v>
      </c>
      <c r="H3952" t="s">
        <v>29</v>
      </c>
      <c r="I3952">
        <v>2690321</v>
      </c>
      <c r="J3952">
        <v>1224728</v>
      </c>
      <c r="K3952">
        <v>8.6299405550399992</v>
      </c>
      <c r="L3952">
        <v>47.167348130450002</v>
      </c>
      <c r="M3952">
        <v>770</v>
      </c>
      <c r="N3952" s="2">
        <v>44623.330289351848</v>
      </c>
      <c r="O3952" s="2">
        <v>45390.407824074071</v>
      </c>
      <c r="P3952" t="s">
        <v>7696</v>
      </c>
      <c r="Q3952" t="s">
        <v>7697</v>
      </c>
      <c r="R3952" t="s">
        <v>6717</v>
      </c>
      <c r="S3952">
        <v>839</v>
      </c>
      <c r="T3952" t="s">
        <v>6718</v>
      </c>
      <c r="U3952" t="s">
        <v>6718</v>
      </c>
      <c r="V3952" t="s">
        <v>6718</v>
      </c>
      <c r="W3952" t="s">
        <v>6718</v>
      </c>
      <c r="X3952" t="s">
        <v>6719</v>
      </c>
      <c r="Y3952" t="s">
        <v>6719</v>
      </c>
      <c r="Z3952" t="s">
        <v>6719</v>
      </c>
      <c r="AA3952" t="s">
        <v>6719</v>
      </c>
    </row>
    <row r="3953" spans="1:27" x14ac:dyDescent="0.3">
      <c r="A3953" t="s">
        <v>7698</v>
      </c>
      <c r="B3953">
        <v>2779</v>
      </c>
      <c r="C3953">
        <v>85</v>
      </c>
      <c r="D3953">
        <v>8502779</v>
      </c>
      <c r="E3953">
        <v>7</v>
      </c>
      <c r="F3953" s="1">
        <v>45253</v>
      </c>
      <c r="G3953" s="1">
        <v>2958465</v>
      </c>
      <c r="H3953" t="s">
        <v>45</v>
      </c>
      <c r="N3953" s="2">
        <v>44722.319791666669</v>
      </c>
      <c r="O3953" s="2">
        <v>45390.407824074071</v>
      </c>
      <c r="P3953" t="s">
        <v>7699</v>
      </c>
      <c r="Q3953" t="s">
        <v>7700</v>
      </c>
      <c r="R3953" t="s">
        <v>570</v>
      </c>
      <c r="S3953">
        <v>801</v>
      </c>
      <c r="T3953" t="s">
        <v>571</v>
      </c>
      <c r="U3953" t="s">
        <v>571</v>
      </c>
      <c r="V3953" t="s">
        <v>571</v>
      </c>
      <c r="W3953" t="s">
        <v>571</v>
      </c>
      <c r="X3953" t="s">
        <v>572</v>
      </c>
      <c r="Y3953" t="s">
        <v>573</v>
      </c>
      <c r="Z3953" t="s">
        <v>574</v>
      </c>
      <c r="AA3953" t="s">
        <v>575</v>
      </c>
    </row>
    <row r="3954" spans="1:27" x14ac:dyDescent="0.3">
      <c r="A3954" t="s">
        <v>7701</v>
      </c>
      <c r="B3954">
        <v>2779</v>
      </c>
      <c r="C3954">
        <v>85</v>
      </c>
      <c r="D3954">
        <v>8502779</v>
      </c>
      <c r="E3954">
        <v>7</v>
      </c>
      <c r="F3954" s="1">
        <v>44722</v>
      </c>
      <c r="G3954" s="1">
        <v>2958465</v>
      </c>
      <c r="H3954" t="s">
        <v>29</v>
      </c>
      <c r="I3954">
        <v>2672980</v>
      </c>
      <c r="J3954">
        <v>1237040</v>
      </c>
      <c r="K3954">
        <v>8.4032385756300005</v>
      </c>
      <c r="L3954">
        <v>47.280222273029999</v>
      </c>
      <c r="M3954">
        <v>409</v>
      </c>
      <c r="N3954" s="2">
        <v>44761.559942129628</v>
      </c>
      <c r="O3954" s="2">
        <v>45390.407824074071</v>
      </c>
      <c r="P3954" t="s">
        <v>7699</v>
      </c>
      <c r="Q3954" t="s">
        <v>7700</v>
      </c>
      <c r="R3954" t="s">
        <v>570</v>
      </c>
      <c r="S3954">
        <v>801</v>
      </c>
      <c r="T3954" t="s">
        <v>571</v>
      </c>
      <c r="U3954" t="s">
        <v>571</v>
      </c>
      <c r="V3954" t="s">
        <v>571</v>
      </c>
      <c r="W3954" t="s">
        <v>571</v>
      </c>
      <c r="X3954" t="s">
        <v>572</v>
      </c>
      <c r="Y3954" t="s">
        <v>573</v>
      </c>
      <c r="Z3954" t="s">
        <v>574</v>
      </c>
      <c r="AA3954" t="s">
        <v>575</v>
      </c>
    </row>
    <row r="3955" spans="1:27" x14ac:dyDescent="0.3">
      <c r="A3955" t="s">
        <v>7702</v>
      </c>
      <c r="B3955">
        <v>2779</v>
      </c>
      <c r="C3955">
        <v>85</v>
      </c>
      <c r="D3955">
        <v>8502779</v>
      </c>
      <c r="E3955">
        <v>7</v>
      </c>
      <c r="F3955" s="1">
        <v>44722</v>
      </c>
      <c r="G3955" s="1">
        <v>2958465</v>
      </c>
      <c r="H3955" t="s">
        <v>29</v>
      </c>
      <c r="I3955">
        <v>2673058</v>
      </c>
      <c r="J3955">
        <v>1237039</v>
      </c>
      <c r="K3955">
        <v>8.4042692726400006</v>
      </c>
      <c r="L3955">
        <v>47.280204651849999</v>
      </c>
      <c r="M3955">
        <v>411</v>
      </c>
      <c r="N3955" s="2">
        <v>44761.559907407405</v>
      </c>
      <c r="O3955" s="2">
        <v>45390.407824074071</v>
      </c>
      <c r="P3955" t="s">
        <v>7699</v>
      </c>
      <c r="Q3955" t="s">
        <v>7700</v>
      </c>
      <c r="R3955" t="s">
        <v>570</v>
      </c>
      <c r="S3955">
        <v>801</v>
      </c>
      <c r="T3955" t="s">
        <v>571</v>
      </c>
      <c r="U3955" t="s">
        <v>571</v>
      </c>
      <c r="V3955" t="s">
        <v>571</v>
      </c>
      <c r="W3955" t="s">
        <v>571</v>
      </c>
      <c r="X3955" t="s">
        <v>572</v>
      </c>
      <c r="Y3955" t="s">
        <v>573</v>
      </c>
      <c r="Z3955" t="s">
        <v>574</v>
      </c>
      <c r="AA3955" t="s">
        <v>575</v>
      </c>
    </row>
    <row r="3956" spans="1:27" x14ac:dyDescent="0.3">
      <c r="A3956" t="s">
        <v>7703</v>
      </c>
      <c r="B3956">
        <v>2779</v>
      </c>
      <c r="C3956">
        <v>85</v>
      </c>
      <c r="D3956">
        <v>8502779</v>
      </c>
      <c r="E3956">
        <v>7</v>
      </c>
      <c r="F3956" s="1">
        <v>44722</v>
      </c>
      <c r="G3956" s="1">
        <v>2958465</v>
      </c>
      <c r="H3956" t="s">
        <v>29</v>
      </c>
      <c r="I3956">
        <v>2673070</v>
      </c>
      <c r="J3956">
        <v>1237022</v>
      </c>
      <c r="K3956">
        <v>8.4044251013799993</v>
      </c>
      <c r="L3956">
        <v>47.280050428759999</v>
      </c>
      <c r="M3956">
        <v>411</v>
      </c>
      <c r="N3956" s="2">
        <v>44761.559884259259</v>
      </c>
      <c r="O3956" s="2">
        <v>45390.407824074071</v>
      </c>
      <c r="P3956" t="s">
        <v>7699</v>
      </c>
      <c r="Q3956" t="s">
        <v>7700</v>
      </c>
      <c r="R3956" t="s">
        <v>570</v>
      </c>
      <c r="S3956">
        <v>801</v>
      </c>
      <c r="T3956" t="s">
        <v>571</v>
      </c>
      <c r="U3956" t="s">
        <v>571</v>
      </c>
      <c r="V3956" t="s">
        <v>571</v>
      </c>
      <c r="W3956" t="s">
        <v>571</v>
      </c>
      <c r="X3956" t="s">
        <v>572</v>
      </c>
      <c r="Y3956" t="s">
        <v>573</v>
      </c>
      <c r="Z3956" t="s">
        <v>574</v>
      </c>
      <c r="AA3956" t="s">
        <v>575</v>
      </c>
    </row>
    <row r="3957" spans="1:27" x14ac:dyDescent="0.3">
      <c r="A3957" t="s">
        <v>7704</v>
      </c>
      <c r="B3957">
        <v>2540</v>
      </c>
      <c r="C3957">
        <v>85</v>
      </c>
      <c r="D3957">
        <v>8502540</v>
      </c>
      <c r="E3957">
        <v>3</v>
      </c>
      <c r="F3957" s="1">
        <v>45042</v>
      </c>
      <c r="G3957" s="1">
        <v>2958465</v>
      </c>
      <c r="H3957" t="s">
        <v>29</v>
      </c>
      <c r="I3957">
        <v>2718469</v>
      </c>
      <c r="J3957">
        <v>1278927</v>
      </c>
      <c r="K3957">
        <v>9.0154850471299994</v>
      </c>
      <c r="L3957">
        <v>47.650280658390002</v>
      </c>
      <c r="M3957">
        <v>686</v>
      </c>
      <c r="N3957" s="2">
        <v>44760.451585648145</v>
      </c>
      <c r="O3957" s="2">
        <v>45390.407824074071</v>
      </c>
      <c r="P3957" t="s">
        <v>7705</v>
      </c>
      <c r="Q3957" t="s">
        <v>7706</v>
      </c>
      <c r="R3957" t="s">
        <v>570</v>
      </c>
      <c r="S3957">
        <v>801</v>
      </c>
      <c r="T3957" t="s">
        <v>571</v>
      </c>
      <c r="U3957" t="s">
        <v>571</v>
      </c>
      <c r="V3957" t="s">
        <v>571</v>
      </c>
      <c r="W3957" t="s">
        <v>571</v>
      </c>
      <c r="X3957" t="s">
        <v>572</v>
      </c>
      <c r="Y3957" t="s">
        <v>573</v>
      </c>
      <c r="Z3957" t="s">
        <v>574</v>
      </c>
      <c r="AA3957" t="s">
        <v>575</v>
      </c>
    </row>
    <row r="3958" spans="1:27" x14ac:dyDescent="0.3">
      <c r="A3958" t="s">
        <v>7707</v>
      </c>
      <c r="B3958">
        <v>2540</v>
      </c>
      <c r="C3958">
        <v>85</v>
      </c>
      <c r="D3958">
        <v>8502540</v>
      </c>
      <c r="E3958">
        <v>3</v>
      </c>
      <c r="F3958" s="1">
        <v>45042</v>
      </c>
      <c r="G3958" s="1">
        <v>2958465</v>
      </c>
      <c r="H3958" t="s">
        <v>29</v>
      </c>
      <c r="I3958">
        <v>2718460</v>
      </c>
      <c r="J3958">
        <v>1278932</v>
      </c>
      <c r="K3958">
        <v>9.0153666237200003</v>
      </c>
      <c r="L3958">
        <v>47.650327242979998</v>
      </c>
      <c r="M3958">
        <v>686</v>
      </c>
      <c r="N3958" s="2">
        <v>44760.590995370374</v>
      </c>
      <c r="O3958" s="2">
        <v>45390.407824074071</v>
      </c>
      <c r="P3958" t="s">
        <v>7705</v>
      </c>
      <c r="Q3958" t="s">
        <v>7706</v>
      </c>
      <c r="R3958" t="s">
        <v>570</v>
      </c>
      <c r="S3958">
        <v>801</v>
      </c>
      <c r="T3958" t="s">
        <v>571</v>
      </c>
      <c r="U3958" t="s">
        <v>571</v>
      </c>
      <c r="V3958" t="s">
        <v>571</v>
      </c>
      <c r="W3958" t="s">
        <v>571</v>
      </c>
      <c r="X3958" t="s">
        <v>572</v>
      </c>
      <c r="Y3958" t="s">
        <v>573</v>
      </c>
      <c r="Z3958" t="s">
        <v>574</v>
      </c>
      <c r="AA3958" t="s">
        <v>575</v>
      </c>
    </row>
    <row r="3959" spans="1:27" x14ac:dyDescent="0.3">
      <c r="A3959" t="s">
        <v>7708</v>
      </c>
      <c r="B3959">
        <v>2758</v>
      </c>
      <c r="C3959">
        <v>85</v>
      </c>
      <c r="D3959">
        <v>8502758</v>
      </c>
      <c r="E3959">
        <v>1</v>
      </c>
      <c r="F3959" s="1">
        <v>44722</v>
      </c>
      <c r="G3959" s="1">
        <v>2958465</v>
      </c>
      <c r="H3959" t="s">
        <v>29</v>
      </c>
      <c r="I3959">
        <v>2682831</v>
      </c>
      <c r="J3959">
        <v>1233242</v>
      </c>
      <c r="K3959">
        <v>8.5327282459799996</v>
      </c>
      <c r="L3959">
        <v>47.244901741450001</v>
      </c>
      <c r="M3959">
        <v>611</v>
      </c>
      <c r="N3959" s="2">
        <v>44761.559560185182</v>
      </c>
      <c r="O3959" s="2">
        <v>45390.407824074071</v>
      </c>
      <c r="P3959" t="s">
        <v>7710</v>
      </c>
      <c r="Q3959" t="s">
        <v>7711</v>
      </c>
      <c r="R3959" t="s">
        <v>570</v>
      </c>
      <c r="S3959">
        <v>801</v>
      </c>
      <c r="T3959" t="s">
        <v>571</v>
      </c>
      <c r="U3959" t="s">
        <v>571</v>
      </c>
      <c r="V3959" t="s">
        <v>571</v>
      </c>
      <c r="W3959" t="s">
        <v>571</v>
      </c>
      <c r="X3959" t="s">
        <v>572</v>
      </c>
      <c r="Y3959" t="s">
        <v>573</v>
      </c>
      <c r="Z3959" t="s">
        <v>574</v>
      </c>
      <c r="AA3959" t="s">
        <v>575</v>
      </c>
    </row>
    <row r="3960" spans="1:27" x14ac:dyDescent="0.3">
      <c r="A3960" t="s">
        <v>7712</v>
      </c>
      <c r="B3960">
        <v>2758</v>
      </c>
      <c r="C3960">
        <v>85</v>
      </c>
      <c r="D3960">
        <v>8502758</v>
      </c>
      <c r="E3960">
        <v>1</v>
      </c>
      <c r="F3960" s="1">
        <v>44950</v>
      </c>
      <c r="G3960" s="1">
        <v>2958465</v>
      </c>
      <c r="H3960" t="s">
        <v>29</v>
      </c>
      <c r="I3960">
        <v>2682844</v>
      </c>
      <c r="J3960">
        <v>1233246</v>
      </c>
      <c r="K3960">
        <v>8.5329006752800005</v>
      </c>
      <c r="L3960">
        <v>47.244936085950002</v>
      </c>
      <c r="M3960">
        <v>611</v>
      </c>
      <c r="N3960" s="2">
        <v>45254.749884259261</v>
      </c>
      <c r="O3960" s="2">
        <v>45390.407824074071</v>
      </c>
      <c r="P3960" t="s">
        <v>7710</v>
      </c>
      <c r="Q3960" t="s">
        <v>7711</v>
      </c>
      <c r="R3960" t="s">
        <v>570</v>
      </c>
      <c r="S3960">
        <v>801</v>
      </c>
      <c r="T3960" t="s">
        <v>571</v>
      </c>
      <c r="U3960" t="s">
        <v>571</v>
      </c>
      <c r="V3960" t="s">
        <v>571</v>
      </c>
      <c r="W3960" t="s">
        <v>571</v>
      </c>
      <c r="X3960" t="s">
        <v>572</v>
      </c>
      <c r="Y3960" t="s">
        <v>573</v>
      </c>
      <c r="Z3960" t="s">
        <v>574</v>
      </c>
      <c r="AA3960" t="s">
        <v>575</v>
      </c>
    </row>
    <row r="3961" spans="1:27" x14ac:dyDescent="0.3">
      <c r="A3961" t="s">
        <v>7713</v>
      </c>
      <c r="B3961">
        <v>2758</v>
      </c>
      <c r="C3961">
        <v>85</v>
      </c>
      <c r="D3961">
        <v>8502758</v>
      </c>
      <c r="E3961">
        <v>1</v>
      </c>
      <c r="F3961" s="1">
        <v>44950</v>
      </c>
      <c r="G3961" s="1">
        <v>2958465</v>
      </c>
      <c r="H3961" t="s">
        <v>29</v>
      </c>
      <c r="I3961">
        <v>2682838</v>
      </c>
      <c r="J3961">
        <v>1233244</v>
      </c>
      <c r="K3961">
        <v>8.5328210641699993</v>
      </c>
      <c r="L3961">
        <v>47.24491885103</v>
      </c>
      <c r="M3961">
        <v>611</v>
      </c>
      <c r="N3961" s="2">
        <v>45254.711655092593</v>
      </c>
      <c r="O3961" s="2">
        <v>45390.407824074071</v>
      </c>
      <c r="P3961" t="s">
        <v>7710</v>
      </c>
      <c r="Q3961" t="s">
        <v>7711</v>
      </c>
      <c r="R3961" t="s">
        <v>570</v>
      </c>
      <c r="S3961">
        <v>801</v>
      </c>
      <c r="T3961" t="s">
        <v>571</v>
      </c>
      <c r="U3961" t="s">
        <v>571</v>
      </c>
      <c r="V3961" t="s">
        <v>571</v>
      </c>
      <c r="W3961" t="s">
        <v>571</v>
      </c>
      <c r="X3961" t="s">
        <v>572</v>
      </c>
      <c r="Y3961" t="s">
        <v>573</v>
      </c>
      <c r="Z3961" t="s">
        <v>574</v>
      </c>
      <c r="AA3961" t="s">
        <v>575</v>
      </c>
    </row>
    <row r="3962" spans="1:27" x14ac:dyDescent="0.3">
      <c r="A3962" t="s">
        <v>7709</v>
      </c>
      <c r="B3962">
        <v>2758</v>
      </c>
      <c r="C3962">
        <v>85</v>
      </c>
      <c r="D3962">
        <v>8502758</v>
      </c>
      <c r="E3962">
        <v>1</v>
      </c>
      <c r="F3962" s="1">
        <v>45253</v>
      </c>
      <c r="G3962" s="1">
        <v>2958465</v>
      </c>
      <c r="H3962" t="s">
        <v>45</v>
      </c>
      <c r="N3962" s="2">
        <v>44722.319756944446</v>
      </c>
      <c r="O3962" s="2">
        <v>45390.407824074071</v>
      </c>
      <c r="P3962" t="s">
        <v>7710</v>
      </c>
      <c r="Q3962" t="s">
        <v>7711</v>
      </c>
      <c r="R3962" t="s">
        <v>570</v>
      </c>
      <c r="S3962">
        <v>801</v>
      </c>
      <c r="T3962" t="s">
        <v>571</v>
      </c>
      <c r="U3962" t="s">
        <v>571</v>
      </c>
      <c r="V3962" t="s">
        <v>571</v>
      </c>
      <c r="W3962" t="s">
        <v>571</v>
      </c>
      <c r="X3962" t="s">
        <v>572</v>
      </c>
      <c r="Y3962" t="s">
        <v>573</v>
      </c>
      <c r="Z3962" t="s">
        <v>574</v>
      </c>
      <c r="AA3962" t="s">
        <v>575</v>
      </c>
    </row>
    <row r="3963" spans="1:27" x14ac:dyDescent="0.3">
      <c r="A3963" t="s">
        <v>7714</v>
      </c>
      <c r="B3963">
        <v>2778</v>
      </c>
      <c r="C3963">
        <v>85</v>
      </c>
      <c r="D3963">
        <v>8502778</v>
      </c>
      <c r="E3963">
        <v>9</v>
      </c>
      <c r="F3963" s="1">
        <v>45253</v>
      </c>
      <c r="G3963" s="1">
        <v>2958465</v>
      </c>
      <c r="H3963" t="s">
        <v>45</v>
      </c>
      <c r="N3963" s="2">
        <v>44722.319780092592</v>
      </c>
      <c r="O3963" s="2">
        <v>45390.407824074071</v>
      </c>
      <c r="P3963" t="s">
        <v>7715</v>
      </c>
      <c r="Q3963" t="s">
        <v>7716</v>
      </c>
      <c r="R3963" t="s">
        <v>570</v>
      </c>
      <c r="S3963">
        <v>801</v>
      </c>
      <c r="T3963" t="s">
        <v>571</v>
      </c>
      <c r="U3963" t="s">
        <v>571</v>
      </c>
      <c r="V3963" t="s">
        <v>571</v>
      </c>
      <c r="W3963" t="s">
        <v>571</v>
      </c>
      <c r="X3963" t="s">
        <v>572</v>
      </c>
      <c r="Y3963" t="s">
        <v>573</v>
      </c>
      <c r="Z3963" t="s">
        <v>574</v>
      </c>
      <c r="AA3963" t="s">
        <v>575</v>
      </c>
    </row>
    <row r="3964" spans="1:27" x14ac:dyDescent="0.3">
      <c r="A3964" t="s">
        <v>7717</v>
      </c>
      <c r="B3964">
        <v>2778</v>
      </c>
      <c r="C3964">
        <v>85</v>
      </c>
      <c r="D3964">
        <v>8502778</v>
      </c>
      <c r="E3964">
        <v>9</v>
      </c>
      <c r="F3964" s="1">
        <v>45042</v>
      </c>
      <c r="G3964" s="1">
        <v>2958465</v>
      </c>
      <c r="H3964" t="s">
        <v>29</v>
      </c>
      <c r="I3964">
        <v>2674304</v>
      </c>
      <c r="J3964">
        <v>1235043</v>
      </c>
      <c r="K3964">
        <v>8.4204065271099999</v>
      </c>
      <c r="L3964">
        <v>47.262113917180002</v>
      </c>
      <c r="M3964">
        <v>433</v>
      </c>
      <c r="N3964" s="2">
        <v>45043.25744212963</v>
      </c>
      <c r="O3964" s="2">
        <v>45390.407824074071</v>
      </c>
      <c r="P3964" t="s">
        <v>7715</v>
      </c>
      <c r="Q3964" t="s">
        <v>7716</v>
      </c>
      <c r="R3964" t="s">
        <v>570</v>
      </c>
      <c r="S3964">
        <v>801</v>
      </c>
      <c r="T3964" t="s">
        <v>571</v>
      </c>
      <c r="U3964" t="s">
        <v>571</v>
      </c>
      <c r="V3964" t="s">
        <v>571</v>
      </c>
      <c r="W3964" t="s">
        <v>571</v>
      </c>
      <c r="X3964" t="s">
        <v>572</v>
      </c>
      <c r="Y3964" t="s">
        <v>573</v>
      </c>
      <c r="Z3964" t="s">
        <v>574</v>
      </c>
      <c r="AA3964" t="s">
        <v>575</v>
      </c>
    </row>
    <row r="3965" spans="1:27" x14ac:dyDescent="0.3">
      <c r="A3965" t="s">
        <v>7718</v>
      </c>
      <c r="B3965">
        <v>2778</v>
      </c>
      <c r="C3965">
        <v>85</v>
      </c>
      <c r="D3965">
        <v>8502778</v>
      </c>
      <c r="E3965">
        <v>9</v>
      </c>
      <c r="F3965" s="1">
        <v>44722</v>
      </c>
      <c r="G3965" s="1">
        <v>2958465</v>
      </c>
      <c r="H3965" t="s">
        <v>29</v>
      </c>
      <c r="I3965">
        <v>2674306</v>
      </c>
      <c r="J3965">
        <v>1235046</v>
      </c>
      <c r="K3965">
        <v>8.4204334462400006</v>
      </c>
      <c r="L3965">
        <v>47.262140673669997</v>
      </c>
      <c r="M3965">
        <v>433</v>
      </c>
      <c r="N3965" s="2">
        <v>44953.602789351855</v>
      </c>
      <c r="O3965" s="2">
        <v>45390.407824074071</v>
      </c>
      <c r="P3965" t="s">
        <v>7715</v>
      </c>
      <c r="Q3965" t="s">
        <v>7716</v>
      </c>
      <c r="R3965" t="s">
        <v>570</v>
      </c>
      <c r="S3965">
        <v>801</v>
      </c>
      <c r="T3965" t="s">
        <v>571</v>
      </c>
      <c r="U3965" t="s">
        <v>571</v>
      </c>
      <c r="V3965" t="s">
        <v>571</v>
      </c>
      <c r="W3965" t="s">
        <v>571</v>
      </c>
      <c r="X3965" t="s">
        <v>572</v>
      </c>
      <c r="Y3965" t="s">
        <v>573</v>
      </c>
      <c r="Z3965" t="s">
        <v>574</v>
      </c>
      <c r="AA3965" t="s">
        <v>575</v>
      </c>
    </row>
    <row r="3966" spans="1:27" x14ac:dyDescent="0.3">
      <c r="A3966" t="s">
        <v>7719</v>
      </c>
      <c r="B3966">
        <v>2778</v>
      </c>
      <c r="C3966">
        <v>85</v>
      </c>
      <c r="D3966">
        <v>8502778</v>
      </c>
      <c r="E3966">
        <v>9</v>
      </c>
      <c r="F3966" s="1">
        <v>44722</v>
      </c>
      <c r="G3966" s="1">
        <v>2958465</v>
      </c>
      <c r="H3966" t="s">
        <v>29</v>
      </c>
      <c r="I3966">
        <v>2674289</v>
      </c>
      <c r="J3966">
        <v>1235025</v>
      </c>
      <c r="K3966">
        <v>8.4202053781200004</v>
      </c>
      <c r="L3966">
        <v>47.261953715579999</v>
      </c>
      <c r="M3966">
        <v>432</v>
      </c>
      <c r="N3966" s="2">
        <v>44953.567210648151</v>
      </c>
      <c r="O3966" s="2">
        <v>45390.407824074071</v>
      </c>
      <c r="P3966" t="s">
        <v>7715</v>
      </c>
      <c r="Q3966" t="s">
        <v>7716</v>
      </c>
      <c r="R3966" t="s">
        <v>570</v>
      </c>
      <c r="S3966">
        <v>801</v>
      </c>
      <c r="T3966" t="s">
        <v>571</v>
      </c>
      <c r="U3966" t="s">
        <v>571</v>
      </c>
      <c r="V3966" t="s">
        <v>571</v>
      </c>
      <c r="W3966" t="s">
        <v>571</v>
      </c>
      <c r="X3966" t="s">
        <v>572</v>
      </c>
      <c r="Y3966" t="s">
        <v>573</v>
      </c>
      <c r="Z3966" t="s">
        <v>574</v>
      </c>
      <c r="AA3966" t="s">
        <v>575</v>
      </c>
    </row>
    <row r="3967" spans="1:27" x14ac:dyDescent="0.3">
      <c r="A3967" t="s">
        <v>7720</v>
      </c>
      <c r="B3967">
        <v>2778</v>
      </c>
      <c r="C3967">
        <v>85</v>
      </c>
      <c r="D3967">
        <v>8502778</v>
      </c>
      <c r="E3967">
        <v>9</v>
      </c>
      <c r="F3967" s="1">
        <v>45042</v>
      </c>
      <c r="G3967" s="1">
        <v>2958465</v>
      </c>
      <c r="H3967" t="s">
        <v>29</v>
      </c>
      <c r="I3967">
        <v>2674291</v>
      </c>
      <c r="J3967">
        <v>1235026</v>
      </c>
      <c r="K3967">
        <v>8.4202319665599994</v>
      </c>
      <c r="L3967">
        <v>47.261962484430001</v>
      </c>
      <c r="M3967">
        <v>432</v>
      </c>
      <c r="N3967" s="2">
        <v>45043.257418981484</v>
      </c>
      <c r="O3967" s="2">
        <v>45390.407824074071</v>
      </c>
      <c r="P3967" t="s">
        <v>7715</v>
      </c>
      <c r="Q3967" t="s">
        <v>7716</v>
      </c>
      <c r="R3967" t="s">
        <v>570</v>
      </c>
      <c r="S3967">
        <v>801</v>
      </c>
      <c r="T3967" t="s">
        <v>571</v>
      </c>
      <c r="U3967" t="s">
        <v>571</v>
      </c>
      <c r="V3967" t="s">
        <v>571</v>
      </c>
      <c r="W3967" t="s">
        <v>571</v>
      </c>
      <c r="X3967" t="s">
        <v>572</v>
      </c>
      <c r="Y3967" t="s">
        <v>573</v>
      </c>
      <c r="Z3967" t="s">
        <v>574</v>
      </c>
      <c r="AA3967" t="s">
        <v>575</v>
      </c>
    </row>
    <row r="3968" spans="1:27" x14ac:dyDescent="0.3">
      <c r="A3968" t="s">
        <v>7721</v>
      </c>
      <c r="B3968">
        <v>2553</v>
      </c>
      <c r="C3968">
        <v>85</v>
      </c>
      <c r="D3968">
        <v>8502553</v>
      </c>
      <c r="E3968">
        <v>6</v>
      </c>
      <c r="F3968" s="1">
        <v>45042</v>
      </c>
      <c r="G3968" s="1">
        <v>2958465</v>
      </c>
      <c r="H3968" t="s">
        <v>29</v>
      </c>
      <c r="I3968">
        <v>2671134</v>
      </c>
      <c r="J3968">
        <v>1241806</v>
      </c>
      <c r="K3968">
        <v>8.3795967015499997</v>
      </c>
      <c r="L3968">
        <v>47.323288225570003</v>
      </c>
      <c r="M3968">
        <v>401</v>
      </c>
      <c r="N3968" s="2">
        <v>44760.667048611111</v>
      </c>
      <c r="O3968" s="2">
        <v>45390.407824074071</v>
      </c>
      <c r="P3968" t="s">
        <v>7722</v>
      </c>
      <c r="Q3968" t="s">
        <v>7723</v>
      </c>
      <c r="R3968" t="s">
        <v>570</v>
      </c>
      <c r="S3968">
        <v>801</v>
      </c>
      <c r="T3968" t="s">
        <v>571</v>
      </c>
      <c r="U3968" t="s">
        <v>571</v>
      </c>
      <c r="V3968" t="s">
        <v>571</v>
      </c>
      <c r="W3968" t="s">
        <v>571</v>
      </c>
      <c r="X3968" t="s">
        <v>572</v>
      </c>
      <c r="Y3968" t="s">
        <v>573</v>
      </c>
      <c r="Z3968" t="s">
        <v>574</v>
      </c>
      <c r="AA3968" t="s">
        <v>575</v>
      </c>
    </row>
    <row r="3969" spans="1:27" x14ac:dyDescent="0.3">
      <c r="A3969" t="s">
        <v>7724</v>
      </c>
      <c r="B3969">
        <v>2553</v>
      </c>
      <c r="C3969">
        <v>85</v>
      </c>
      <c r="D3969">
        <v>8502553</v>
      </c>
      <c r="E3969">
        <v>6</v>
      </c>
      <c r="F3969" s="1">
        <v>45042</v>
      </c>
      <c r="G3969" s="1">
        <v>2958465</v>
      </c>
      <c r="H3969" t="s">
        <v>29</v>
      </c>
      <c r="I3969">
        <v>2671158</v>
      </c>
      <c r="J3969">
        <v>1241746</v>
      </c>
      <c r="K3969">
        <v>8.3799046280000002</v>
      </c>
      <c r="L3969">
        <v>47.322746012229999</v>
      </c>
      <c r="M3969">
        <v>400</v>
      </c>
      <c r="N3969" s="2">
        <v>44760.535081018519</v>
      </c>
      <c r="O3969" s="2">
        <v>45390.407824074071</v>
      </c>
      <c r="P3969" t="s">
        <v>7722</v>
      </c>
      <c r="Q3969" t="s">
        <v>7723</v>
      </c>
      <c r="R3969" t="s">
        <v>570</v>
      </c>
      <c r="S3969">
        <v>801</v>
      </c>
      <c r="T3969" t="s">
        <v>571</v>
      </c>
      <c r="U3969" t="s">
        <v>571</v>
      </c>
      <c r="V3969" t="s">
        <v>571</v>
      </c>
      <c r="W3969" t="s">
        <v>571</v>
      </c>
      <c r="X3969" t="s">
        <v>572</v>
      </c>
      <c r="Y3969" t="s">
        <v>573</v>
      </c>
      <c r="Z3969" t="s">
        <v>574</v>
      </c>
      <c r="AA3969" t="s">
        <v>575</v>
      </c>
    </row>
    <row r="3970" spans="1:27" x14ac:dyDescent="0.3">
      <c r="A3970" t="s">
        <v>7725</v>
      </c>
      <c r="B3970">
        <v>2552</v>
      </c>
      <c r="C3970">
        <v>85</v>
      </c>
      <c r="D3970">
        <v>8502552</v>
      </c>
      <c r="E3970">
        <v>8</v>
      </c>
      <c r="F3970" s="1">
        <v>45042</v>
      </c>
      <c r="G3970" s="1">
        <v>2958465</v>
      </c>
      <c r="H3970" t="s">
        <v>29</v>
      </c>
      <c r="I3970">
        <v>2653556</v>
      </c>
      <c r="J3970">
        <v>1226354</v>
      </c>
      <c r="K3970">
        <v>8.1452473832900001</v>
      </c>
      <c r="L3970">
        <v>47.185971004050003</v>
      </c>
      <c r="M3970">
        <v>662</v>
      </c>
      <c r="N3970" s="2">
        <v>44760.502905092595</v>
      </c>
      <c r="O3970" s="2">
        <v>45390.407824074071</v>
      </c>
      <c r="P3970" t="s">
        <v>7726</v>
      </c>
      <c r="Q3970" t="s">
        <v>7727</v>
      </c>
      <c r="R3970" t="s">
        <v>570</v>
      </c>
      <c r="S3970">
        <v>801</v>
      </c>
      <c r="T3970" t="s">
        <v>571</v>
      </c>
      <c r="U3970" t="s">
        <v>571</v>
      </c>
      <c r="V3970" t="s">
        <v>571</v>
      </c>
      <c r="W3970" t="s">
        <v>571</v>
      </c>
      <c r="X3970" t="s">
        <v>572</v>
      </c>
      <c r="Y3970" t="s">
        <v>573</v>
      </c>
      <c r="Z3970" t="s">
        <v>574</v>
      </c>
      <c r="AA3970" t="s">
        <v>575</v>
      </c>
    </row>
    <row r="3971" spans="1:27" x14ac:dyDescent="0.3">
      <c r="A3971" t="s">
        <v>7728</v>
      </c>
      <c r="B3971">
        <v>2552</v>
      </c>
      <c r="C3971">
        <v>85</v>
      </c>
      <c r="D3971">
        <v>8502552</v>
      </c>
      <c r="E3971">
        <v>8</v>
      </c>
      <c r="F3971" s="1">
        <v>45042</v>
      </c>
      <c r="G3971" s="1">
        <v>2958465</v>
      </c>
      <c r="H3971" t="s">
        <v>29</v>
      </c>
      <c r="I3971">
        <v>2653473</v>
      </c>
      <c r="J3971">
        <v>1226356</v>
      </c>
      <c r="K3971">
        <v>8.1441525754700006</v>
      </c>
      <c r="L3971">
        <v>47.185995706840004</v>
      </c>
      <c r="M3971">
        <v>662</v>
      </c>
      <c r="N3971" s="2">
        <v>44760.638379629629</v>
      </c>
      <c r="O3971" s="2">
        <v>45390.407824074071</v>
      </c>
      <c r="P3971" t="s">
        <v>7726</v>
      </c>
      <c r="Q3971" t="s">
        <v>7727</v>
      </c>
      <c r="R3971" t="s">
        <v>570</v>
      </c>
      <c r="S3971">
        <v>801</v>
      </c>
      <c r="T3971" t="s">
        <v>571</v>
      </c>
      <c r="U3971" t="s">
        <v>571</v>
      </c>
      <c r="V3971" t="s">
        <v>571</v>
      </c>
      <c r="W3971" t="s">
        <v>571</v>
      </c>
      <c r="X3971" t="s">
        <v>572</v>
      </c>
      <c r="Y3971" t="s">
        <v>573</v>
      </c>
      <c r="Z3971" t="s">
        <v>574</v>
      </c>
      <c r="AA3971" t="s">
        <v>575</v>
      </c>
    </row>
    <row r="3972" spans="1:27" x14ac:dyDescent="0.3">
      <c r="A3972" t="s">
        <v>7729</v>
      </c>
      <c r="B3972">
        <v>2761</v>
      </c>
      <c r="C3972">
        <v>85</v>
      </c>
      <c r="D3972">
        <v>8502761</v>
      </c>
      <c r="E3972">
        <v>5</v>
      </c>
      <c r="F3972" s="1">
        <v>44621</v>
      </c>
      <c r="G3972" s="1">
        <v>2958465</v>
      </c>
      <c r="H3972" t="s">
        <v>29</v>
      </c>
      <c r="I3972">
        <v>2687329</v>
      </c>
      <c r="J3972">
        <v>1225907</v>
      </c>
      <c r="K3972">
        <v>8.5907108729000008</v>
      </c>
      <c r="L3972">
        <v>47.178353601349997</v>
      </c>
      <c r="M3972">
        <v>805</v>
      </c>
      <c r="N3972" s="2">
        <v>44623.334293981483</v>
      </c>
      <c r="O3972" s="2">
        <v>45390.407824074071</v>
      </c>
      <c r="P3972" t="s">
        <v>7730</v>
      </c>
      <c r="Q3972" t="s">
        <v>7731</v>
      </c>
      <c r="R3972" t="s">
        <v>6717</v>
      </c>
      <c r="S3972">
        <v>839</v>
      </c>
      <c r="T3972" t="s">
        <v>6718</v>
      </c>
      <c r="U3972" t="s">
        <v>6718</v>
      </c>
      <c r="V3972" t="s">
        <v>6718</v>
      </c>
      <c r="W3972" t="s">
        <v>6718</v>
      </c>
      <c r="X3972" t="s">
        <v>6719</v>
      </c>
      <c r="Y3972" t="s">
        <v>6719</v>
      </c>
      <c r="Z3972" t="s">
        <v>6719</v>
      </c>
      <c r="AA3972" t="s">
        <v>6719</v>
      </c>
    </row>
    <row r="3973" spans="1:27" x14ac:dyDescent="0.3">
      <c r="A3973" t="s">
        <v>7732</v>
      </c>
      <c r="B3973">
        <v>2761</v>
      </c>
      <c r="C3973">
        <v>85</v>
      </c>
      <c r="D3973">
        <v>8502761</v>
      </c>
      <c r="E3973">
        <v>5</v>
      </c>
      <c r="F3973" s="1">
        <v>44621</v>
      </c>
      <c r="G3973" s="1">
        <v>2958465</v>
      </c>
      <c r="H3973" t="s">
        <v>29</v>
      </c>
      <c r="I3973">
        <v>2687342</v>
      </c>
      <c r="J3973">
        <v>1225880</v>
      </c>
      <c r="K3973">
        <v>8.5908771199499991</v>
      </c>
      <c r="L3973">
        <v>47.17810905268</v>
      </c>
      <c r="M3973">
        <v>805</v>
      </c>
      <c r="N3973" s="2">
        <v>44623.334270833337</v>
      </c>
      <c r="O3973" s="2">
        <v>45390.407824074071</v>
      </c>
      <c r="P3973" t="s">
        <v>7730</v>
      </c>
      <c r="Q3973" t="s">
        <v>7731</v>
      </c>
      <c r="R3973" t="s">
        <v>6717</v>
      </c>
      <c r="S3973">
        <v>839</v>
      </c>
      <c r="T3973" t="s">
        <v>6718</v>
      </c>
      <c r="U3973" t="s">
        <v>6718</v>
      </c>
      <c r="V3973" t="s">
        <v>6718</v>
      </c>
      <c r="W3973" t="s">
        <v>6718</v>
      </c>
      <c r="X3973" t="s">
        <v>6719</v>
      </c>
      <c r="Y3973" t="s">
        <v>6719</v>
      </c>
      <c r="Z3973" t="s">
        <v>6719</v>
      </c>
      <c r="AA3973" t="s">
        <v>6719</v>
      </c>
    </row>
    <row r="3974" spans="1:27" x14ac:dyDescent="0.3">
      <c r="A3974" t="s">
        <v>7733</v>
      </c>
      <c r="B3974">
        <v>2781</v>
      </c>
      <c r="C3974">
        <v>85</v>
      </c>
      <c r="D3974">
        <v>8502781</v>
      </c>
      <c r="E3974">
        <v>3</v>
      </c>
      <c r="F3974" s="1">
        <v>44621</v>
      </c>
      <c r="G3974" s="1">
        <v>2958465</v>
      </c>
      <c r="H3974" t="s">
        <v>29</v>
      </c>
      <c r="I3974">
        <v>2681720</v>
      </c>
      <c r="J3974">
        <v>1225254</v>
      </c>
      <c r="K3974">
        <v>8.5166057919299991</v>
      </c>
      <c r="L3974">
        <v>47.173197479069998</v>
      </c>
      <c r="M3974">
        <v>421</v>
      </c>
      <c r="N3974" s="2">
        <v>44623.334328703706</v>
      </c>
      <c r="O3974" s="2">
        <v>45390.407824074071</v>
      </c>
      <c r="P3974" t="s">
        <v>7734</v>
      </c>
      <c r="Q3974" t="s">
        <v>7735</v>
      </c>
      <c r="R3974" t="s">
        <v>6717</v>
      </c>
      <c r="S3974">
        <v>839</v>
      </c>
      <c r="T3974" t="s">
        <v>6718</v>
      </c>
      <c r="U3974" t="s">
        <v>6718</v>
      </c>
      <c r="V3974" t="s">
        <v>6718</v>
      </c>
      <c r="W3974" t="s">
        <v>6718</v>
      </c>
      <c r="X3974" t="s">
        <v>6719</v>
      </c>
      <c r="Y3974" t="s">
        <v>6719</v>
      </c>
      <c r="Z3974" t="s">
        <v>6719</v>
      </c>
      <c r="AA3974" t="s">
        <v>6719</v>
      </c>
    </row>
    <row r="3975" spans="1:27" x14ac:dyDescent="0.3">
      <c r="A3975" t="s">
        <v>7736</v>
      </c>
      <c r="B3975">
        <v>2781</v>
      </c>
      <c r="C3975">
        <v>85</v>
      </c>
      <c r="D3975">
        <v>8502781</v>
      </c>
      <c r="E3975">
        <v>3</v>
      </c>
      <c r="F3975" s="1">
        <v>44621</v>
      </c>
      <c r="G3975" s="1">
        <v>2958465</v>
      </c>
      <c r="H3975" t="s">
        <v>29</v>
      </c>
      <c r="I3975">
        <v>2681712</v>
      </c>
      <c r="J3975">
        <v>1225202</v>
      </c>
      <c r="K3975">
        <v>8.5164908554299998</v>
      </c>
      <c r="L3975">
        <v>47.172730784400002</v>
      </c>
      <c r="M3975">
        <v>421</v>
      </c>
      <c r="N3975" s="2">
        <v>44623.334305555552</v>
      </c>
      <c r="O3975" s="2">
        <v>45390.407824074071</v>
      </c>
      <c r="P3975" t="s">
        <v>7734</v>
      </c>
      <c r="Q3975" t="s">
        <v>7735</v>
      </c>
      <c r="R3975" t="s">
        <v>6717</v>
      </c>
      <c r="S3975">
        <v>839</v>
      </c>
      <c r="T3975" t="s">
        <v>6718</v>
      </c>
      <c r="U3975" t="s">
        <v>6718</v>
      </c>
      <c r="V3975" t="s">
        <v>6718</v>
      </c>
      <c r="W3975" t="s">
        <v>6718</v>
      </c>
      <c r="X3975" t="s">
        <v>6719</v>
      </c>
      <c r="Y3975" t="s">
        <v>6719</v>
      </c>
      <c r="Z3975" t="s">
        <v>6719</v>
      </c>
      <c r="AA3975" t="s">
        <v>6719</v>
      </c>
    </row>
    <row r="3976" spans="1:27" x14ac:dyDescent="0.3">
      <c r="A3976" t="s">
        <v>7737</v>
      </c>
      <c r="B3976">
        <v>2781</v>
      </c>
      <c r="C3976">
        <v>85</v>
      </c>
      <c r="D3976">
        <v>8502781</v>
      </c>
      <c r="E3976">
        <v>3</v>
      </c>
      <c r="F3976" s="1">
        <v>44621</v>
      </c>
      <c r="G3976" s="1">
        <v>2958465</v>
      </c>
      <c r="H3976" t="s">
        <v>29</v>
      </c>
      <c r="I3976">
        <v>2681729</v>
      </c>
      <c r="J3976">
        <v>1225231</v>
      </c>
      <c r="K3976">
        <v>8.51672032912</v>
      </c>
      <c r="L3976">
        <v>47.172989507220002</v>
      </c>
      <c r="M3976">
        <v>421</v>
      </c>
      <c r="N3976" s="2">
        <v>44623.334363425929</v>
      </c>
      <c r="O3976" s="2">
        <v>45390.407824074071</v>
      </c>
      <c r="P3976" t="s">
        <v>7734</v>
      </c>
      <c r="Q3976" t="s">
        <v>7735</v>
      </c>
      <c r="R3976" t="s">
        <v>6717</v>
      </c>
      <c r="S3976">
        <v>839</v>
      </c>
      <c r="T3976" t="s">
        <v>6718</v>
      </c>
      <c r="U3976" t="s">
        <v>6718</v>
      </c>
      <c r="V3976" t="s">
        <v>6718</v>
      </c>
      <c r="W3976" t="s">
        <v>6718</v>
      </c>
      <c r="X3976" t="s">
        <v>6719</v>
      </c>
      <c r="Y3976" t="s">
        <v>6719</v>
      </c>
      <c r="Z3976" t="s">
        <v>6719</v>
      </c>
      <c r="AA3976" t="s">
        <v>6719</v>
      </c>
    </row>
    <row r="3977" spans="1:27" x14ac:dyDescent="0.3">
      <c r="A3977" t="s">
        <v>7738</v>
      </c>
      <c r="B3977">
        <v>2781</v>
      </c>
      <c r="C3977">
        <v>85</v>
      </c>
      <c r="D3977">
        <v>8502781</v>
      </c>
      <c r="E3977">
        <v>3</v>
      </c>
      <c r="F3977" s="1">
        <v>44621</v>
      </c>
      <c r="G3977" s="1">
        <v>2958465</v>
      </c>
      <c r="H3977" t="s">
        <v>29</v>
      </c>
      <c r="I3977">
        <v>2681740</v>
      </c>
      <c r="J3977">
        <v>1225287</v>
      </c>
      <c r="K3977">
        <v>8.5168755616599991</v>
      </c>
      <c r="L3977">
        <v>47.173491806489999</v>
      </c>
      <c r="M3977">
        <v>421</v>
      </c>
      <c r="N3977" s="2">
        <v>44623.334340277775</v>
      </c>
      <c r="O3977" s="2">
        <v>45390.407824074071</v>
      </c>
      <c r="P3977" t="s">
        <v>7734</v>
      </c>
      <c r="Q3977" t="s">
        <v>7735</v>
      </c>
      <c r="R3977" t="s">
        <v>6717</v>
      </c>
      <c r="S3977">
        <v>839</v>
      </c>
      <c r="T3977" t="s">
        <v>6718</v>
      </c>
      <c r="U3977" t="s">
        <v>6718</v>
      </c>
      <c r="V3977" t="s">
        <v>6718</v>
      </c>
      <c r="W3977" t="s">
        <v>6718</v>
      </c>
      <c r="X3977" t="s">
        <v>6719</v>
      </c>
      <c r="Y3977" t="s">
        <v>6719</v>
      </c>
      <c r="Z3977" t="s">
        <v>6719</v>
      </c>
      <c r="AA3977" t="s">
        <v>6719</v>
      </c>
    </row>
    <row r="3978" spans="1:27" x14ac:dyDescent="0.3">
      <c r="A3978" t="s">
        <v>7739</v>
      </c>
      <c r="B3978">
        <v>2555</v>
      </c>
      <c r="C3978">
        <v>85</v>
      </c>
      <c r="D3978">
        <v>8502555</v>
      </c>
      <c r="E3978">
        <v>1</v>
      </c>
      <c r="F3978" s="1">
        <v>44542</v>
      </c>
      <c r="G3978" s="1">
        <v>2958465</v>
      </c>
      <c r="H3978" t="s">
        <v>29</v>
      </c>
      <c r="I3978">
        <v>2672438</v>
      </c>
      <c r="J3978">
        <v>1235189</v>
      </c>
      <c r="K3978">
        <v>8.3957770520100006</v>
      </c>
      <c r="L3978">
        <v>47.263634342860001</v>
      </c>
      <c r="M3978">
        <v>385</v>
      </c>
      <c r="N3978" s="2">
        <v>44760.687245370369</v>
      </c>
      <c r="O3978" s="2">
        <v>45390.407824074071</v>
      </c>
      <c r="P3978" t="s">
        <v>7740</v>
      </c>
      <c r="Q3978" t="s">
        <v>7741</v>
      </c>
      <c r="R3978" t="s">
        <v>570</v>
      </c>
      <c r="S3978">
        <v>801</v>
      </c>
      <c r="T3978" t="s">
        <v>571</v>
      </c>
      <c r="U3978" t="s">
        <v>571</v>
      </c>
      <c r="V3978" t="s">
        <v>571</v>
      </c>
      <c r="W3978" t="s">
        <v>571</v>
      </c>
      <c r="X3978" t="s">
        <v>572</v>
      </c>
      <c r="Y3978" t="s">
        <v>573</v>
      </c>
      <c r="Z3978" t="s">
        <v>574</v>
      </c>
      <c r="AA3978" t="s">
        <v>575</v>
      </c>
    </row>
    <row r="3979" spans="1:27" x14ac:dyDescent="0.3">
      <c r="A3979" t="s">
        <v>7742</v>
      </c>
      <c r="B3979">
        <v>2555</v>
      </c>
      <c r="C3979">
        <v>85</v>
      </c>
      <c r="D3979">
        <v>8502555</v>
      </c>
      <c r="E3979">
        <v>1</v>
      </c>
      <c r="F3979" s="1">
        <v>45042</v>
      </c>
      <c r="G3979" s="1">
        <v>2958465</v>
      </c>
      <c r="H3979" t="s">
        <v>29</v>
      </c>
      <c r="I3979">
        <v>2672422</v>
      </c>
      <c r="J3979">
        <v>1235191</v>
      </c>
      <c r="K3979">
        <v>8.3955659812600008</v>
      </c>
      <c r="L3979">
        <v>47.263654085500001</v>
      </c>
      <c r="M3979">
        <v>385</v>
      </c>
      <c r="N3979" s="2">
        <v>44760.66302083333</v>
      </c>
      <c r="O3979" s="2">
        <v>45390.407824074071</v>
      </c>
      <c r="P3979" t="s">
        <v>7740</v>
      </c>
      <c r="Q3979" t="s">
        <v>7741</v>
      </c>
      <c r="R3979" t="s">
        <v>570</v>
      </c>
      <c r="S3979">
        <v>801</v>
      </c>
      <c r="T3979" t="s">
        <v>571</v>
      </c>
      <c r="U3979" t="s">
        <v>571</v>
      </c>
      <c r="V3979" t="s">
        <v>571</v>
      </c>
      <c r="W3979" t="s">
        <v>571</v>
      </c>
      <c r="X3979" t="s">
        <v>572</v>
      </c>
      <c r="Y3979" t="s">
        <v>573</v>
      </c>
      <c r="Z3979" t="s">
        <v>574</v>
      </c>
      <c r="AA3979" t="s">
        <v>575</v>
      </c>
    </row>
    <row r="3980" spans="1:27" x14ac:dyDescent="0.3">
      <c r="A3980" t="s">
        <v>7743</v>
      </c>
      <c r="B3980">
        <v>2555</v>
      </c>
      <c r="C3980">
        <v>85</v>
      </c>
      <c r="D3980">
        <v>8502555</v>
      </c>
      <c r="E3980">
        <v>1</v>
      </c>
      <c r="F3980" s="1">
        <v>45042</v>
      </c>
      <c r="G3980" s="1">
        <v>2958465</v>
      </c>
      <c r="H3980" t="s">
        <v>29</v>
      </c>
      <c r="I3980">
        <v>2672442</v>
      </c>
      <c r="J3980">
        <v>1235188</v>
      </c>
      <c r="K3980">
        <v>8.3958297390999999</v>
      </c>
      <c r="L3980">
        <v>47.263624910209998</v>
      </c>
      <c r="M3980">
        <v>385</v>
      </c>
      <c r="N3980" s="2">
        <v>44760.530439814815</v>
      </c>
      <c r="O3980" s="2">
        <v>45390.407824074071</v>
      </c>
      <c r="P3980" t="s">
        <v>7740</v>
      </c>
      <c r="Q3980" t="s">
        <v>7741</v>
      </c>
      <c r="R3980" t="s">
        <v>570</v>
      </c>
      <c r="S3980">
        <v>801</v>
      </c>
      <c r="T3980" t="s">
        <v>571</v>
      </c>
      <c r="U3980" t="s">
        <v>571</v>
      </c>
      <c r="V3980" t="s">
        <v>571</v>
      </c>
      <c r="W3980" t="s">
        <v>571</v>
      </c>
      <c r="X3980" t="s">
        <v>572</v>
      </c>
      <c r="Y3980" t="s">
        <v>573</v>
      </c>
      <c r="Z3980" t="s">
        <v>574</v>
      </c>
      <c r="AA3980" t="s">
        <v>575</v>
      </c>
    </row>
    <row r="3981" spans="1:27" x14ac:dyDescent="0.3">
      <c r="A3981" t="s">
        <v>7744</v>
      </c>
      <c r="B3981">
        <v>2555</v>
      </c>
      <c r="C3981">
        <v>85</v>
      </c>
      <c r="D3981">
        <v>8502555</v>
      </c>
      <c r="E3981">
        <v>1</v>
      </c>
      <c r="F3981" s="1">
        <v>44542</v>
      </c>
      <c r="G3981" s="1">
        <v>2958465</v>
      </c>
      <c r="H3981" t="s">
        <v>29</v>
      </c>
      <c r="I3981">
        <v>2672422</v>
      </c>
      <c r="J3981">
        <v>1235194</v>
      </c>
      <c r="K3981">
        <v>8.3955664645700008</v>
      </c>
      <c r="L3981">
        <v>47.263681067130001</v>
      </c>
      <c r="M3981">
        <v>385</v>
      </c>
      <c r="N3981" s="2">
        <v>44760.687974537039</v>
      </c>
      <c r="O3981" s="2">
        <v>45390.407824074071</v>
      </c>
      <c r="P3981" t="s">
        <v>7740</v>
      </c>
      <c r="Q3981" t="s">
        <v>7741</v>
      </c>
      <c r="R3981" t="s">
        <v>570</v>
      </c>
      <c r="S3981">
        <v>801</v>
      </c>
      <c r="T3981" t="s">
        <v>571</v>
      </c>
      <c r="U3981" t="s">
        <v>571</v>
      </c>
      <c r="V3981" t="s">
        <v>571</v>
      </c>
      <c r="W3981" t="s">
        <v>571</v>
      </c>
      <c r="X3981" t="s">
        <v>572</v>
      </c>
      <c r="Y3981" t="s">
        <v>573</v>
      </c>
      <c r="Z3981" t="s">
        <v>574</v>
      </c>
      <c r="AA3981" t="s">
        <v>575</v>
      </c>
    </row>
    <row r="3982" spans="1:27" x14ac:dyDescent="0.3">
      <c r="A3982" t="s">
        <v>7745</v>
      </c>
      <c r="B3982">
        <v>2554</v>
      </c>
      <c r="C3982">
        <v>85</v>
      </c>
      <c r="D3982">
        <v>8502554</v>
      </c>
      <c r="E3982">
        <v>4</v>
      </c>
      <c r="F3982" s="1">
        <v>45253</v>
      </c>
      <c r="G3982" s="1">
        <v>2958465</v>
      </c>
      <c r="H3982" t="s">
        <v>45</v>
      </c>
      <c r="N3982" s="2">
        <v>44722.319733796299</v>
      </c>
      <c r="O3982" s="2">
        <v>45390.407824074071</v>
      </c>
      <c r="P3982" t="s">
        <v>7746</v>
      </c>
      <c r="Q3982" t="s">
        <v>7747</v>
      </c>
      <c r="R3982" t="s">
        <v>570</v>
      </c>
      <c r="S3982">
        <v>801</v>
      </c>
      <c r="T3982" t="s">
        <v>571</v>
      </c>
      <c r="U3982" t="s">
        <v>571</v>
      </c>
      <c r="V3982" t="s">
        <v>571</v>
      </c>
      <c r="W3982" t="s">
        <v>571</v>
      </c>
      <c r="X3982" t="s">
        <v>572</v>
      </c>
      <c r="Y3982" t="s">
        <v>573</v>
      </c>
      <c r="Z3982" t="s">
        <v>574</v>
      </c>
      <c r="AA3982" t="s">
        <v>575</v>
      </c>
    </row>
    <row r="3983" spans="1:27" x14ac:dyDescent="0.3">
      <c r="A3983" t="s">
        <v>7748</v>
      </c>
      <c r="B3983">
        <v>2554</v>
      </c>
      <c r="C3983">
        <v>85</v>
      </c>
      <c r="D3983">
        <v>8502554</v>
      </c>
      <c r="E3983">
        <v>4</v>
      </c>
      <c r="F3983" s="1">
        <v>44722</v>
      </c>
      <c r="G3983" s="1">
        <v>2958465</v>
      </c>
      <c r="H3983" t="s">
        <v>29</v>
      </c>
      <c r="I3983">
        <v>2680172</v>
      </c>
      <c r="J3983">
        <v>1232888</v>
      </c>
      <c r="K3983">
        <v>8.4975472010100006</v>
      </c>
      <c r="L3983">
        <v>47.242046034440001</v>
      </c>
      <c r="M3983">
        <v>582</v>
      </c>
      <c r="N3983" s="2">
        <v>44953.602627314816</v>
      </c>
      <c r="O3983" s="2">
        <v>45390.407824074071</v>
      </c>
      <c r="P3983" t="s">
        <v>7746</v>
      </c>
      <c r="Q3983" t="s">
        <v>7747</v>
      </c>
      <c r="R3983" t="s">
        <v>570</v>
      </c>
      <c r="S3983">
        <v>801</v>
      </c>
      <c r="T3983" t="s">
        <v>571</v>
      </c>
      <c r="U3983" t="s">
        <v>571</v>
      </c>
      <c r="V3983" t="s">
        <v>571</v>
      </c>
      <c r="W3983" t="s">
        <v>571</v>
      </c>
      <c r="X3983" t="s">
        <v>572</v>
      </c>
      <c r="Y3983" t="s">
        <v>573</v>
      </c>
      <c r="Z3983" t="s">
        <v>574</v>
      </c>
      <c r="AA3983" t="s">
        <v>575</v>
      </c>
    </row>
    <row r="3984" spans="1:27" x14ac:dyDescent="0.3">
      <c r="A3984" t="s">
        <v>7749</v>
      </c>
      <c r="B3984">
        <v>2554</v>
      </c>
      <c r="C3984">
        <v>85</v>
      </c>
      <c r="D3984">
        <v>8502554</v>
      </c>
      <c r="E3984">
        <v>4</v>
      </c>
      <c r="F3984" s="1">
        <v>44722</v>
      </c>
      <c r="G3984" s="1">
        <v>2958465</v>
      </c>
      <c r="H3984" t="s">
        <v>29</v>
      </c>
      <c r="I3984">
        <v>2680179</v>
      </c>
      <c r="J3984">
        <v>1232874</v>
      </c>
      <c r="K3984">
        <v>8.4976371512599993</v>
      </c>
      <c r="L3984">
        <v>47.241919271969998</v>
      </c>
      <c r="M3984">
        <v>582</v>
      </c>
      <c r="N3984" s="2">
        <v>44761.559386574074</v>
      </c>
      <c r="O3984" s="2">
        <v>45390.407824074071</v>
      </c>
      <c r="P3984" t="s">
        <v>7746</v>
      </c>
      <c r="Q3984" t="s">
        <v>7747</v>
      </c>
      <c r="R3984" t="s">
        <v>570</v>
      </c>
      <c r="S3984">
        <v>801</v>
      </c>
      <c r="T3984" t="s">
        <v>571</v>
      </c>
      <c r="U3984" t="s">
        <v>571</v>
      </c>
      <c r="V3984" t="s">
        <v>571</v>
      </c>
      <c r="W3984" t="s">
        <v>571</v>
      </c>
      <c r="X3984" t="s">
        <v>572</v>
      </c>
      <c r="Y3984" t="s">
        <v>573</v>
      </c>
      <c r="Z3984" t="s">
        <v>574</v>
      </c>
      <c r="AA3984" t="s">
        <v>575</v>
      </c>
    </row>
    <row r="3985" spans="1:27" x14ac:dyDescent="0.3">
      <c r="A3985" t="s">
        <v>7750</v>
      </c>
      <c r="B3985">
        <v>2547</v>
      </c>
      <c r="C3985">
        <v>85</v>
      </c>
      <c r="D3985">
        <v>8502547</v>
      </c>
      <c r="E3985">
        <v>8</v>
      </c>
      <c r="F3985" s="1">
        <v>45042</v>
      </c>
      <c r="G3985" s="1">
        <v>2958465</v>
      </c>
      <c r="H3985" t="s">
        <v>29</v>
      </c>
      <c r="I3985">
        <v>2764054</v>
      </c>
      <c r="J3985">
        <v>1256961</v>
      </c>
      <c r="K3985">
        <v>9.6138620724500008</v>
      </c>
      <c r="L3985">
        <v>47.44297571637</v>
      </c>
      <c r="M3985">
        <v>633</v>
      </c>
      <c r="N3985" s="2">
        <v>44760.512060185189</v>
      </c>
      <c r="O3985" s="2">
        <v>45390.407824074071</v>
      </c>
      <c r="P3985" t="s">
        <v>7751</v>
      </c>
      <c r="Q3985" t="s">
        <v>7752</v>
      </c>
      <c r="R3985" t="s">
        <v>570</v>
      </c>
      <c r="S3985">
        <v>801</v>
      </c>
      <c r="T3985" t="s">
        <v>571</v>
      </c>
      <c r="U3985" t="s">
        <v>571</v>
      </c>
      <c r="V3985" t="s">
        <v>571</v>
      </c>
      <c r="W3985" t="s">
        <v>571</v>
      </c>
      <c r="X3985" t="s">
        <v>572</v>
      </c>
      <c r="Y3985" t="s">
        <v>573</v>
      </c>
      <c r="Z3985" t="s">
        <v>574</v>
      </c>
      <c r="AA3985" t="s">
        <v>575</v>
      </c>
    </row>
    <row r="3986" spans="1:27" x14ac:dyDescent="0.3">
      <c r="A3986" t="s">
        <v>7753</v>
      </c>
      <c r="B3986">
        <v>2760</v>
      </c>
      <c r="C3986">
        <v>85</v>
      </c>
      <c r="D3986">
        <v>8502760</v>
      </c>
      <c r="E3986">
        <v>7</v>
      </c>
      <c r="F3986" s="1">
        <v>44178</v>
      </c>
      <c r="G3986" s="1">
        <v>2958465</v>
      </c>
      <c r="H3986" t="s">
        <v>29</v>
      </c>
      <c r="I3986">
        <v>2693356</v>
      </c>
      <c r="J3986">
        <v>1225786</v>
      </c>
      <c r="K3986">
        <v>8.6701840003400008</v>
      </c>
      <c r="L3986">
        <v>47.176442000450002</v>
      </c>
      <c r="M3986">
        <v>741</v>
      </c>
      <c r="N3986" s="2">
        <v>44398.285474537035</v>
      </c>
      <c r="O3986" s="2">
        <v>45390.407824074071</v>
      </c>
      <c r="P3986" t="s">
        <v>7755</v>
      </c>
      <c r="Q3986" t="s">
        <v>7756</v>
      </c>
      <c r="R3986" t="s">
        <v>7690</v>
      </c>
      <c r="S3986">
        <v>807</v>
      </c>
      <c r="T3986" t="s">
        <v>7691</v>
      </c>
      <c r="U3986" t="s">
        <v>7691</v>
      </c>
      <c r="V3986" t="s">
        <v>7691</v>
      </c>
      <c r="W3986" t="s">
        <v>7691</v>
      </c>
      <c r="X3986" t="s">
        <v>7692</v>
      </c>
      <c r="Y3986" t="s">
        <v>7692</v>
      </c>
      <c r="Z3986" t="s">
        <v>7692</v>
      </c>
      <c r="AA3986" t="s">
        <v>7692</v>
      </c>
    </row>
    <row r="3987" spans="1:27" x14ac:dyDescent="0.3">
      <c r="A3987" t="s">
        <v>7757</v>
      </c>
      <c r="B3987">
        <v>2760</v>
      </c>
      <c r="C3987">
        <v>85</v>
      </c>
      <c r="D3987">
        <v>8502760</v>
      </c>
      <c r="E3987">
        <v>7</v>
      </c>
      <c r="F3987" s="1">
        <v>44178</v>
      </c>
      <c r="G3987" s="1">
        <v>2958465</v>
      </c>
      <c r="H3987" t="s">
        <v>29</v>
      </c>
      <c r="I3987">
        <v>2693317</v>
      </c>
      <c r="J3987">
        <v>1225769</v>
      </c>
      <c r="K3987">
        <v>8.6696660773699996</v>
      </c>
      <c r="L3987">
        <v>47.17629461309</v>
      </c>
      <c r="M3987">
        <v>740</v>
      </c>
      <c r="N3987" s="2">
        <v>44953.567094907405</v>
      </c>
      <c r="O3987" s="2">
        <v>45390.407824074071</v>
      </c>
      <c r="P3987" t="s">
        <v>7755</v>
      </c>
      <c r="Q3987" t="s">
        <v>7756</v>
      </c>
      <c r="R3987" t="s">
        <v>7690</v>
      </c>
      <c r="S3987">
        <v>807</v>
      </c>
      <c r="T3987" t="s">
        <v>7691</v>
      </c>
      <c r="U3987" t="s">
        <v>7691</v>
      </c>
      <c r="V3987" t="s">
        <v>7691</v>
      </c>
      <c r="W3987" t="s">
        <v>7691</v>
      </c>
      <c r="X3987" t="s">
        <v>7692</v>
      </c>
      <c r="Y3987" t="s">
        <v>7692</v>
      </c>
      <c r="Z3987" t="s">
        <v>7692</v>
      </c>
      <c r="AA3987" t="s">
        <v>7692</v>
      </c>
    </row>
    <row r="3988" spans="1:27" x14ac:dyDescent="0.3">
      <c r="A3988" t="s">
        <v>7758</v>
      </c>
      <c r="B3988">
        <v>2760</v>
      </c>
      <c r="C3988">
        <v>85</v>
      </c>
      <c r="D3988">
        <v>8502760</v>
      </c>
      <c r="E3988">
        <v>7</v>
      </c>
      <c r="F3988" s="1">
        <v>44178</v>
      </c>
      <c r="G3988" s="1">
        <v>2958465</v>
      </c>
      <c r="H3988" t="s">
        <v>29</v>
      </c>
      <c r="I3988">
        <v>2693467</v>
      </c>
      <c r="J3988">
        <v>1225887</v>
      </c>
      <c r="K3988">
        <v>8.6716690109800005</v>
      </c>
      <c r="L3988">
        <v>47.177334678229997</v>
      </c>
      <c r="M3988">
        <v>743</v>
      </c>
      <c r="N3988" s="2">
        <v>44953.638321759259</v>
      </c>
      <c r="O3988" s="2">
        <v>45390.407824074071</v>
      </c>
      <c r="P3988" t="s">
        <v>7755</v>
      </c>
      <c r="Q3988" t="s">
        <v>7756</v>
      </c>
      <c r="R3988" t="s">
        <v>7690</v>
      </c>
      <c r="S3988">
        <v>807</v>
      </c>
      <c r="T3988" t="s">
        <v>7691</v>
      </c>
      <c r="U3988" t="s">
        <v>7691</v>
      </c>
      <c r="V3988" t="s">
        <v>7691</v>
      </c>
      <c r="W3988" t="s">
        <v>7691</v>
      </c>
      <c r="X3988" t="s">
        <v>7692</v>
      </c>
      <c r="Y3988" t="s">
        <v>7692</v>
      </c>
      <c r="Z3988" t="s">
        <v>7692</v>
      </c>
      <c r="AA3988" t="s">
        <v>7692</v>
      </c>
    </row>
    <row r="3989" spans="1:27" x14ac:dyDescent="0.3">
      <c r="A3989" t="s">
        <v>7754</v>
      </c>
      <c r="B3989">
        <v>2760</v>
      </c>
      <c r="C3989">
        <v>85</v>
      </c>
      <c r="D3989">
        <v>8502760</v>
      </c>
      <c r="E3989">
        <v>7</v>
      </c>
      <c r="F3989" s="1">
        <v>45253</v>
      </c>
      <c r="G3989" s="1">
        <v>2958465</v>
      </c>
      <c r="H3989" t="s">
        <v>45</v>
      </c>
      <c r="N3989" s="2">
        <v>44182.562974537039</v>
      </c>
      <c r="O3989" s="2">
        <v>45390.407824074071</v>
      </c>
      <c r="P3989" t="s">
        <v>7755</v>
      </c>
      <c r="Q3989" t="s">
        <v>7756</v>
      </c>
      <c r="R3989" t="s">
        <v>7690</v>
      </c>
      <c r="S3989">
        <v>807</v>
      </c>
      <c r="T3989" t="s">
        <v>7691</v>
      </c>
      <c r="U3989" t="s">
        <v>7691</v>
      </c>
      <c r="V3989" t="s">
        <v>7691</v>
      </c>
      <c r="W3989" t="s">
        <v>7691</v>
      </c>
      <c r="X3989" t="s">
        <v>7692</v>
      </c>
      <c r="Y3989" t="s">
        <v>7692</v>
      </c>
      <c r="Z3989" t="s">
        <v>7692</v>
      </c>
      <c r="AA3989" t="s">
        <v>7692</v>
      </c>
    </row>
    <row r="3990" spans="1:27" x14ac:dyDescent="0.3">
      <c r="A3990" t="s">
        <v>7759</v>
      </c>
      <c r="B3990">
        <v>2557</v>
      </c>
      <c r="C3990">
        <v>85</v>
      </c>
      <c r="D3990">
        <v>8502557</v>
      </c>
      <c r="E3990">
        <v>7</v>
      </c>
      <c r="F3990" s="1">
        <v>45042</v>
      </c>
      <c r="G3990" s="1">
        <v>2958465</v>
      </c>
      <c r="H3990" t="s">
        <v>29</v>
      </c>
      <c r="I3990">
        <v>2653079</v>
      </c>
      <c r="J3990">
        <v>1251947</v>
      </c>
      <c r="K3990">
        <v>8.1419792491899994</v>
      </c>
      <c r="L3990">
        <v>47.416195108229999</v>
      </c>
      <c r="M3990">
        <v>372</v>
      </c>
      <c r="N3990" s="2">
        <v>44760.52853009259</v>
      </c>
      <c r="O3990" s="2">
        <v>45390.407824074071</v>
      </c>
      <c r="P3990" t="s">
        <v>7760</v>
      </c>
      <c r="Q3990" t="s">
        <v>7761</v>
      </c>
      <c r="R3990" t="s">
        <v>570</v>
      </c>
      <c r="S3990">
        <v>801</v>
      </c>
      <c r="T3990" t="s">
        <v>571</v>
      </c>
      <c r="U3990" t="s">
        <v>571</v>
      </c>
      <c r="V3990" t="s">
        <v>571</v>
      </c>
      <c r="W3990" t="s">
        <v>571</v>
      </c>
      <c r="X3990" t="s">
        <v>572</v>
      </c>
      <c r="Y3990" t="s">
        <v>573</v>
      </c>
      <c r="Z3990" t="s">
        <v>574</v>
      </c>
      <c r="AA3990" t="s">
        <v>575</v>
      </c>
    </row>
    <row r="3991" spans="1:27" x14ac:dyDescent="0.3">
      <c r="A3991" t="s">
        <v>7762</v>
      </c>
      <c r="B3991">
        <v>2557</v>
      </c>
      <c r="C3991">
        <v>85</v>
      </c>
      <c r="D3991">
        <v>8502557</v>
      </c>
      <c r="E3991">
        <v>7</v>
      </c>
      <c r="F3991" s="1">
        <v>45042</v>
      </c>
      <c r="G3991" s="1">
        <v>2958465</v>
      </c>
      <c r="H3991" t="s">
        <v>29</v>
      </c>
      <c r="I3991">
        <v>2652973</v>
      </c>
      <c r="J3991">
        <v>1251937</v>
      </c>
      <c r="K3991">
        <v>8.1405735229000005</v>
      </c>
      <c r="L3991">
        <v>47.416113702970001</v>
      </c>
      <c r="M3991">
        <v>364</v>
      </c>
      <c r="N3991" s="2">
        <v>44760.661620370367</v>
      </c>
      <c r="O3991" s="2">
        <v>45390.407824074071</v>
      </c>
      <c r="P3991" t="s">
        <v>7760</v>
      </c>
      <c r="Q3991" t="s">
        <v>7761</v>
      </c>
      <c r="R3991" t="s">
        <v>570</v>
      </c>
      <c r="S3991">
        <v>801</v>
      </c>
      <c r="T3991" t="s">
        <v>571</v>
      </c>
      <c r="U3991" t="s">
        <v>571</v>
      </c>
      <c r="V3991" t="s">
        <v>571</v>
      </c>
      <c r="W3991" t="s">
        <v>571</v>
      </c>
      <c r="X3991" t="s">
        <v>572</v>
      </c>
      <c r="Y3991" t="s">
        <v>573</v>
      </c>
      <c r="Z3991" t="s">
        <v>574</v>
      </c>
      <c r="AA3991" t="s">
        <v>575</v>
      </c>
    </row>
    <row r="3992" spans="1:27" x14ac:dyDescent="0.3">
      <c r="A3992" t="s">
        <v>7763</v>
      </c>
      <c r="B3992">
        <v>2546</v>
      </c>
      <c r="C3992">
        <v>85</v>
      </c>
      <c r="D3992">
        <v>8502546</v>
      </c>
      <c r="E3992">
        <v>0</v>
      </c>
      <c r="F3992" s="1">
        <v>45042</v>
      </c>
      <c r="G3992" s="1">
        <v>2958465</v>
      </c>
      <c r="H3992" t="s">
        <v>29</v>
      </c>
      <c r="I3992">
        <v>2718843</v>
      </c>
      <c r="J3992">
        <v>1278843</v>
      </c>
      <c r="K3992">
        <v>9.0204392274899998</v>
      </c>
      <c r="L3992">
        <v>47.649457657639999</v>
      </c>
      <c r="M3992">
        <v>699</v>
      </c>
      <c r="N3992" s="2">
        <v>44760.590983796297</v>
      </c>
      <c r="O3992" s="2">
        <v>45390.407824074071</v>
      </c>
      <c r="P3992" t="s">
        <v>7764</v>
      </c>
      <c r="Q3992" t="s">
        <v>7765</v>
      </c>
      <c r="R3992" t="s">
        <v>570</v>
      </c>
      <c r="S3992">
        <v>801</v>
      </c>
      <c r="T3992" t="s">
        <v>571</v>
      </c>
      <c r="U3992" t="s">
        <v>571</v>
      </c>
      <c r="V3992" t="s">
        <v>571</v>
      </c>
      <c r="W3992" t="s">
        <v>571</v>
      </c>
      <c r="X3992" t="s">
        <v>572</v>
      </c>
      <c r="Y3992" t="s">
        <v>573</v>
      </c>
      <c r="Z3992" t="s">
        <v>574</v>
      </c>
      <c r="AA3992" t="s">
        <v>575</v>
      </c>
    </row>
    <row r="3993" spans="1:27" x14ac:dyDescent="0.3">
      <c r="A3993" t="s">
        <v>7766</v>
      </c>
      <c r="B3993">
        <v>2546</v>
      </c>
      <c r="C3993">
        <v>85</v>
      </c>
      <c r="D3993">
        <v>8502546</v>
      </c>
      <c r="E3993">
        <v>0</v>
      </c>
      <c r="F3993" s="1">
        <v>45042</v>
      </c>
      <c r="G3993" s="1">
        <v>2958465</v>
      </c>
      <c r="H3993" t="s">
        <v>29</v>
      </c>
      <c r="I3993">
        <v>2718843</v>
      </c>
      <c r="J3993">
        <v>1278839</v>
      </c>
      <c r="K3993">
        <v>9.0204381541299998</v>
      </c>
      <c r="L3993">
        <v>47.649421691400001</v>
      </c>
      <c r="M3993">
        <v>699</v>
      </c>
      <c r="N3993" s="2">
        <v>44760.451574074075</v>
      </c>
      <c r="O3993" s="2">
        <v>45390.407824074071</v>
      </c>
      <c r="P3993" t="s">
        <v>7764</v>
      </c>
      <c r="Q3993" t="s">
        <v>7765</v>
      </c>
      <c r="R3993" t="s">
        <v>570</v>
      </c>
      <c r="S3993">
        <v>801</v>
      </c>
      <c r="T3993" t="s">
        <v>571</v>
      </c>
      <c r="U3993" t="s">
        <v>571</v>
      </c>
      <c r="V3993" t="s">
        <v>571</v>
      </c>
      <c r="W3993" t="s">
        <v>571</v>
      </c>
      <c r="X3993" t="s">
        <v>572</v>
      </c>
      <c r="Y3993" t="s">
        <v>573</v>
      </c>
      <c r="Z3993" t="s">
        <v>574</v>
      </c>
      <c r="AA3993" t="s">
        <v>575</v>
      </c>
    </row>
    <row r="3994" spans="1:27" x14ac:dyDescent="0.3">
      <c r="A3994" t="s">
        <v>7767</v>
      </c>
      <c r="B3994">
        <v>2528</v>
      </c>
      <c r="C3994">
        <v>85</v>
      </c>
      <c r="D3994">
        <v>8502528</v>
      </c>
      <c r="E3994">
        <v>8</v>
      </c>
      <c r="F3994" s="1">
        <v>44944</v>
      </c>
      <c r="G3994" s="1">
        <v>2958465</v>
      </c>
      <c r="H3994" t="s">
        <v>29</v>
      </c>
      <c r="I3994">
        <v>2691490.6625899998</v>
      </c>
      <c r="J3994">
        <v>1285627.4217300001</v>
      </c>
      <c r="K3994">
        <v>8.6578459273600004</v>
      </c>
      <c r="L3994">
        <v>47.714853240090001</v>
      </c>
      <c r="M3994">
        <v>423</v>
      </c>
      <c r="N3994" s="2">
        <v>44944.405277777776</v>
      </c>
      <c r="O3994" s="2">
        <v>45390.407824074071</v>
      </c>
      <c r="P3994" t="s">
        <v>7768</v>
      </c>
      <c r="Q3994" t="s">
        <v>7769</v>
      </c>
      <c r="R3994" t="s">
        <v>7061</v>
      </c>
      <c r="S3994">
        <v>836</v>
      </c>
      <c r="T3994" t="s">
        <v>7062</v>
      </c>
      <c r="U3994" t="s">
        <v>7062</v>
      </c>
      <c r="V3994" t="s">
        <v>7062</v>
      </c>
      <c r="W3994" t="s">
        <v>7062</v>
      </c>
      <c r="X3994" t="s">
        <v>7063</v>
      </c>
      <c r="Y3994" t="s">
        <v>7063</v>
      </c>
      <c r="Z3994" t="s">
        <v>7063</v>
      </c>
      <c r="AA3994" t="s">
        <v>7063</v>
      </c>
    </row>
    <row r="3995" spans="1:27" x14ac:dyDescent="0.3">
      <c r="A3995" t="s">
        <v>7770</v>
      </c>
      <c r="B3995">
        <v>2528</v>
      </c>
      <c r="C3995">
        <v>85</v>
      </c>
      <c r="D3995">
        <v>8502528</v>
      </c>
      <c r="E3995">
        <v>8</v>
      </c>
      <c r="F3995" s="1">
        <v>44944</v>
      </c>
      <c r="G3995" s="1">
        <v>2958465</v>
      </c>
      <c r="H3995" t="s">
        <v>29</v>
      </c>
      <c r="I3995">
        <v>2691501.6464499999</v>
      </c>
      <c r="J3995">
        <v>1285701.5288199999</v>
      </c>
      <c r="K3995">
        <v>8.6580076241100006</v>
      </c>
      <c r="L3995">
        <v>47.71551808153</v>
      </c>
      <c r="M3995">
        <v>423</v>
      </c>
      <c r="N3995" s="2">
        <v>44944.407465277778</v>
      </c>
      <c r="O3995" s="2">
        <v>45390.407824074071</v>
      </c>
      <c r="P3995" t="s">
        <v>7768</v>
      </c>
      <c r="Q3995" t="s">
        <v>7769</v>
      </c>
      <c r="R3995" t="s">
        <v>7061</v>
      </c>
      <c r="S3995">
        <v>836</v>
      </c>
      <c r="T3995" t="s">
        <v>7062</v>
      </c>
      <c r="U3995" t="s">
        <v>7062</v>
      </c>
      <c r="V3995" t="s">
        <v>7062</v>
      </c>
      <c r="W3995" t="s">
        <v>7062</v>
      </c>
      <c r="X3995" t="s">
        <v>7063</v>
      </c>
      <c r="Y3995" t="s">
        <v>7063</v>
      </c>
      <c r="Z3995" t="s">
        <v>7063</v>
      </c>
      <c r="AA3995" t="s">
        <v>7063</v>
      </c>
    </row>
    <row r="3996" spans="1:27" x14ac:dyDescent="0.3">
      <c r="A3996" t="s">
        <v>7771</v>
      </c>
      <c r="B3996">
        <v>2763</v>
      </c>
      <c r="C3996">
        <v>85</v>
      </c>
      <c r="D3996">
        <v>8502763</v>
      </c>
      <c r="E3996">
        <v>1</v>
      </c>
      <c r="F3996" s="1">
        <v>45253</v>
      </c>
      <c r="G3996" s="1">
        <v>2958465</v>
      </c>
      <c r="H3996" t="s">
        <v>45</v>
      </c>
      <c r="N3996" s="2">
        <v>44722.319768518515</v>
      </c>
      <c r="O3996" s="2">
        <v>45390.407824074071</v>
      </c>
      <c r="P3996" t="s">
        <v>7772</v>
      </c>
      <c r="Q3996" t="s">
        <v>7773</v>
      </c>
      <c r="R3996" t="s">
        <v>570</v>
      </c>
      <c r="S3996">
        <v>801</v>
      </c>
      <c r="T3996" t="s">
        <v>571</v>
      </c>
      <c r="U3996" t="s">
        <v>571</v>
      </c>
      <c r="V3996" t="s">
        <v>571</v>
      </c>
      <c r="W3996" t="s">
        <v>571</v>
      </c>
      <c r="X3996" t="s">
        <v>572</v>
      </c>
      <c r="Y3996" t="s">
        <v>573</v>
      </c>
      <c r="Z3996" t="s">
        <v>574</v>
      </c>
      <c r="AA3996" t="s">
        <v>575</v>
      </c>
    </row>
    <row r="3997" spans="1:27" x14ac:dyDescent="0.3">
      <c r="A3997" t="s">
        <v>7774</v>
      </c>
      <c r="B3997">
        <v>2763</v>
      </c>
      <c r="C3997">
        <v>85</v>
      </c>
      <c r="D3997">
        <v>8502763</v>
      </c>
      <c r="E3997">
        <v>1</v>
      </c>
      <c r="F3997" s="1">
        <v>44722</v>
      </c>
      <c r="G3997" s="1">
        <v>2958465</v>
      </c>
      <c r="H3997" t="s">
        <v>29</v>
      </c>
      <c r="I3997">
        <v>2681644</v>
      </c>
      <c r="J3997">
        <v>1235187</v>
      </c>
      <c r="K3997">
        <v>8.5174045035999999</v>
      </c>
      <c r="L3997">
        <v>47.262542306850001</v>
      </c>
      <c r="M3997">
        <v>662</v>
      </c>
      <c r="N3997" s="2">
        <v>44761.559641203705</v>
      </c>
      <c r="O3997" s="2">
        <v>45390.407824074071</v>
      </c>
      <c r="P3997" t="s">
        <v>7772</v>
      </c>
      <c r="Q3997" t="s">
        <v>7773</v>
      </c>
      <c r="R3997" t="s">
        <v>570</v>
      </c>
      <c r="S3997">
        <v>801</v>
      </c>
      <c r="T3997" t="s">
        <v>571</v>
      </c>
      <c r="U3997" t="s">
        <v>571</v>
      </c>
      <c r="V3997" t="s">
        <v>571</v>
      </c>
      <c r="W3997" t="s">
        <v>571</v>
      </c>
      <c r="X3997" t="s">
        <v>572</v>
      </c>
      <c r="Y3997" t="s">
        <v>573</v>
      </c>
      <c r="Z3997" t="s">
        <v>574</v>
      </c>
      <c r="AA3997" t="s">
        <v>575</v>
      </c>
    </row>
    <row r="3998" spans="1:27" x14ac:dyDescent="0.3">
      <c r="A3998" t="s">
        <v>7775</v>
      </c>
      <c r="B3998">
        <v>2763</v>
      </c>
      <c r="C3998">
        <v>85</v>
      </c>
      <c r="D3998">
        <v>8502763</v>
      </c>
      <c r="E3998">
        <v>1</v>
      </c>
      <c r="F3998" s="1">
        <v>44722</v>
      </c>
      <c r="G3998" s="1">
        <v>2958465</v>
      </c>
      <c r="H3998" t="s">
        <v>29</v>
      </c>
      <c r="I3998">
        <v>2681638</v>
      </c>
      <c r="J3998">
        <v>1235228</v>
      </c>
      <c r="K3998">
        <v>8.5173326807900001</v>
      </c>
      <c r="L3998">
        <v>47.262911790209998</v>
      </c>
      <c r="M3998">
        <v>662</v>
      </c>
      <c r="N3998" s="2">
        <v>44761.559664351851</v>
      </c>
      <c r="O3998" s="2">
        <v>45390.407824074071</v>
      </c>
      <c r="P3998" t="s">
        <v>7772</v>
      </c>
      <c r="Q3998" t="s">
        <v>7773</v>
      </c>
      <c r="R3998" t="s">
        <v>570</v>
      </c>
      <c r="S3998">
        <v>801</v>
      </c>
      <c r="T3998" t="s">
        <v>571</v>
      </c>
      <c r="U3998" t="s">
        <v>571</v>
      </c>
      <c r="V3998" t="s">
        <v>571</v>
      </c>
      <c r="W3998" t="s">
        <v>571</v>
      </c>
      <c r="X3998" t="s">
        <v>572</v>
      </c>
      <c r="Y3998" t="s">
        <v>573</v>
      </c>
      <c r="Z3998" t="s">
        <v>574</v>
      </c>
      <c r="AA3998" t="s">
        <v>575</v>
      </c>
    </row>
    <row r="3999" spans="1:27" x14ac:dyDescent="0.3">
      <c r="A3999" t="s">
        <v>7776</v>
      </c>
      <c r="B3999">
        <v>2549</v>
      </c>
      <c r="C3999">
        <v>85</v>
      </c>
      <c r="D3999">
        <v>8502549</v>
      </c>
      <c r="E3999">
        <v>4</v>
      </c>
      <c r="F3999" s="1">
        <v>45042</v>
      </c>
      <c r="G3999" s="1">
        <v>2958465</v>
      </c>
      <c r="H3999" t="s">
        <v>29</v>
      </c>
      <c r="I3999">
        <v>2724862</v>
      </c>
      <c r="J3999">
        <v>1269603</v>
      </c>
      <c r="K3999">
        <v>9.0979286704500009</v>
      </c>
      <c r="L3999">
        <v>47.56525699841</v>
      </c>
      <c r="M3999">
        <v>425</v>
      </c>
      <c r="N3999" s="2">
        <v>44760.512245370373</v>
      </c>
      <c r="O3999" s="2">
        <v>45390.407824074071</v>
      </c>
      <c r="P3999" t="s">
        <v>7777</v>
      </c>
      <c r="Q3999" t="s">
        <v>7778</v>
      </c>
      <c r="R3999" t="s">
        <v>570</v>
      </c>
      <c r="S3999">
        <v>801</v>
      </c>
      <c r="T3999" t="s">
        <v>571</v>
      </c>
      <c r="U3999" t="s">
        <v>571</v>
      </c>
      <c r="V3999" t="s">
        <v>571</v>
      </c>
      <c r="W3999" t="s">
        <v>571</v>
      </c>
      <c r="X3999" t="s">
        <v>572</v>
      </c>
      <c r="Y3999" t="s">
        <v>573</v>
      </c>
      <c r="Z3999" t="s">
        <v>574</v>
      </c>
      <c r="AA3999" t="s">
        <v>575</v>
      </c>
    </row>
    <row r="4000" spans="1:27" x14ac:dyDescent="0.3">
      <c r="A4000" t="s">
        <v>7779</v>
      </c>
      <c r="B4000">
        <v>2549</v>
      </c>
      <c r="C4000">
        <v>85</v>
      </c>
      <c r="D4000">
        <v>8502549</v>
      </c>
      <c r="E4000">
        <v>4</v>
      </c>
      <c r="F4000" s="1">
        <v>45042</v>
      </c>
      <c r="G4000" s="1">
        <v>2958465</v>
      </c>
      <c r="H4000" t="s">
        <v>29</v>
      </c>
      <c r="I4000">
        <v>2724840</v>
      </c>
      <c r="J4000">
        <v>1269618</v>
      </c>
      <c r="K4000">
        <v>9.0976406120300002</v>
      </c>
      <c r="L4000">
        <v>47.565396057649998</v>
      </c>
      <c r="M4000">
        <v>425</v>
      </c>
      <c r="N4000" s="2">
        <v>44760.647094907406</v>
      </c>
      <c r="O4000" s="2">
        <v>45390.407824074071</v>
      </c>
      <c r="P4000" t="s">
        <v>7777</v>
      </c>
      <c r="Q4000" t="s">
        <v>7778</v>
      </c>
      <c r="R4000" t="s">
        <v>570</v>
      </c>
      <c r="S4000">
        <v>801</v>
      </c>
      <c r="T4000" t="s">
        <v>571</v>
      </c>
      <c r="U4000" t="s">
        <v>571</v>
      </c>
      <c r="V4000" t="s">
        <v>571</v>
      </c>
      <c r="W4000" t="s">
        <v>571</v>
      </c>
      <c r="X4000" t="s">
        <v>572</v>
      </c>
      <c r="Y4000" t="s">
        <v>573</v>
      </c>
      <c r="Z4000" t="s">
        <v>574</v>
      </c>
      <c r="AA4000" t="s">
        <v>575</v>
      </c>
    </row>
    <row r="4001" spans="1:27" x14ac:dyDescent="0.3">
      <c r="A4001" t="s">
        <v>7780</v>
      </c>
      <c r="B4001">
        <v>2556</v>
      </c>
      <c r="C4001">
        <v>85</v>
      </c>
      <c r="D4001">
        <v>8502556</v>
      </c>
      <c r="E4001">
        <v>9</v>
      </c>
      <c r="F4001" s="1">
        <v>45042</v>
      </c>
      <c r="G4001" s="1">
        <v>2958465</v>
      </c>
      <c r="H4001" t="s">
        <v>29</v>
      </c>
      <c r="I4001">
        <v>2671350</v>
      </c>
      <c r="J4001">
        <v>1234694</v>
      </c>
      <c r="K4001">
        <v>8.3813237409599992</v>
      </c>
      <c r="L4001">
        <v>47.25930081069</v>
      </c>
      <c r="M4001">
        <v>387</v>
      </c>
      <c r="N4001" s="2">
        <v>44760.530219907407</v>
      </c>
      <c r="O4001" s="2">
        <v>45390.407824074071</v>
      </c>
      <c r="P4001" t="s">
        <v>7781</v>
      </c>
      <c r="Q4001" t="s">
        <v>7782</v>
      </c>
      <c r="R4001" t="s">
        <v>570</v>
      </c>
      <c r="S4001">
        <v>801</v>
      </c>
      <c r="T4001" t="s">
        <v>571</v>
      </c>
      <c r="U4001" t="s">
        <v>571</v>
      </c>
      <c r="V4001" t="s">
        <v>571</v>
      </c>
      <c r="W4001" t="s">
        <v>571</v>
      </c>
      <c r="X4001" t="s">
        <v>572</v>
      </c>
      <c r="Y4001" t="s">
        <v>573</v>
      </c>
      <c r="Z4001" t="s">
        <v>574</v>
      </c>
      <c r="AA4001" t="s">
        <v>575</v>
      </c>
    </row>
    <row r="4002" spans="1:27" x14ac:dyDescent="0.3">
      <c r="A4002" t="s">
        <v>7783</v>
      </c>
      <c r="B4002">
        <v>2556</v>
      </c>
      <c r="C4002">
        <v>85</v>
      </c>
      <c r="D4002">
        <v>8502556</v>
      </c>
      <c r="E4002">
        <v>9</v>
      </c>
      <c r="F4002" s="1">
        <v>45042</v>
      </c>
      <c r="G4002" s="1">
        <v>2958465</v>
      </c>
      <c r="H4002" t="s">
        <v>29</v>
      </c>
      <c r="I4002">
        <v>2671391</v>
      </c>
      <c r="J4002">
        <v>1234716</v>
      </c>
      <c r="K4002">
        <v>8.3818688857999994</v>
      </c>
      <c r="L4002">
        <v>47.259494245900001</v>
      </c>
      <c r="M4002">
        <v>386</v>
      </c>
      <c r="N4002" s="2">
        <v>44760.662824074076</v>
      </c>
      <c r="O4002" s="2">
        <v>45390.407824074071</v>
      </c>
      <c r="P4002" t="s">
        <v>7781</v>
      </c>
      <c r="Q4002" t="s">
        <v>7782</v>
      </c>
      <c r="R4002" t="s">
        <v>570</v>
      </c>
      <c r="S4002">
        <v>801</v>
      </c>
      <c r="T4002" t="s">
        <v>571</v>
      </c>
      <c r="U4002" t="s">
        <v>571</v>
      </c>
      <c r="V4002" t="s">
        <v>571</v>
      </c>
      <c r="W4002" t="s">
        <v>571</v>
      </c>
      <c r="X4002" t="s">
        <v>572</v>
      </c>
      <c r="Y4002" t="s">
        <v>573</v>
      </c>
      <c r="Z4002" t="s">
        <v>574</v>
      </c>
      <c r="AA4002" t="s">
        <v>575</v>
      </c>
    </row>
    <row r="4003" spans="1:27" x14ac:dyDescent="0.3">
      <c r="A4003" t="s">
        <v>7784</v>
      </c>
      <c r="B4003">
        <v>2556</v>
      </c>
      <c r="C4003">
        <v>85</v>
      </c>
      <c r="D4003">
        <v>8502556</v>
      </c>
      <c r="E4003">
        <v>9</v>
      </c>
      <c r="F4003" s="1">
        <v>44542</v>
      </c>
      <c r="G4003" s="1">
        <v>2958465</v>
      </c>
      <c r="H4003" t="s">
        <v>29</v>
      </c>
      <c r="I4003">
        <v>2671391</v>
      </c>
      <c r="J4003">
        <v>1234716</v>
      </c>
      <c r="K4003">
        <v>8.3818688857999994</v>
      </c>
      <c r="L4003">
        <v>47.259494245900001</v>
      </c>
      <c r="M4003">
        <v>386</v>
      </c>
      <c r="N4003" s="2">
        <v>44760.687916666669</v>
      </c>
      <c r="O4003" s="2">
        <v>45390.407824074071</v>
      </c>
      <c r="P4003" t="s">
        <v>7781</v>
      </c>
      <c r="Q4003" t="s">
        <v>7782</v>
      </c>
      <c r="R4003" t="s">
        <v>570</v>
      </c>
      <c r="S4003">
        <v>801</v>
      </c>
      <c r="T4003" t="s">
        <v>571</v>
      </c>
      <c r="U4003" t="s">
        <v>571</v>
      </c>
      <c r="V4003" t="s">
        <v>571</v>
      </c>
      <c r="W4003" t="s">
        <v>571</v>
      </c>
      <c r="X4003" t="s">
        <v>572</v>
      </c>
      <c r="Y4003" t="s">
        <v>573</v>
      </c>
      <c r="Z4003" t="s">
        <v>574</v>
      </c>
      <c r="AA4003" t="s">
        <v>575</v>
      </c>
    </row>
    <row r="4004" spans="1:27" x14ac:dyDescent="0.3">
      <c r="A4004" t="s">
        <v>7785</v>
      </c>
      <c r="B4004">
        <v>2556</v>
      </c>
      <c r="C4004">
        <v>85</v>
      </c>
      <c r="D4004">
        <v>8502556</v>
      </c>
      <c r="E4004">
        <v>9</v>
      </c>
      <c r="F4004" s="1">
        <v>44542</v>
      </c>
      <c r="G4004" s="1">
        <v>2958465</v>
      </c>
      <c r="H4004" t="s">
        <v>29</v>
      </c>
      <c r="I4004">
        <v>2671350</v>
      </c>
      <c r="J4004">
        <v>1234694</v>
      </c>
      <c r="K4004">
        <v>8.3813237409599992</v>
      </c>
      <c r="L4004">
        <v>47.25930081069</v>
      </c>
      <c r="M4004">
        <v>386</v>
      </c>
      <c r="N4004" s="2">
        <v>44760.687175925923</v>
      </c>
      <c r="O4004" s="2">
        <v>45390.407824074071</v>
      </c>
      <c r="P4004" t="s">
        <v>7781</v>
      </c>
      <c r="Q4004" t="s">
        <v>7782</v>
      </c>
      <c r="R4004" t="s">
        <v>570</v>
      </c>
      <c r="S4004">
        <v>801</v>
      </c>
      <c r="T4004" t="s">
        <v>571</v>
      </c>
      <c r="U4004" t="s">
        <v>571</v>
      </c>
      <c r="V4004" t="s">
        <v>571</v>
      </c>
      <c r="W4004" t="s">
        <v>571</v>
      </c>
      <c r="X4004" t="s">
        <v>572</v>
      </c>
      <c r="Y4004" t="s">
        <v>573</v>
      </c>
      <c r="Z4004" t="s">
        <v>574</v>
      </c>
      <c r="AA4004" t="s">
        <v>575</v>
      </c>
    </row>
    <row r="4005" spans="1:27" x14ac:dyDescent="0.3">
      <c r="A4005" t="s">
        <v>7786</v>
      </c>
      <c r="B4005">
        <v>2548</v>
      </c>
      <c r="C4005">
        <v>85</v>
      </c>
      <c r="D4005">
        <v>8502548</v>
      </c>
      <c r="E4005">
        <v>6</v>
      </c>
      <c r="F4005" s="1">
        <v>45252</v>
      </c>
      <c r="G4005" s="1">
        <v>2958465</v>
      </c>
      <c r="H4005" t="s">
        <v>29</v>
      </c>
      <c r="I4005">
        <v>2583682.61938</v>
      </c>
      <c r="J4005">
        <v>1199538.8103700001</v>
      </c>
      <c r="K4005">
        <v>7.2243025168899999</v>
      </c>
      <c r="L4005">
        <v>46.94673187702</v>
      </c>
      <c r="M4005">
        <v>530</v>
      </c>
      <c r="N4005" s="2">
        <v>45251.318148148152</v>
      </c>
      <c r="O4005" s="2">
        <v>45390.407824074071</v>
      </c>
      <c r="P4005" t="s">
        <v>7787</v>
      </c>
      <c r="Q4005" t="s">
        <v>7788</v>
      </c>
      <c r="R4005" t="s">
        <v>570</v>
      </c>
      <c r="S4005">
        <v>801</v>
      </c>
      <c r="T4005" t="s">
        <v>571</v>
      </c>
      <c r="U4005" t="s">
        <v>571</v>
      </c>
      <c r="V4005" t="s">
        <v>571</v>
      </c>
      <c r="W4005" t="s">
        <v>571</v>
      </c>
      <c r="X4005" t="s">
        <v>572</v>
      </c>
      <c r="Y4005" t="s">
        <v>573</v>
      </c>
      <c r="Z4005" t="s">
        <v>574</v>
      </c>
      <c r="AA4005" t="s">
        <v>575</v>
      </c>
    </row>
    <row r="4006" spans="1:27" x14ac:dyDescent="0.3">
      <c r="A4006" t="s">
        <v>7789</v>
      </c>
      <c r="B4006">
        <v>2559</v>
      </c>
      <c r="C4006">
        <v>85</v>
      </c>
      <c r="D4006">
        <v>8502559</v>
      </c>
      <c r="E4006">
        <v>3</v>
      </c>
      <c r="F4006" s="1">
        <v>45042</v>
      </c>
      <c r="G4006" s="1">
        <v>2958465</v>
      </c>
      <c r="H4006" t="s">
        <v>29</v>
      </c>
      <c r="I4006">
        <v>2677382</v>
      </c>
      <c r="J4006">
        <v>1246875</v>
      </c>
      <c r="K4006">
        <v>8.4631124452400002</v>
      </c>
      <c r="L4006">
        <v>47.368173258470001</v>
      </c>
      <c r="M4006">
        <v>589</v>
      </c>
      <c r="N4006" s="2">
        <v>45043.259189814817</v>
      </c>
      <c r="O4006" s="2">
        <v>45390.407824074071</v>
      </c>
      <c r="P4006" t="s">
        <v>7790</v>
      </c>
      <c r="Q4006" t="s">
        <v>7791</v>
      </c>
      <c r="R4006" t="s">
        <v>570</v>
      </c>
      <c r="S4006">
        <v>801</v>
      </c>
      <c r="T4006" t="s">
        <v>571</v>
      </c>
      <c r="U4006" t="s">
        <v>571</v>
      </c>
      <c r="V4006" t="s">
        <v>571</v>
      </c>
      <c r="W4006" t="s">
        <v>571</v>
      </c>
      <c r="X4006" t="s">
        <v>572</v>
      </c>
      <c r="Y4006" t="s">
        <v>573</v>
      </c>
      <c r="Z4006" t="s">
        <v>574</v>
      </c>
      <c r="AA4006" t="s">
        <v>575</v>
      </c>
    </row>
    <row r="4007" spans="1:27" x14ac:dyDescent="0.3">
      <c r="A4007" t="s">
        <v>7792</v>
      </c>
      <c r="B4007">
        <v>2559</v>
      </c>
      <c r="C4007">
        <v>85</v>
      </c>
      <c r="D4007">
        <v>8502559</v>
      </c>
      <c r="E4007">
        <v>3</v>
      </c>
      <c r="F4007" s="1">
        <v>45253</v>
      </c>
      <c r="G4007" s="1">
        <v>2958465</v>
      </c>
      <c r="H4007" t="s">
        <v>45</v>
      </c>
      <c r="N4007" s="2">
        <v>44722.319733796299</v>
      </c>
      <c r="O4007" s="2">
        <v>45390.407824074071</v>
      </c>
      <c r="P4007" t="s">
        <v>7790</v>
      </c>
      <c r="Q4007" t="s">
        <v>7791</v>
      </c>
      <c r="R4007" t="s">
        <v>570</v>
      </c>
      <c r="S4007">
        <v>801</v>
      </c>
      <c r="T4007" t="s">
        <v>571</v>
      </c>
      <c r="U4007" t="s">
        <v>571</v>
      </c>
      <c r="V4007" t="s">
        <v>571</v>
      </c>
      <c r="W4007" t="s">
        <v>571</v>
      </c>
      <c r="X4007" t="s">
        <v>572</v>
      </c>
      <c r="Y4007" t="s">
        <v>573</v>
      </c>
      <c r="Z4007" t="s">
        <v>574</v>
      </c>
      <c r="AA4007" t="s">
        <v>575</v>
      </c>
    </row>
    <row r="4008" spans="1:27" x14ac:dyDescent="0.3">
      <c r="A4008" t="s">
        <v>7793</v>
      </c>
      <c r="B4008">
        <v>2559</v>
      </c>
      <c r="C4008">
        <v>85</v>
      </c>
      <c r="D4008">
        <v>8502559</v>
      </c>
      <c r="E4008">
        <v>3</v>
      </c>
      <c r="F4008" s="1">
        <v>45042</v>
      </c>
      <c r="G4008" s="1">
        <v>2958465</v>
      </c>
      <c r="H4008" t="s">
        <v>29</v>
      </c>
      <c r="I4008">
        <v>2677427</v>
      </c>
      <c r="J4008">
        <v>1246893</v>
      </c>
      <c r="K4008">
        <v>8.4637112608200002</v>
      </c>
      <c r="L4008">
        <v>47.36832985641</v>
      </c>
      <c r="M4008">
        <v>588</v>
      </c>
      <c r="N4008" s="2">
        <v>45043.259201388886</v>
      </c>
      <c r="O4008" s="2">
        <v>45390.407824074071</v>
      </c>
      <c r="P4008" t="s">
        <v>7790</v>
      </c>
      <c r="Q4008" t="s">
        <v>7791</v>
      </c>
      <c r="R4008" t="s">
        <v>570</v>
      </c>
      <c r="S4008">
        <v>801</v>
      </c>
      <c r="T4008" t="s">
        <v>571</v>
      </c>
      <c r="U4008" t="s">
        <v>571</v>
      </c>
      <c r="V4008" t="s">
        <v>571</v>
      </c>
      <c r="W4008" t="s">
        <v>571</v>
      </c>
      <c r="X4008" t="s">
        <v>572</v>
      </c>
      <c r="Y4008" t="s">
        <v>573</v>
      </c>
      <c r="Z4008" t="s">
        <v>574</v>
      </c>
      <c r="AA4008" t="s">
        <v>575</v>
      </c>
    </row>
    <row r="4009" spans="1:27" x14ac:dyDescent="0.3">
      <c r="A4009" t="s">
        <v>7794</v>
      </c>
      <c r="B4009">
        <v>2559</v>
      </c>
      <c r="C4009">
        <v>85</v>
      </c>
      <c r="D4009">
        <v>8502559</v>
      </c>
      <c r="E4009">
        <v>3</v>
      </c>
      <c r="F4009" s="1">
        <v>44722</v>
      </c>
      <c r="G4009" s="1">
        <v>2958465</v>
      </c>
      <c r="H4009" t="s">
        <v>29</v>
      </c>
      <c r="I4009">
        <v>2677427</v>
      </c>
      <c r="J4009">
        <v>1246898</v>
      </c>
      <c r="K4009">
        <v>8.4637121254600007</v>
      </c>
      <c r="L4009">
        <v>47.368374823940002</v>
      </c>
      <c r="M4009">
        <v>588</v>
      </c>
      <c r="N4009" s="2">
        <v>44953.602638888886</v>
      </c>
      <c r="O4009" s="2">
        <v>45390.407824074071</v>
      </c>
      <c r="P4009" t="s">
        <v>7790</v>
      </c>
      <c r="Q4009" t="s">
        <v>7791</v>
      </c>
      <c r="R4009" t="s">
        <v>570</v>
      </c>
      <c r="S4009">
        <v>801</v>
      </c>
      <c r="T4009" t="s">
        <v>571</v>
      </c>
      <c r="U4009" t="s">
        <v>571</v>
      </c>
      <c r="V4009" t="s">
        <v>571</v>
      </c>
      <c r="W4009" t="s">
        <v>571</v>
      </c>
      <c r="X4009" t="s">
        <v>572</v>
      </c>
      <c r="Y4009" t="s">
        <v>573</v>
      </c>
      <c r="Z4009" t="s">
        <v>574</v>
      </c>
      <c r="AA4009" t="s">
        <v>575</v>
      </c>
    </row>
    <row r="4010" spans="1:27" x14ac:dyDescent="0.3">
      <c r="A4010" t="s">
        <v>7795</v>
      </c>
      <c r="B4010">
        <v>2559</v>
      </c>
      <c r="C4010">
        <v>85</v>
      </c>
      <c r="D4010">
        <v>8502559</v>
      </c>
      <c r="E4010">
        <v>3</v>
      </c>
      <c r="F4010" s="1">
        <v>44722</v>
      </c>
      <c r="G4010" s="1">
        <v>2958465</v>
      </c>
      <c r="H4010" t="s">
        <v>29</v>
      </c>
      <c r="I4010">
        <v>2677387</v>
      </c>
      <c r="J4010">
        <v>1246875</v>
      </c>
      <c r="K4010">
        <v>8.4631786344600002</v>
      </c>
      <c r="L4010">
        <v>47.368172671380002</v>
      </c>
      <c r="M4010">
        <v>589</v>
      </c>
      <c r="N4010" s="2">
        <v>44761.559432870374</v>
      </c>
      <c r="O4010" s="2">
        <v>45390.407824074071</v>
      </c>
      <c r="P4010" t="s">
        <v>7790</v>
      </c>
      <c r="Q4010" t="s">
        <v>7791</v>
      </c>
      <c r="R4010" t="s">
        <v>570</v>
      </c>
      <c r="S4010">
        <v>801</v>
      </c>
      <c r="T4010" t="s">
        <v>571</v>
      </c>
      <c r="U4010" t="s">
        <v>571</v>
      </c>
      <c r="V4010" t="s">
        <v>571</v>
      </c>
      <c r="W4010" t="s">
        <v>571</v>
      </c>
      <c r="X4010" t="s">
        <v>572</v>
      </c>
      <c r="Y4010" t="s">
        <v>573</v>
      </c>
      <c r="Z4010" t="s">
        <v>574</v>
      </c>
      <c r="AA4010" t="s">
        <v>575</v>
      </c>
    </row>
    <row r="4011" spans="1:27" x14ac:dyDescent="0.3">
      <c r="A4011" t="s">
        <v>7796</v>
      </c>
      <c r="B4011">
        <v>2762</v>
      </c>
      <c r="C4011">
        <v>85</v>
      </c>
      <c r="D4011">
        <v>8502762</v>
      </c>
      <c r="E4011">
        <v>3</v>
      </c>
      <c r="F4011" s="1">
        <v>45253</v>
      </c>
      <c r="G4011" s="1">
        <v>2958465</v>
      </c>
      <c r="H4011" t="s">
        <v>45</v>
      </c>
      <c r="N4011" s="2">
        <v>44600.358043981483</v>
      </c>
      <c r="O4011" s="2">
        <v>45390.407824074071</v>
      </c>
      <c r="P4011" t="s">
        <v>7797</v>
      </c>
      <c r="Q4011" t="s">
        <v>7798</v>
      </c>
      <c r="R4011" t="s">
        <v>7690</v>
      </c>
      <c r="S4011">
        <v>807</v>
      </c>
      <c r="T4011" t="s">
        <v>7691</v>
      </c>
      <c r="U4011" t="s">
        <v>7691</v>
      </c>
      <c r="V4011" t="s">
        <v>7691</v>
      </c>
      <c r="W4011" t="s">
        <v>7691</v>
      </c>
      <c r="X4011" t="s">
        <v>7692</v>
      </c>
      <c r="Y4011" t="s">
        <v>7692</v>
      </c>
      <c r="Z4011" t="s">
        <v>7692</v>
      </c>
      <c r="AA4011" t="s">
        <v>7692</v>
      </c>
    </row>
    <row r="4012" spans="1:27" x14ac:dyDescent="0.3">
      <c r="A4012" t="s">
        <v>7799</v>
      </c>
      <c r="B4012">
        <v>2762</v>
      </c>
      <c r="C4012">
        <v>85</v>
      </c>
      <c r="D4012">
        <v>8502762</v>
      </c>
      <c r="E4012">
        <v>3</v>
      </c>
      <c r="F4012" s="1">
        <v>44599</v>
      </c>
      <c r="G4012" s="1">
        <v>2958465</v>
      </c>
      <c r="H4012" t="s">
        <v>29</v>
      </c>
      <c r="I4012">
        <v>2681917</v>
      </c>
      <c r="J4012">
        <v>1236669</v>
      </c>
      <c r="K4012">
        <v>8.5212813904499995</v>
      </c>
      <c r="L4012">
        <v>47.275837120159999</v>
      </c>
      <c r="M4012">
        <v>791</v>
      </c>
      <c r="N4012" s="2">
        <v>44953.567118055558</v>
      </c>
      <c r="O4012" s="2">
        <v>45390.407824074071</v>
      </c>
      <c r="P4012" t="s">
        <v>7797</v>
      </c>
      <c r="Q4012" t="s">
        <v>7798</v>
      </c>
      <c r="R4012" t="s">
        <v>7690</v>
      </c>
      <c r="S4012">
        <v>807</v>
      </c>
      <c r="T4012" t="s">
        <v>7691</v>
      </c>
      <c r="U4012" t="s">
        <v>7691</v>
      </c>
      <c r="V4012" t="s">
        <v>7691</v>
      </c>
      <c r="W4012" t="s">
        <v>7691</v>
      </c>
      <c r="X4012" t="s">
        <v>7692</v>
      </c>
      <c r="Y4012" t="s">
        <v>7692</v>
      </c>
      <c r="Z4012" t="s">
        <v>7692</v>
      </c>
      <c r="AA4012" t="s">
        <v>7692</v>
      </c>
    </row>
    <row r="4013" spans="1:27" x14ac:dyDescent="0.3">
      <c r="A4013" t="s">
        <v>7800</v>
      </c>
      <c r="B4013">
        <v>2551</v>
      </c>
      <c r="C4013">
        <v>85</v>
      </c>
      <c r="D4013">
        <v>8502551</v>
      </c>
      <c r="E4013">
        <v>0</v>
      </c>
      <c r="F4013" s="1">
        <v>45042</v>
      </c>
      <c r="G4013" s="1">
        <v>2958465</v>
      </c>
      <c r="H4013" t="s">
        <v>29</v>
      </c>
      <c r="I4013">
        <v>2652622</v>
      </c>
      <c r="J4013">
        <v>1225398</v>
      </c>
      <c r="K4013">
        <v>8.1328132901100005</v>
      </c>
      <c r="L4013">
        <v>47.177447325199999</v>
      </c>
      <c r="M4013">
        <v>526</v>
      </c>
      <c r="N4013" s="2">
        <v>44760.629374999997</v>
      </c>
      <c r="O4013" s="2">
        <v>45390.407824074071</v>
      </c>
      <c r="P4013" t="s">
        <v>7801</v>
      </c>
      <c r="Q4013" t="s">
        <v>7802</v>
      </c>
      <c r="R4013" t="s">
        <v>570</v>
      </c>
      <c r="S4013">
        <v>801</v>
      </c>
      <c r="T4013" t="s">
        <v>571</v>
      </c>
      <c r="U4013" t="s">
        <v>571</v>
      </c>
      <c r="V4013" t="s">
        <v>571</v>
      </c>
      <c r="W4013" t="s">
        <v>571</v>
      </c>
      <c r="X4013" t="s">
        <v>572</v>
      </c>
      <c r="Y4013" t="s">
        <v>573</v>
      </c>
      <c r="Z4013" t="s">
        <v>574</v>
      </c>
      <c r="AA4013" t="s">
        <v>575</v>
      </c>
    </row>
    <row r="4014" spans="1:27" x14ac:dyDescent="0.3">
      <c r="A4014" t="s">
        <v>7803</v>
      </c>
      <c r="B4014">
        <v>2551</v>
      </c>
      <c r="C4014">
        <v>85</v>
      </c>
      <c r="D4014">
        <v>8502551</v>
      </c>
      <c r="E4014">
        <v>0</v>
      </c>
      <c r="F4014" s="1">
        <v>45042</v>
      </c>
      <c r="G4014" s="1">
        <v>2958465</v>
      </c>
      <c r="H4014" t="s">
        <v>29</v>
      </c>
      <c r="I4014">
        <v>2652684</v>
      </c>
      <c r="J4014">
        <v>1225328</v>
      </c>
      <c r="K4014">
        <v>8.1336229718999995</v>
      </c>
      <c r="L4014">
        <v>47.176812783990002</v>
      </c>
      <c r="M4014">
        <v>528</v>
      </c>
      <c r="N4014" s="2">
        <v>44760.493159722224</v>
      </c>
      <c r="O4014" s="2">
        <v>45390.407824074071</v>
      </c>
      <c r="P4014" t="s">
        <v>7801</v>
      </c>
      <c r="Q4014" t="s">
        <v>7802</v>
      </c>
      <c r="R4014" t="s">
        <v>570</v>
      </c>
      <c r="S4014">
        <v>801</v>
      </c>
      <c r="T4014" t="s">
        <v>571</v>
      </c>
      <c r="U4014" t="s">
        <v>571</v>
      </c>
      <c r="V4014" t="s">
        <v>571</v>
      </c>
      <c r="W4014" t="s">
        <v>571</v>
      </c>
      <c r="X4014" t="s">
        <v>572</v>
      </c>
      <c r="Y4014" t="s">
        <v>573</v>
      </c>
      <c r="Z4014" t="s">
        <v>574</v>
      </c>
      <c r="AA4014" t="s">
        <v>575</v>
      </c>
    </row>
    <row r="4015" spans="1:27" x14ac:dyDescent="0.3">
      <c r="A4015" t="s">
        <v>7804</v>
      </c>
      <c r="B4015">
        <v>2558</v>
      </c>
      <c r="C4015">
        <v>85</v>
      </c>
      <c r="D4015">
        <v>8502558</v>
      </c>
      <c r="E4015">
        <v>5</v>
      </c>
      <c r="F4015" s="1">
        <v>45278</v>
      </c>
      <c r="G4015" s="1">
        <v>2958465</v>
      </c>
      <c r="H4015" t="s">
        <v>29</v>
      </c>
      <c r="I4015">
        <v>2669989</v>
      </c>
      <c r="J4015">
        <v>1236197</v>
      </c>
      <c r="K4015">
        <v>8.3635775169500004</v>
      </c>
      <c r="L4015">
        <v>47.272964294220003</v>
      </c>
      <c r="M4015">
        <v>410</v>
      </c>
      <c r="N4015" s="2">
        <v>44760.687164351853</v>
      </c>
      <c r="O4015" s="2">
        <v>45390.407824074071</v>
      </c>
      <c r="P4015" t="s">
        <v>7805</v>
      </c>
      <c r="Q4015" t="s">
        <v>7806</v>
      </c>
      <c r="R4015" t="s">
        <v>570</v>
      </c>
      <c r="S4015">
        <v>801</v>
      </c>
      <c r="T4015" t="s">
        <v>571</v>
      </c>
      <c r="U4015" t="s">
        <v>571</v>
      </c>
      <c r="V4015" t="s">
        <v>571</v>
      </c>
      <c r="W4015" t="s">
        <v>571</v>
      </c>
      <c r="X4015" t="s">
        <v>572</v>
      </c>
      <c r="Y4015" t="s">
        <v>573</v>
      </c>
      <c r="Z4015" t="s">
        <v>574</v>
      </c>
      <c r="AA4015" t="s">
        <v>575</v>
      </c>
    </row>
    <row r="4016" spans="1:27" x14ac:dyDescent="0.3">
      <c r="A4016" t="s">
        <v>7807</v>
      </c>
      <c r="B4016">
        <v>2558</v>
      </c>
      <c r="C4016">
        <v>85</v>
      </c>
      <c r="D4016">
        <v>8502558</v>
      </c>
      <c r="E4016">
        <v>5</v>
      </c>
      <c r="F4016" s="1">
        <v>45278</v>
      </c>
      <c r="G4016" s="1">
        <v>2958465</v>
      </c>
      <c r="H4016" t="s">
        <v>29</v>
      </c>
      <c r="I4016">
        <v>2669998</v>
      </c>
      <c r="J4016">
        <v>1236208</v>
      </c>
      <c r="K4016">
        <v>8.3636981602299993</v>
      </c>
      <c r="L4016">
        <v>47.27306227303</v>
      </c>
      <c r="M4016">
        <v>410</v>
      </c>
      <c r="N4016" s="2">
        <v>44760.687905092593</v>
      </c>
      <c r="O4016" s="2">
        <v>45390.407824074071</v>
      </c>
      <c r="P4016" t="s">
        <v>7805</v>
      </c>
      <c r="Q4016" t="s">
        <v>7806</v>
      </c>
      <c r="R4016" t="s">
        <v>570</v>
      </c>
      <c r="S4016">
        <v>801</v>
      </c>
      <c r="T4016" t="s">
        <v>571</v>
      </c>
      <c r="U4016" t="s">
        <v>571</v>
      </c>
      <c r="V4016" t="s">
        <v>571</v>
      </c>
      <c r="W4016" t="s">
        <v>571</v>
      </c>
      <c r="X4016" t="s">
        <v>572</v>
      </c>
      <c r="Y4016" t="s">
        <v>573</v>
      </c>
      <c r="Z4016" t="s">
        <v>574</v>
      </c>
      <c r="AA4016" t="s">
        <v>575</v>
      </c>
    </row>
    <row r="4017" spans="1:27" x14ac:dyDescent="0.3">
      <c r="A4017" t="s">
        <v>7808</v>
      </c>
      <c r="B4017">
        <v>2558</v>
      </c>
      <c r="C4017">
        <v>85</v>
      </c>
      <c r="D4017">
        <v>8502558</v>
      </c>
      <c r="E4017">
        <v>5</v>
      </c>
      <c r="F4017" s="1">
        <v>45042</v>
      </c>
      <c r="G4017" s="1">
        <v>2958465</v>
      </c>
      <c r="H4017" t="s">
        <v>29</v>
      </c>
      <c r="I4017">
        <v>2669989</v>
      </c>
      <c r="J4017">
        <v>1236197</v>
      </c>
      <c r="K4017">
        <v>8.3635775169500004</v>
      </c>
      <c r="L4017">
        <v>47.272964294220003</v>
      </c>
      <c r="M4017">
        <v>411</v>
      </c>
      <c r="N4017" s="2">
        <v>44760.530231481483</v>
      </c>
      <c r="O4017" s="2">
        <v>45390.407824074071</v>
      </c>
      <c r="P4017" t="s">
        <v>7805</v>
      </c>
      <c r="Q4017" t="s">
        <v>7806</v>
      </c>
      <c r="R4017" t="s">
        <v>570</v>
      </c>
      <c r="S4017">
        <v>801</v>
      </c>
      <c r="T4017" t="s">
        <v>571</v>
      </c>
      <c r="U4017" t="s">
        <v>571</v>
      </c>
      <c r="V4017" t="s">
        <v>571</v>
      </c>
      <c r="W4017" t="s">
        <v>571</v>
      </c>
      <c r="X4017" t="s">
        <v>572</v>
      </c>
      <c r="Y4017" t="s">
        <v>573</v>
      </c>
      <c r="Z4017" t="s">
        <v>574</v>
      </c>
      <c r="AA4017" t="s">
        <v>575</v>
      </c>
    </row>
    <row r="4018" spans="1:27" x14ac:dyDescent="0.3">
      <c r="A4018" t="s">
        <v>7809</v>
      </c>
      <c r="B4018">
        <v>2558</v>
      </c>
      <c r="C4018">
        <v>85</v>
      </c>
      <c r="D4018">
        <v>8502558</v>
      </c>
      <c r="E4018">
        <v>5</v>
      </c>
      <c r="F4018" s="1">
        <v>45042</v>
      </c>
      <c r="G4018" s="1">
        <v>2958465</v>
      </c>
      <c r="H4018" t="s">
        <v>29</v>
      </c>
      <c r="I4018">
        <v>2669998</v>
      </c>
      <c r="J4018">
        <v>1236208</v>
      </c>
      <c r="K4018">
        <v>8.3636981602299993</v>
      </c>
      <c r="L4018">
        <v>47.27306227303</v>
      </c>
      <c r="M4018">
        <v>411</v>
      </c>
      <c r="N4018" s="2">
        <v>44760.662835648145</v>
      </c>
      <c r="O4018" s="2">
        <v>45390.407824074071</v>
      </c>
      <c r="P4018" t="s">
        <v>7805</v>
      </c>
      <c r="Q4018" t="s">
        <v>7806</v>
      </c>
      <c r="R4018" t="s">
        <v>570</v>
      </c>
      <c r="S4018">
        <v>801</v>
      </c>
      <c r="T4018" t="s">
        <v>571</v>
      </c>
      <c r="U4018" t="s">
        <v>571</v>
      </c>
      <c r="V4018" t="s">
        <v>571</v>
      </c>
      <c r="W4018" t="s">
        <v>571</v>
      </c>
      <c r="X4018" t="s">
        <v>572</v>
      </c>
      <c r="Y4018" t="s">
        <v>573</v>
      </c>
      <c r="Z4018" t="s">
        <v>574</v>
      </c>
      <c r="AA4018" t="s">
        <v>575</v>
      </c>
    </row>
    <row r="4019" spans="1:27" x14ac:dyDescent="0.3">
      <c r="A4019" t="s">
        <v>7810</v>
      </c>
      <c r="B4019">
        <v>2561</v>
      </c>
      <c r="C4019">
        <v>85</v>
      </c>
      <c r="D4019">
        <v>8502561</v>
      </c>
      <c r="E4019">
        <v>9</v>
      </c>
      <c r="F4019" s="1">
        <v>45042</v>
      </c>
      <c r="G4019" s="1">
        <v>2958465</v>
      </c>
      <c r="H4019" t="s">
        <v>29</v>
      </c>
      <c r="I4019">
        <v>2661927</v>
      </c>
      <c r="J4019">
        <v>1252141</v>
      </c>
      <c r="K4019">
        <v>8.2592439096800003</v>
      </c>
      <c r="L4019">
        <v>47.417167439000004</v>
      </c>
      <c r="M4019">
        <v>359</v>
      </c>
      <c r="N4019" s="2">
        <v>44760.66609953704</v>
      </c>
      <c r="O4019" s="2">
        <v>45390.407824074071</v>
      </c>
      <c r="P4019" t="s">
        <v>7811</v>
      </c>
      <c r="Q4019" t="s">
        <v>7812</v>
      </c>
      <c r="R4019" t="s">
        <v>570</v>
      </c>
      <c r="S4019">
        <v>801</v>
      </c>
      <c r="T4019" t="s">
        <v>571</v>
      </c>
      <c r="U4019" t="s">
        <v>571</v>
      </c>
      <c r="V4019" t="s">
        <v>571</v>
      </c>
      <c r="W4019" t="s">
        <v>571</v>
      </c>
      <c r="X4019" t="s">
        <v>572</v>
      </c>
      <c r="Y4019" t="s">
        <v>573</v>
      </c>
      <c r="Z4019" t="s">
        <v>574</v>
      </c>
      <c r="AA4019" t="s">
        <v>575</v>
      </c>
    </row>
    <row r="4020" spans="1:27" x14ac:dyDescent="0.3">
      <c r="A4020" t="s">
        <v>7813</v>
      </c>
      <c r="B4020">
        <v>2561</v>
      </c>
      <c r="C4020">
        <v>85</v>
      </c>
      <c r="D4020">
        <v>8502561</v>
      </c>
      <c r="E4020">
        <v>9</v>
      </c>
      <c r="F4020" s="1">
        <v>45042</v>
      </c>
      <c r="G4020" s="1">
        <v>2958465</v>
      </c>
      <c r="H4020" t="s">
        <v>29</v>
      </c>
      <c r="I4020">
        <v>2661886</v>
      </c>
      <c r="J4020">
        <v>1252058</v>
      </c>
      <c r="K4020">
        <v>8.2586891512600005</v>
      </c>
      <c r="L4020">
        <v>47.416424820019998</v>
      </c>
      <c r="M4020">
        <v>361</v>
      </c>
      <c r="N4020" s="2">
        <v>44760.534004629626</v>
      </c>
      <c r="O4020" s="2">
        <v>45390.407824074071</v>
      </c>
      <c r="P4020" t="s">
        <v>7811</v>
      </c>
      <c r="Q4020" t="s">
        <v>7812</v>
      </c>
      <c r="R4020" t="s">
        <v>570</v>
      </c>
      <c r="S4020">
        <v>801</v>
      </c>
      <c r="T4020" t="s">
        <v>571</v>
      </c>
      <c r="U4020" t="s">
        <v>571</v>
      </c>
      <c r="V4020" t="s">
        <v>571</v>
      </c>
      <c r="W4020" t="s">
        <v>571</v>
      </c>
      <c r="X4020" t="s">
        <v>572</v>
      </c>
      <c r="Y4020" t="s">
        <v>573</v>
      </c>
      <c r="Z4020" t="s">
        <v>574</v>
      </c>
      <c r="AA4020" t="s">
        <v>575</v>
      </c>
    </row>
    <row r="4021" spans="1:27" x14ac:dyDescent="0.3">
      <c r="A4021" t="s">
        <v>7814</v>
      </c>
      <c r="B4021">
        <v>2550</v>
      </c>
      <c r="C4021">
        <v>85</v>
      </c>
      <c r="D4021">
        <v>8502550</v>
      </c>
      <c r="E4021">
        <v>2</v>
      </c>
      <c r="F4021" s="1">
        <v>45042</v>
      </c>
      <c r="G4021" s="1">
        <v>2958465</v>
      </c>
      <c r="H4021" t="s">
        <v>29</v>
      </c>
      <c r="I4021">
        <v>2651487</v>
      </c>
      <c r="J4021">
        <v>1224431</v>
      </c>
      <c r="K4021">
        <v>8.1177308885000006</v>
      </c>
      <c r="L4021">
        <v>47.168839013880003</v>
      </c>
      <c r="M4021">
        <v>518</v>
      </c>
      <c r="N4021" s="2">
        <v>44760.502337962964</v>
      </c>
      <c r="O4021" s="2">
        <v>45390.407824074071</v>
      </c>
      <c r="P4021" t="s">
        <v>7815</v>
      </c>
      <c r="Q4021" t="s">
        <v>7816</v>
      </c>
      <c r="R4021" t="s">
        <v>570</v>
      </c>
      <c r="S4021">
        <v>801</v>
      </c>
      <c r="T4021" t="s">
        <v>571</v>
      </c>
      <c r="U4021" t="s">
        <v>571</v>
      </c>
      <c r="V4021" t="s">
        <v>571</v>
      </c>
      <c r="W4021" t="s">
        <v>571</v>
      </c>
      <c r="X4021" t="s">
        <v>572</v>
      </c>
      <c r="Y4021" t="s">
        <v>573</v>
      </c>
      <c r="Z4021" t="s">
        <v>574</v>
      </c>
      <c r="AA4021" t="s">
        <v>575</v>
      </c>
    </row>
    <row r="4022" spans="1:27" x14ac:dyDescent="0.3">
      <c r="A4022" t="s">
        <v>7817</v>
      </c>
      <c r="B4022">
        <v>2550</v>
      </c>
      <c r="C4022">
        <v>85</v>
      </c>
      <c r="D4022">
        <v>8502550</v>
      </c>
      <c r="E4022">
        <v>2</v>
      </c>
      <c r="F4022" s="1">
        <v>45042</v>
      </c>
      <c r="G4022" s="1">
        <v>2958465</v>
      </c>
      <c r="H4022" t="s">
        <v>29</v>
      </c>
      <c r="I4022">
        <v>2651441</v>
      </c>
      <c r="J4022">
        <v>1224406</v>
      </c>
      <c r="K4022">
        <v>8.1171213392499997</v>
      </c>
      <c r="L4022">
        <v>47.168617730320001</v>
      </c>
      <c r="M4022">
        <v>518</v>
      </c>
      <c r="N4022" s="2">
        <v>44760.637870370374</v>
      </c>
      <c r="O4022" s="2">
        <v>45390.407824074071</v>
      </c>
      <c r="P4022" t="s">
        <v>7815</v>
      </c>
      <c r="Q4022" t="s">
        <v>7816</v>
      </c>
      <c r="R4022" t="s">
        <v>570</v>
      </c>
      <c r="S4022">
        <v>801</v>
      </c>
      <c r="T4022" t="s">
        <v>571</v>
      </c>
      <c r="U4022" t="s">
        <v>571</v>
      </c>
      <c r="V4022" t="s">
        <v>571</v>
      </c>
      <c r="W4022" t="s">
        <v>571</v>
      </c>
      <c r="X4022" t="s">
        <v>572</v>
      </c>
      <c r="Y4022" t="s">
        <v>573</v>
      </c>
      <c r="Z4022" t="s">
        <v>574</v>
      </c>
      <c r="AA4022" t="s">
        <v>575</v>
      </c>
    </row>
    <row r="4023" spans="1:27" x14ac:dyDescent="0.3">
      <c r="A4023" t="s">
        <v>7818</v>
      </c>
      <c r="B4023">
        <v>2560</v>
      </c>
      <c r="C4023">
        <v>85</v>
      </c>
      <c r="D4023">
        <v>8502560</v>
      </c>
      <c r="E4023">
        <v>1</v>
      </c>
      <c r="F4023" s="1">
        <v>45042</v>
      </c>
      <c r="G4023" s="1">
        <v>2958465</v>
      </c>
      <c r="H4023" t="s">
        <v>29</v>
      </c>
      <c r="I4023">
        <v>2670487</v>
      </c>
      <c r="J4023">
        <v>1244874</v>
      </c>
      <c r="K4023">
        <v>8.3715212793500005</v>
      </c>
      <c r="L4023">
        <v>47.35095041764</v>
      </c>
      <c r="M4023">
        <v>553</v>
      </c>
      <c r="N4023" s="2">
        <v>44760.535208333335</v>
      </c>
      <c r="O4023" s="2">
        <v>45390.407824074071</v>
      </c>
      <c r="P4023" t="s">
        <v>7819</v>
      </c>
      <c r="Q4023" t="s">
        <v>7820</v>
      </c>
      <c r="R4023" t="s">
        <v>570</v>
      </c>
      <c r="S4023">
        <v>801</v>
      </c>
      <c r="T4023" t="s">
        <v>571</v>
      </c>
      <c r="U4023" t="s">
        <v>571</v>
      </c>
      <c r="V4023" t="s">
        <v>571</v>
      </c>
      <c r="W4023" t="s">
        <v>571</v>
      </c>
      <c r="X4023" t="s">
        <v>572</v>
      </c>
      <c r="Y4023" t="s">
        <v>573</v>
      </c>
      <c r="Z4023" t="s">
        <v>574</v>
      </c>
      <c r="AA4023" t="s">
        <v>575</v>
      </c>
    </row>
    <row r="4024" spans="1:27" x14ac:dyDescent="0.3">
      <c r="A4024" t="s">
        <v>7821</v>
      </c>
      <c r="B4024">
        <v>2560</v>
      </c>
      <c r="C4024">
        <v>85</v>
      </c>
      <c r="D4024">
        <v>8502560</v>
      </c>
      <c r="E4024">
        <v>1</v>
      </c>
      <c r="F4024" s="1">
        <v>45042</v>
      </c>
      <c r="G4024" s="1">
        <v>2958465</v>
      </c>
      <c r="H4024" t="s">
        <v>29</v>
      </c>
      <c r="I4024">
        <v>2670468</v>
      </c>
      <c r="J4024">
        <v>1244899</v>
      </c>
      <c r="K4024">
        <v>8.3712737696400001</v>
      </c>
      <c r="L4024">
        <v>47.351177290759999</v>
      </c>
      <c r="M4024">
        <v>551</v>
      </c>
      <c r="N4024" s="2">
        <v>44760.667118055557</v>
      </c>
      <c r="O4024" s="2">
        <v>45390.407824074071</v>
      </c>
      <c r="P4024" t="s">
        <v>7819</v>
      </c>
      <c r="Q4024" t="s">
        <v>7820</v>
      </c>
      <c r="R4024" t="s">
        <v>570</v>
      </c>
      <c r="S4024">
        <v>801</v>
      </c>
      <c r="T4024" t="s">
        <v>571</v>
      </c>
      <c r="U4024" t="s">
        <v>571</v>
      </c>
      <c r="V4024" t="s">
        <v>571</v>
      </c>
      <c r="W4024" t="s">
        <v>571</v>
      </c>
      <c r="X4024" t="s">
        <v>572</v>
      </c>
      <c r="Y4024" t="s">
        <v>573</v>
      </c>
      <c r="Z4024" t="s">
        <v>574</v>
      </c>
      <c r="AA4024" t="s">
        <v>575</v>
      </c>
    </row>
    <row r="4025" spans="1:27" x14ac:dyDescent="0.3">
      <c r="A4025" t="s">
        <v>7822</v>
      </c>
      <c r="B4025">
        <v>2765</v>
      </c>
      <c r="C4025">
        <v>85</v>
      </c>
      <c r="D4025">
        <v>8502765</v>
      </c>
      <c r="E4025">
        <v>6</v>
      </c>
      <c r="F4025" s="1">
        <v>44906</v>
      </c>
      <c r="G4025" s="1">
        <v>2958465</v>
      </c>
      <c r="H4025" t="s">
        <v>29</v>
      </c>
      <c r="I4025">
        <v>2645061.9598099999</v>
      </c>
      <c r="J4025">
        <v>1241452.90289</v>
      </c>
      <c r="K4025">
        <v>8.0346936000000007</v>
      </c>
      <c r="L4025">
        <v>47.322408199999998</v>
      </c>
      <c r="M4025">
        <v>441</v>
      </c>
      <c r="N4025" s="2">
        <v>44931.398414351854</v>
      </c>
      <c r="O4025" s="2">
        <v>45390.407824074071</v>
      </c>
      <c r="P4025" t="s">
        <v>7823</v>
      </c>
      <c r="Q4025" t="s">
        <v>7824</v>
      </c>
      <c r="R4025" t="s">
        <v>7229</v>
      </c>
      <c r="S4025">
        <v>723</v>
      </c>
      <c r="T4025" t="s">
        <v>7230</v>
      </c>
      <c r="U4025" t="s">
        <v>7230</v>
      </c>
      <c r="V4025" t="s">
        <v>7230</v>
      </c>
      <c r="W4025" t="s">
        <v>7230</v>
      </c>
      <c r="X4025" t="s">
        <v>6236</v>
      </c>
      <c r="Y4025" t="s">
        <v>6236</v>
      </c>
      <c r="Z4025" t="s">
        <v>6236</v>
      </c>
      <c r="AA4025" t="s">
        <v>6236</v>
      </c>
    </row>
    <row r="4026" spans="1:27" x14ac:dyDescent="0.3">
      <c r="A4026" t="s">
        <v>7825</v>
      </c>
      <c r="B4026">
        <v>2765</v>
      </c>
      <c r="C4026">
        <v>85</v>
      </c>
      <c r="D4026">
        <v>8502765</v>
      </c>
      <c r="E4026">
        <v>6</v>
      </c>
      <c r="F4026" s="1">
        <v>44906</v>
      </c>
      <c r="G4026" s="1">
        <v>2958465</v>
      </c>
      <c r="H4026" t="s">
        <v>29</v>
      </c>
      <c r="I4026">
        <v>2645028.4885100001</v>
      </c>
      <c r="J4026">
        <v>1241478.37882</v>
      </c>
      <c r="K4026">
        <v>8.03425342343</v>
      </c>
      <c r="L4026">
        <v>47.322639618330001</v>
      </c>
      <c r="M4026">
        <v>441</v>
      </c>
      <c r="N4026" s="2">
        <v>44931.398425925923</v>
      </c>
      <c r="O4026" s="2">
        <v>45390.407824074071</v>
      </c>
      <c r="P4026" t="s">
        <v>7823</v>
      </c>
      <c r="Q4026" t="s">
        <v>7824</v>
      </c>
      <c r="R4026" t="s">
        <v>7229</v>
      </c>
      <c r="S4026">
        <v>723</v>
      </c>
      <c r="T4026" t="s">
        <v>7230</v>
      </c>
      <c r="U4026" t="s">
        <v>7230</v>
      </c>
      <c r="V4026" t="s">
        <v>7230</v>
      </c>
      <c r="W4026" t="s">
        <v>7230</v>
      </c>
      <c r="X4026" t="s">
        <v>6236</v>
      </c>
      <c r="Y4026" t="s">
        <v>6236</v>
      </c>
      <c r="Z4026" t="s">
        <v>6236</v>
      </c>
      <c r="AA4026" t="s">
        <v>6236</v>
      </c>
    </row>
    <row r="4027" spans="1:27" x14ac:dyDescent="0.3">
      <c r="A4027" t="s">
        <v>7826</v>
      </c>
      <c r="B4027">
        <v>2563</v>
      </c>
      <c r="C4027">
        <v>85</v>
      </c>
      <c r="D4027">
        <v>8502563</v>
      </c>
      <c r="E4027">
        <v>5</v>
      </c>
      <c r="F4027" s="1">
        <v>45321</v>
      </c>
      <c r="G4027" s="1">
        <v>2958465</v>
      </c>
      <c r="H4027" t="s">
        <v>29</v>
      </c>
      <c r="I4027">
        <v>2668619.6323899999</v>
      </c>
      <c r="J4027">
        <v>1236965.9794999999</v>
      </c>
      <c r="K4027">
        <v>8.34559947252</v>
      </c>
      <c r="L4027">
        <v>47.280024148110002</v>
      </c>
      <c r="M4027">
        <v>459</v>
      </c>
      <c r="N4027" s="2">
        <v>44760.53025462963</v>
      </c>
      <c r="O4027" s="2">
        <v>45390.407824074071</v>
      </c>
      <c r="P4027" t="s">
        <v>7827</v>
      </c>
      <c r="Q4027" t="s">
        <v>7828</v>
      </c>
      <c r="R4027" t="s">
        <v>570</v>
      </c>
      <c r="S4027">
        <v>801</v>
      </c>
      <c r="T4027" t="s">
        <v>571</v>
      </c>
      <c r="U4027" t="s">
        <v>571</v>
      </c>
      <c r="V4027" t="s">
        <v>571</v>
      </c>
      <c r="W4027" t="s">
        <v>571</v>
      </c>
      <c r="X4027" t="s">
        <v>572</v>
      </c>
      <c r="Y4027" t="s">
        <v>573</v>
      </c>
      <c r="Z4027" t="s">
        <v>574</v>
      </c>
      <c r="AA4027" t="s">
        <v>575</v>
      </c>
    </row>
    <row r="4028" spans="1:27" x14ac:dyDescent="0.3">
      <c r="A4028" t="s">
        <v>7829</v>
      </c>
      <c r="B4028">
        <v>2563</v>
      </c>
      <c r="C4028">
        <v>85</v>
      </c>
      <c r="D4028">
        <v>8502563</v>
      </c>
      <c r="E4028">
        <v>5</v>
      </c>
      <c r="F4028" s="1">
        <v>44722</v>
      </c>
      <c r="G4028" s="1">
        <v>2958465</v>
      </c>
      <c r="H4028" t="s">
        <v>45</v>
      </c>
      <c r="N4028" s="2">
        <v>44722.319733796299</v>
      </c>
      <c r="O4028" s="2">
        <v>45390.407824074071</v>
      </c>
      <c r="P4028" t="s">
        <v>7827</v>
      </c>
      <c r="Q4028" t="s">
        <v>7828</v>
      </c>
      <c r="R4028" t="s">
        <v>570</v>
      </c>
      <c r="S4028">
        <v>801</v>
      </c>
      <c r="T4028" t="s">
        <v>571</v>
      </c>
      <c r="U4028" t="s">
        <v>571</v>
      </c>
      <c r="V4028" t="s">
        <v>571</v>
      </c>
      <c r="W4028" t="s">
        <v>571</v>
      </c>
      <c r="X4028" t="s">
        <v>572</v>
      </c>
      <c r="Y4028" t="s">
        <v>573</v>
      </c>
      <c r="Z4028" t="s">
        <v>574</v>
      </c>
      <c r="AA4028" t="s">
        <v>575</v>
      </c>
    </row>
    <row r="4029" spans="1:27" x14ac:dyDescent="0.3">
      <c r="A4029" t="s">
        <v>7830</v>
      </c>
      <c r="B4029">
        <v>2764</v>
      </c>
      <c r="C4029">
        <v>85</v>
      </c>
      <c r="D4029">
        <v>8502764</v>
      </c>
      <c r="E4029">
        <v>9</v>
      </c>
      <c r="F4029" s="1">
        <v>45253</v>
      </c>
      <c r="G4029" s="1">
        <v>2958465</v>
      </c>
      <c r="H4029" t="s">
        <v>45</v>
      </c>
      <c r="N4029" s="2">
        <v>44722.319768518515</v>
      </c>
      <c r="O4029" s="2">
        <v>45390.407824074071</v>
      </c>
      <c r="P4029" t="s">
        <v>7831</v>
      </c>
      <c r="Q4029" t="s">
        <v>7832</v>
      </c>
      <c r="R4029" t="s">
        <v>570</v>
      </c>
      <c r="S4029">
        <v>801</v>
      </c>
      <c r="T4029" t="s">
        <v>571</v>
      </c>
      <c r="U4029" t="s">
        <v>571</v>
      </c>
      <c r="V4029" t="s">
        <v>571</v>
      </c>
      <c r="W4029" t="s">
        <v>571</v>
      </c>
      <c r="X4029" t="s">
        <v>572</v>
      </c>
      <c r="Y4029" t="s">
        <v>573</v>
      </c>
      <c r="Z4029" t="s">
        <v>574</v>
      </c>
      <c r="AA4029" t="s">
        <v>575</v>
      </c>
    </row>
    <row r="4030" spans="1:27" x14ac:dyDescent="0.3">
      <c r="A4030" t="s">
        <v>7833</v>
      </c>
      <c r="B4030">
        <v>2764</v>
      </c>
      <c r="C4030">
        <v>85</v>
      </c>
      <c r="D4030">
        <v>8502764</v>
      </c>
      <c r="E4030">
        <v>9</v>
      </c>
      <c r="F4030" s="1">
        <v>44722</v>
      </c>
      <c r="G4030" s="1">
        <v>2958465</v>
      </c>
      <c r="H4030" t="s">
        <v>29</v>
      </c>
      <c r="I4030">
        <v>2681993</v>
      </c>
      <c r="J4030">
        <v>1234820</v>
      </c>
      <c r="K4030">
        <v>8.5219483819700006</v>
      </c>
      <c r="L4030">
        <v>47.259198377559997</v>
      </c>
      <c r="M4030">
        <v>670</v>
      </c>
      <c r="N4030" s="2">
        <v>44953.602719907409</v>
      </c>
      <c r="O4030" s="2">
        <v>45390.407824074071</v>
      </c>
      <c r="P4030" t="s">
        <v>7831</v>
      </c>
      <c r="Q4030" t="s">
        <v>7832</v>
      </c>
      <c r="R4030" t="s">
        <v>570</v>
      </c>
      <c r="S4030">
        <v>801</v>
      </c>
      <c r="T4030" t="s">
        <v>571</v>
      </c>
      <c r="U4030" t="s">
        <v>571</v>
      </c>
      <c r="V4030" t="s">
        <v>571</v>
      </c>
      <c r="W4030" t="s">
        <v>571</v>
      </c>
      <c r="X4030" t="s">
        <v>572</v>
      </c>
      <c r="Y4030" t="s">
        <v>573</v>
      </c>
      <c r="Z4030" t="s">
        <v>574</v>
      </c>
      <c r="AA4030" t="s">
        <v>575</v>
      </c>
    </row>
    <row r="4031" spans="1:27" x14ac:dyDescent="0.3">
      <c r="A4031" t="s">
        <v>7834</v>
      </c>
      <c r="B4031">
        <v>2764</v>
      </c>
      <c r="C4031">
        <v>85</v>
      </c>
      <c r="D4031">
        <v>8502764</v>
      </c>
      <c r="E4031">
        <v>9</v>
      </c>
      <c r="F4031" s="1">
        <v>44722</v>
      </c>
      <c r="G4031" s="1">
        <v>2958465</v>
      </c>
      <c r="H4031" t="s">
        <v>29</v>
      </c>
      <c r="I4031">
        <v>2682001</v>
      </c>
      <c r="J4031">
        <v>1234804</v>
      </c>
      <c r="K4031">
        <v>8.5220511490100002</v>
      </c>
      <c r="L4031">
        <v>47.259053485039999</v>
      </c>
      <c r="M4031">
        <v>670</v>
      </c>
      <c r="N4031" s="2">
        <v>44953.567152777781</v>
      </c>
      <c r="O4031" s="2">
        <v>45390.407824074071</v>
      </c>
      <c r="P4031" t="s">
        <v>7831</v>
      </c>
      <c r="Q4031" t="s">
        <v>7832</v>
      </c>
      <c r="R4031" t="s">
        <v>570</v>
      </c>
      <c r="S4031">
        <v>801</v>
      </c>
      <c r="T4031" t="s">
        <v>571</v>
      </c>
      <c r="U4031" t="s">
        <v>571</v>
      </c>
      <c r="V4031" t="s">
        <v>571</v>
      </c>
      <c r="W4031" t="s">
        <v>571</v>
      </c>
      <c r="X4031" t="s">
        <v>572</v>
      </c>
      <c r="Y4031" t="s">
        <v>573</v>
      </c>
      <c r="Z4031" t="s">
        <v>574</v>
      </c>
      <c r="AA4031" t="s">
        <v>575</v>
      </c>
    </row>
    <row r="4032" spans="1:27" x14ac:dyDescent="0.3">
      <c r="A4032" t="s">
        <v>7835</v>
      </c>
      <c r="B4032">
        <v>2562</v>
      </c>
      <c r="C4032">
        <v>85</v>
      </c>
      <c r="D4032">
        <v>8502562</v>
      </c>
      <c r="E4032">
        <v>7</v>
      </c>
      <c r="F4032" s="1">
        <v>45042</v>
      </c>
      <c r="G4032" s="1">
        <v>2958465</v>
      </c>
      <c r="H4032" t="s">
        <v>29</v>
      </c>
      <c r="I4032">
        <v>2667448</v>
      </c>
      <c r="J4032">
        <v>1236610</v>
      </c>
      <c r="K4032">
        <v>8.3300614589599995</v>
      </c>
      <c r="L4032">
        <v>47.27694323915</v>
      </c>
      <c r="M4032">
        <v>482</v>
      </c>
      <c r="N4032" s="2">
        <v>45043.259236111109</v>
      </c>
      <c r="O4032" s="2">
        <v>45390.407824074071</v>
      </c>
      <c r="P4032" t="s">
        <v>7836</v>
      </c>
      <c r="Q4032" t="s">
        <v>7837</v>
      </c>
      <c r="R4032" t="s">
        <v>570</v>
      </c>
      <c r="S4032">
        <v>801</v>
      </c>
      <c r="T4032" t="s">
        <v>571</v>
      </c>
      <c r="U4032" t="s">
        <v>571</v>
      </c>
      <c r="V4032" t="s">
        <v>571</v>
      </c>
      <c r="W4032" t="s">
        <v>571</v>
      </c>
      <c r="X4032" t="s">
        <v>572</v>
      </c>
      <c r="Y4032" t="s">
        <v>573</v>
      </c>
      <c r="Z4032" t="s">
        <v>574</v>
      </c>
      <c r="AA4032" t="s">
        <v>575</v>
      </c>
    </row>
    <row r="4033" spans="1:27" x14ac:dyDescent="0.3">
      <c r="A4033" t="s">
        <v>7838</v>
      </c>
      <c r="B4033">
        <v>2562</v>
      </c>
      <c r="C4033">
        <v>85</v>
      </c>
      <c r="D4033">
        <v>8502562</v>
      </c>
      <c r="E4033">
        <v>7</v>
      </c>
      <c r="F4033" s="1">
        <v>45042</v>
      </c>
      <c r="G4033" s="1">
        <v>2958465</v>
      </c>
      <c r="H4033" t="s">
        <v>29</v>
      </c>
      <c r="I4033">
        <v>2667449</v>
      </c>
      <c r="J4033">
        <v>1236605</v>
      </c>
      <c r="K4033">
        <v>8.3300739239200006</v>
      </c>
      <c r="L4033">
        <v>47.276898167340001</v>
      </c>
      <c r="M4033">
        <v>484</v>
      </c>
      <c r="N4033" s="2">
        <v>44760.688379629632</v>
      </c>
      <c r="O4033" s="2">
        <v>45390.407824074071</v>
      </c>
      <c r="P4033" t="s">
        <v>7836</v>
      </c>
      <c r="Q4033" t="s">
        <v>7837</v>
      </c>
      <c r="R4033" t="s">
        <v>570</v>
      </c>
      <c r="S4033">
        <v>801</v>
      </c>
      <c r="T4033" t="s">
        <v>571</v>
      </c>
      <c r="U4033" t="s">
        <v>571</v>
      </c>
      <c r="V4033" t="s">
        <v>571</v>
      </c>
      <c r="W4033" t="s">
        <v>571</v>
      </c>
      <c r="X4033" t="s">
        <v>572</v>
      </c>
      <c r="Y4033" t="s">
        <v>573</v>
      </c>
      <c r="Z4033" t="s">
        <v>574</v>
      </c>
      <c r="AA4033" t="s">
        <v>575</v>
      </c>
    </row>
    <row r="4034" spans="1:27" x14ac:dyDescent="0.3">
      <c r="A4034" t="s">
        <v>7839</v>
      </c>
      <c r="B4034">
        <v>2565</v>
      </c>
      <c r="C4034">
        <v>85</v>
      </c>
      <c r="D4034">
        <v>8502565</v>
      </c>
      <c r="E4034">
        <v>0</v>
      </c>
      <c r="F4034" s="1">
        <v>44542</v>
      </c>
      <c r="G4034" s="1">
        <v>2958465</v>
      </c>
      <c r="H4034" t="s">
        <v>29</v>
      </c>
      <c r="I4034">
        <v>2669896</v>
      </c>
      <c r="J4034">
        <v>1236879</v>
      </c>
      <c r="K4034">
        <v>8.3624546602999992</v>
      </c>
      <c r="L4034">
        <v>47.279107978989998</v>
      </c>
      <c r="M4034">
        <v>416</v>
      </c>
      <c r="N4034" s="2">
        <v>44760.687858796293</v>
      </c>
      <c r="O4034" s="2">
        <v>45390.407824074071</v>
      </c>
      <c r="P4034" t="s">
        <v>7840</v>
      </c>
      <c r="Q4034" t="s">
        <v>7841</v>
      </c>
      <c r="R4034" t="s">
        <v>570</v>
      </c>
      <c r="S4034">
        <v>801</v>
      </c>
      <c r="T4034" t="s">
        <v>571</v>
      </c>
      <c r="U4034" t="s">
        <v>571</v>
      </c>
      <c r="V4034" t="s">
        <v>571</v>
      </c>
      <c r="W4034" t="s">
        <v>571</v>
      </c>
      <c r="X4034" t="s">
        <v>572</v>
      </c>
      <c r="Y4034" t="s">
        <v>573</v>
      </c>
      <c r="Z4034" t="s">
        <v>574</v>
      </c>
      <c r="AA4034" t="s">
        <v>575</v>
      </c>
    </row>
    <row r="4035" spans="1:27" x14ac:dyDescent="0.3">
      <c r="A4035" t="s">
        <v>7842</v>
      </c>
      <c r="B4035">
        <v>2565</v>
      </c>
      <c r="C4035">
        <v>85</v>
      </c>
      <c r="D4035">
        <v>8502565</v>
      </c>
      <c r="E4035">
        <v>0</v>
      </c>
      <c r="F4035" s="1">
        <v>45042</v>
      </c>
      <c r="G4035" s="1">
        <v>2958465</v>
      </c>
      <c r="H4035" t="s">
        <v>29</v>
      </c>
      <c r="I4035">
        <v>2669896</v>
      </c>
      <c r="J4035">
        <v>1236879</v>
      </c>
      <c r="K4035">
        <v>8.3624546602999992</v>
      </c>
      <c r="L4035">
        <v>47.279107978989998</v>
      </c>
      <c r="M4035">
        <v>416</v>
      </c>
      <c r="N4035" s="2">
        <v>44760.53</v>
      </c>
      <c r="O4035" s="2">
        <v>45390.407824074071</v>
      </c>
      <c r="P4035" t="s">
        <v>7840</v>
      </c>
      <c r="Q4035" t="s">
        <v>7841</v>
      </c>
      <c r="R4035" t="s">
        <v>570</v>
      </c>
      <c r="S4035">
        <v>801</v>
      </c>
      <c r="T4035" t="s">
        <v>571</v>
      </c>
      <c r="U4035" t="s">
        <v>571</v>
      </c>
      <c r="V4035" t="s">
        <v>571</v>
      </c>
      <c r="W4035" t="s">
        <v>571</v>
      </c>
      <c r="X4035" t="s">
        <v>572</v>
      </c>
      <c r="Y4035" t="s">
        <v>573</v>
      </c>
      <c r="Z4035" t="s">
        <v>574</v>
      </c>
      <c r="AA4035" t="s">
        <v>575</v>
      </c>
    </row>
    <row r="4036" spans="1:27" x14ac:dyDescent="0.3">
      <c r="A4036" t="s">
        <v>7843</v>
      </c>
      <c r="B4036">
        <v>2565</v>
      </c>
      <c r="C4036">
        <v>85</v>
      </c>
      <c r="D4036">
        <v>8502565</v>
      </c>
      <c r="E4036">
        <v>0</v>
      </c>
      <c r="F4036" s="1">
        <v>45042</v>
      </c>
      <c r="G4036" s="1">
        <v>2958465</v>
      </c>
      <c r="H4036" t="s">
        <v>29</v>
      </c>
      <c r="I4036">
        <v>2669867</v>
      </c>
      <c r="J4036">
        <v>1236897</v>
      </c>
      <c r="K4036">
        <v>8.3620741965800001</v>
      </c>
      <c r="L4036">
        <v>47.279272938479998</v>
      </c>
      <c r="M4036">
        <v>417</v>
      </c>
      <c r="N4036" s="2">
        <v>44760.662662037037</v>
      </c>
      <c r="O4036" s="2">
        <v>45390.407824074071</v>
      </c>
      <c r="P4036" t="s">
        <v>7840</v>
      </c>
      <c r="Q4036" t="s">
        <v>7841</v>
      </c>
      <c r="R4036" t="s">
        <v>570</v>
      </c>
      <c r="S4036">
        <v>801</v>
      </c>
      <c r="T4036" t="s">
        <v>571</v>
      </c>
      <c r="U4036" t="s">
        <v>571</v>
      </c>
      <c r="V4036" t="s">
        <v>571</v>
      </c>
      <c r="W4036" t="s">
        <v>571</v>
      </c>
      <c r="X4036" t="s">
        <v>572</v>
      </c>
      <c r="Y4036" t="s">
        <v>573</v>
      </c>
      <c r="Z4036" t="s">
        <v>574</v>
      </c>
      <c r="AA4036" t="s">
        <v>575</v>
      </c>
    </row>
    <row r="4037" spans="1:27" x14ac:dyDescent="0.3">
      <c r="A4037" t="s">
        <v>7844</v>
      </c>
      <c r="B4037">
        <v>2565</v>
      </c>
      <c r="C4037">
        <v>85</v>
      </c>
      <c r="D4037">
        <v>8502565</v>
      </c>
      <c r="E4037">
        <v>0</v>
      </c>
      <c r="F4037" s="1">
        <v>44542</v>
      </c>
      <c r="G4037" s="1">
        <v>2958465</v>
      </c>
      <c r="H4037" t="s">
        <v>29</v>
      </c>
      <c r="I4037">
        <v>2669867</v>
      </c>
      <c r="J4037">
        <v>1236897</v>
      </c>
      <c r="K4037">
        <v>8.3620741965800001</v>
      </c>
      <c r="L4037">
        <v>47.279272938479998</v>
      </c>
      <c r="M4037">
        <v>418</v>
      </c>
      <c r="N4037" s="2">
        <v>44760.687118055554</v>
      </c>
      <c r="O4037" s="2">
        <v>45390.407824074071</v>
      </c>
      <c r="P4037" t="s">
        <v>7840</v>
      </c>
      <c r="Q4037" t="s">
        <v>7841</v>
      </c>
      <c r="R4037" t="s">
        <v>570</v>
      </c>
      <c r="S4037">
        <v>801</v>
      </c>
      <c r="T4037" t="s">
        <v>571</v>
      </c>
      <c r="U4037" t="s">
        <v>571</v>
      </c>
      <c r="V4037" t="s">
        <v>571</v>
      </c>
      <c r="W4037" t="s">
        <v>571</v>
      </c>
      <c r="X4037" t="s">
        <v>572</v>
      </c>
      <c r="Y4037" t="s">
        <v>573</v>
      </c>
      <c r="Z4037" t="s">
        <v>574</v>
      </c>
      <c r="AA4037" t="s">
        <v>575</v>
      </c>
    </row>
    <row r="4038" spans="1:27" x14ac:dyDescent="0.3">
      <c r="A4038" t="s">
        <v>7845</v>
      </c>
      <c r="B4038">
        <v>2767</v>
      </c>
      <c r="C4038">
        <v>85</v>
      </c>
      <c r="D4038">
        <v>8502767</v>
      </c>
      <c r="E4038">
        <v>2</v>
      </c>
      <c r="F4038" s="1">
        <v>44906</v>
      </c>
      <c r="G4038" s="1">
        <v>2958465</v>
      </c>
      <c r="H4038" t="s">
        <v>29</v>
      </c>
      <c r="I4038">
        <v>2645337.2170000002</v>
      </c>
      <c r="J4038">
        <v>1241337.18857</v>
      </c>
      <c r="K4038">
        <v>8.0383227999999995</v>
      </c>
      <c r="L4038">
        <v>47.3213486</v>
      </c>
      <c r="M4038">
        <v>443</v>
      </c>
      <c r="N4038" s="2">
        <v>44931.3984375</v>
      </c>
      <c r="O4038" s="2">
        <v>45390.407824074071</v>
      </c>
      <c r="P4038" t="s">
        <v>7846</v>
      </c>
      <c r="Q4038" t="s">
        <v>7847</v>
      </c>
      <c r="R4038" t="s">
        <v>7229</v>
      </c>
      <c r="S4038">
        <v>723</v>
      </c>
      <c r="T4038" t="s">
        <v>7230</v>
      </c>
      <c r="U4038" t="s">
        <v>7230</v>
      </c>
      <c r="V4038" t="s">
        <v>7230</v>
      </c>
      <c r="W4038" t="s">
        <v>7230</v>
      </c>
      <c r="X4038" t="s">
        <v>6236</v>
      </c>
      <c r="Y4038" t="s">
        <v>6236</v>
      </c>
      <c r="Z4038" t="s">
        <v>6236</v>
      </c>
      <c r="AA4038" t="s">
        <v>6236</v>
      </c>
    </row>
    <row r="4039" spans="1:27" x14ac:dyDescent="0.3">
      <c r="A4039" t="s">
        <v>7848</v>
      </c>
      <c r="B4039">
        <v>2767</v>
      </c>
      <c r="C4039">
        <v>85</v>
      </c>
      <c r="D4039">
        <v>8502767</v>
      </c>
      <c r="E4039">
        <v>2</v>
      </c>
      <c r="F4039" s="1">
        <v>44906</v>
      </c>
      <c r="G4039" s="1">
        <v>2958465</v>
      </c>
      <c r="H4039" t="s">
        <v>29</v>
      </c>
      <c r="I4039">
        <v>2645401.9245199999</v>
      </c>
      <c r="J4039">
        <v>1241312.6334299999</v>
      </c>
      <c r="K4039">
        <v>8.0391762</v>
      </c>
      <c r="L4039">
        <v>47.321123300000004</v>
      </c>
      <c r="M4039">
        <v>443</v>
      </c>
      <c r="N4039" s="2">
        <v>44931.398449074077</v>
      </c>
      <c r="O4039" s="2">
        <v>45390.407824074071</v>
      </c>
      <c r="P4039" t="s">
        <v>7846</v>
      </c>
      <c r="Q4039" t="s">
        <v>7847</v>
      </c>
      <c r="R4039" t="s">
        <v>7229</v>
      </c>
      <c r="S4039">
        <v>723</v>
      </c>
      <c r="T4039" t="s">
        <v>7230</v>
      </c>
      <c r="U4039" t="s">
        <v>7230</v>
      </c>
      <c r="V4039" t="s">
        <v>7230</v>
      </c>
      <c r="W4039" t="s">
        <v>7230</v>
      </c>
      <c r="X4039" t="s">
        <v>6236</v>
      </c>
      <c r="Y4039" t="s">
        <v>6236</v>
      </c>
      <c r="Z4039" t="s">
        <v>6236</v>
      </c>
      <c r="AA4039" t="s">
        <v>6236</v>
      </c>
    </row>
    <row r="4040" spans="1:27" x14ac:dyDescent="0.3">
      <c r="A4040" t="s">
        <v>7849</v>
      </c>
      <c r="B4040">
        <v>2573</v>
      </c>
      <c r="C4040">
        <v>85</v>
      </c>
      <c r="D4040">
        <v>8502573</v>
      </c>
      <c r="E4040">
        <v>4</v>
      </c>
      <c r="F4040" s="1">
        <v>45042</v>
      </c>
      <c r="G4040" s="1">
        <v>2958465</v>
      </c>
      <c r="H4040" t="s">
        <v>29</v>
      </c>
      <c r="I4040">
        <v>2670066</v>
      </c>
      <c r="J4040">
        <v>1232345</v>
      </c>
      <c r="K4040">
        <v>8.3639948458499997</v>
      </c>
      <c r="L4040">
        <v>47.238311479300002</v>
      </c>
      <c r="M4040">
        <v>475</v>
      </c>
      <c r="N4040" s="2">
        <v>44760.663043981483</v>
      </c>
      <c r="O4040" s="2">
        <v>45390.407824074071</v>
      </c>
      <c r="P4040" t="s">
        <v>7850</v>
      </c>
      <c r="Q4040" t="s">
        <v>7851</v>
      </c>
      <c r="R4040" t="s">
        <v>570</v>
      </c>
      <c r="S4040">
        <v>801</v>
      </c>
      <c r="T4040" t="s">
        <v>571</v>
      </c>
      <c r="U4040" t="s">
        <v>571</v>
      </c>
      <c r="V4040" t="s">
        <v>571</v>
      </c>
      <c r="W4040" t="s">
        <v>571</v>
      </c>
      <c r="X4040" t="s">
        <v>572</v>
      </c>
      <c r="Y4040" t="s">
        <v>573</v>
      </c>
      <c r="Z4040" t="s">
        <v>574</v>
      </c>
      <c r="AA4040" t="s">
        <v>575</v>
      </c>
    </row>
    <row r="4041" spans="1:27" x14ac:dyDescent="0.3">
      <c r="A4041" t="s">
        <v>7852</v>
      </c>
      <c r="B4041">
        <v>2573</v>
      </c>
      <c r="C4041">
        <v>85</v>
      </c>
      <c r="D4041">
        <v>8502573</v>
      </c>
      <c r="E4041">
        <v>4</v>
      </c>
      <c r="F4041" s="1">
        <v>45042</v>
      </c>
      <c r="G4041" s="1">
        <v>2958465</v>
      </c>
      <c r="H4041" t="s">
        <v>29</v>
      </c>
      <c r="I4041">
        <v>2670054</v>
      </c>
      <c r="J4041">
        <v>1232342</v>
      </c>
      <c r="K4041">
        <v>8.3638359085000005</v>
      </c>
      <c r="L4041">
        <v>47.238285769820003</v>
      </c>
      <c r="M4041">
        <v>478</v>
      </c>
      <c r="N4041" s="2">
        <v>44760.530474537038</v>
      </c>
      <c r="O4041" s="2">
        <v>45390.407824074071</v>
      </c>
      <c r="P4041" t="s">
        <v>7850</v>
      </c>
      <c r="Q4041" t="s">
        <v>7851</v>
      </c>
      <c r="R4041" t="s">
        <v>570</v>
      </c>
      <c r="S4041">
        <v>801</v>
      </c>
      <c r="T4041" t="s">
        <v>571</v>
      </c>
      <c r="U4041" t="s">
        <v>571</v>
      </c>
      <c r="V4041" t="s">
        <v>571</v>
      </c>
      <c r="W4041" t="s">
        <v>571</v>
      </c>
      <c r="X4041" t="s">
        <v>572</v>
      </c>
      <c r="Y4041" t="s">
        <v>573</v>
      </c>
      <c r="Z4041" t="s">
        <v>574</v>
      </c>
      <c r="AA4041" t="s">
        <v>575</v>
      </c>
    </row>
    <row r="4042" spans="1:27" x14ac:dyDescent="0.3">
      <c r="A4042" t="s">
        <v>7853</v>
      </c>
      <c r="B4042">
        <v>2564</v>
      </c>
      <c r="C4042">
        <v>85</v>
      </c>
      <c r="D4042">
        <v>8502564</v>
      </c>
      <c r="E4042">
        <v>3</v>
      </c>
      <c r="F4042" s="1">
        <v>45042</v>
      </c>
      <c r="G4042" s="1">
        <v>2958465</v>
      </c>
      <c r="H4042" t="s">
        <v>29</v>
      </c>
      <c r="I4042">
        <v>2665980</v>
      </c>
      <c r="J4042">
        <v>1235654</v>
      </c>
      <c r="K4042">
        <v>8.3105207216900006</v>
      </c>
      <c r="L4042">
        <v>47.268493335499997</v>
      </c>
      <c r="M4042">
        <v>642</v>
      </c>
      <c r="N4042" s="2">
        <v>44760.530069444445</v>
      </c>
      <c r="O4042" s="2">
        <v>45390.407824074071</v>
      </c>
      <c r="P4042" t="s">
        <v>7854</v>
      </c>
      <c r="Q4042" t="s">
        <v>7855</v>
      </c>
      <c r="R4042" t="s">
        <v>570</v>
      </c>
      <c r="S4042">
        <v>801</v>
      </c>
      <c r="T4042" t="s">
        <v>571</v>
      </c>
      <c r="U4042" t="s">
        <v>571</v>
      </c>
      <c r="V4042" t="s">
        <v>571</v>
      </c>
      <c r="W4042" t="s">
        <v>571</v>
      </c>
      <c r="X4042" t="s">
        <v>572</v>
      </c>
      <c r="Y4042" t="s">
        <v>573</v>
      </c>
      <c r="Z4042" t="s">
        <v>574</v>
      </c>
      <c r="AA4042" t="s">
        <v>575</v>
      </c>
    </row>
    <row r="4043" spans="1:27" x14ac:dyDescent="0.3">
      <c r="A4043" t="s">
        <v>7856</v>
      </c>
      <c r="B4043">
        <v>2572</v>
      </c>
      <c r="C4043">
        <v>85</v>
      </c>
      <c r="D4043">
        <v>8502572</v>
      </c>
      <c r="E4043">
        <v>6</v>
      </c>
      <c r="F4043" s="1">
        <v>45253</v>
      </c>
      <c r="G4043" s="1">
        <v>2958465</v>
      </c>
      <c r="H4043" t="s">
        <v>45</v>
      </c>
      <c r="N4043" s="2">
        <v>44182.562916666669</v>
      </c>
      <c r="O4043" s="2">
        <v>45390.407824074071</v>
      </c>
      <c r="P4043" t="s">
        <v>7857</v>
      </c>
      <c r="Q4043" t="s">
        <v>7858</v>
      </c>
      <c r="R4043" t="s">
        <v>2758</v>
      </c>
      <c r="S4043">
        <v>849</v>
      </c>
      <c r="T4043" t="s">
        <v>2759</v>
      </c>
      <c r="U4043" t="s">
        <v>2759</v>
      </c>
      <c r="V4043" t="s">
        <v>2759</v>
      </c>
      <c r="W4043" t="s">
        <v>2759</v>
      </c>
      <c r="X4043" t="s">
        <v>2760</v>
      </c>
      <c r="Y4043" t="s">
        <v>2760</v>
      </c>
      <c r="Z4043" t="s">
        <v>2760</v>
      </c>
      <c r="AA4043" t="s">
        <v>2760</v>
      </c>
    </row>
    <row r="4044" spans="1:27" x14ac:dyDescent="0.3">
      <c r="A4044" t="s">
        <v>7859</v>
      </c>
      <c r="B4044">
        <v>2572</v>
      </c>
      <c r="C4044">
        <v>85</v>
      </c>
      <c r="D4044">
        <v>8502572</v>
      </c>
      <c r="E4044">
        <v>6</v>
      </c>
      <c r="F4044" s="1">
        <v>45253</v>
      </c>
      <c r="G4044" s="1">
        <v>2958465</v>
      </c>
      <c r="H4044" t="s">
        <v>45</v>
      </c>
      <c r="N4044" s="2">
        <v>44182.562928240739</v>
      </c>
      <c r="O4044" s="2">
        <v>45390.407824074071</v>
      </c>
      <c r="P4044" t="s">
        <v>7857</v>
      </c>
      <c r="Q4044" t="s">
        <v>7858</v>
      </c>
      <c r="R4044" t="s">
        <v>2758</v>
      </c>
      <c r="S4044">
        <v>849</v>
      </c>
      <c r="T4044" t="s">
        <v>2759</v>
      </c>
      <c r="U4044" t="s">
        <v>2759</v>
      </c>
      <c r="V4044" t="s">
        <v>2759</v>
      </c>
      <c r="W4044" t="s">
        <v>2759</v>
      </c>
      <c r="X4044" t="s">
        <v>2760</v>
      </c>
      <c r="Y4044" t="s">
        <v>2760</v>
      </c>
      <c r="Z4044" t="s">
        <v>2760</v>
      </c>
      <c r="AA4044" t="s">
        <v>2760</v>
      </c>
    </row>
    <row r="4045" spans="1:27" x14ac:dyDescent="0.3">
      <c r="A4045" t="s">
        <v>7860</v>
      </c>
      <c r="B4045">
        <v>2572</v>
      </c>
      <c r="C4045">
        <v>85</v>
      </c>
      <c r="D4045">
        <v>8502572</v>
      </c>
      <c r="E4045">
        <v>6</v>
      </c>
      <c r="F4045" s="1">
        <v>45253</v>
      </c>
      <c r="G4045" s="1">
        <v>2958465</v>
      </c>
      <c r="H4045" t="s">
        <v>45</v>
      </c>
      <c r="N4045" s="2">
        <v>44182.562939814816</v>
      </c>
      <c r="O4045" s="2">
        <v>45390.407824074071</v>
      </c>
      <c r="P4045" t="s">
        <v>7857</v>
      </c>
      <c r="Q4045" t="s">
        <v>7858</v>
      </c>
      <c r="R4045" t="s">
        <v>2758</v>
      </c>
      <c r="S4045">
        <v>849</v>
      </c>
      <c r="T4045" t="s">
        <v>2759</v>
      </c>
      <c r="U4045" t="s">
        <v>2759</v>
      </c>
      <c r="V4045" t="s">
        <v>2759</v>
      </c>
      <c r="W4045" t="s">
        <v>2759</v>
      </c>
      <c r="X4045" t="s">
        <v>2760</v>
      </c>
      <c r="Y4045" t="s">
        <v>2760</v>
      </c>
      <c r="Z4045" t="s">
        <v>2760</v>
      </c>
      <c r="AA4045" t="s">
        <v>2760</v>
      </c>
    </row>
    <row r="4046" spans="1:27" x14ac:dyDescent="0.3">
      <c r="A4046" t="s">
        <v>7861</v>
      </c>
      <c r="B4046">
        <v>2572</v>
      </c>
      <c r="C4046">
        <v>85</v>
      </c>
      <c r="D4046">
        <v>8502572</v>
      </c>
      <c r="E4046">
        <v>6</v>
      </c>
      <c r="F4046" s="1">
        <v>45253</v>
      </c>
      <c r="G4046" s="1">
        <v>2958465</v>
      </c>
      <c r="H4046" t="s">
        <v>45</v>
      </c>
      <c r="N4046" s="2">
        <v>44182.562893518516</v>
      </c>
      <c r="O4046" s="2">
        <v>45390.407824074071</v>
      </c>
      <c r="P4046" t="s">
        <v>7857</v>
      </c>
      <c r="Q4046" t="s">
        <v>7858</v>
      </c>
      <c r="R4046" t="s">
        <v>2758</v>
      </c>
      <c r="S4046">
        <v>849</v>
      </c>
      <c r="T4046" t="s">
        <v>2759</v>
      </c>
      <c r="U4046" t="s">
        <v>2759</v>
      </c>
      <c r="V4046" t="s">
        <v>2759</v>
      </c>
      <c r="W4046" t="s">
        <v>2759</v>
      </c>
      <c r="X4046" t="s">
        <v>2760</v>
      </c>
      <c r="Y4046" t="s">
        <v>2760</v>
      </c>
      <c r="Z4046" t="s">
        <v>2760</v>
      </c>
      <c r="AA4046" t="s">
        <v>2760</v>
      </c>
    </row>
    <row r="4047" spans="1:27" x14ac:dyDescent="0.3">
      <c r="A4047" t="s">
        <v>7862</v>
      </c>
      <c r="B4047">
        <v>2572</v>
      </c>
      <c r="C4047">
        <v>85</v>
      </c>
      <c r="D4047">
        <v>8502572</v>
      </c>
      <c r="E4047">
        <v>6</v>
      </c>
      <c r="F4047" s="1">
        <v>44178</v>
      </c>
      <c r="G4047" s="1">
        <v>2958465</v>
      </c>
      <c r="H4047" t="s">
        <v>29</v>
      </c>
      <c r="I4047">
        <v>2681259</v>
      </c>
      <c r="J4047">
        <v>1247174</v>
      </c>
      <c r="K4047">
        <v>8.5144893854300001</v>
      </c>
      <c r="L4047">
        <v>47.370395666989999</v>
      </c>
      <c r="M4047">
        <v>419</v>
      </c>
      <c r="N4047" s="2">
        <v>44398.285439814812</v>
      </c>
      <c r="O4047" s="2">
        <v>45390.407824074071</v>
      </c>
      <c r="P4047" t="s">
        <v>7857</v>
      </c>
      <c r="Q4047" t="s">
        <v>7858</v>
      </c>
      <c r="R4047" t="s">
        <v>2758</v>
      </c>
      <c r="S4047">
        <v>849</v>
      </c>
      <c r="T4047" t="s">
        <v>2759</v>
      </c>
      <c r="U4047" t="s">
        <v>2759</v>
      </c>
      <c r="V4047" t="s">
        <v>2759</v>
      </c>
      <c r="W4047" t="s">
        <v>2759</v>
      </c>
      <c r="X4047" t="s">
        <v>2760</v>
      </c>
      <c r="Y4047" t="s">
        <v>2760</v>
      </c>
      <c r="Z4047" t="s">
        <v>2760</v>
      </c>
      <c r="AA4047" t="s">
        <v>2760</v>
      </c>
    </row>
    <row r="4048" spans="1:27" x14ac:dyDescent="0.3">
      <c r="A4048" t="s">
        <v>7863</v>
      </c>
      <c r="B4048">
        <v>2572</v>
      </c>
      <c r="C4048">
        <v>85</v>
      </c>
      <c r="D4048">
        <v>8502572</v>
      </c>
      <c r="E4048">
        <v>6</v>
      </c>
      <c r="F4048" s="1">
        <v>44178</v>
      </c>
      <c r="G4048" s="1">
        <v>2958465</v>
      </c>
      <c r="H4048" t="s">
        <v>29</v>
      </c>
      <c r="I4048">
        <v>2681129</v>
      </c>
      <c r="J4048">
        <v>1247150</v>
      </c>
      <c r="K4048">
        <v>8.5127640594400003</v>
      </c>
      <c r="L4048">
        <v>47.37019584187</v>
      </c>
      <c r="M4048">
        <v>420</v>
      </c>
      <c r="N4048" s="2">
        <v>44398.285381944443</v>
      </c>
      <c r="O4048" s="2">
        <v>45390.407824074071</v>
      </c>
      <c r="P4048" t="s">
        <v>7857</v>
      </c>
      <c r="Q4048" t="s">
        <v>7858</v>
      </c>
      <c r="R4048" t="s">
        <v>2758</v>
      </c>
      <c r="S4048">
        <v>849</v>
      </c>
      <c r="T4048" t="s">
        <v>2759</v>
      </c>
      <c r="U4048" t="s">
        <v>2759</v>
      </c>
      <c r="V4048" t="s">
        <v>2759</v>
      </c>
      <c r="W4048" t="s">
        <v>2759</v>
      </c>
      <c r="X4048" t="s">
        <v>2760</v>
      </c>
      <c r="Y4048" t="s">
        <v>2760</v>
      </c>
      <c r="Z4048" t="s">
        <v>2760</v>
      </c>
      <c r="AA4048" t="s">
        <v>2760</v>
      </c>
    </row>
    <row r="4049" spans="1:27" x14ac:dyDescent="0.3">
      <c r="A4049" t="s">
        <v>7864</v>
      </c>
      <c r="B4049">
        <v>2572</v>
      </c>
      <c r="C4049">
        <v>85</v>
      </c>
      <c r="D4049">
        <v>8502572</v>
      </c>
      <c r="E4049">
        <v>6</v>
      </c>
      <c r="F4049" s="1">
        <v>44178</v>
      </c>
      <c r="G4049" s="1">
        <v>2958465</v>
      </c>
      <c r="H4049" t="s">
        <v>29</v>
      </c>
      <c r="I4049">
        <v>2681266</v>
      </c>
      <c r="J4049">
        <v>1247165</v>
      </c>
      <c r="K4049">
        <v>8.5145804196799997</v>
      </c>
      <c r="L4049">
        <v>47.370313863009997</v>
      </c>
      <c r="M4049">
        <v>418</v>
      </c>
      <c r="N4049" s="2">
        <v>44398.285416666666</v>
      </c>
      <c r="O4049" s="2">
        <v>45390.407824074071</v>
      </c>
      <c r="P4049" t="s">
        <v>7857</v>
      </c>
      <c r="Q4049" t="s">
        <v>7858</v>
      </c>
      <c r="R4049" t="s">
        <v>2758</v>
      </c>
      <c r="S4049">
        <v>849</v>
      </c>
      <c r="T4049" t="s">
        <v>2759</v>
      </c>
      <c r="U4049" t="s">
        <v>2759</v>
      </c>
      <c r="V4049" t="s">
        <v>2759</v>
      </c>
      <c r="W4049" t="s">
        <v>2759</v>
      </c>
      <c r="X4049" t="s">
        <v>2760</v>
      </c>
      <c r="Y4049" t="s">
        <v>2760</v>
      </c>
      <c r="Z4049" t="s">
        <v>2760</v>
      </c>
      <c r="AA4049" t="s">
        <v>2760</v>
      </c>
    </row>
    <row r="4050" spans="1:27" x14ac:dyDescent="0.3">
      <c r="A4050" t="s">
        <v>7865</v>
      </c>
      <c r="B4050">
        <v>2572</v>
      </c>
      <c r="C4050">
        <v>85</v>
      </c>
      <c r="D4050">
        <v>8502572</v>
      </c>
      <c r="E4050">
        <v>6</v>
      </c>
      <c r="F4050" s="1">
        <v>44178</v>
      </c>
      <c r="G4050" s="1">
        <v>2958465</v>
      </c>
      <c r="H4050" t="s">
        <v>29</v>
      </c>
      <c r="I4050">
        <v>2681147</v>
      </c>
      <c r="J4050">
        <v>1247147</v>
      </c>
      <c r="K4050">
        <v>8.5130018038700008</v>
      </c>
      <c r="L4050">
        <v>47.37016664539</v>
      </c>
      <c r="M4050">
        <v>420</v>
      </c>
      <c r="N4050" s="2">
        <v>44398.285358796296</v>
      </c>
      <c r="O4050" s="2">
        <v>45390.407824074071</v>
      </c>
      <c r="P4050" t="s">
        <v>7857</v>
      </c>
      <c r="Q4050" t="s">
        <v>7858</v>
      </c>
      <c r="R4050" t="s">
        <v>2758</v>
      </c>
      <c r="S4050">
        <v>849</v>
      </c>
      <c r="T4050" t="s">
        <v>2759</v>
      </c>
      <c r="U4050" t="s">
        <v>2759</v>
      </c>
      <c r="V4050" t="s">
        <v>2759</v>
      </c>
      <c r="W4050" t="s">
        <v>2759</v>
      </c>
      <c r="X4050" t="s">
        <v>2760</v>
      </c>
      <c r="Y4050" t="s">
        <v>2760</v>
      </c>
      <c r="Z4050" t="s">
        <v>2760</v>
      </c>
      <c r="AA4050" t="s">
        <v>2760</v>
      </c>
    </row>
    <row r="4051" spans="1:27" x14ac:dyDescent="0.3">
      <c r="A4051" t="s">
        <v>7866</v>
      </c>
      <c r="B4051">
        <v>2572</v>
      </c>
      <c r="C4051">
        <v>85</v>
      </c>
      <c r="D4051">
        <v>8502572</v>
      </c>
      <c r="E4051">
        <v>6</v>
      </c>
      <c r="F4051" s="1">
        <v>45345</v>
      </c>
      <c r="G4051" s="1">
        <v>2958465</v>
      </c>
      <c r="H4051" t="s">
        <v>29</v>
      </c>
      <c r="I4051">
        <v>2681196</v>
      </c>
      <c r="J4051">
        <v>1247179</v>
      </c>
      <c r="K4051">
        <v>8.5136562805599993</v>
      </c>
      <c r="L4051">
        <v>47.370448399430003</v>
      </c>
      <c r="M4051">
        <v>419</v>
      </c>
      <c r="N4051" s="2">
        <v>44182.625451388885</v>
      </c>
      <c r="O4051" s="2">
        <v>45390.407824074071</v>
      </c>
      <c r="P4051" t="s">
        <v>7857</v>
      </c>
      <c r="Q4051" t="s">
        <v>7858</v>
      </c>
      <c r="R4051" t="s">
        <v>2758</v>
      </c>
      <c r="S4051">
        <v>849</v>
      </c>
      <c r="T4051" t="s">
        <v>2759</v>
      </c>
      <c r="U4051" t="s">
        <v>2759</v>
      </c>
      <c r="V4051" t="s">
        <v>2759</v>
      </c>
      <c r="W4051" t="s">
        <v>2759</v>
      </c>
      <c r="X4051" t="s">
        <v>2760</v>
      </c>
      <c r="Y4051" t="s">
        <v>2760</v>
      </c>
      <c r="Z4051" t="s">
        <v>2760</v>
      </c>
      <c r="AA4051" t="s">
        <v>2760</v>
      </c>
    </row>
    <row r="4052" spans="1:27" x14ac:dyDescent="0.3">
      <c r="A4052" t="s">
        <v>7867</v>
      </c>
      <c r="B4052">
        <v>2572</v>
      </c>
      <c r="C4052">
        <v>85</v>
      </c>
      <c r="D4052">
        <v>8502572</v>
      </c>
      <c r="E4052">
        <v>6</v>
      </c>
      <c r="F4052" s="1">
        <v>44178</v>
      </c>
      <c r="G4052" s="1">
        <v>2958465</v>
      </c>
      <c r="H4052" t="s">
        <v>29</v>
      </c>
      <c r="I4052">
        <v>2681227</v>
      </c>
      <c r="J4052">
        <v>1247141</v>
      </c>
      <c r="K4052">
        <v>8.5140597731199996</v>
      </c>
      <c r="L4052">
        <v>47.370102829079997</v>
      </c>
      <c r="M4052">
        <v>420</v>
      </c>
      <c r="N4052" s="2">
        <v>44398.28534722222</v>
      </c>
      <c r="O4052" s="2">
        <v>45390.407824074071</v>
      </c>
      <c r="P4052" t="s">
        <v>7857</v>
      </c>
      <c r="Q4052" t="s">
        <v>7858</v>
      </c>
      <c r="R4052" t="s">
        <v>2758</v>
      </c>
      <c r="S4052">
        <v>849</v>
      </c>
      <c r="T4052" t="s">
        <v>2759</v>
      </c>
      <c r="U4052" t="s">
        <v>2759</v>
      </c>
      <c r="V4052" t="s">
        <v>2759</v>
      </c>
      <c r="W4052" t="s">
        <v>2759</v>
      </c>
      <c r="X4052" t="s">
        <v>2760</v>
      </c>
      <c r="Y4052" t="s">
        <v>2760</v>
      </c>
      <c r="Z4052" t="s">
        <v>2760</v>
      </c>
      <c r="AA4052" t="s">
        <v>2760</v>
      </c>
    </row>
    <row r="4053" spans="1:27" x14ac:dyDescent="0.3">
      <c r="A4053" t="s">
        <v>7868</v>
      </c>
      <c r="B4053">
        <v>2572</v>
      </c>
      <c r="C4053">
        <v>85</v>
      </c>
      <c r="D4053">
        <v>8502572</v>
      </c>
      <c r="E4053">
        <v>6</v>
      </c>
      <c r="F4053" s="1">
        <v>44178</v>
      </c>
      <c r="G4053" s="1">
        <v>2958465</v>
      </c>
      <c r="H4053" t="s">
        <v>29</v>
      </c>
      <c r="I4053">
        <v>2681234</v>
      </c>
      <c r="J4053">
        <v>1247162</v>
      </c>
      <c r="K4053">
        <v>8.5141562510199993</v>
      </c>
      <c r="L4053">
        <v>47.370290828119998</v>
      </c>
      <c r="M4053">
        <v>419</v>
      </c>
      <c r="N4053" s="2">
        <v>44953.546701388892</v>
      </c>
      <c r="O4053" s="2">
        <v>45390.407824074071</v>
      </c>
      <c r="P4053" t="s">
        <v>7857</v>
      </c>
      <c r="Q4053" t="s">
        <v>7858</v>
      </c>
      <c r="R4053" t="s">
        <v>2758</v>
      </c>
      <c r="S4053">
        <v>849</v>
      </c>
      <c r="T4053" t="s">
        <v>2759</v>
      </c>
      <c r="U4053" t="s">
        <v>2759</v>
      </c>
      <c r="V4053" t="s">
        <v>2759</v>
      </c>
      <c r="W4053" t="s">
        <v>2759</v>
      </c>
      <c r="X4053" t="s">
        <v>2760</v>
      </c>
      <c r="Y4053" t="s">
        <v>2760</v>
      </c>
      <c r="Z4053" t="s">
        <v>2760</v>
      </c>
      <c r="AA4053" t="s">
        <v>2760</v>
      </c>
    </row>
    <row r="4054" spans="1:27" x14ac:dyDescent="0.3">
      <c r="A4054" t="s">
        <v>7869</v>
      </c>
      <c r="B4054">
        <v>2572</v>
      </c>
      <c r="C4054">
        <v>85</v>
      </c>
      <c r="D4054">
        <v>8502572</v>
      </c>
      <c r="E4054">
        <v>6</v>
      </c>
      <c r="F4054" s="1">
        <v>44178</v>
      </c>
      <c r="G4054" s="1">
        <v>2958465</v>
      </c>
      <c r="H4054" t="s">
        <v>29</v>
      </c>
      <c r="I4054">
        <v>2681194</v>
      </c>
      <c r="J4054">
        <v>1247162</v>
      </c>
      <c r="K4054">
        <v>8.5136267208199996</v>
      </c>
      <c r="L4054">
        <v>47.370295757660003</v>
      </c>
      <c r="M4054">
        <v>420</v>
      </c>
      <c r="N4054" s="2">
        <v>44953.541990740741</v>
      </c>
      <c r="O4054" s="2">
        <v>45390.407824074071</v>
      </c>
      <c r="P4054" t="s">
        <v>7857</v>
      </c>
      <c r="Q4054" t="s">
        <v>7858</v>
      </c>
      <c r="R4054" t="s">
        <v>2758</v>
      </c>
      <c r="S4054">
        <v>849</v>
      </c>
      <c r="T4054" t="s">
        <v>2759</v>
      </c>
      <c r="U4054" t="s">
        <v>2759</v>
      </c>
      <c r="V4054" t="s">
        <v>2759</v>
      </c>
      <c r="W4054" t="s">
        <v>2759</v>
      </c>
      <c r="X4054" t="s">
        <v>2760</v>
      </c>
      <c r="Y4054" t="s">
        <v>2760</v>
      </c>
      <c r="Z4054" t="s">
        <v>2760</v>
      </c>
      <c r="AA4054" t="s">
        <v>2760</v>
      </c>
    </row>
    <row r="4055" spans="1:27" x14ac:dyDescent="0.3">
      <c r="A4055" t="s">
        <v>7870</v>
      </c>
      <c r="B4055">
        <v>2591</v>
      </c>
      <c r="C4055">
        <v>85</v>
      </c>
      <c r="D4055">
        <v>8502591</v>
      </c>
      <c r="E4055">
        <v>6</v>
      </c>
      <c r="F4055" s="1">
        <v>45042</v>
      </c>
      <c r="G4055" s="1">
        <v>2958465</v>
      </c>
      <c r="H4055" t="s">
        <v>29</v>
      </c>
      <c r="I4055">
        <v>2648212</v>
      </c>
      <c r="J4055">
        <v>1238616</v>
      </c>
      <c r="K4055">
        <v>8.07605511543</v>
      </c>
      <c r="L4055">
        <v>47.296670140080003</v>
      </c>
      <c r="M4055">
        <v>494</v>
      </c>
      <c r="N4055" s="2">
        <v>44760.660046296296</v>
      </c>
      <c r="O4055" s="2">
        <v>45390.407824074071</v>
      </c>
      <c r="P4055" t="s">
        <v>7871</v>
      </c>
      <c r="Q4055" t="s">
        <v>7872</v>
      </c>
      <c r="R4055" t="s">
        <v>570</v>
      </c>
      <c r="S4055">
        <v>801</v>
      </c>
      <c r="T4055" t="s">
        <v>571</v>
      </c>
      <c r="U4055" t="s">
        <v>571</v>
      </c>
      <c r="V4055" t="s">
        <v>571</v>
      </c>
      <c r="W4055" t="s">
        <v>571</v>
      </c>
      <c r="X4055" t="s">
        <v>572</v>
      </c>
      <c r="Y4055" t="s">
        <v>573</v>
      </c>
      <c r="Z4055" t="s">
        <v>574</v>
      </c>
      <c r="AA4055" t="s">
        <v>575</v>
      </c>
    </row>
    <row r="4056" spans="1:27" x14ac:dyDescent="0.3">
      <c r="A4056" t="s">
        <v>7873</v>
      </c>
      <c r="B4056">
        <v>2591</v>
      </c>
      <c r="C4056">
        <v>85</v>
      </c>
      <c r="D4056">
        <v>8502591</v>
      </c>
      <c r="E4056">
        <v>6</v>
      </c>
      <c r="F4056" s="1">
        <v>45042</v>
      </c>
      <c r="G4056" s="1">
        <v>2958465</v>
      </c>
      <c r="H4056" t="s">
        <v>29</v>
      </c>
      <c r="I4056">
        <v>2648222</v>
      </c>
      <c r="J4056">
        <v>1238595</v>
      </c>
      <c r="K4056">
        <v>8.0761850689999992</v>
      </c>
      <c r="L4056">
        <v>47.296480532330001</v>
      </c>
      <c r="M4056">
        <v>491</v>
      </c>
      <c r="N4056" s="2">
        <v>44760.526469907411</v>
      </c>
      <c r="O4056" s="2">
        <v>45390.407824074071</v>
      </c>
      <c r="P4056" t="s">
        <v>7871</v>
      </c>
      <c r="Q4056" t="s">
        <v>7872</v>
      </c>
      <c r="R4056" t="s">
        <v>570</v>
      </c>
      <c r="S4056">
        <v>801</v>
      </c>
      <c r="T4056" t="s">
        <v>571</v>
      </c>
      <c r="U4056" t="s">
        <v>571</v>
      </c>
      <c r="V4056" t="s">
        <v>571</v>
      </c>
      <c r="W4056" t="s">
        <v>571</v>
      </c>
      <c r="X4056" t="s">
        <v>572</v>
      </c>
      <c r="Y4056" t="s">
        <v>573</v>
      </c>
      <c r="Z4056" t="s">
        <v>574</v>
      </c>
      <c r="AA4056" t="s">
        <v>575</v>
      </c>
    </row>
    <row r="4057" spans="1:27" x14ac:dyDescent="0.3">
      <c r="A4057" t="s">
        <v>7874</v>
      </c>
      <c r="B4057">
        <v>2567</v>
      </c>
      <c r="C4057">
        <v>85</v>
      </c>
      <c r="D4057">
        <v>8502567</v>
      </c>
      <c r="E4057">
        <v>6</v>
      </c>
      <c r="F4057" s="1">
        <v>45042</v>
      </c>
      <c r="G4057" s="1">
        <v>2958465</v>
      </c>
      <c r="H4057" t="s">
        <v>29</v>
      </c>
      <c r="I4057">
        <v>2669524</v>
      </c>
      <c r="J4057">
        <v>1240087</v>
      </c>
      <c r="K4057">
        <v>8.3580349973600008</v>
      </c>
      <c r="L4057">
        <v>47.307999538350003</v>
      </c>
      <c r="M4057">
        <v>424</v>
      </c>
      <c r="N4057" s="2">
        <v>44760.666967592595</v>
      </c>
      <c r="O4057" s="2">
        <v>45390.407824074071</v>
      </c>
      <c r="P4057" t="s">
        <v>7875</v>
      </c>
      <c r="Q4057" t="s">
        <v>7876</v>
      </c>
      <c r="R4057" t="s">
        <v>570</v>
      </c>
      <c r="S4057">
        <v>801</v>
      </c>
      <c r="T4057" t="s">
        <v>571</v>
      </c>
      <c r="U4057" t="s">
        <v>571</v>
      </c>
      <c r="V4057" t="s">
        <v>571</v>
      </c>
      <c r="W4057" t="s">
        <v>571</v>
      </c>
      <c r="X4057" t="s">
        <v>572</v>
      </c>
      <c r="Y4057" t="s">
        <v>573</v>
      </c>
      <c r="Z4057" t="s">
        <v>574</v>
      </c>
      <c r="AA4057" t="s">
        <v>575</v>
      </c>
    </row>
    <row r="4058" spans="1:27" x14ac:dyDescent="0.3">
      <c r="A4058" t="s">
        <v>7877</v>
      </c>
      <c r="B4058">
        <v>2567</v>
      </c>
      <c r="C4058">
        <v>85</v>
      </c>
      <c r="D4058">
        <v>8502567</v>
      </c>
      <c r="E4058">
        <v>6</v>
      </c>
      <c r="F4058" s="1">
        <v>44542</v>
      </c>
      <c r="G4058" s="1">
        <v>2958465</v>
      </c>
      <c r="H4058" t="s">
        <v>29</v>
      </c>
      <c r="I4058">
        <v>2669517</v>
      </c>
      <c r="J4058">
        <v>1240102</v>
      </c>
      <c r="K4058">
        <v>8.3579447588699995</v>
      </c>
      <c r="L4058">
        <v>47.308135183099999</v>
      </c>
      <c r="M4058">
        <v>426</v>
      </c>
      <c r="N4058" s="2">
        <v>44760.688090277778</v>
      </c>
      <c r="O4058" s="2">
        <v>45390.407824074071</v>
      </c>
      <c r="P4058" t="s">
        <v>7875</v>
      </c>
      <c r="Q4058" t="s">
        <v>7876</v>
      </c>
      <c r="R4058" t="s">
        <v>570</v>
      </c>
      <c r="S4058">
        <v>801</v>
      </c>
      <c r="T4058" t="s">
        <v>571</v>
      </c>
      <c r="U4058" t="s">
        <v>571</v>
      </c>
      <c r="V4058" t="s">
        <v>571</v>
      </c>
      <c r="W4058" t="s">
        <v>571</v>
      </c>
      <c r="X4058" t="s">
        <v>572</v>
      </c>
      <c r="Y4058" t="s">
        <v>573</v>
      </c>
      <c r="Z4058" t="s">
        <v>574</v>
      </c>
      <c r="AA4058" t="s">
        <v>575</v>
      </c>
    </row>
    <row r="4059" spans="1:27" x14ac:dyDescent="0.3">
      <c r="A4059" t="s">
        <v>7878</v>
      </c>
      <c r="B4059">
        <v>2567</v>
      </c>
      <c r="C4059">
        <v>85</v>
      </c>
      <c r="D4059">
        <v>8502567</v>
      </c>
      <c r="E4059">
        <v>6</v>
      </c>
      <c r="F4059" s="1">
        <v>45042</v>
      </c>
      <c r="G4059" s="1">
        <v>2958465</v>
      </c>
      <c r="H4059" t="s">
        <v>29</v>
      </c>
      <c r="I4059">
        <v>2669524</v>
      </c>
      <c r="J4059">
        <v>1240142</v>
      </c>
      <c r="K4059">
        <v>8.3580435174099996</v>
      </c>
      <c r="L4059">
        <v>47.308494198209999</v>
      </c>
      <c r="M4059">
        <v>424</v>
      </c>
      <c r="N4059" s="2">
        <v>44760.684224537035</v>
      </c>
      <c r="O4059" s="2">
        <v>45390.407824074071</v>
      </c>
      <c r="P4059" t="s">
        <v>7875</v>
      </c>
      <c r="Q4059" t="s">
        <v>7876</v>
      </c>
      <c r="R4059" t="s">
        <v>570</v>
      </c>
      <c r="S4059">
        <v>801</v>
      </c>
      <c r="T4059" t="s">
        <v>571</v>
      </c>
      <c r="U4059" t="s">
        <v>571</v>
      </c>
      <c r="V4059" t="s">
        <v>571</v>
      </c>
      <c r="W4059" t="s">
        <v>571</v>
      </c>
      <c r="X4059" t="s">
        <v>572</v>
      </c>
      <c r="Y4059" t="s">
        <v>573</v>
      </c>
      <c r="Z4059" t="s">
        <v>574</v>
      </c>
      <c r="AA4059" t="s">
        <v>575</v>
      </c>
    </row>
    <row r="4060" spans="1:27" x14ac:dyDescent="0.3">
      <c r="A4060" t="s">
        <v>7879</v>
      </c>
      <c r="B4060">
        <v>2567</v>
      </c>
      <c r="C4060">
        <v>85</v>
      </c>
      <c r="D4060">
        <v>8502567</v>
      </c>
      <c r="E4060">
        <v>6</v>
      </c>
      <c r="F4060" s="1">
        <v>45042</v>
      </c>
      <c r="G4060" s="1">
        <v>2958465</v>
      </c>
      <c r="H4060" t="s">
        <v>29</v>
      </c>
      <c r="I4060">
        <v>2669507</v>
      </c>
      <c r="J4060">
        <v>1240130</v>
      </c>
      <c r="K4060">
        <v>8.3578168636800001</v>
      </c>
      <c r="L4060">
        <v>47.308388063380001</v>
      </c>
      <c r="M4060">
        <v>426</v>
      </c>
      <c r="N4060" s="2">
        <v>44760.681354166663</v>
      </c>
      <c r="O4060" s="2">
        <v>45390.407824074071</v>
      </c>
      <c r="P4060" t="s">
        <v>7875</v>
      </c>
      <c r="Q4060" t="s">
        <v>7876</v>
      </c>
      <c r="R4060" t="s">
        <v>570</v>
      </c>
      <c r="S4060">
        <v>801</v>
      </c>
      <c r="T4060" t="s">
        <v>571</v>
      </c>
      <c r="U4060" t="s">
        <v>571</v>
      </c>
      <c r="V4060" t="s">
        <v>571</v>
      </c>
      <c r="W4060" t="s">
        <v>571</v>
      </c>
      <c r="X4060" t="s">
        <v>572</v>
      </c>
      <c r="Y4060" t="s">
        <v>573</v>
      </c>
      <c r="Z4060" t="s">
        <v>574</v>
      </c>
      <c r="AA4060" t="s">
        <v>575</v>
      </c>
    </row>
    <row r="4061" spans="1:27" x14ac:dyDescent="0.3">
      <c r="A4061" t="s">
        <v>7880</v>
      </c>
      <c r="B4061">
        <v>2567</v>
      </c>
      <c r="C4061">
        <v>85</v>
      </c>
      <c r="D4061">
        <v>8502567</v>
      </c>
      <c r="E4061">
        <v>6</v>
      </c>
      <c r="F4061" s="1">
        <v>44542</v>
      </c>
      <c r="G4061" s="1">
        <v>2958465</v>
      </c>
      <c r="H4061" t="s">
        <v>29</v>
      </c>
      <c r="I4061">
        <v>2669508</v>
      </c>
      <c r="J4061">
        <v>1240131</v>
      </c>
      <c r="K4061">
        <v>8.3578302417800003</v>
      </c>
      <c r="L4061">
        <v>47.308396951859997</v>
      </c>
      <c r="M4061">
        <v>426</v>
      </c>
      <c r="N4061" s="2">
        <v>44760.687430555554</v>
      </c>
      <c r="O4061" s="2">
        <v>45390.407824074071</v>
      </c>
      <c r="P4061" t="s">
        <v>7875</v>
      </c>
      <c r="Q4061" t="s">
        <v>7876</v>
      </c>
      <c r="R4061" t="s">
        <v>570</v>
      </c>
      <c r="S4061">
        <v>801</v>
      </c>
      <c r="T4061" t="s">
        <v>571</v>
      </c>
      <c r="U4061" t="s">
        <v>571</v>
      </c>
      <c r="V4061" t="s">
        <v>571</v>
      </c>
      <c r="W4061" t="s">
        <v>571</v>
      </c>
      <c r="X4061" t="s">
        <v>572</v>
      </c>
      <c r="Y4061" t="s">
        <v>573</v>
      </c>
      <c r="Z4061" t="s">
        <v>574</v>
      </c>
      <c r="AA4061" t="s">
        <v>575</v>
      </c>
    </row>
    <row r="4062" spans="1:27" x14ac:dyDescent="0.3">
      <c r="A4062" t="s">
        <v>7881</v>
      </c>
      <c r="B4062">
        <v>2567</v>
      </c>
      <c r="C4062">
        <v>85</v>
      </c>
      <c r="D4062">
        <v>8502567</v>
      </c>
      <c r="E4062">
        <v>6</v>
      </c>
      <c r="F4062" s="1">
        <v>45042</v>
      </c>
      <c r="G4062" s="1">
        <v>2958465</v>
      </c>
      <c r="H4062" t="s">
        <v>29</v>
      </c>
      <c r="I4062">
        <v>2669522</v>
      </c>
      <c r="J4062">
        <v>1240075</v>
      </c>
      <c r="K4062">
        <v>8.35800669226</v>
      </c>
      <c r="L4062">
        <v>47.307891823280002</v>
      </c>
      <c r="M4062">
        <v>424</v>
      </c>
      <c r="N4062" s="2">
        <v>44760.53497685185</v>
      </c>
      <c r="O4062" s="2">
        <v>45390.407824074071</v>
      </c>
      <c r="P4062" t="s">
        <v>7875</v>
      </c>
      <c r="Q4062" t="s">
        <v>7876</v>
      </c>
      <c r="R4062" t="s">
        <v>570</v>
      </c>
      <c r="S4062">
        <v>801</v>
      </c>
      <c r="T4062" t="s">
        <v>571</v>
      </c>
      <c r="U4062" t="s">
        <v>571</v>
      </c>
      <c r="V4062" t="s">
        <v>571</v>
      </c>
      <c r="W4062" t="s">
        <v>571</v>
      </c>
      <c r="X4062" t="s">
        <v>572</v>
      </c>
      <c r="Y4062" t="s">
        <v>573</v>
      </c>
      <c r="Z4062" t="s">
        <v>574</v>
      </c>
      <c r="AA4062" t="s">
        <v>575</v>
      </c>
    </row>
    <row r="4063" spans="1:27" x14ac:dyDescent="0.3">
      <c r="A4063" t="s">
        <v>7882</v>
      </c>
      <c r="B4063">
        <v>2575</v>
      </c>
      <c r="C4063">
        <v>85</v>
      </c>
      <c r="D4063">
        <v>8502575</v>
      </c>
      <c r="E4063">
        <v>9</v>
      </c>
      <c r="F4063" s="1">
        <v>45042</v>
      </c>
      <c r="G4063" s="1">
        <v>2958465</v>
      </c>
      <c r="H4063" t="s">
        <v>29</v>
      </c>
      <c r="I4063">
        <v>2669864</v>
      </c>
      <c r="J4063">
        <v>1246708</v>
      </c>
      <c r="K4063">
        <v>8.3635626815199995</v>
      </c>
      <c r="L4063">
        <v>47.367511125370001</v>
      </c>
      <c r="M4063">
        <v>560</v>
      </c>
      <c r="N4063" s="2">
        <v>44760.53534722222</v>
      </c>
      <c r="O4063" s="2">
        <v>45390.407824074071</v>
      </c>
      <c r="P4063" t="s">
        <v>7883</v>
      </c>
      <c r="Q4063" t="s">
        <v>7884</v>
      </c>
      <c r="R4063" t="s">
        <v>570</v>
      </c>
      <c r="S4063">
        <v>801</v>
      </c>
      <c r="T4063" t="s">
        <v>571</v>
      </c>
      <c r="U4063" t="s">
        <v>571</v>
      </c>
      <c r="V4063" t="s">
        <v>571</v>
      </c>
      <c r="W4063" t="s">
        <v>571</v>
      </c>
      <c r="X4063" t="s">
        <v>572</v>
      </c>
      <c r="Y4063" t="s">
        <v>573</v>
      </c>
      <c r="Z4063" t="s">
        <v>574</v>
      </c>
      <c r="AA4063" t="s">
        <v>575</v>
      </c>
    </row>
    <row r="4064" spans="1:27" x14ac:dyDescent="0.3">
      <c r="A4064" t="s">
        <v>7885</v>
      </c>
      <c r="B4064">
        <v>2575</v>
      </c>
      <c r="C4064">
        <v>85</v>
      </c>
      <c r="D4064">
        <v>8502575</v>
      </c>
      <c r="E4064">
        <v>9</v>
      </c>
      <c r="F4064" s="1">
        <v>45220</v>
      </c>
      <c r="G4064" s="1">
        <v>2958465</v>
      </c>
      <c r="H4064" t="s">
        <v>29</v>
      </c>
      <c r="I4064">
        <v>2669869.12714</v>
      </c>
      <c r="J4064">
        <v>1246725.6830800001</v>
      </c>
      <c r="K4064">
        <v>8.3636333048299996</v>
      </c>
      <c r="L4064">
        <v>47.367669607110003</v>
      </c>
      <c r="M4064">
        <v>561</v>
      </c>
      <c r="N4064" s="2">
        <v>44760.667256944442</v>
      </c>
      <c r="O4064" s="2">
        <v>45390.407824074071</v>
      </c>
      <c r="P4064" t="s">
        <v>7883</v>
      </c>
      <c r="Q4064" t="s">
        <v>7884</v>
      </c>
      <c r="R4064" t="s">
        <v>570</v>
      </c>
      <c r="S4064">
        <v>801</v>
      </c>
      <c r="T4064" t="s">
        <v>571</v>
      </c>
      <c r="U4064" t="s">
        <v>571</v>
      </c>
      <c r="V4064" t="s">
        <v>571</v>
      </c>
      <c r="W4064" t="s">
        <v>571</v>
      </c>
      <c r="X4064" t="s">
        <v>572</v>
      </c>
      <c r="Y4064" t="s">
        <v>573</v>
      </c>
      <c r="Z4064" t="s">
        <v>574</v>
      </c>
      <c r="AA4064" t="s">
        <v>575</v>
      </c>
    </row>
    <row r="4065" spans="1:27" x14ac:dyDescent="0.3">
      <c r="A4065" t="s">
        <v>7886</v>
      </c>
      <c r="B4065">
        <v>2766</v>
      </c>
      <c r="C4065">
        <v>85</v>
      </c>
      <c r="D4065">
        <v>8502766</v>
      </c>
      <c r="E4065">
        <v>4</v>
      </c>
      <c r="F4065" s="1">
        <v>44906</v>
      </c>
      <c r="G4065" s="1">
        <v>2958465</v>
      </c>
      <c r="H4065" t="s">
        <v>29</v>
      </c>
      <c r="I4065">
        <v>2642946.1</v>
      </c>
      <c r="J4065">
        <v>1237347.73</v>
      </c>
      <c r="K4065">
        <v>8.0063140547299998</v>
      </c>
      <c r="L4065">
        <v>47.285626478860003</v>
      </c>
      <c r="M4065">
        <v>492</v>
      </c>
      <c r="N4065" s="2">
        <v>44931.398275462961</v>
      </c>
      <c r="O4065" s="2">
        <v>45390.407824074071</v>
      </c>
      <c r="P4065" t="s">
        <v>7887</v>
      </c>
      <c r="Q4065" t="s">
        <v>7888</v>
      </c>
      <c r="R4065" t="s">
        <v>7229</v>
      </c>
      <c r="S4065">
        <v>723</v>
      </c>
      <c r="T4065" t="s">
        <v>7230</v>
      </c>
      <c r="U4065" t="s">
        <v>7230</v>
      </c>
      <c r="V4065" t="s">
        <v>7230</v>
      </c>
      <c r="W4065" t="s">
        <v>7230</v>
      </c>
      <c r="X4065" t="s">
        <v>6236</v>
      </c>
      <c r="Y4065" t="s">
        <v>6236</v>
      </c>
      <c r="Z4065" t="s">
        <v>6236</v>
      </c>
      <c r="AA4065" t="s">
        <v>6236</v>
      </c>
    </row>
    <row r="4066" spans="1:27" x14ac:dyDescent="0.3">
      <c r="A4066" t="s">
        <v>7889</v>
      </c>
      <c r="B4066">
        <v>2766</v>
      </c>
      <c r="C4066">
        <v>85</v>
      </c>
      <c r="D4066">
        <v>8502766</v>
      </c>
      <c r="E4066">
        <v>4</v>
      </c>
      <c r="F4066" s="1">
        <v>44906</v>
      </c>
      <c r="G4066" s="1">
        <v>2958465</v>
      </c>
      <c r="H4066" t="s">
        <v>29</v>
      </c>
      <c r="I4066">
        <v>2642880.2000000002</v>
      </c>
      <c r="J4066">
        <v>1237274.1299999999</v>
      </c>
      <c r="K4066">
        <v>8.0054359573900005</v>
      </c>
      <c r="L4066">
        <v>47.284968782699998</v>
      </c>
      <c r="M4066">
        <v>492</v>
      </c>
      <c r="N4066" s="2">
        <v>44931.398263888892</v>
      </c>
      <c r="O4066" s="2">
        <v>45390.407824074071</v>
      </c>
      <c r="P4066" t="s">
        <v>7887</v>
      </c>
      <c r="Q4066" t="s">
        <v>7888</v>
      </c>
      <c r="R4066" t="s">
        <v>7229</v>
      </c>
      <c r="S4066">
        <v>723</v>
      </c>
      <c r="T4066" t="s">
        <v>7230</v>
      </c>
      <c r="U4066" t="s">
        <v>7230</v>
      </c>
      <c r="V4066" t="s">
        <v>7230</v>
      </c>
      <c r="W4066" t="s">
        <v>7230</v>
      </c>
      <c r="X4066" t="s">
        <v>6236</v>
      </c>
      <c r="Y4066" t="s">
        <v>6236</v>
      </c>
      <c r="Z4066" t="s">
        <v>6236</v>
      </c>
      <c r="AA4066" t="s">
        <v>6236</v>
      </c>
    </row>
    <row r="4067" spans="1:27" x14ac:dyDescent="0.3">
      <c r="A4067" t="s">
        <v>7890</v>
      </c>
      <c r="B4067">
        <v>2590</v>
      </c>
      <c r="C4067">
        <v>85</v>
      </c>
      <c r="D4067">
        <v>8502590</v>
      </c>
      <c r="E4067">
        <v>8</v>
      </c>
      <c r="F4067" s="1">
        <v>45042</v>
      </c>
      <c r="G4067" s="1">
        <v>2958465</v>
      </c>
      <c r="H4067" t="s">
        <v>29</v>
      </c>
      <c r="I4067">
        <v>2647544</v>
      </c>
      <c r="J4067">
        <v>1239023</v>
      </c>
      <c r="K4067">
        <v>8.0672666977399992</v>
      </c>
      <c r="L4067">
        <v>47.300379203790001</v>
      </c>
      <c r="M4067">
        <v>478</v>
      </c>
      <c r="N4067" s="2">
        <v>44760.52652777778</v>
      </c>
      <c r="O4067" s="2">
        <v>45390.407824074071</v>
      </c>
      <c r="P4067" t="s">
        <v>7891</v>
      </c>
      <c r="Q4067" t="s">
        <v>7892</v>
      </c>
      <c r="R4067" t="s">
        <v>570</v>
      </c>
      <c r="S4067">
        <v>801</v>
      </c>
      <c r="T4067" t="s">
        <v>571</v>
      </c>
      <c r="U4067" t="s">
        <v>571</v>
      </c>
      <c r="V4067" t="s">
        <v>571</v>
      </c>
      <c r="W4067" t="s">
        <v>571</v>
      </c>
      <c r="X4067" t="s">
        <v>572</v>
      </c>
      <c r="Y4067" t="s">
        <v>573</v>
      </c>
      <c r="Z4067" t="s">
        <v>574</v>
      </c>
      <c r="AA4067" t="s">
        <v>575</v>
      </c>
    </row>
    <row r="4068" spans="1:27" x14ac:dyDescent="0.3">
      <c r="A4068" t="s">
        <v>7893</v>
      </c>
      <c r="B4068">
        <v>2590</v>
      </c>
      <c r="C4068">
        <v>85</v>
      </c>
      <c r="D4068">
        <v>8502590</v>
      </c>
      <c r="E4068">
        <v>8</v>
      </c>
      <c r="F4068" s="1">
        <v>45042</v>
      </c>
      <c r="G4068" s="1">
        <v>2958465</v>
      </c>
      <c r="H4068" t="s">
        <v>29</v>
      </c>
      <c r="I4068">
        <v>2647610</v>
      </c>
      <c r="J4068">
        <v>1238983</v>
      </c>
      <c r="K4068">
        <v>8.0681350914099994</v>
      </c>
      <c r="L4068">
        <v>47.30001468135</v>
      </c>
      <c r="M4068">
        <v>478</v>
      </c>
      <c r="N4068" s="2">
        <v>44760.660104166665</v>
      </c>
      <c r="O4068" s="2">
        <v>45390.407824074071</v>
      </c>
      <c r="P4068" t="s">
        <v>7891</v>
      </c>
      <c r="Q4068" t="s">
        <v>7892</v>
      </c>
      <c r="R4068" t="s">
        <v>570</v>
      </c>
      <c r="S4068">
        <v>801</v>
      </c>
      <c r="T4068" t="s">
        <v>571</v>
      </c>
      <c r="U4068" t="s">
        <v>571</v>
      </c>
      <c r="V4068" t="s">
        <v>571</v>
      </c>
      <c r="W4068" t="s">
        <v>571</v>
      </c>
      <c r="X4068" t="s">
        <v>572</v>
      </c>
      <c r="Y4068" t="s">
        <v>573</v>
      </c>
      <c r="Z4068" t="s">
        <v>574</v>
      </c>
      <c r="AA4068" t="s">
        <v>575</v>
      </c>
    </row>
    <row r="4069" spans="1:27" x14ac:dyDescent="0.3">
      <c r="A4069" t="s">
        <v>7894</v>
      </c>
      <c r="B4069">
        <v>2566</v>
      </c>
      <c r="C4069">
        <v>85</v>
      </c>
      <c r="D4069">
        <v>8502566</v>
      </c>
      <c r="E4069">
        <v>8</v>
      </c>
      <c r="F4069" s="1">
        <v>44542</v>
      </c>
      <c r="G4069" s="1">
        <v>2958465</v>
      </c>
      <c r="H4069" t="s">
        <v>29</v>
      </c>
      <c r="I4069">
        <v>2669683</v>
      </c>
      <c r="J4069">
        <v>1238580</v>
      </c>
      <c r="K4069">
        <v>8.3599035520699996</v>
      </c>
      <c r="L4069">
        <v>47.294429063519999</v>
      </c>
      <c r="M4069">
        <v>418</v>
      </c>
      <c r="N4069" s="2">
        <v>44760.687835648147</v>
      </c>
      <c r="O4069" s="2">
        <v>45390.407824074071</v>
      </c>
      <c r="P4069" t="s">
        <v>7895</v>
      </c>
      <c r="Q4069" t="s">
        <v>7896</v>
      </c>
      <c r="R4069" t="s">
        <v>570</v>
      </c>
      <c r="S4069">
        <v>801</v>
      </c>
      <c r="T4069" t="s">
        <v>571</v>
      </c>
      <c r="U4069" t="s">
        <v>571</v>
      </c>
      <c r="V4069" t="s">
        <v>571</v>
      </c>
      <c r="W4069" t="s">
        <v>571</v>
      </c>
      <c r="X4069" t="s">
        <v>572</v>
      </c>
      <c r="Y4069" t="s">
        <v>573</v>
      </c>
      <c r="Z4069" t="s">
        <v>574</v>
      </c>
      <c r="AA4069" t="s">
        <v>575</v>
      </c>
    </row>
    <row r="4070" spans="1:27" x14ac:dyDescent="0.3">
      <c r="A4070" t="s">
        <v>7897</v>
      </c>
      <c r="B4070">
        <v>2566</v>
      </c>
      <c r="C4070">
        <v>85</v>
      </c>
      <c r="D4070">
        <v>8502566</v>
      </c>
      <c r="E4070">
        <v>8</v>
      </c>
      <c r="F4070" s="1">
        <v>45042</v>
      </c>
      <c r="G4070" s="1">
        <v>2958465</v>
      </c>
      <c r="H4070" t="s">
        <v>29</v>
      </c>
      <c r="I4070">
        <v>2669680</v>
      </c>
      <c r="J4070">
        <v>1238580</v>
      </c>
      <c r="K4070">
        <v>8.3598638927900009</v>
      </c>
      <c r="L4070">
        <v>47.294429380239997</v>
      </c>
      <c r="M4070">
        <v>419</v>
      </c>
      <c r="N4070" s="2">
        <v>44760.529988425929</v>
      </c>
      <c r="O4070" s="2">
        <v>45390.407824074071</v>
      </c>
      <c r="P4070" t="s">
        <v>7895</v>
      </c>
      <c r="Q4070" t="s">
        <v>7896</v>
      </c>
      <c r="R4070" t="s">
        <v>570</v>
      </c>
      <c r="S4070">
        <v>801</v>
      </c>
      <c r="T4070" t="s">
        <v>571</v>
      </c>
      <c r="U4070" t="s">
        <v>571</v>
      </c>
      <c r="V4070" t="s">
        <v>571</v>
      </c>
      <c r="W4070" t="s">
        <v>571</v>
      </c>
      <c r="X4070" t="s">
        <v>572</v>
      </c>
      <c r="Y4070" t="s">
        <v>573</v>
      </c>
      <c r="Z4070" t="s">
        <v>574</v>
      </c>
      <c r="AA4070" t="s">
        <v>575</v>
      </c>
    </row>
    <row r="4071" spans="1:27" x14ac:dyDescent="0.3">
      <c r="A4071" t="s">
        <v>7898</v>
      </c>
      <c r="B4071">
        <v>2566</v>
      </c>
      <c r="C4071">
        <v>85</v>
      </c>
      <c r="D4071">
        <v>8502566</v>
      </c>
      <c r="E4071">
        <v>8</v>
      </c>
      <c r="F4071" s="1">
        <v>45042</v>
      </c>
      <c r="G4071" s="1">
        <v>2958465</v>
      </c>
      <c r="H4071" t="s">
        <v>29</v>
      </c>
      <c r="I4071">
        <v>2669688</v>
      </c>
      <c r="J4071">
        <v>1238590</v>
      </c>
      <c r="K4071">
        <v>8.3599712028200006</v>
      </c>
      <c r="L4071">
        <v>47.294518474100002</v>
      </c>
      <c r="M4071">
        <v>418</v>
      </c>
      <c r="N4071" s="2">
        <v>44760.66265046296</v>
      </c>
      <c r="O4071" s="2">
        <v>45390.407824074071</v>
      </c>
      <c r="P4071" t="s">
        <v>7895</v>
      </c>
      <c r="Q4071" t="s">
        <v>7896</v>
      </c>
      <c r="R4071" t="s">
        <v>570</v>
      </c>
      <c r="S4071">
        <v>801</v>
      </c>
      <c r="T4071" t="s">
        <v>571</v>
      </c>
      <c r="U4071" t="s">
        <v>571</v>
      </c>
      <c r="V4071" t="s">
        <v>571</v>
      </c>
      <c r="W4071" t="s">
        <v>571</v>
      </c>
      <c r="X4071" t="s">
        <v>572</v>
      </c>
      <c r="Y4071" t="s">
        <v>573</v>
      </c>
      <c r="Z4071" t="s">
        <v>574</v>
      </c>
      <c r="AA4071" t="s">
        <v>575</v>
      </c>
    </row>
    <row r="4072" spans="1:27" x14ac:dyDescent="0.3">
      <c r="A4072" t="s">
        <v>7899</v>
      </c>
      <c r="B4072">
        <v>2566</v>
      </c>
      <c r="C4072">
        <v>85</v>
      </c>
      <c r="D4072">
        <v>8502566</v>
      </c>
      <c r="E4072">
        <v>8</v>
      </c>
      <c r="F4072" s="1">
        <v>44542</v>
      </c>
      <c r="G4072" s="1">
        <v>2958465</v>
      </c>
      <c r="H4072" t="s">
        <v>29</v>
      </c>
      <c r="I4072">
        <v>2669687</v>
      </c>
      <c r="J4072">
        <v>1238592</v>
      </c>
      <c r="K4072">
        <v>8.3599582934299992</v>
      </c>
      <c r="L4072">
        <v>47.294536567370002</v>
      </c>
      <c r="M4072">
        <v>418</v>
      </c>
      <c r="N4072" s="2">
        <v>44760.687106481484</v>
      </c>
      <c r="O4072" s="2">
        <v>45390.407824074071</v>
      </c>
      <c r="P4072" t="s">
        <v>7895</v>
      </c>
      <c r="Q4072" t="s">
        <v>7896</v>
      </c>
      <c r="R4072" t="s">
        <v>570</v>
      </c>
      <c r="S4072">
        <v>801</v>
      </c>
      <c r="T4072" t="s">
        <v>571</v>
      </c>
      <c r="U4072" t="s">
        <v>571</v>
      </c>
      <c r="V4072" t="s">
        <v>571</v>
      </c>
      <c r="W4072" t="s">
        <v>571</v>
      </c>
      <c r="X4072" t="s">
        <v>572</v>
      </c>
      <c r="Y4072" t="s">
        <v>573</v>
      </c>
      <c r="Z4072" t="s">
        <v>574</v>
      </c>
      <c r="AA4072" t="s">
        <v>575</v>
      </c>
    </row>
    <row r="4073" spans="1:27" x14ac:dyDescent="0.3">
      <c r="A4073" t="s">
        <v>7900</v>
      </c>
      <c r="B4073">
        <v>2574</v>
      </c>
      <c r="C4073">
        <v>85</v>
      </c>
      <c r="D4073">
        <v>8502574</v>
      </c>
      <c r="E4073">
        <v>2</v>
      </c>
      <c r="F4073" s="1">
        <v>45253</v>
      </c>
      <c r="G4073" s="1">
        <v>2958465</v>
      </c>
      <c r="H4073" t="s">
        <v>45</v>
      </c>
      <c r="N4073" s="2">
        <v>44722.319756944446</v>
      </c>
      <c r="O4073" s="2">
        <v>45390.407824074071</v>
      </c>
      <c r="P4073" t="s">
        <v>7901</v>
      </c>
      <c r="Q4073" t="s">
        <v>7902</v>
      </c>
      <c r="R4073" t="s">
        <v>570</v>
      </c>
      <c r="S4073">
        <v>801</v>
      </c>
      <c r="T4073" t="s">
        <v>571</v>
      </c>
      <c r="U4073" t="s">
        <v>571</v>
      </c>
      <c r="V4073" t="s">
        <v>571</v>
      </c>
      <c r="W4073" t="s">
        <v>571</v>
      </c>
      <c r="X4073" t="s">
        <v>572</v>
      </c>
      <c r="Y4073" t="s">
        <v>573</v>
      </c>
      <c r="Z4073" t="s">
        <v>574</v>
      </c>
      <c r="AA4073" t="s">
        <v>575</v>
      </c>
    </row>
    <row r="4074" spans="1:27" x14ac:dyDescent="0.3">
      <c r="A4074" t="s">
        <v>7903</v>
      </c>
      <c r="B4074">
        <v>2574</v>
      </c>
      <c r="C4074">
        <v>85</v>
      </c>
      <c r="D4074">
        <v>8502574</v>
      </c>
      <c r="E4074">
        <v>2</v>
      </c>
      <c r="F4074" s="1">
        <v>44722</v>
      </c>
      <c r="G4074" s="1">
        <v>2958465</v>
      </c>
      <c r="H4074" t="s">
        <v>29</v>
      </c>
      <c r="I4074">
        <v>2677201</v>
      </c>
      <c r="J4074">
        <v>1236902</v>
      </c>
      <c r="K4074">
        <v>8.4589997374599992</v>
      </c>
      <c r="L4074">
        <v>47.27850100789</v>
      </c>
      <c r="M4074">
        <v>521</v>
      </c>
      <c r="N4074" s="2">
        <v>44761.559479166666</v>
      </c>
      <c r="O4074" s="2">
        <v>45390.407824074071</v>
      </c>
      <c r="P4074" t="s">
        <v>7901</v>
      </c>
      <c r="Q4074" t="s">
        <v>7902</v>
      </c>
      <c r="R4074" t="s">
        <v>570</v>
      </c>
      <c r="S4074">
        <v>801</v>
      </c>
      <c r="T4074" t="s">
        <v>571</v>
      </c>
      <c r="U4074" t="s">
        <v>571</v>
      </c>
      <c r="V4074" t="s">
        <v>571</v>
      </c>
      <c r="W4074" t="s">
        <v>571</v>
      </c>
      <c r="X4074" t="s">
        <v>572</v>
      </c>
      <c r="Y4074" t="s">
        <v>573</v>
      </c>
      <c r="Z4074" t="s">
        <v>574</v>
      </c>
      <c r="AA4074" t="s">
        <v>575</v>
      </c>
    </row>
    <row r="4075" spans="1:27" x14ac:dyDescent="0.3">
      <c r="A4075" t="s">
        <v>7904</v>
      </c>
      <c r="B4075">
        <v>2569</v>
      </c>
      <c r="C4075">
        <v>85</v>
      </c>
      <c r="D4075">
        <v>8502569</v>
      </c>
      <c r="E4075">
        <v>2</v>
      </c>
      <c r="F4075" s="1">
        <v>45042</v>
      </c>
      <c r="G4075" s="1">
        <v>2958465</v>
      </c>
      <c r="H4075" t="s">
        <v>29</v>
      </c>
      <c r="I4075">
        <v>2667480</v>
      </c>
      <c r="J4075">
        <v>1231672</v>
      </c>
      <c r="K4075">
        <v>8.3297434119399991</v>
      </c>
      <c r="L4075">
        <v>47.232527669120003</v>
      </c>
      <c r="M4075">
        <v>708</v>
      </c>
      <c r="N4075" s="2">
        <v>44760.530046296299</v>
      </c>
      <c r="O4075" s="2">
        <v>45390.407824074071</v>
      </c>
      <c r="P4075" t="s">
        <v>7905</v>
      </c>
      <c r="Q4075" t="s">
        <v>7906</v>
      </c>
      <c r="R4075" t="s">
        <v>570</v>
      </c>
      <c r="S4075">
        <v>801</v>
      </c>
      <c r="T4075" t="s">
        <v>571</v>
      </c>
      <c r="U4075" t="s">
        <v>571</v>
      </c>
      <c r="V4075" t="s">
        <v>571</v>
      </c>
      <c r="W4075" t="s">
        <v>571</v>
      </c>
      <c r="X4075" t="s">
        <v>572</v>
      </c>
      <c r="Y4075" t="s">
        <v>573</v>
      </c>
      <c r="Z4075" t="s">
        <v>574</v>
      </c>
      <c r="AA4075" t="s">
        <v>575</v>
      </c>
    </row>
    <row r="4076" spans="1:27" x14ac:dyDescent="0.3">
      <c r="A4076" t="s">
        <v>7907</v>
      </c>
      <c r="B4076">
        <v>2577</v>
      </c>
      <c r="C4076">
        <v>85</v>
      </c>
      <c r="D4076">
        <v>8502577</v>
      </c>
      <c r="E4076">
        <v>5</v>
      </c>
      <c r="F4076" s="1">
        <v>44542</v>
      </c>
      <c r="G4076" s="1">
        <v>2958465</v>
      </c>
      <c r="H4076" t="s">
        <v>29</v>
      </c>
      <c r="I4076">
        <v>2669856</v>
      </c>
      <c r="J4076">
        <v>1237698</v>
      </c>
      <c r="K4076">
        <v>8.3620533777699997</v>
      </c>
      <c r="L4076">
        <v>47.286478195759997</v>
      </c>
      <c r="M4076">
        <v>403</v>
      </c>
      <c r="N4076" s="2">
        <v>44760.68787037037</v>
      </c>
      <c r="O4076" s="2">
        <v>45390.407824074071</v>
      </c>
      <c r="P4076" t="s">
        <v>7908</v>
      </c>
      <c r="Q4076" t="s">
        <v>7909</v>
      </c>
      <c r="R4076" t="s">
        <v>570</v>
      </c>
      <c r="S4076">
        <v>801</v>
      </c>
      <c r="T4076" t="s">
        <v>571</v>
      </c>
      <c r="U4076" t="s">
        <v>571</v>
      </c>
      <c r="V4076" t="s">
        <v>571</v>
      </c>
      <c r="W4076" t="s">
        <v>571</v>
      </c>
      <c r="X4076" t="s">
        <v>572</v>
      </c>
      <c r="Y4076" t="s">
        <v>573</v>
      </c>
      <c r="Z4076" t="s">
        <v>574</v>
      </c>
      <c r="AA4076" t="s">
        <v>575</v>
      </c>
    </row>
    <row r="4077" spans="1:27" x14ac:dyDescent="0.3">
      <c r="A4077" t="s">
        <v>7910</v>
      </c>
      <c r="B4077">
        <v>2577</v>
      </c>
      <c r="C4077">
        <v>85</v>
      </c>
      <c r="D4077">
        <v>8502577</v>
      </c>
      <c r="E4077">
        <v>5</v>
      </c>
      <c r="F4077" s="1">
        <v>45042</v>
      </c>
      <c r="G4077" s="1">
        <v>2958465</v>
      </c>
      <c r="H4077" t="s">
        <v>29</v>
      </c>
      <c r="I4077">
        <v>2669856</v>
      </c>
      <c r="J4077">
        <v>1237656</v>
      </c>
      <c r="K4077">
        <v>8.3620468458499992</v>
      </c>
      <c r="L4077">
        <v>47.286100453400003</v>
      </c>
      <c r="M4077">
        <v>404</v>
      </c>
      <c r="N4077" s="2">
        <v>44760.530023148145</v>
      </c>
      <c r="O4077" s="2">
        <v>45390.407824074071</v>
      </c>
      <c r="P4077" t="s">
        <v>7908</v>
      </c>
      <c r="Q4077" t="s">
        <v>7909</v>
      </c>
      <c r="R4077" t="s">
        <v>570</v>
      </c>
      <c r="S4077">
        <v>801</v>
      </c>
      <c r="T4077" t="s">
        <v>571</v>
      </c>
      <c r="U4077" t="s">
        <v>571</v>
      </c>
      <c r="V4077" t="s">
        <v>571</v>
      </c>
      <c r="W4077" t="s">
        <v>571</v>
      </c>
      <c r="X4077" t="s">
        <v>572</v>
      </c>
      <c r="Y4077" t="s">
        <v>573</v>
      </c>
      <c r="Z4077" t="s">
        <v>574</v>
      </c>
      <c r="AA4077" t="s">
        <v>575</v>
      </c>
    </row>
    <row r="4078" spans="1:27" x14ac:dyDescent="0.3">
      <c r="A4078" t="s">
        <v>7911</v>
      </c>
      <c r="B4078">
        <v>2577</v>
      </c>
      <c r="C4078">
        <v>85</v>
      </c>
      <c r="D4078">
        <v>8502577</v>
      </c>
      <c r="E4078">
        <v>5</v>
      </c>
      <c r="F4078" s="1">
        <v>44542</v>
      </c>
      <c r="G4078" s="1">
        <v>2958465</v>
      </c>
      <c r="H4078" t="s">
        <v>29</v>
      </c>
      <c r="I4078">
        <v>2669859</v>
      </c>
      <c r="J4078">
        <v>1237657</v>
      </c>
      <c r="K4078">
        <v>8.3620866544499997</v>
      </c>
      <c r="L4078">
        <v>47.286109129800003</v>
      </c>
      <c r="M4078">
        <v>401</v>
      </c>
      <c r="N4078" s="2">
        <v>44760.68712962963</v>
      </c>
      <c r="O4078" s="2">
        <v>45390.407824074071</v>
      </c>
      <c r="P4078" t="s">
        <v>7908</v>
      </c>
      <c r="Q4078" t="s">
        <v>7909</v>
      </c>
      <c r="R4078" t="s">
        <v>570</v>
      </c>
      <c r="S4078">
        <v>801</v>
      </c>
      <c r="T4078" t="s">
        <v>571</v>
      </c>
      <c r="U4078" t="s">
        <v>571</v>
      </c>
      <c r="V4078" t="s">
        <v>571</v>
      </c>
      <c r="W4078" t="s">
        <v>571</v>
      </c>
      <c r="X4078" t="s">
        <v>572</v>
      </c>
      <c r="Y4078" t="s">
        <v>573</v>
      </c>
      <c r="Z4078" t="s">
        <v>574</v>
      </c>
      <c r="AA4078" t="s">
        <v>575</v>
      </c>
    </row>
    <row r="4079" spans="1:27" x14ac:dyDescent="0.3">
      <c r="A4079" t="s">
        <v>7912</v>
      </c>
      <c r="B4079">
        <v>2577</v>
      </c>
      <c r="C4079">
        <v>85</v>
      </c>
      <c r="D4079">
        <v>8502577</v>
      </c>
      <c r="E4079">
        <v>5</v>
      </c>
      <c r="F4079" s="1">
        <v>45042</v>
      </c>
      <c r="G4079" s="1">
        <v>2958465</v>
      </c>
      <c r="H4079" t="s">
        <v>29</v>
      </c>
      <c r="I4079">
        <v>2669856</v>
      </c>
      <c r="J4079">
        <v>1237698</v>
      </c>
      <c r="K4079">
        <v>8.3620533777699997</v>
      </c>
      <c r="L4079">
        <v>47.286478195759997</v>
      </c>
      <c r="M4079">
        <v>406</v>
      </c>
      <c r="N4079" s="2">
        <v>44760.662673611114</v>
      </c>
      <c r="O4079" s="2">
        <v>45390.407824074071</v>
      </c>
      <c r="P4079" t="s">
        <v>7908</v>
      </c>
      <c r="Q4079" t="s">
        <v>7909</v>
      </c>
      <c r="R4079" t="s">
        <v>570</v>
      </c>
      <c r="S4079">
        <v>801</v>
      </c>
      <c r="T4079" t="s">
        <v>571</v>
      </c>
      <c r="U4079" t="s">
        <v>571</v>
      </c>
      <c r="V4079" t="s">
        <v>571</v>
      </c>
      <c r="W4079" t="s">
        <v>571</v>
      </c>
      <c r="X4079" t="s">
        <v>572</v>
      </c>
      <c r="Y4079" t="s">
        <v>573</v>
      </c>
      <c r="Z4079" t="s">
        <v>574</v>
      </c>
      <c r="AA4079" t="s">
        <v>575</v>
      </c>
    </row>
    <row r="4080" spans="1:27" x14ac:dyDescent="0.3">
      <c r="A4080" t="s">
        <v>7913</v>
      </c>
      <c r="B4080">
        <v>2593</v>
      </c>
      <c r="C4080">
        <v>85</v>
      </c>
      <c r="D4080">
        <v>8502593</v>
      </c>
      <c r="E4080">
        <v>2</v>
      </c>
      <c r="F4080" s="1">
        <v>45042</v>
      </c>
      <c r="G4080" s="1">
        <v>2958465</v>
      </c>
      <c r="H4080" t="s">
        <v>29</v>
      </c>
      <c r="I4080">
        <v>2649853</v>
      </c>
      <c r="J4080">
        <v>1237334</v>
      </c>
      <c r="K4080">
        <v>8.0976081322199995</v>
      </c>
      <c r="L4080">
        <v>47.285017763950002</v>
      </c>
      <c r="M4080">
        <v>513</v>
      </c>
      <c r="N4080" s="2">
        <v>44760.659988425927</v>
      </c>
      <c r="O4080" s="2">
        <v>45390.407824074071</v>
      </c>
      <c r="P4080" t="s">
        <v>7914</v>
      </c>
      <c r="Q4080" t="s">
        <v>7915</v>
      </c>
      <c r="R4080" t="s">
        <v>570</v>
      </c>
      <c r="S4080">
        <v>801</v>
      </c>
      <c r="T4080" t="s">
        <v>571</v>
      </c>
      <c r="U4080" t="s">
        <v>571</v>
      </c>
      <c r="V4080" t="s">
        <v>571</v>
      </c>
      <c r="W4080" t="s">
        <v>571</v>
      </c>
      <c r="X4080" t="s">
        <v>572</v>
      </c>
      <c r="Y4080" t="s">
        <v>573</v>
      </c>
      <c r="Z4080" t="s">
        <v>574</v>
      </c>
      <c r="AA4080" t="s">
        <v>575</v>
      </c>
    </row>
    <row r="4081" spans="1:27" x14ac:dyDescent="0.3">
      <c r="A4081" t="s">
        <v>7916</v>
      </c>
      <c r="B4081">
        <v>2593</v>
      </c>
      <c r="C4081">
        <v>85</v>
      </c>
      <c r="D4081">
        <v>8502593</v>
      </c>
      <c r="E4081">
        <v>2</v>
      </c>
      <c r="F4081" s="1">
        <v>45042</v>
      </c>
      <c r="G4081" s="1">
        <v>2958465</v>
      </c>
      <c r="H4081" t="s">
        <v>29</v>
      </c>
      <c r="I4081">
        <v>2649897</v>
      </c>
      <c r="J4081">
        <v>1237292</v>
      </c>
      <c r="K4081">
        <v>8.0981850551600001</v>
      </c>
      <c r="L4081">
        <v>47.284636685599999</v>
      </c>
      <c r="M4081">
        <v>513</v>
      </c>
      <c r="N4081" s="2">
        <v>44760.526412037034</v>
      </c>
      <c r="O4081" s="2">
        <v>45390.407824074071</v>
      </c>
      <c r="P4081" t="s">
        <v>7914</v>
      </c>
      <c r="Q4081" t="s">
        <v>7915</v>
      </c>
      <c r="R4081" t="s">
        <v>570</v>
      </c>
      <c r="S4081">
        <v>801</v>
      </c>
      <c r="T4081" t="s">
        <v>571</v>
      </c>
      <c r="U4081" t="s">
        <v>571</v>
      </c>
      <c r="V4081" t="s">
        <v>571</v>
      </c>
      <c r="W4081" t="s">
        <v>571</v>
      </c>
      <c r="X4081" t="s">
        <v>572</v>
      </c>
      <c r="Y4081" t="s">
        <v>573</v>
      </c>
      <c r="Z4081" t="s">
        <v>574</v>
      </c>
      <c r="AA4081" t="s">
        <v>575</v>
      </c>
    </row>
    <row r="4082" spans="1:27" x14ac:dyDescent="0.3">
      <c r="A4082" t="s">
        <v>7917</v>
      </c>
      <c r="B4082">
        <v>2568</v>
      </c>
      <c r="C4082">
        <v>85</v>
      </c>
      <c r="D4082">
        <v>8502568</v>
      </c>
      <c r="E4082">
        <v>4</v>
      </c>
      <c r="F4082" s="1">
        <v>45042</v>
      </c>
      <c r="G4082" s="1">
        <v>2958465</v>
      </c>
      <c r="H4082" t="s">
        <v>29</v>
      </c>
      <c r="I4082">
        <v>2668581</v>
      </c>
      <c r="J4082">
        <v>1242638</v>
      </c>
      <c r="K4082">
        <v>8.3459555412400004</v>
      </c>
      <c r="L4082">
        <v>47.331041411619999</v>
      </c>
      <c r="M4082">
        <v>408</v>
      </c>
      <c r="N4082" s="2">
        <v>44760.534942129627</v>
      </c>
      <c r="O4082" s="2">
        <v>45390.407824074071</v>
      </c>
      <c r="P4082" t="s">
        <v>7918</v>
      </c>
      <c r="Q4082" t="s">
        <v>7919</v>
      </c>
      <c r="R4082" t="s">
        <v>570</v>
      </c>
      <c r="S4082">
        <v>801</v>
      </c>
      <c r="T4082" t="s">
        <v>571</v>
      </c>
      <c r="U4082" t="s">
        <v>571</v>
      </c>
      <c r="V4082" t="s">
        <v>571</v>
      </c>
      <c r="W4082" t="s">
        <v>571</v>
      </c>
      <c r="X4082" t="s">
        <v>572</v>
      </c>
      <c r="Y4082" t="s">
        <v>573</v>
      </c>
      <c r="Z4082" t="s">
        <v>574</v>
      </c>
      <c r="AA4082" t="s">
        <v>575</v>
      </c>
    </row>
    <row r="4083" spans="1:27" x14ac:dyDescent="0.3">
      <c r="A4083" t="s">
        <v>7920</v>
      </c>
      <c r="B4083">
        <v>2576</v>
      </c>
      <c r="C4083">
        <v>85</v>
      </c>
      <c r="D4083">
        <v>8502576</v>
      </c>
      <c r="E4083">
        <v>7</v>
      </c>
      <c r="F4083" s="1">
        <v>45042</v>
      </c>
      <c r="G4083" s="1">
        <v>2958465</v>
      </c>
      <c r="H4083" t="s">
        <v>29</v>
      </c>
      <c r="I4083">
        <v>2670195</v>
      </c>
      <c r="J4083">
        <v>1231120</v>
      </c>
      <c r="K4083">
        <v>8.3655073452999993</v>
      </c>
      <c r="L4083">
        <v>47.227280148049999</v>
      </c>
      <c r="M4083">
        <v>490</v>
      </c>
      <c r="N4083" s="2">
        <v>44760.663032407407</v>
      </c>
      <c r="O4083" s="2">
        <v>45390.407824074071</v>
      </c>
      <c r="P4083" t="s">
        <v>7921</v>
      </c>
      <c r="Q4083" t="s">
        <v>7922</v>
      </c>
      <c r="R4083" t="s">
        <v>570</v>
      </c>
      <c r="S4083">
        <v>801</v>
      </c>
      <c r="T4083" t="s">
        <v>571</v>
      </c>
      <c r="U4083" t="s">
        <v>571</v>
      </c>
      <c r="V4083" t="s">
        <v>571</v>
      </c>
      <c r="W4083" t="s">
        <v>571</v>
      </c>
      <c r="X4083" t="s">
        <v>572</v>
      </c>
      <c r="Y4083" t="s">
        <v>573</v>
      </c>
      <c r="Z4083" t="s">
        <v>574</v>
      </c>
      <c r="AA4083" t="s">
        <v>575</v>
      </c>
    </row>
    <row r="4084" spans="1:27" x14ac:dyDescent="0.3">
      <c r="A4084" t="s">
        <v>7923</v>
      </c>
      <c r="B4084">
        <v>2576</v>
      </c>
      <c r="C4084">
        <v>85</v>
      </c>
      <c r="D4084">
        <v>8502576</v>
      </c>
      <c r="E4084">
        <v>7</v>
      </c>
      <c r="F4084" s="1">
        <v>45042</v>
      </c>
      <c r="G4084" s="1">
        <v>2958465</v>
      </c>
      <c r="H4084" t="s">
        <v>29</v>
      </c>
      <c r="I4084">
        <v>2670189</v>
      </c>
      <c r="J4084">
        <v>1231128</v>
      </c>
      <c r="K4084">
        <v>8.3654293738799996</v>
      </c>
      <c r="L4084">
        <v>47.227352737369998</v>
      </c>
      <c r="M4084">
        <v>490</v>
      </c>
      <c r="N4084" s="2">
        <v>44760.530451388891</v>
      </c>
      <c r="O4084" s="2">
        <v>45390.407824074071</v>
      </c>
      <c r="P4084" t="s">
        <v>7921</v>
      </c>
      <c r="Q4084" t="s">
        <v>7922</v>
      </c>
      <c r="R4084" t="s">
        <v>570</v>
      </c>
      <c r="S4084">
        <v>801</v>
      </c>
      <c r="T4084" t="s">
        <v>571</v>
      </c>
      <c r="U4084" t="s">
        <v>571</v>
      </c>
      <c r="V4084" t="s">
        <v>571</v>
      </c>
      <c r="W4084" t="s">
        <v>571</v>
      </c>
      <c r="X4084" t="s">
        <v>572</v>
      </c>
      <c r="Y4084" t="s">
        <v>573</v>
      </c>
      <c r="Z4084" t="s">
        <v>574</v>
      </c>
      <c r="AA4084" t="s">
        <v>575</v>
      </c>
    </row>
    <row r="4085" spans="1:27" x14ac:dyDescent="0.3">
      <c r="A4085" t="s">
        <v>7924</v>
      </c>
      <c r="B4085">
        <v>2592</v>
      </c>
      <c r="C4085">
        <v>85</v>
      </c>
      <c r="D4085">
        <v>8502592</v>
      </c>
      <c r="E4085">
        <v>4</v>
      </c>
      <c r="F4085" s="1">
        <v>45042</v>
      </c>
      <c r="G4085" s="1">
        <v>2958465</v>
      </c>
      <c r="H4085" t="s">
        <v>29</v>
      </c>
      <c r="I4085">
        <v>2649057</v>
      </c>
      <c r="J4085">
        <v>1238036</v>
      </c>
      <c r="K4085">
        <v>8.0871633350300005</v>
      </c>
      <c r="L4085">
        <v>47.291391285389999</v>
      </c>
      <c r="M4085">
        <v>498</v>
      </c>
      <c r="N4085" s="2">
        <v>44760.66002314815</v>
      </c>
      <c r="O4085" s="2">
        <v>45390.407824074071</v>
      </c>
      <c r="P4085" t="s">
        <v>7925</v>
      </c>
      <c r="Q4085" t="s">
        <v>7926</v>
      </c>
      <c r="R4085" t="s">
        <v>570</v>
      </c>
      <c r="S4085">
        <v>801</v>
      </c>
      <c r="T4085" t="s">
        <v>571</v>
      </c>
      <c r="U4085" t="s">
        <v>571</v>
      </c>
      <c r="V4085" t="s">
        <v>571</v>
      </c>
      <c r="W4085" t="s">
        <v>571</v>
      </c>
      <c r="X4085" t="s">
        <v>572</v>
      </c>
      <c r="Y4085" t="s">
        <v>573</v>
      </c>
      <c r="Z4085" t="s">
        <v>574</v>
      </c>
      <c r="AA4085" t="s">
        <v>575</v>
      </c>
    </row>
    <row r="4086" spans="1:27" x14ac:dyDescent="0.3">
      <c r="A4086" t="s">
        <v>7927</v>
      </c>
      <c r="B4086">
        <v>2592</v>
      </c>
      <c r="C4086">
        <v>85</v>
      </c>
      <c r="D4086">
        <v>8502592</v>
      </c>
      <c r="E4086">
        <v>4</v>
      </c>
      <c r="F4086" s="1">
        <v>45042</v>
      </c>
      <c r="G4086" s="1">
        <v>2958465</v>
      </c>
      <c r="H4086" t="s">
        <v>29</v>
      </c>
      <c r="I4086">
        <v>2649008</v>
      </c>
      <c r="J4086">
        <v>1238062</v>
      </c>
      <c r="K4086">
        <v>8.0865184171699998</v>
      </c>
      <c r="L4086">
        <v>47.291628772220001</v>
      </c>
      <c r="M4086">
        <v>497</v>
      </c>
      <c r="N4086" s="2">
        <v>44760.526446759257</v>
      </c>
      <c r="O4086" s="2">
        <v>45390.407824074071</v>
      </c>
      <c r="P4086" t="s">
        <v>7925</v>
      </c>
      <c r="Q4086" t="s">
        <v>7926</v>
      </c>
      <c r="R4086" t="s">
        <v>570</v>
      </c>
      <c r="S4086">
        <v>801</v>
      </c>
      <c r="T4086" t="s">
        <v>571</v>
      </c>
      <c r="U4086" t="s">
        <v>571</v>
      </c>
      <c r="V4086" t="s">
        <v>571</v>
      </c>
      <c r="W4086" t="s">
        <v>571</v>
      </c>
      <c r="X4086" t="s">
        <v>572</v>
      </c>
      <c r="Y4086" t="s">
        <v>573</v>
      </c>
      <c r="Z4086" t="s">
        <v>574</v>
      </c>
      <c r="AA4086" t="s">
        <v>575</v>
      </c>
    </row>
    <row r="4087" spans="1:27" x14ac:dyDescent="0.3">
      <c r="A4087" t="s">
        <v>7928</v>
      </c>
      <c r="B4087">
        <v>2571</v>
      </c>
      <c r="C4087">
        <v>85</v>
      </c>
      <c r="D4087">
        <v>8502571</v>
      </c>
      <c r="E4087">
        <v>8</v>
      </c>
      <c r="F4087" s="1">
        <v>44542</v>
      </c>
      <c r="G4087" s="1">
        <v>2958465</v>
      </c>
      <c r="H4087" t="s">
        <v>29</v>
      </c>
      <c r="I4087">
        <v>2669843</v>
      </c>
      <c r="J4087">
        <v>1240766</v>
      </c>
      <c r="K4087">
        <v>8.3623588502300006</v>
      </c>
      <c r="L4087">
        <v>47.314072642639999</v>
      </c>
      <c r="M4087">
        <v>387</v>
      </c>
      <c r="N4087" s="2">
        <v>44760.6874537037</v>
      </c>
      <c r="O4087" s="2">
        <v>45390.407824074071</v>
      </c>
      <c r="P4087" t="s">
        <v>7929</v>
      </c>
      <c r="Q4087" t="s">
        <v>7930</v>
      </c>
      <c r="R4087" t="s">
        <v>570</v>
      </c>
      <c r="S4087">
        <v>801</v>
      </c>
      <c r="T4087" t="s">
        <v>571</v>
      </c>
      <c r="U4087" t="s">
        <v>571</v>
      </c>
      <c r="V4087" t="s">
        <v>571</v>
      </c>
      <c r="W4087" t="s">
        <v>571</v>
      </c>
      <c r="X4087" t="s">
        <v>572</v>
      </c>
      <c r="Y4087" t="s">
        <v>573</v>
      </c>
      <c r="Z4087" t="s">
        <v>574</v>
      </c>
      <c r="AA4087" t="s">
        <v>575</v>
      </c>
    </row>
    <row r="4088" spans="1:27" x14ac:dyDescent="0.3">
      <c r="A4088" t="s">
        <v>7931</v>
      </c>
      <c r="B4088">
        <v>2571</v>
      </c>
      <c r="C4088">
        <v>85</v>
      </c>
      <c r="D4088">
        <v>8502571</v>
      </c>
      <c r="E4088">
        <v>8</v>
      </c>
      <c r="F4088" s="1">
        <v>45042</v>
      </c>
      <c r="G4088" s="1">
        <v>2958465</v>
      </c>
      <c r="H4088" t="s">
        <v>29</v>
      </c>
      <c r="I4088">
        <v>2669841</v>
      </c>
      <c r="J4088">
        <v>1240775</v>
      </c>
      <c r="K4088">
        <v>8.3623338018400002</v>
      </c>
      <c r="L4088">
        <v>47.314153798500001</v>
      </c>
      <c r="M4088">
        <v>393</v>
      </c>
      <c r="N4088" s="2">
        <v>44760.666990740741</v>
      </c>
      <c r="O4088" s="2">
        <v>45390.407824074071</v>
      </c>
      <c r="P4088" t="s">
        <v>7929</v>
      </c>
      <c r="Q4088" t="s">
        <v>7930</v>
      </c>
      <c r="R4088" t="s">
        <v>570</v>
      </c>
      <c r="S4088">
        <v>801</v>
      </c>
      <c r="T4088" t="s">
        <v>571</v>
      </c>
      <c r="U4088" t="s">
        <v>571</v>
      </c>
      <c r="V4088" t="s">
        <v>571</v>
      </c>
      <c r="W4088" t="s">
        <v>571</v>
      </c>
      <c r="X4088" t="s">
        <v>572</v>
      </c>
      <c r="Y4088" t="s">
        <v>573</v>
      </c>
      <c r="Z4088" t="s">
        <v>574</v>
      </c>
      <c r="AA4088" t="s">
        <v>575</v>
      </c>
    </row>
    <row r="4089" spans="1:27" x14ac:dyDescent="0.3">
      <c r="A4089" t="s">
        <v>7932</v>
      </c>
      <c r="B4089">
        <v>2571</v>
      </c>
      <c r="C4089">
        <v>85</v>
      </c>
      <c r="D4089">
        <v>8502571</v>
      </c>
      <c r="E4089">
        <v>8</v>
      </c>
      <c r="F4089" s="1">
        <v>45042</v>
      </c>
      <c r="G4089" s="1">
        <v>2958465</v>
      </c>
      <c r="H4089" t="s">
        <v>29</v>
      </c>
      <c r="I4089">
        <v>2669843</v>
      </c>
      <c r="J4089">
        <v>1240777</v>
      </c>
      <c r="K4089">
        <v>8.3623605624399993</v>
      </c>
      <c r="L4089">
        <v>47.314171574379998</v>
      </c>
      <c r="M4089">
        <v>388</v>
      </c>
      <c r="N4089" s="2">
        <v>44760.535000000003</v>
      </c>
      <c r="O4089" s="2">
        <v>45390.407824074071</v>
      </c>
      <c r="P4089" t="s">
        <v>7929</v>
      </c>
      <c r="Q4089" t="s">
        <v>7930</v>
      </c>
      <c r="R4089" t="s">
        <v>570</v>
      </c>
      <c r="S4089">
        <v>801</v>
      </c>
      <c r="T4089" t="s">
        <v>571</v>
      </c>
      <c r="U4089" t="s">
        <v>571</v>
      </c>
      <c r="V4089" t="s">
        <v>571</v>
      </c>
      <c r="W4089" t="s">
        <v>571</v>
      </c>
      <c r="X4089" t="s">
        <v>572</v>
      </c>
      <c r="Y4089" t="s">
        <v>573</v>
      </c>
      <c r="Z4089" t="s">
        <v>574</v>
      </c>
      <c r="AA4089" t="s">
        <v>575</v>
      </c>
    </row>
    <row r="4090" spans="1:27" x14ac:dyDescent="0.3">
      <c r="A4090" t="s">
        <v>7933</v>
      </c>
      <c r="B4090">
        <v>2571</v>
      </c>
      <c r="C4090">
        <v>85</v>
      </c>
      <c r="D4090">
        <v>8502571</v>
      </c>
      <c r="E4090">
        <v>8</v>
      </c>
      <c r="F4090" s="1">
        <v>44542</v>
      </c>
      <c r="G4090" s="1">
        <v>2958465</v>
      </c>
      <c r="H4090" t="s">
        <v>29</v>
      </c>
      <c r="I4090">
        <v>2669842</v>
      </c>
      <c r="J4090">
        <v>1240781</v>
      </c>
      <c r="K4090">
        <v>8.3623479604100002</v>
      </c>
      <c r="L4090">
        <v>47.314207655419999</v>
      </c>
      <c r="M4090">
        <v>386</v>
      </c>
      <c r="N4090" s="2">
        <v>44760.688125000001</v>
      </c>
      <c r="O4090" s="2">
        <v>45390.407824074071</v>
      </c>
      <c r="P4090" t="s">
        <v>7929</v>
      </c>
      <c r="Q4090" t="s">
        <v>7930</v>
      </c>
      <c r="R4090" t="s">
        <v>570</v>
      </c>
      <c r="S4090">
        <v>801</v>
      </c>
      <c r="T4090" t="s">
        <v>571</v>
      </c>
      <c r="U4090" t="s">
        <v>571</v>
      </c>
      <c r="V4090" t="s">
        <v>571</v>
      </c>
      <c r="W4090" t="s">
        <v>571</v>
      </c>
      <c r="X4090" t="s">
        <v>572</v>
      </c>
      <c r="Y4090" t="s">
        <v>573</v>
      </c>
      <c r="Z4090" t="s">
        <v>574</v>
      </c>
      <c r="AA4090" t="s">
        <v>575</v>
      </c>
    </row>
    <row r="4091" spans="1:27" x14ac:dyDescent="0.3">
      <c r="A4091" t="s">
        <v>7934</v>
      </c>
      <c r="B4091">
        <v>2579</v>
      </c>
      <c r="C4091">
        <v>85</v>
      </c>
      <c r="D4091">
        <v>8502579</v>
      </c>
      <c r="E4091">
        <v>1</v>
      </c>
      <c r="F4091" s="1">
        <v>44906</v>
      </c>
      <c r="G4091" s="1">
        <v>2958465</v>
      </c>
      <c r="H4091" t="s">
        <v>29</v>
      </c>
      <c r="I4091">
        <v>2637945.0345200002</v>
      </c>
      <c r="J4091">
        <v>1228714.16497</v>
      </c>
      <c r="K4091">
        <v>7.9394812000000003</v>
      </c>
      <c r="L4091">
        <v>47.208278900000003</v>
      </c>
      <c r="M4091">
        <v>523</v>
      </c>
      <c r="N4091" s="2">
        <v>44931.400613425925</v>
      </c>
      <c r="O4091" s="2">
        <v>45390.407824074071</v>
      </c>
      <c r="P4091" t="s">
        <v>7935</v>
      </c>
      <c r="Q4091" t="s">
        <v>7936</v>
      </c>
      <c r="R4091" t="s">
        <v>7229</v>
      </c>
      <c r="S4091">
        <v>723</v>
      </c>
      <c r="T4091" t="s">
        <v>7230</v>
      </c>
      <c r="U4091" t="s">
        <v>7230</v>
      </c>
      <c r="V4091" t="s">
        <v>7230</v>
      </c>
      <c r="W4091" t="s">
        <v>7230</v>
      </c>
      <c r="X4091" t="s">
        <v>6236</v>
      </c>
      <c r="Y4091" t="s">
        <v>6236</v>
      </c>
      <c r="Z4091" t="s">
        <v>6236</v>
      </c>
      <c r="AA4091" t="s">
        <v>6236</v>
      </c>
    </row>
    <row r="4092" spans="1:27" x14ac:dyDescent="0.3">
      <c r="A4092" t="s">
        <v>7937</v>
      </c>
      <c r="B4092">
        <v>2579</v>
      </c>
      <c r="C4092">
        <v>85</v>
      </c>
      <c r="D4092">
        <v>8502579</v>
      </c>
      <c r="E4092">
        <v>1</v>
      </c>
      <c r="F4092" s="1">
        <v>44906</v>
      </c>
      <c r="G4092" s="1">
        <v>2958465</v>
      </c>
      <c r="H4092" t="s">
        <v>29</v>
      </c>
      <c r="I4092">
        <v>2637945.0345200002</v>
      </c>
      <c r="J4092">
        <v>1228714.16497</v>
      </c>
      <c r="K4092">
        <v>7.9394812000000003</v>
      </c>
      <c r="L4092">
        <v>47.208278900000003</v>
      </c>
      <c r="M4092">
        <v>523</v>
      </c>
      <c r="N4092" s="2">
        <v>44931.400625000002</v>
      </c>
      <c r="O4092" s="2">
        <v>45390.407824074071</v>
      </c>
      <c r="P4092" t="s">
        <v>7935</v>
      </c>
      <c r="Q4092" t="s">
        <v>7936</v>
      </c>
      <c r="R4092" t="s">
        <v>7229</v>
      </c>
      <c r="S4092">
        <v>723</v>
      </c>
      <c r="T4092" t="s">
        <v>7230</v>
      </c>
      <c r="U4092" t="s">
        <v>7230</v>
      </c>
      <c r="V4092" t="s">
        <v>7230</v>
      </c>
      <c r="W4092" t="s">
        <v>7230</v>
      </c>
      <c r="X4092" t="s">
        <v>6236</v>
      </c>
      <c r="Y4092" t="s">
        <v>6236</v>
      </c>
      <c r="Z4092" t="s">
        <v>6236</v>
      </c>
      <c r="AA4092" t="s">
        <v>6236</v>
      </c>
    </row>
    <row r="4093" spans="1:27" x14ac:dyDescent="0.3">
      <c r="A4093" t="s">
        <v>7938</v>
      </c>
      <c r="B4093">
        <v>2570</v>
      </c>
      <c r="C4093">
        <v>85</v>
      </c>
      <c r="D4093">
        <v>8502570</v>
      </c>
      <c r="E4093">
        <v>0</v>
      </c>
      <c r="F4093" s="1">
        <v>44542</v>
      </c>
      <c r="G4093" s="1">
        <v>2958465</v>
      </c>
      <c r="H4093" t="s">
        <v>29</v>
      </c>
      <c r="I4093">
        <v>2670576</v>
      </c>
      <c r="J4093">
        <v>1241331</v>
      </c>
      <c r="K4093">
        <v>8.3721413633400008</v>
      </c>
      <c r="L4093">
        <v>47.31907612405</v>
      </c>
      <c r="M4093">
        <v>384</v>
      </c>
      <c r="N4093" s="2">
        <v>44760.688113425924</v>
      </c>
      <c r="O4093" s="2">
        <v>45390.407824074071</v>
      </c>
      <c r="P4093" t="s">
        <v>7939</v>
      </c>
      <c r="Q4093" t="s">
        <v>7940</v>
      </c>
      <c r="R4093" t="s">
        <v>570</v>
      </c>
      <c r="S4093">
        <v>801</v>
      </c>
      <c r="T4093" t="s">
        <v>571</v>
      </c>
      <c r="U4093" t="s">
        <v>571</v>
      </c>
      <c r="V4093" t="s">
        <v>571</v>
      </c>
      <c r="W4093" t="s">
        <v>571</v>
      </c>
      <c r="X4093" t="s">
        <v>572</v>
      </c>
      <c r="Y4093" t="s">
        <v>573</v>
      </c>
      <c r="Z4093" t="s">
        <v>574</v>
      </c>
      <c r="AA4093" t="s">
        <v>575</v>
      </c>
    </row>
    <row r="4094" spans="1:27" x14ac:dyDescent="0.3">
      <c r="A4094" t="s">
        <v>7941</v>
      </c>
      <c r="B4094">
        <v>2570</v>
      </c>
      <c r="C4094">
        <v>85</v>
      </c>
      <c r="D4094">
        <v>8502570</v>
      </c>
      <c r="E4094">
        <v>0</v>
      </c>
      <c r="F4094" s="1">
        <v>45042</v>
      </c>
      <c r="G4094" s="1">
        <v>2958465</v>
      </c>
      <c r="H4094" t="s">
        <v>29</v>
      </c>
      <c r="I4094">
        <v>2670583</v>
      </c>
      <c r="J4094">
        <v>1241337</v>
      </c>
      <c r="K4094">
        <v>8.3722348882799995</v>
      </c>
      <c r="L4094">
        <v>47.319129337760003</v>
      </c>
      <c r="M4094">
        <v>383</v>
      </c>
      <c r="N4094" s="2">
        <v>44760.666979166665</v>
      </c>
      <c r="O4094" s="2">
        <v>45390.407824074071</v>
      </c>
      <c r="P4094" t="s">
        <v>7939</v>
      </c>
      <c r="Q4094" t="s">
        <v>7940</v>
      </c>
      <c r="R4094" t="s">
        <v>570</v>
      </c>
      <c r="S4094">
        <v>801</v>
      </c>
      <c r="T4094" t="s">
        <v>571</v>
      </c>
      <c r="U4094" t="s">
        <v>571</v>
      </c>
      <c r="V4094" t="s">
        <v>571</v>
      </c>
      <c r="W4094" t="s">
        <v>571</v>
      </c>
      <c r="X4094" t="s">
        <v>572</v>
      </c>
      <c r="Y4094" t="s">
        <v>573</v>
      </c>
      <c r="Z4094" t="s">
        <v>574</v>
      </c>
      <c r="AA4094" t="s">
        <v>575</v>
      </c>
    </row>
    <row r="4095" spans="1:27" x14ac:dyDescent="0.3">
      <c r="A4095" t="s">
        <v>7942</v>
      </c>
      <c r="B4095">
        <v>2570</v>
      </c>
      <c r="C4095">
        <v>85</v>
      </c>
      <c r="D4095">
        <v>8502570</v>
      </c>
      <c r="E4095">
        <v>0</v>
      </c>
      <c r="F4095" s="1">
        <v>45042</v>
      </c>
      <c r="G4095" s="1">
        <v>2958465</v>
      </c>
      <c r="H4095" t="s">
        <v>29</v>
      </c>
      <c r="I4095">
        <v>2670577</v>
      </c>
      <c r="J4095">
        <v>1241326</v>
      </c>
      <c r="K4095">
        <v>8.3721538025799997</v>
      </c>
      <c r="L4095">
        <v>47.319031048230002</v>
      </c>
      <c r="M4095">
        <v>383</v>
      </c>
      <c r="N4095" s="2">
        <v>44760.534988425927</v>
      </c>
      <c r="O4095" s="2">
        <v>45390.407824074071</v>
      </c>
      <c r="P4095" t="s">
        <v>7939</v>
      </c>
      <c r="Q4095" t="s">
        <v>7940</v>
      </c>
      <c r="R4095" t="s">
        <v>570</v>
      </c>
      <c r="S4095">
        <v>801</v>
      </c>
      <c r="T4095" t="s">
        <v>571</v>
      </c>
      <c r="U4095" t="s">
        <v>571</v>
      </c>
      <c r="V4095" t="s">
        <v>571</v>
      </c>
      <c r="W4095" t="s">
        <v>571</v>
      </c>
      <c r="X4095" t="s">
        <v>572</v>
      </c>
      <c r="Y4095" t="s">
        <v>573</v>
      </c>
      <c r="Z4095" t="s">
        <v>574</v>
      </c>
      <c r="AA4095" t="s">
        <v>575</v>
      </c>
    </row>
    <row r="4096" spans="1:27" x14ac:dyDescent="0.3">
      <c r="A4096" t="s">
        <v>7943</v>
      </c>
      <c r="B4096">
        <v>2570</v>
      </c>
      <c r="C4096">
        <v>85</v>
      </c>
      <c r="D4096">
        <v>8502570</v>
      </c>
      <c r="E4096">
        <v>0</v>
      </c>
      <c r="F4096" s="1">
        <v>44542</v>
      </c>
      <c r="G4096" s="1">
        <v>2958465</v>
      </c>
      <c r="H4096" t="s">
        <v>29</v>
      </c>
      <c r="I4096">
        <v>2670584</v>
      </c>
      <c r="J4096">
        <v>1241339</v>
      </c>
      <c r="K4096">
        <v>8.3722484288200008</v>
      </c>
      <c r="L4096">
        <v>47.31914721831</v>
      </c>
      <c r="M4096">
        <v>384</v>
      </c>
      <c r="N4096" s="2">
        <v>44760.687442129631</v>
      </c>
      <c r="O4096" s="2">
        <v>45390.407824074071</v>
      </c>
      <c r="P4096" t="s">
        <v>7939</v>
      </c>
      <c r="Q4096" t="s">
        <v>7940</v>
      </c>
      <c r="R4096" t="s">
        <v>570</v>
      </c>
      <c r="S4096">
        <v>801</v>
      </c>
      <c r="T4096" t="s">
        <v>571</v>
      </c>
      <c r="U4096" t="s">
        <v>571</v>
      </c>
      <c r="V4096" t="s">
        <v>571</v>
      </c>
      <c r="W4096" t="s">
        <v>571</v>
      </c>
      <c r="X4096" t="s">
        <v>572</v>
      </c>
      <c r="Y4096" t="s">
        <v>573</v>
      </c>
      <c r="Z4096" t="s">
        <v>574</v>
      </c>
      <c r="AA4096" t="s">
        <v>575</v>
      </c>
    </row>
    <row r="4097" spans="1:27" x14ac:dyDescent="0.3">
      <c r="A4097" t="s">
        <v>7944</v>
      </c>
      <c r="B4097">
        <v>2595</v>
      </c>
      <c r="C4097">
        <v>85</v>
      </c>
      <c r="D4097">
        <v>8502595</v>
      </c>
      <c r="E4097">
        <v>7</v>
      </c>
      <c r="F4097" s="1">
        <v>45042</v>
      </c>
      <c r="G4097" s="1">
        <v>2958465</v>
      </c>
      <c r="H4097" t="s">
        <v>29</v>
      </c>
      <c r="I4097">
        <v>2650472</v>
      </c>
      <c r="J4097">
        <v>1235712</v>
      </c>
      <c r="K4097">
        <v>8.1056078601399992</v>
      </c>
      <c r="L4097">
        <v>47.27038217594</v>
      </c>
      <c r="M4097">
        <v>564</v>
      </c>
      <c r="N4097" s="2">
        <v>44760.526712962965</v>
      </c>
      <c r="O4097" s="2">
        <v>45390.407824074071</v>
      </c>
      <c r="P4097" t="s">
        <v>7945</v>
      </c>
      <c r="Q4097" t="s">
        <v>7946</v>
      </c>
      <c r="R4097" t="s">
        <v>570</v>
      </c>
      <c r="S4097">
        <v>801</v>
      </c>
      <c r="T4097" t="s">
        <v>571</v>
      </c>
      <c r="U4097" t="s">
        <v>571</v>
      </c>
      <c r="V4097" t="s">
        <v>571</v>
      </c>
      <c r="W4097" t="s">
        <v>571</v>
      </c>
      <c r="X4097" t="s">
        <v>572</v>
      </c>
      <c r="Y4097" t="s">
        <v>573</v>
      </c>
      <c r="Z4097" t="s">
        <v>574</v>
      </c>
      <c r="AA4097" t="s">
        <v>575</v>
      </c>
    </row>
    <row r="4098" spans="1:27" x14ac:dyDescent="0.3">
      <c r="A4098" t="s">
        <v>7947</v>
      </c>
      <c r="B4098">
        <v>2595</v>
      </c>
      <c r="C4098">
        <v>85</v>
      </c>
      <c r="D4098">
        <v>8502595</v>
      </c>
      <c r="E4098">
        <v>7</v>
      </c>
      <c r="F4098" s="1">
        <v>45042</v>
      </c>
      <c r="G4098" s="1">
        <v>2958465</v>
      </c>
      <c r="H4098" t="s">
        <v>29</v>
      </c>
      <c r="I4098">
        <v>2650437</v>
      </c>
      <c r="J4098">
        <v>1235655</v>
      </c>
      <c r="K4098">
        <v>8.1051389677000003</v>
      </c>
      <c r="L4098">
        <v>47.269872179529997</v>
      </c>
      <c r="M4098">
        <v>567</v>
      </c>
      <c r="N4098" s="2">
        <v>44760.660266203704</v>
      </c>
      <c r="O4098" s="2">
        <v>45390.407824074071</v>
      </c>
      <c r="P4098" t="s">
        <v>7945</v>
      </c>
      <c r="Q4098" t="s">
        <v>7946</v>
      </c>
      <c r="R4098" t="s">
        <v>570</v>
      </c>
      <c r="S4098">
        <v>801</v>
      </c>
      <c r="T4098" t="s">
        <v>571</v>
      </c>
      <c r="U4098" t="s">
        <v>571</v>
      </c>
      <c r="V4098" t="s">
        <v>571</v>
      </c>
      <c r="W4098" t="s">
        <v>571</v>
      </c>
      <c r="X4098" t="s">
        <v>572</v>
      </c>
      <c r="Y4098" t="s">
        <v>573</v>
      </c>
      <c r="Z4098" t="s">
        <v>574</v>
      </c>
      <c r="AA4098" t="s">
        <v>575</v>
      </c>
    </row>
    <row r="4099" spans="1:27" x14ac:dyDescent="0.3">
      <c r="A4099" t="s">
        <v>7948</v>
      </c>
      <c r="B4099">
        <v>2578</v>
      </c>
      <c r="C4099">
        <v>85</v>
      </c>
      <c r="D4099">
        <v>8502578</v>
      </c>
      <c r="E4099">
        <v>3</v>
      </c>
      <c r="F4099" s="1">
        <v>44906</v>
      </c>
      <c r="G4099" s="1">
        <v>2958465</v>
      </c>
      <c r="H4099" t="s">
        <v>29</v>
      </c>
      <c r="I4099">
        <v>2638868.1870499998</v>
      </c>
      <c r="J4099">
        <v>1230234.9760499999</v>
      </c>
      <c r="K4099">
        <v>7.9517971000000003</v>
      </c>
      <c r="L4099">
        <v>47.221904199999997</v>
      </c>
      <c r="M4099">
        <v>490</v>
      </c>
      <c r="N4099" s="2">
        <v>44931.400543981479</v>
      </c>
      <c r="O4099" s="2">
        <v>45390.407824074071</v>
      </c>
      <c r="P4099" t="s">
        <v>7949</v>
      </c>
      <c r="Q4099" t="s">
        <v>7950</v>
      </c>
      <c r="R4099" t="s">
        <v>7229</v>
      </c>
      <c r="S4099">
        <v>723</v>
      </c>
      <c r="T4099" t="s">
        <v>7230</v>
      </c>
      <c r="U4099" t="s">
        <v>7230</v>
      </c>
      <c r="V4099" t="s">
        <v>7230</v>
      </c>
      <c r="W4099" t="s">
        <v>7230</v>
      </c>
      <c r="X4099" t="s">
        <v>6236</v>
      </c>
      <c r="Y4099" t="s">
        <v>6236</v>
      </c>
      <c r="Z4099" t="s">
        <v>6236</v>
      </c>
      <c r="AA4099" t="s">
        <v>6236</v>
      </c>
    </row>
    <row r="4100" spans="1:27" x14ac:dyDescent="0.3">
      <c r="A4100" t="s">
        <v>7951</v>
      </c>
      <c r="B4100">
        <v>2578</v>
      </c>
      <c r="C4100">
        <v>85</v>
      </c>
      <c r="D4100">
        <v>8502578</v>
      </c>
      <c r="E4100">
        <v>3</v>
      </c>
      <c r="F4100" s="1">
        <v>44906</v>
      </c>
      <c r="G4100" s="1">
        <v>2958465</v>
      </c>
      <c r="H4100" t="s">
        <v>29</v>
      </c>
      <c r="I4100">
        <v>2638864.0869300002</v>
      </c>
      <c r="J4100">
        <v>1230237.6620400001</v>
      </c>
      <c r="K4100">
        <v>7.9517432000000001</v>
      </c>
      <c r="L4100">
        <v>47.221928599999998</v>
      </c>
      <c r="M4100">
        <v>490</v>
      </c>
      <c r="N4100" s="2">
        <v>44931.40053240741</v>
      </c>
      <c r="O4100" s="2">
        <v>45390.407824074071</v>
      </c>
      <c r="P4100" t="s">
        <v>7949</v>
      </c>
      <c r="Q4100" t="s">
        <v>7950</v>
      </c>
      <c r="R4100" t="s">
        <v>7229</v>
      </c>
      <c r="S4100">
        <v>723</v>
      </c>
      <c r="T4100" t="s">
        <v>7230</v>
      </c>
      <c r="U4100" t="s">
        <v>7230</v>
      </c>
      <c r="V4100" t="s">
        <v>7230</v>
      </c>
      <c r="W4100" t="s">
        <v>7230</v>
      </c>
      <c r="X4100" t="s">
        <v>6236</v>
      </c>
      <c r="Y4100" t="s">
        <v>6236</v>
      </c>
      <c r="Z4100" t="s">
        <v>6236</v>
      </c>
      <c r="AA4100" t="s">
        <v>6236</v>
      </c>
    </row>
    <row r="4101" spans="1:27" x14ac:dyDescent="0.3">
      <c r="A4101" t="s">
        <v>7952</v>
      </c>
      <c r="B4101">
        <v>2611</v>
      </c>
      <c r="C4101">
        <v>85</v>
      </c>
      <c r="D4101">
        <v>8502611</v>
      </c>
      <c r="E4101">
        <v>2</v>
      </c>
      <c r="F4101" s="1">
        <v>44882</v>
      </c>
      <c r="G4101" s="1">
        <v>2958465</v>
      </c>
      <c r="H4101" t="s">
        <v>29</v>
      </c>
      <c r="I4101">
        <v>2595946.17</v>
      </c>
      <c r="J4101">
        <v>1114536.23</v>
      </c>
      <c r="K4101">
        <v>7.3861459469100001</v>
      </c>
      <c r="L4101">
        <v>46.182280091240003</v>
      </c>
      <c r="M4101">
        <v>1796</v>
      </c>
      <c r="N4101" s="2">
        <v>44341.5466087963</v>
      </c>
      <c r="O4101" s="2">
        <v>45390.407824074071</v>
      </c>
      <c r="P4101" t="s">
        <v>7953</v>
      </c>
      <c r="Q4101" t="s">
        <v>7954</v>
      </c>
      <c r="R4101" t="s">
        <v>7955</v>
      </c>
      <c r="S4101">
        <v>853</v>
      </c>
      <c r="T4101" t="s">
        <v>7956</v>
      </c>
      <c r="U4101" t="s">
        <v>7956</v>
      </c>
      <c r="V4101" t="s">
        <v>7956</v>
      </c>
      <c r="W4101" t="s">
        <v>7956</v>
      </c>
      <c r="X4101" t="s">
        <v>7957</v>
      </c>
      <c r="Y4101" t="s">
        <v>7957</v>
      </c>
      <c r="Z4101" t="s">
        <v>7957</v>
      </c>
      <c r="AA4101" t="s">
        <v>7957</v>
      </c>
    </row>
    <row r="4102" spans="1:27" x14ac:dyDescent="0.3">
      <c r="A4102" t="s">
        <v>7958</v>
      </c>
      <c r="B4102">
        <v>2611</v>
      </c>
      <c r="C4102">
        <v>85</v>
      </c>
      <c r="D4102">
        <v>8502611</v>
      </c>
      <c r="E4102">
        <v>2</v>
      </c>
      <c r="F4102" s="1">
        <v>44882</v>
      </c>
      <c r="G4102" s="1">
        <v>2958465</v>
      </c>
      <c r="H4102" t="s">
        <v>29</v>
      </c>
      <c r="I4102">
        <v>2595954.4900000002</v>
      </c>
      <c r="J4102">
        <v>1114530.69</v>
      </c>
      <c r="K4102">
        <v>7.3862537452500003</v>
      </c>
      <c r="L4102">
        <v>46.182230306709997</v>
      </c>
      <c r="M4102">
        <v>1796</v>
      </c>
      <c r="N4102" s="2">
        <v>44333.493726851855</v>
      </c>
      <c r="O4102" s="2">
        <v>45390.407824074071</v>
      </c>
      <c r="P4102" t="s">
        <v>7953</v>
      </c>
      <c r="Q4102" t="s">
        <v>7954</v>
      </c>
      <c r="R4102" t="s">
        <v>7955</v>
      </c>
      <c r="S4102">
        <v>853</v>
      </c>
      <c r="T4102" t="s">
        <v>7956</v>
      </c>
      <c r="U4102" t="s">
        <v>7956</v>
      </c>
      <c r="V4102" t="s">
        <v>7956</v>
      </c>
      <c r="W4102" t="s">
        <v>7956</v>
      </c>
      <c r="X4102" t="s">
        <v>7957</v>
      </c>
      <c r="Y4102" t="s">
        <v>7957</v>
      </c>
      <c r="Z4102" t="s">
        <v>7957</v>
      </c>
      <c r="AA4102" t="s">
        <v>7957</v>
      </c>
    </row>
    <row r="4103" spans="1:27" x14ac:dyDescent="0.3">
      <c r="A4103" t="s">
        <v>7959</v>
      </c>
      <c r="B4103">
        <v>2594</v>
      </c>
      <c r="C4103">
        <v>85</v>
      </c>
      <c r="D4103">
        <v>8502594</v>
      </c>
      <c r="E4103">
        <v>0</v>
      </c>
      <c r="F4103" s="1">
        <v>45042</v>
      </c>
      <c r="G4103" s="1">
        <v>2958465</v>
      </c>
      <c r="H4103" t="s">
        <v>29</v>
      </c>
      <c r="I4103">
        <v>2650838</v>
      </c>
      <c r="J4103">
        <v>1236437</v>
      </c>
      <c r="K4103">
        <v>8.1105262552399999</v>
      </c>
      <c r="L4103">
        <v>47.276874898529996</v>
      </c>
      <c r="M4103">
        <v>542</v>
      </c>
      <c r="N4103" s="2">
        <v>44760.526736111111</v>
      </c>
      <c r="O4103" s="2">
        <v>45390.407824074071</v>
      </c>
      <c r="P4103" t="s">
        <v>7960</v>
      </c>
      <c r="Q4103" t="s">
        <v>7961</v>
      </c>
      <c r="R4103" t="s">
        <v>570</v>
      </c>
      <c r="S4103">
        <v>801</v>
      </c>
      <c r="T4103" t="s">
        <v>571</v>
      </c>
      <c r="U4103" t="s">
        <v>571</v>
      </c>
      <c r="V4103" t="s">
        <v>571</v>
      </c>
      <c r="W4103" t="s">
        <v>571</v>
      </c>
      <c r="X4103" t="s">
        <v>572</v>
      </c>
      <c r="Y4103" t="s">
        <v>573</v>
      </c>
      <c r="Z4103" t="s">
        <v>574</v>
      </c>
      <c r="AA4103" t="s">
        <v>575</v>
      </c>
    </row>
    <row r="4104" spans="1:27" x14ac:dyDescent="0.3">
      <c r="A4104" t="s">
        <v>7962</v>
      </c>
      <c r="B4104">
        <v>2594</v>
      </c>
      <c r="C4104">
        <v>85</v>
      </c>
      <c r="D4104">
        <v>8502594</v>
      </c>
      <c r="E4104">
        <v>0</v>
      </c>
      <c r="F4104" s="1">
        <v>45042</v>
      </c>
      <c r="G4104" s="1">
        <v>2958465</v>
      </c>
      <c r="H4104" t="s">
        <v>29</v>
      </c>
      <c r="I4104">
        <v>2650821</v>
      </c>
      <c r="J4104">
        <v>1236548</v>
      </c>
      <c r="K4104">
        <v>8.1103141359700004</v>
      </c>
      <c r="L4104">
        <v>47.27787456107</v>
      </c>
      <c r="M4104">
        <v>539</v>
      </c>
      <c r="N4104" s="2">
        <v>44760.66028935185</v>
      </c>
      <c r="O4104" s="2">
        <v>45390.407824074071</v>
      </c>
      <c r="P4104" t="s">
        <v>7960</v>
      </c>
      <c r="Q4104" t="s">
        <v>7961</v>
      </c>
      <c r="R4104" t="s">
        <v>570</v>
      </c>
      <c r="S4104">
        <v>801</v>
      </c>
      <c r="T4104" t="s">
        <v>571</v>
      </c>
      <c r="U4104" t="s">
        <v>571</v>
      </c>
      <c r="V4104" t="s">
        <v>571</v>
      </c>
      <c r="W4104" t="s">
        <v>571</v>
      </c>
      <c r="X4104" t="s">
        <v>572</v>
      </c>
      <c r="Y4104" t="s">
        <v>573</v>
      </c>
      <c r="Z4104" t="s">
        <v>574</v>
      </c>
      <c r="AA4104" t="s">
        <v>575</v>
      </c>
    </row>
    <row r="4105" spans="1:27" x14ac:dyDescent="0.3">
      <c r="A4105" t="s">
        <v>7963</v>
      </c>
      <c r="B4105">
        <v>2610</v>
      </c>
      <c r="C4105">
        <v>85</v>
      </c>
      <c r="D4105">
        <v>8502610</v>
      </c>
      <c r="E4105">
        <v>4</v>
      </c>
      <c r="F4105" s="1">
        <v>44882</v>
      </c>
      <c r="G4105" s="1">
        <v>2958465</v>
      </c>
      <c r="H4105" t="s">
        <v>29</v>
      </c>
      <c r="I4105">
        <v>2595810.59</v>
      </c>
      <c r="J4105">
        <v>1115077.67</v>
      </c>
      <c r="K4105">
        <v>7.3843851595799999</v>
      </c>
      <c r="L4105">
        <v>46.18714981051</v>
      </c>
      <c r="M4105">
        <v>1807</v>
      </c>
      <c r="N4105" s="2">
        <v>44334.557291666664</v>
      </c>
      <c r="O4105" s="2">
        <v>45390.407824074071</v>
      </c>
      <c r="P4105" t="s">
        <v>7964</v>
      </c>
      <c r="Q4105" t="s">
        <v>7965</v>
      </c>
      <c r="R4105" t="s">
        <v>7955</v>
      </c>
      <c r="S4105">
        <v>853</v>
      </c>
      <c r="T4105" t="s">
        <v>7956</v>
      </c>
      <c r="U4105" t="s">
        <v>7956</v>
      </c>
      <c r="V4105" t="s">
        <v>7956</v>
      </c>
      <c r="W4105" t="s">
        <v>7956</v>
      </c>
      <c r="X4105" t="s">
        <v>7957</v>
      </c>
      <c r="Y4105" t="s">
        <v>7957</v>
      </c>
      <c r="Z4105" t="s">
        <v>7957</v>
      </c>
      <c r="AA4105" t="s">
        <v>7957</v>
      </c>
    </row>
    <row r="4106" spans="1:27" x14ac:dyDescent="0.3">
      <c r="A4106" t="s">
        <v>7966</v>
      </c>
      <c r="B4106">
        <v>2610</v>
      </c>
      <c r="C4106">
        <v>85</v>
      </c>
      <c r="D4106">
        <v>8502610</v>
      </c>
      <c r="E4106">
        <v>4</v>
      </c>
      <c r="F4106" s="1">
        <v>44882</v>
      </c>
      <c r="G4106" s="1">
        <v>2958465</v>
      </c>
      <c r="H4106" t="s">
        <v>29</v>
      </c>
      <c r="I4106">
        <v>2595816.1499299998</v>
      </c>
      <c r="J4106">
        <v>1115088.73021</v>
      </c>
      <c r="K4106">
        <v>7.3844570701099999</v>
      </c>
      <c r="L4106">
        <v>46.187249338649998</v>
      </c>
      <c r="M4106">
        <v>1806</v>
      </c>
      <c r="N4106" s="2">
        <v>44341.54954861111</v>
      </c>
      <c r="O4106" s="2">
        <v>45390.407824074071</v>
      </c>
      <c r="P4106" t="s">
        <v>7964</v>
      </c>
      <c r="Q4106" t="s">
        <v>7965</v>
      </c>
      <c r="R4106" t="s">
        <v>7955</v>
      </c>
      <c r="S4106">
        <v>853</v>
      </c>
      <c r="T4106" t="s">
        <v>7956</v>
      </c>
      <c r="U4106" t="s">
        <v>7956</v>
      </c>
      <c r="V4106" t="s">
        <v>7956</v>
      </c>
      <c r="W4106" t="s">
        <v>7956</v>
      </c>
      <c r="X4106" t="s">
        <v>7957</v>
      </c>
      <c r="Y4106" t="s">
        <v>7957</v>
      </c>
      <c r="Z4106" t="s">
        <v>7957</v>
      </c>
      <c r="AA4106" t="s">
        <v>7957</v>
      </c>
    </row>
    <row r="4107" spans="1:27" x14ac:dyDescent="0.3">
      <c r="A4107" t="s">
        <v>7967</v>
      </c>
      <c r="B4107">
        <v>2581</v>
      </c>
      <c r="C4107">
        <v>85</v>
      </c>
      <c r="D4107">
        <v>8502581</v>
      </c>
      <c r="E4107">
        <v>7</v>
      </c>
      <c r="F4107" s="1">
        <v>45084</v>
      </c>
      <c r="G4107" s="1">
        <v>2958465</v>
      </c>
      <c r="H4107" t="s">
        <v>29</v>
      </c>
      <c r="I4107">
        <v>2638261.1486399998</v>
      </c>
      <c r="J4107">
        <v>1237964.8364599999</v>
      </c>
      <c r="K4107">
        <v>7.9444398613200002</v>
      </c>
      <c r="L4107">
        <v>47.291464861439998</v>
      </c>
      <c r="M4107">
        <v>437</v>
      </c>
      <c r="N4107" s="2">
        <v>45084.547071759262</v>
      </c>
      <c r="O4107" s="2">
        <v>45390.407824074071</v>
      </c>
      <c r="P4107" t="s">
        <v>7968</v>
      </c>
      <c r="Q4107" t="s">
        <v>7969</v>
      </c>
      <c r="R4107" t="s">
        <v>7229</v>
      </c>
      <c r="S4107">
        <v>723</v>
      </c>
      <c r="T4107" t="s">
        <v>7230</v>
      </c>
      <c r="U4107" t="s">
        <v>7230</v>
      </c>
      <c r="V4107" t="s">
        <v>7230</v>
      </c>
      <c r="W4107" t="s">
        <v>7230</v>
      </c>
      <c r="X4107" t="s">
        <v>6236</v>
      </c>
      <c r="Y4107" t="s">
        <v>6236</v>
      </c>
      <c r="Z4107" t="s">
        <v>6236</v>
      </c>
      <c r="AA4107" t="s">
        <v>6236</v>
      </c>
    </row>
    <row r="4108" spans="1:27" x14ac:dyDescent="0.3">
      <c r="A4108" t="s">
        <v>7970</v>
      </c>
      <c r="B4108">
        <v>2581</v>
      </c>
      <c r="C4108">
        <v>85</v>
      </c>
      <c r="D4108">
        <v>8502581</v>
      </c>
      <c r="E4108">
        <v>7</v>
      </c>
      <c r="F4108" s="1">
        <v>45084</v>
      </c>
      <c r="G4108" s="1">
        <v>2958465</v>
      </c>
      <c r="H4108" t="s">
        <v>29</v>
      </c>
      <c r="I4108">
        <v>2638255.7998600001</v>
      </c>
      <c r="J4108">
        <v>1237951.25342</v>
      </c>
      <c r="K4108">
        <v>7.9443679961000004</v>
      </c>
      <c r="L4108">
        <v>47.291343001389997</v>
      </c>
      <c r="M4108">
        <v>437</v>
      </c>
      <c r="N4108" s="2">
        <v>45084.546238425923</v>
      </c>
      <c r="O4108" s="2">
        <v>45390.407824074071</v>
      </c>
      <c r="P4108" t="s">
        <v>7968</v>
      </c>
      <c r="Q4108" t="s">
        <v>7969</v>
      </c>
      <c r="R4108" t="s">
        <v>7229</v>
      </c>
      <c r="S4108">
        <v>723</v>
      </c>
      <c r="T4108" t="s">
        <v>7230</v>
      </c>
      <c r="U4108" t="s">
        <v>7230</v>
      </c>
      <c r="V4108" t="s">
        <v>7230</v>
      </c>
      <c r="W4108" t="s">
        <v>7230</v>
      </c>
      <c r="X4108" t="s">
        <v>6236</v>
      </c>
      <c r="Y4108" t="s">
        <v>6236</v>
      </c>
      <c r="Z4108" t="s">
        <v>6236</v>
      </c>
      <c r="AA4108" t="s">
        <v>6236</v>
      </c>
    </row>
    <row r="4109" spans="1:27" x14ac:dyDescent="0.3">
      <c r="A4109" t="s">
        <v>7971</v>
      </c>
      <c r="B4109">
        <v>2613</v>
      </c>
      <c r="C4109">
        <v>85</v>
      </c>
      <c r="D4109">
        <v>8502613</v>
      </c>
      <c r="E4109">
        <v>8</v>
      </c>
      <c r="F4109" s="1">
        <v>45239</v>
      </c>
      <c r="G4109" s="1">
        <v>2958465</v>
      </c>
      <c r="H4109" t="s">
        <v>29</v>
      </c>
      <c r="I4109">
        <v>2747302.81929</v>
      </c>
      <c r="J4109">
        <v>1254318.83075</v>
      </c>
      <c r="K4109">
        <v>9.3909789970300004</v>
      </c>
      <c r="L4109">
        <v>47.423183329380002</v>
      </c>
      <c r="M4109">
        <v>776</v>
      </c>
      <c r="N4109" s="2">
        <v>45239.602407407408</v>
      </c>
      <c r="O4109" s="2">
        <v>45390.407824074071</v>
      </c>
      <c r="P4109" t="s">
        <v>7972</v>
      </c>
      <c r="Q4109" t="s">
        <v>7973</v>
      </c>
      <c r="R4109" t="s">
        <v>7006</v>
      </c>
      <c r="S4109">
        <v>885</v>
      </c>
      <c r="T4109" t="s">
        <v>7007</v>
      </c>
      <c r="U4109" t="s">
        <v>7007</v>
      </c>
      <c r="V4109" t="s">
        <v>7007</v>
      </c>
      <c r="W4109" t="s">
        <v>7007</v>
      </c>
      <c r="X4109" t="s">
        <v>7008</v>
      </c>
      <c r="Y4109" t="s">
        <v>7008</v>
      </c>
      <c r="Z4109" t="s">
        <v>7008</v>
      </c>
      <c r="AA4109" t="s">
        <v>7008</v>
      </c>
    </row>
    <row r="4110" spans="1:27" x14ac:dyDescent="0.3">
      <c r="A4110" t="s">
        <v>7974</v>
      </c>
      <c r="B4110">
        <v>2597</v>
      </c>
      <c r="C4110">
        <v>85</v>
      </c>
      <c r="D4110">
        <v>8502597</v>
      </c>
      <c r="E4110">
        <v>3</v>
      </c>
      <c r="F4110" s="1">
        <v>45042</v>
      </c>
      <c r="G4110" s="1">
        <v>2958465</v>
      </c>
      <c r="H4110" t="s">
        <v>29</v>
      </c>
      <c r="I4110">
        <v>2651410</v>
      </c>
      <c r="J4110">
        <v>1234116</v>
      </c>
      <c r="K4110">
        <v>8.11782035327</v>
      </c>
      <c r="L4110">
        <v>47.255955080889997</v>
      </c>
      <c r="M4110">
        <v>651</v>
      </c>
      <c r="N4110" s="2">
        <v>44760.526724537034</v>
      </c>
      <c r="O4110" s="2">
        <v>45390.407824074071</v>
      </c>
      <c r="P4110" t="s">
        <v>7975</v>
      </c>
      <c r="Q4110" t="s">
        <v>7976</v>
      </c>
      <c r="R4110" t="s">
        <v>570</v>
      </c>
      <c r="S4110">
        <v>801</v>
      </c>
      <c r="T4110" t="s">
        <v>571</v>
      </c>
      <c r="U4110" t="s">
        <v>571</v>
      </c>
      <c r="V4110" t="s">
        <v>571</v>
      </c>
      <c r="W4110" t="s">
        <v>571</v>
      </c>
      <c r="X4110" t="s">
        <v>572</v>
      </c>
      <c r="Y4110" t="s">
        <v>573</v>
      </c>
      <c r="Z4110" t="s">
        <v>574</v>
      </c>
      <c r="AA4110" t="s">
        <v>575</v>
      </c>
    </row>
    <row r="4111" spans="1:27" x14ac:dyDescent="0.3">
      <c r="A4111" t="s">
        <v>7977</v>
      </c>
      <c r="B4111">
        <v>2597</v>
      </c>
      <c r="C4111">
        <v>85</v>
      </c>
      <c r="D4111">
        <v>8502597</v>
      </c>
      <c r="E4111">
        <v>3</v>
      </c>
      <c r="F4111" s="1">
        <v>45042</v>
      </c>
      <c r="G4111" s="1">
        <v>2958465</v>
      </c>
      <c r="H4111" t="s">
        <v>29</v>
      </c>
      <c r="I4111">
        <v>2651423</v>
      </c>
      <c r="J4111">
        <v>1234156</v>
      </c>
      <c r="K4111">
        <v>8.1179966642199997</v>
      </c>
      <c r="L4111">
        <v>47.256313838330001</v>
      </c>
      <c r="M4111">
        <v>650</v>
      </c>
      <c r="N4111" s="2">
        <v>44760.660277777781</v>
      </c>
      <c r="O4111" s="2">
        <v>45390.407824074071</v>
      </c>
      <c r="P4111" t="s">
        <v>7975</v>
      </c>
      <c r="Q4111" t="s">
        <v>7976</v>
      </c>
      <c r="R4111" t="s">
        <v>570</v>
      </c>
      <c r="S4111">
        <v>801</v>
      </c>
      <c r="T4111" t="s">
        <v>571</v>
      </c>
      <c r="U4111" t="s">
        <v>571</v>
      </c>
      <c r="V4111" t="s">
        <v>571</v>
      </c>
      <c r="W4111" t="s">
        <v>571</v>
      </c>
      <c r="X4111" t="s">
        <v>572</v>
      </c>
      <c r="Y4111" t="s">
        <v>573</v>
      </c>
      <c r="Z4111" t="s">
        <v>574</v>
      </c>
      <c r="AA4111" t="s">
        <v>575</v>
      </c>
    </row>
    <row r="4112" spans="1:27" x14ac:dyDescent="0.3">
      <c r="A4112" t="s">
        <v>7978</v>
      </c>
      <c r="B4112">
        <v>2612</v>
      </c>
      <c r="C4112">
        <v>85</v>
      </c>
      <c r="D4112">
        <v>8502612</v>
      </c>
      <c r="E4112">
        <v>0</v>
      </c>
      <c r="F4112" s="1">
        <v>45239</v>
      </c>
      <c r="G4112" s="1">
        <v>2958465</v>
      </c>
      <c r="H4112" t="s">
        <v>29</v>
      </c>
      <c r="I4112">
        <v>2747428.1989000002</v>
      </c>
      <c r="J4112">
        <v>1254538.9336099999</v>
      </c>
      <c r="K4112">
        <v>9.3927127455299999</v>
      </c>
      <c r="L4112">
        <v>47.425134268379999</v>
      </c>
      <c r="M4112">
        <v>732</v>
      </c>
      <c r="N4112" s="2">
        <v>45239.604699074072</v>
      </c>
      <c r="O4112" s="2">
        <v>45390.407824074071</v>
      </c>
      <c r="P4112" t="s">
        <v>7979</v>
      </c>
      <c r="Q4112" t="s">
        <v>7980</v>
      </c>
      <c r="R4112" t="s">
        <v>7006</v>
      </c>
      <c r="S4112">
        <v>885</v>
      </c>
      <c r="T4112" t="s">
        <v>7007</v>
      </c>
      <c r="U4112" t="s">
        <v>7007</v>
      </c>
      <c r="V4112" t="s">
        <v>7007</v>
      </c>
      <c r="W4112" t="s">
        <v>7007</v>
      </c>
      <c r="X4112" t="s">
        <v>7008</v>
      </c>
      <c r="Y4112" t="s">
        <v>7008</v>
      </c>
      <c r="Z4112" t="s">
        <v>7008</v>
      </c>
      <c r="AA4112" t="s">
        <v>7008</v>
      </c>
    </row>
    <row r="4113" spans="1:27" x14ac:dyDescent="0.3">
      <c r="A4113" t="s">
        <v>7981</v>
      </c>
      <c r="B4113">
        <v>2612</v>
      </c>
      <c r="C4113">
        <v>85</v>
      </c>
      <c r="D4113">
        <v>8502612</v>
      </c>
      <c r="E4113">
        <v>0</v>
      </c>
      <c r="F4113" s="1">
        <v>45239</v>
      </c>
      <c r="G4113" s="1">
        <v>2958465</v>
      </c>
      <c r="H4113" t="s">
        <v>29</v>
      </c>
      <c r="I4113">
        <v>2747436.5321300002</v>
      </c>
      <c r="J4113">
        <v>1254531.02996</v>
      </c>
      <c r="K4113">
        <v>9.3928205433700001</v>
      </c>
      <c r="L4113">
        <v>47.425061337380001</v>
      </c>
      <c r="M4113">
        <v>734</v>
      </c>
      <c r="N4113" s="2">
        <v>45239.605219907404</v>
      </c>
      <c r="O4113" s="2">
        <v>45390.407824074071</v>
      </c>
      <c r="P4113" t="s">
        <v>7979</v>
      </c>
      <c r="Q4113" t="s">
        <v>7980</v>
      </c>
      <c r="R4113" t="s">
        <v>7006</v>
      </c>
      <c r="S4113">
        <v>885</v>
      </c>
      <c r="T4113" t="s">
        <v>7007</v>
      </c>
      <c r="U4113" t="s">
        <v>7007</v>
      </c>
      <c r="V4113" t="s">
        <v>7007</v>
      </c>
      <c r="W4113" t="s">
        <v>7007</v>
      </c>
      <c r="X4113" t="s">
        <v>7008</v>
      </c>
      <c r="Y4113" t="s">
        <v>7008</v>
      </c>
      <c r="Z4113" t="s">
        <v>7008</v>
      </c>
      <c r="AA4113" t="s">
        <v>7008</v>
      </c>
    </row>
    <row r="4114" spans="1:27" x14ac:dyDescent="0.3">
      <c r="A4114" t="s">
        <v>7982</v>
      </c>
      <c r="B4114">
        <v>2583</v>
      </c>
      <c r="C4114">
        <v>85</v>
      </c>
      <c r="D4114">
        <v>8502583</v>
      </c>
      <c r="E4114">
        <v>3</v>
      </c>
      <c r="F4114" s="1">
        <v>44906</v>
      </c>
      <c r="G4114" s="1">
        <v>2958465</v>
      </c>
      <c r="H4114" t="s">
        <v>29</v>
      </c>
      <c r="I4114">
        <v>2642001.8648199998</v>
      </c>
      <c r="J4114">
        <v>1239325.85255</v>
      </c>
      <c r="K4114">
        <v>7.9940179000000002</v>
      </c>
      <c r="L4114">
        <v>47.303478900000002</v>
      </c>
      <c r="M4114">
        <v>531</v>
      </c>
      <c r="N4114" s="2">
        <v>44931.398113425923</v>
      </c>
      <c r="O4114" s="2">
        <v>45390.407824074071</v>
      </c>
      <c r="P4114" t="s">
        <v>7983</v>
      </c>
      <c r="Q4114" t="s">
        <v>7984</v>
      </c>
      <c r="R4114" t="s">
        <v>7229</v>
      </c>
      <c r="S4114">
        <v>723</v>
      </c>
      <c r="T4114" t="s">
        <v>7230</v>
      </c>
      <c r="U4114" t="s">
        <v>7230</v>
      </c>
      <c r="V4114" t="s">
        <v>7230</v>
      </c>
      <c r="W4114" t="s">
        <v>7230</v>
      </c>
      <c r="X4114" t="s">
        <v>6236</v>
      </c>
      <c r="Y4114" t="s">
        <v>6236</v>
      </c>
      <c r="Z4114" t="s">
        <v>6236</v>
      </c>
      <c r="AA4114" t="s">
        <v>6236</v>
      </c>
    </row>
    <row r="4115" spans="1:27" x14ac:dyDescent="0.3">
      <c r="A4115" t="s">
        <v>7985</v>
      </c>
      <c r="B4115">
        <v>2583</v>
      </c>
      <c r="C4115">
        <v>85</v>
      </c>
      <c r="D4115">
        <v>8502583</v>
      </c>
      <c r="E4115">
        <v>3</v>
      </c>
      <c r="F4115" s="1">
        <v>44906</v>
      </c>
      <c r="G4115" s="1">
        <v>2958465</v>
      </c>
      <c r="H4115" t="s">
        <v>29</v>
      </c>
      <c r="I4115">
        <v>2642077.86</v>
      </c>
      <c r="J4115">
        <v>1239322.19</v>
      </c>
      <c r="K4115">
        <v>7.9950224174400004</v>
      </c>
      <c r="L4115">
        <v>47.303441130510002</v>
      </c>
      <c r="M4115">
        <v>526</v>
      </c>
      <c r="N4115" s="2">
        <v>44931.398101851853</v>
      </c>
      <c r="O4115" s="2">
        <v>45390.407824074071</v>
      </c>
      <c r="P4115" t="s">
        <v>7983</v>
      </c>
      <c r="Q4115" t="s">
        <v>7984</v>
      </c>
      <c r="R4115" t="s">
        <v>7229</v>
      </c>
      <c r="S4115">
        <v>723</v>
      </c>
      <c r="T4115" t="s">
        <v>7230</v>
      </c>
      <c r="U4115" t="s">
        <v>7230</v>
      </c>
      <c r="V4115" t="s">
        <v>7230</v>
      </c>
      <c r="W4115" t="s">
        <v>7230</v>
      </c>
      <c r="X4115" t="s">
        <v>6236</v>
      </c>
      <c r="Y4115" t="s">
        <v>6236</v>
      </c>
      <c r="Z4115" t="s">
        <v>6236</v>
      </c>
      <c r="AA4115" t="s">
        <v>6236</v>
      </c>
    </row>
    <row r="4116" spans="1:27" x14ac:dyDescent="0.3">
      <c r="A4116" t="s">
        <v>7986</v>
      </c>
      <c r="B4116">
        <v>2596</v>
      </c>
      <c r="C4116">
        <v>85</v>
      </c>
      <c r="D4116">
        <v>8502596</v>
      </c>
      <c r="E4116">
        <v>5</v>
      </c>
      <c r="F4116" s="1">
        <v>45042</v>
      </c>
      <c r="G4116" s="1">
        <v>2958465</v>
      </c>
      <c r="H4116" t="s">
        <v>29</v>
      </c>
      <c r="I4116">
        <v>2650668</v>
      </c>
      <c r="J4116">
        <v>1234853</v>
      </c>
      <c r="K4116">
        <v>8.1081010612399993</v>
      </c>
      <c r="L4116">
        <v>47.262641143650001</v>
      </c>
      <c r="M4116">
        <v>602</v>
      </c>
      <c r="N4116" s="2">
        <v>44760.526770833334</v>
      </c>
      <c r="O4116" s="2">
        <v>45390.407824074071</v>
      </c>
      <c r="P4116" t="s">
        <v>7987</v>
      </c>
      <c r="Q4116" t="s">
        <v>7988</v>
      </c>
      <c r="R4116" t="s">
        <v>570</v>
      </c>
      <c r="S4116">
        <v>801</v>
      </c>
      <c r="T4116" t="s">
        <v>571</v>
      </c>
      <c r="U4116" t="s">
        <v>571</v>
      </c>
      <c r="V4116" t="s">
        <v>571</v>
      </c>
      <c r="W4116" t="s">
        <v>571</v>
      </c>
      <c r="X4116" t="s">
        <v>572</v>
      </c>
      <c r="Y4116" t="s">
        <v>573</v>
      </c>
      <c r="Z4116" t="s">
        <v>574</v>
      </c>
      <c r="AA4116" t="s">
        <v>575</v>
      </c>
    </row>
    <row r="4117" spans="1:27" x14ac:dyDescent="0.3">
      <c r="A4117" t="s">
        <v>7989</v>
      </c>
      <c r="B4117">
        <v>2596</v>
      </c>
      <c r="C4117">
        <v>85</v>
      </c>
      <c r="D4117">
        <v>8502596</v>
      </c>
      <c r="E4117">
        <v>5</v>
      </c>
      <c r="F4117" s="1">
        <v>45042</v>
      </c>
      <c r="G4117" s="1">
        <v>2958465</v>
      </c>
      <c r="H4117" t="s">
        <v>29</v>
      </c>
      <c r="I4117">
        <v>2650665</v>
      </c>
      <c r="J4117">
        <v>1234869</v>
      </c>
      <c r="K4117">
        <v>8.1080632267400006</v>
      </c>
      <c r="L4117">
        <v>47.262785281249997</v>
      </c>
      <c r="M4117">
        <v>605</v>
      </c>
      <c r="N4117" s="2">
        <v>44760.660312499997</v>
      </c>
      <c r="O4117" s="2">
        <v>45390.407824074071</v>
      </c>
      <c r="P4117" t="s">
        <v>7987</v>
      </c>
      <c r="Q4117" t="s">
        <v>7988</v>
      </c>
      <c r="R4117" t="s">
        <v>570</v>
      </c>
      <c r="S4117">
        <v>801</v>
      </c>
      <c r="T4117" t="s">
        <v>571</v>
      </c>
      <c r="U4117" t="s">
        <v>571</v>
      </c>
      <c r="V4117" t="s">
        <v>571</v>
      </c>
      <c r="W4117" t="s">
        <v>571</v>
      </c>
      <c r="X4117" t="s">
        <v>572</v>
      </c>
      <c r="Y4117" t="s">
        <v>573</v>
      </c>
      <c r="Z4117" t="s">
        <v>574</v>
      </c>
      <c r="AA4117" t="s">
        <v>575</v>
      </c>
    </row>
    <row r="4118" spans="1:27" x14ac:dyDescent="0.3">
      <c r="A4118" t="s">
        <v>7990</v>
      </c>
      <c r="B4118">
        <v>2614</v>
      </c>
      <c r="C4118">
        <v>85</v>
      </c>
      <c r="D4118">
        <v>8502614</v>
      </c>
      <c r="E4118">
        <v>6</v>
      </c>
      <c r="F4118" s="1">
        <v>45113</v>
      </c>
      <c r="G4118" s="1">
        <v>2958465</v>
      </c>
      <c r="H4118" t="s">
        <v>29</v>
      </c>
      <c r="I4118">
        <v>2632691</v>
      </c>
      <c r="J4118">
        <v>1243479</v>
      </c>
      <c r="K4118">
        <v>7.8712052617900001</v>
      </c>
      <c r="L4118">
        <v>47.341359868490002</v>
      </c>
      <c r="M4118">
        <v>469</v>
      </c>
      <c r="N4118" s="2">
        <v>45113.389537037037</v>
      </c>
      <c r="O4118" s="2">
        <v>45390.407824074071</v>
      </c>
      <c r="P4118" t="s">
        <v>7991</v>
      </c>
      <c r="Q4118" t="s">
        <v>7992</v>
      </c>
      <c r="R4118" t="s">
        <v>1557</v>
      </c>
      <c r="S4118">
        <v>793</v>
      </c>
      <c r="T4118" t="s">
        <v>1558</v>
      </c>
      <c r="U4118" t="s">
        <v>1558</v>
      </c>
      <c r="V4118" t="s">
        <v>1558</v>
      </c>
      <c r="W4118" t="s">
        <v>1558</v>
      </c>
      <c r="X4118" t="s">
        <v>1559</v>
      </c>
      <c r="Y4118" t="s">
        <v>1559</v>
      </c>
      <c r="Z4118" t="s">
        <v>1559</v>
      </c>
      <c r="AA4118" t="s">
        <v>1559</v>
      </c>
    </row>
    <row r="4119" spans="1:27" x14ac:dyDescent="0.3">
      <c r="A4119" t="s">
        <v>7993</v>
      </c>
      <c r="B4119">
        <v>2614</v>
      </c>
      <c r="C4119">
        <v>85</v>
      </c>
      <c r="D4119">
        <v>8502614</v>
      </c>
      <c r="E4119">
        <v>6</v>
      </c>
      <c r="F4119" s="1">
        <v>45113</v>
      </c>
      <c r="G4119" s="1">
        <v>2958465</v>
      </c>
      <c r="H4119" t="s">
        <v>29</v>
      </c>
      <c r="I4119">
        <v>2632659</v>
      </c>
      <c r="J4119">
        <v>1243463</v>
      </c>
      <c r="K4119">
        <v>7.8707806697000002</v>
      </c>
      <c r="L4119">
        <v>47.341217544800003</v>
      </c>
      <c r="M4119">
        <v>469</v>
      </c>
      <c r="N4119" s="2">
        <v>45113.389560185184</v>
      </c>
      <c r="O4119" s="2">
        <v>45390.407824074071</v>
      </c>
      <c r="P4119" t="s">
        <v>7991</v>
      </c>
      <c r="Q4119" t="s">
        <v>7992</v>
      </c>
      <c r="R4119" t="s">
        <v>1557</v>
      </c>
      <c r="S4119">
        <v>793</v>
      </c>
      <c r="T4119" t="s">
        <v>1558</v>
      </c>
      <c r="U4119" t="s">
        <v>1558</v>
      </c>
      <c r="V4119" t="s">
        <v>1558</v>
      </c>
      <c r="W4119" t="s">
        <v>1558</v>
      </c>
      <c r="X4119" t="s">
        <v>1559</v>
      </c>
      <c r="Y4119" t="s">
        <v>1559</v>
      </c>
      <c r="Z4119" t="s">
        <v>1559</v>
      </c>
      <c r="AA4119" t="s">
        <v>1559</v>
      </c>
    </row>
    <row r="4120" spans="1:27" x14ac:dyDescent="0.3">
      <c r="A4120" t="s">
        <v>7994</v>
      </c>
      <c r="B4120">
        <v>2628</v>
      </c>
      <c r="C4120">
        <v>85</v>
      </c>
      <c r="D4120">
        <v>8502628</v>
      </c>
      <c r="E4120">
        <v>6</v>
      </c>
      <c r="F4120" s="1">
        <v>45042</v>
      </c>
      <c r="G4120" s="1">
        <v>2958465</v>
      </c>
      <c r="H4120" t="s">
        <v>29</v>
      </c>
      <c r="I4120">
        <v>2600715</v>
      </c>
      <c r="J4120">
        <v>1126098</v>
      </c>
      <c r="K4120">
        <v>7.4479214381199998</v>
      </c>
      <c r="L4120">
        <v>46.286297465319997</v>
      </c>
      <c r="M4120">
        <v>1186</v>
      </c>
      <c r="N4120" s="2">
        <v>44760.612141203703</v>
      </c>
      <c r="O4120" s="2">
        <v>45390.407824074071</v>
      </c>
      <c r="P4120" t="s">
        <v>7995</v>
      </c>
      <c r="Q4120" t="s">
        <v>7996</v>
      </c>
      <c r="R4120" t="s">
        <v>570</v>
      </c>
      <c r="S4120">
        <v>801</v>
      </c>
      <c r="T4120" t="s">
        <v>571</v>
      </c>
      <c r="U4120" t="s">
        <v>571</v>
      </c>
      <c r="V4120" t="s">
        <v>571</v>
      </c>
      <c r="W4120" t="s">
        <v>571</v>
      </c>
      <c r="X4120" t="s">
        <v>572</v>
      </c>
      <c r="Y4120" t="s">
        <v>573</v>
      </c>
      <c r="Z4120" t="s">
        <v>574</v>
      </c>
      <c r="AA4120" t="s">
        <v>575</v>
      </c>
    </row>
    <row r="4121" spans="1:27" x14ac:dyDescent="0.3">
      <c r="A4121" t="s">
        <v>7997</v>
      </c>
      <c r="B4121">
        <v>2628</v>
      </c>
      <c r="C4121">
        <v>85</v>
      </c>
      <c r="D4121">
        <v>8502628</v>
      </c>
      <c r="E4121">
        <v>6</v>
      </c>
      <c r="F4121" s="1">
        <v>45042</v>
      </c>
      <c r="G4121" s="1">
        <v>2958465</v>
      </c>
      <c r="H4121" t="s">
        <v>29</v>
      </c>
      <c r="I4121">
        <v>2600711</v>
      </c>
      <c r="J4121">
        <v>1126045</v>
      </c>
      <c r="K4121">
        <v>7.44786946353</v>
      </c>
      <c r="L4121">
        <v>46.285820701520002</v>
      </c>
      <c r="M4121">
        <v>1184</v>
      </c>
      <c r="N4121" s="2">
        <v>44760.47420138889</v>
      </c>
      <c r="O4121" s="2">
        <v>45390.407824074071</v>
      </c>
      <c r="P4121" t="s">
        <v>7995</v>
      </c>
      <c r="Q4121" t="s">
        <v>7996</v>
      </c>
      <c r="R4121" t="s">
        <v>570</v>
      </c>
      <c r="S4121">
        <v>801</v>
      </c>
      <c r="T4121" t="s">
        <v>571</v>
      </c>
      <c r="U4121" t="s">
        <v>571</v>
      </c>
      <c r="V4121" t="s">
        <v>571</v>
      </c>
      <c r="W4121" t="s">
        <v>571</v>
      </c>
      <c r="X4121" t="s">
        <v>572</v>
      </c>
      <c r="Y4121" t="s">
        <v>573</v>
      </c>
      <c r="Z4121" t="s">
        <v>574</v>
      </c>
      <c r="AA4121" t="s">
        <v>575</v>
      </c>
    </row>
    <row r="4122" spans="1:27" x14ac:dyDescent="0.3">
      <c r="A4122" t="s">
        <v>7998</v>
      </c>
      <c r="B4122">
        <v>2582</v>
      </c>
      <c r="C4122">
        <v>85</v>
      </c>
      <c r="D4122">
        <v>8502582</v>
      </c>
      <c r="E4122">
        <v>5</v>
      </c>
      <c r="F4122" s="1">
        <v>44906</v>
      </c>
      <c r="G4122" s="1">
        <v>2958465</v>
      </c>
      <c r="H4122" t="s">
        <v>29</v>
      </c>
      <c r="I4122">
        <v>2640899.4092799998</v>
      </c>
      <c r="J4122">
        <v>1239102.7781100001</v>
      </c>
      <c r="K4122">
        <v>7.9794202584800002</v>
      </c>
      <c r="L4122">
        <v>47.301541715570004</v>
      </c>
      <c r="M4122">
        <v>540</v>
      </c>
      <c r="N4122" s="2">
        <v>44931.398055555554</v>
      </c>
      <c r="O4122" s="2">
        <v>45390.407824074071</v>
      </c>
      <c r="P4122" t="s">
        <v>7999</v>
      </c>
      <c r="Q4122" t="s">
        <v>8000</v>
      </c>
      <c r="R4122" t="s">
        <v>7229</v>
      </c>
      <c r="S4122">
        <v>723</v>
      </c>
      <c r="T4122" t="s">
        <v>7230</v>
      </c>
      <c r="U4122" t="s">
        <v>7230</v>
      </c>
      <c r="V4122" t="s">
        <v>7230</v>
      </c>
      <c r="W4122" t="s">
        <v>7230</v>
      </c>
      <c r="X4122" t="s">
        <v>6236</v>
      </c>
      <c r="Y4122" t="s">
        <v>6236</v>
      </c>
      <c r="Z4122" t="s">
        <v>6236</v>
      </c>
      <c r="AA4122" t="s">
        <v>6236</v>
      </c>
    </row>
    <row r="4123" spans="1:27" x14ac:dyDescent="0.3">
      <c r="A4123" t="s">
        <v>8001</v>
      </c>
      <c r="B4123">
        <v>2582</v>
      </c>
      <c r="C4123">
        <v>85</v>
      </c>
      <c r="D4123">
        <v>8502582</v>
      </c>
      <c r="E4123">
        <v>5</v>
      </c>
      <c r="F4123" s="1">
        <v>44906</v>
      </c>
      <c r="G4123" s="1">
        <v>2958465</v>
      </c>
      <c r="H4123" t="s">
        <v>29</v>
      </c>
      <c r="I4123">
        <v>2640898.0511400001</v>
      </c>
      <c r="J4123">
        <v>1239102.76703</v>
      </c>
      <c r="K4123">
        <v>7.9794023000000003</v>
      </c>
      <c r="L4123">
        <v>47.301541700000001</v>
      </c>
      <c r="M4123">
        <v>540</v>
      </c>
      <c r="N4123" s="2">
        <v>44931.398043981484</v>
      </c>
      <c r="O4123" s="2">
        <v>45390.407824074071</v>
      </c>
      <c r="P4123" t="s">
        <v>7999</v>
      </c>
      <c r="Q4123" t="s">
        <v>8000</v>
      </c>
      <c r="R4123" t="s">
        <v>7229</v>
      </c>
      <c r="S4123">
        <v>723</v>
      </c>
      <c r="T4123" t="s">
        <v>7230</v>
      </c>
      <c r="U4123" t="s">
        <v>7230</v>
      </c>
      <c r="V4123" t="s">
        <v>7230</v>
      </c>
      <c r="W4123" t="s">
        <v>7230</v>
      </c>
      <c r="X4123" t="s">
        <v>6236</v>
      </c>
      <c r="Y4123" t="s">
        <v>6236</v>
      </c>
      <c r="Z4123" t="s">
        <v>6236</v>
      </c>
      <c r="AA4123" t="s">
        <v>6236</v>
      </c>
    </row>
    <row r="4124" spans="1:27" x14ac:dyDescent="0.3">
      <c r="A4124" t="s">
        <v>8002</v>
      </c>
      <c r="B4124">
        <v>2617</v>
      </c>
      <c r="C4124">
        <v>85</v>
      </c>
      <c r="D4124">
        <v>8502617</v>
      </c>
      <c r="E4124">
        <v>9</v>
      </c>
      <c r="F4124" s="1">
        <v>45042</v>
      </c>
      <c r="G4124" s="1">
        <v>2958465</v>
      </c>
      <c r="H4124" t="s">
        <v>29</v>
      </c>
      <c r="I4124">
        <v>2736748</v>
      </c>
      <c r="J4124">
        <v>1270605</v>
      </c>
      <c r="K4124">
        <v>9.2561374234200002</v>
      </c>
      <c r="L4124">
        <v>47.57189774199</v>
      </c>
      <c r="M4124">
        <v>498</v>
      </c>
      <c r="N4124" s="2">
        <v>44760.598182870373</v>
      </c>
      <c r="O4124" s="2">
        <v>45390.407824074071</v>
      </c>
      <c r="P4124" t="s">
        <v>8003</v>
      </c>
      <c r="Q4124" t="s">
        <v>8004</v>
      </c>
      <c r="R4124" t="s">
        <v>570</v>
      </c>
      <c r="S4124">
        <v>801</v>
      </c>
      <c r="T4124" t="s">
        <v>571</v>
      </c>
      <c r="U4124" t="s">
        <v>571</v>
      </c>
      <c r="V4124" t="s">
        <v>571</v>
      </c>
      <c r="W4124" t="s">
        <v>571</v>
      </c>
      <c r="X4124" t="s">
        <v>572</v>
      </c>
      <c r="Y4124" t="s">
        <v>573</v>
      </c>
      <c r="Z4124" t="s">
        <v>574</v>
      </c>
      <c r="AA4124" t="s">
        <v>575</v>
      </c>
    </row>
    <row r="4125" spans="1:27" x14ac:dyDescent="0.3">
      <c r="A4125" t="s">
        <v>8005</v>
      </c>
      <c r="B4125">
        <v>2617</v>
      </c>
      <c r="C4125">
        <v>85</v>
      </c>
      <c r="D4125">
        <v>8502617</v>
      </c>
      <c r="E4125">
        <v>9</v>
      </c>
      <c r="F4125" s="1">
        <v>45042</v>
      </c>
      <c r="G4125" s="1">
        <v>2958465</v>
      </c>
      <c r="H4125" t="s">
        <v>29</v>
      </c>
      <c r="I4125">
        <v>2736743</v>
      </c>
      <c r="J4125">
        <v>1270607</v>
      </c>
      <c r="K4125">
        <v>9.2560716080999992</v>
      </c>
      <c r="L4125">
        <v>47.571916766199998</v>
      </c>
      <c r="M4125">
        <v>498</v>
      </c>
      <c r="N4125" s="2">
        <v>44760.459432870368</v>
      </c>
      <c r="O4125" s="2">
        <v>45390.407824074071</v>
      </c>
      <c r="P4125" t="s">
        <v>8003</v>
      </c>
      <c r="Q4125" t="s">
        <v>8004</v>
      </c>
      <c r="R4125" t="s">
        <v>570</v>
      </c>
      <c r="S4125">
        <v>801</v>
      </c>
      <c r="T4125" t="s">
        <v>571</v>
      </c>
      <c r="U4125" t="s">
        <v>571</v>
      </c>
      <c r="V4125" t="s">
        <v>571</v>
      </c>
      <c r="W4125" t="s">
        <v>571</v>
      </c>
      <c r="X4125" t="s">
        <v>572</v>
      </c>
      <c r="Y4125" t="s">
        <v>573</v>
      </c>
      <c r="Z4125" t="s">
        <v>574</v>
      </c>
      <c r="AA4125" t="s">
        <v>575</v>
      </c>
    </row>
    <row r="4126" spans="1:27" x14ac:dyDescent="0.3">
      <c r="A4126" t="s">
        <v>8006</v>
      </c>
      <c r="B4126">
        <v>2599</v>
      </c>
      <c r="C4126">
        <v>85</v>
      </c>
      <c r="D4126">
        <v>8502599</v>
      </c>
      <c r="E4126">
        <v>9</v>
      </c>
      <c r="F4126" s="1">
        <v>45042</v>
      </c>
      <c r="G4126" s="1">
        <v>2958465</v>
      </c>
      <c r="H4126" t="s">
        <v>29</v>
      </c>
      <c r="I4126">
        <v>2724546</v>
      </c>
      <c r="J4126">
        <v>1269857</v>
      </c>
      <c r="K4126">
        <v>9.0938017653499994</v>
      </c>
      <c r="L4126">
        <v>47.567600913230002</v>
      </c>
      <c r="M4126">
        <v>425</v>
      </c>
      <c r="N4126" s="2">
        <v>44760.647106481483</v>
      </c>
      <c r="O4126" s="2">
        <v>45390.407824074071</v>
      </c>
      <c r="P4126" t="s">
        <v>8007</v>
      </c>
      <c r="Q4126" t="s">
        <v>8008</v>
      </c>
      <c r="R4126" t="s">
        <v>570</v>
      </c>
      <c r="S4126">
        <v>801</v>
      </c>
      <c r="T4126" t="s">
        <v>571</v>
      </c>
      <c r="U4126" t="s">
        <v>571</v>
      </c>
      <c r="V4126" t="s">
        <v>571</v>
      </c>
      <c r="W4126" t="s">
        <v>571</v>
      </c>
      <c r="X4126" t="s">
        <v>572</v>
      </c>
      <c r="Y4126" t="s">
        <v>573</v>
      </c>
      <c r="Z4126" t="s">
        <v>574</v>
      </c>
      <c r="AA4126" t="s">
        <v>575</v>
      </c>
    </row>
    <row r="4127" spans="1:27" x14ac:dyDescent="0.3">
      <c r="A4127" t="s">
        <v>8009</v>
      </c>
      <c r="B4127">
        <v>2599</v>
      </c>
      <c r="C4127">
        <v>85</v>
      </c>
      <c r="D4127">
        <v>8502599</v>
      </c>
      <c r="E4127">
        <v>9</v>
      </c>
      <c r="F4127" s="1">
        <v>45042</v>
      </c>
      <c r="G4127" s="1">
        <v>2958465</v>
      </c>
      <c r="H4127" t="s">
        <v>29</v>
      </c>
      <c r="I4127">
        <v>2724537</v>
      </c>
      <c r="J4127">
        <v>1269851</v>
      </c>
      <c r="K4127">
        <v>9.0936805116000006</v>
      </c>
      <c r="L4127">
        <v>47.567548670859999</v>
      </c>
      <c r="M4127">
        <v>425</v>
      </c>
      <c r="N4127" s="2">
        <v>44760.512256944443</v>
      </c>
      <c r="O4127" s="2">
        <v>45390.407824074071</v>
      </c>
      <c r="P4127" t="s">
        <v>8007</v>
      </c>
      <c r="Q4127" t="s">
        <v>8008</v>
      </c>
      <c r="R4127" t="s">
        <v>570</v>
      </c>
      <c r="S4127">
        <v>801</v>
      </c>
      <c r="T4127" t="s">
        <v>571</v>
      </c>
      <c r="U4127" t="s">
        <v>571</v>
      </c>
      <c r="V4127" t="s">
        <v>571</v>
      </c>
      <c r="W4127" t="s">
        <v>571</v>
      </c>
      <c r="X4127" t="s">
        <v>572</v>
      </c>
      <c r="Y4127" t="s">
        <v>573</v>
      </c>
      <c r="Z4127" t="s">
        <v>574</v>
      </c>
      <c r="AA4127" t="s">
        <v>575</v>
      </c>
    </row>
    <row r="4128" spans="1:27" x14ac:dyDescent="0.3">
      <c r="A4128" t="s">
        <v>8010</v>
      </c>
      <c r="B4128">
        <v>2616</v>
      </c>
      <c r="C4128">
        <v>85</v>
      </c>
      <c r="D4128">
        <v>8502616</v>
      </c>
      <c r="E4128">
        <v>1</v>
      </c>
      <c r="F4128" s="1">
        <v>45042</v>
      </c>
      <c r="G4128" s="1">
        <v>2958465</v>
      </c>
      <c r="H4128" t="s">
        <v>29</v>
      </c>
      <c r="I4128">
        <v>2722406</v>
      </c>
      <c r="J4128">
        <v>1276195</v>
      </c>
      <c r="K4128">
        <v>9.0671182909500008</v>
      </c>
      <c r="L4128">
        <v>47.624992439579998</v>
      </c>
      <c r="M4128">
        <v>551</v>
      </c>
      <c r="N4128" s="2">
        <v>44760.45</v>
      </c>
      <c r="O4128" s="2">
        <v>45390.407824074071</v>
      </c>
      <c r="P4128" t="s">
        <v>8011</v>
      </c>
      <c r="Q4128" t="s">
        <v>8012</v>
      </c>
      <c r="R4128" t="s">
        <v>570</v>
      </c>
      <c r="S4128">
        <v>801</v>
      </c>
      <c r="T4128" t="s">
        <v>571</v>
      </c>
      <c r="U4128" t="s">
        <v>571</v>
      </c>
      <c r="V4128" t="s">
        <v>571</v>
      </c>
      <c r="W4128" t="s">
        <v>571</v>
      </c>
      <c r="X4128" t="s">
        <v>572</v>
      </c>
      <c r="Y4128" t="s">
        <v>573</v>
      </c>
      <c r="Z4128" t="s">
        <v>574</v>
      </c>
      <c r="AA4128" t="s">
        <v>575</v>
      </c>
    </row>
    <row r="4129" spans="1:27" x14ac:dyDescent="0.3">
      <c r="A4129" t="s">
        <v>8013</v>
      </c>
      <c r="B4129">
        <v>2616</v>
      </c>
      <c r="C4129">
        <v>85</v>
      </c>
      <c r="D4129">
        <v>8502616</v>
      </c>
      <c r="E4129">
        <v>1</v>
      </c>
      <c r="F4129" s="1">
        <v>45042</v>
      </c>
      <c r="G4129" s="1">
        <v>2958465</v>
      </c>
      <c r="H4129" t="s">
        <v>29</v>
      </c>
      <c r="I4129">
        <v>2722402</v>
      </c>
      <c r="J4129">
        <v>1276194</v>
      </c>
      <c r="K4129">
        <v>9.0670648139000001</v>
      </c>
      <c r="L4129">
        <v>47.624984194749999</v>
      </c>
      <c r="M4129">
        <v>551</v>
      </c>
      <c r="N4129" s="2">
        <v>44760.589409722219</v>
      </c>
      <c r="O4129" s="2">
        <v>45390.407824074071</v>
      </c>
      <c r="P4129" t="s">
        <v>8011</v>
      </c>
      <c r="Q4129" t="s">
        <v>8012</v>
      </c>
      <c r="R4129" t="s">
        <v>570</v>
      </c>
      <c r="S4129">
        <v>801</v>
      </c>
      <c r="T4129" t="s">
        <v>571</v>
      </c>
      <c r="U4129" t="s">
        <v>571</v>
      </c>
      <c r="V4129" t="s">
        <v>571</v>
      </c>
      <c r="W4129" t="s">
        <v>571</v>
      </c>
      <c r="X4129" t="s">
        <v>572</v>
      </c>
      <c r="Y4129" t="s">
        <v>573</v>
      </c>
      <c r="Z4129" t="s">
        <v>574</v>
      </c>
      <c r="AA4129" t="s">
        <v>575</v>
      </c>
    </row>
    <row r="4130" spans="1:27" x14ac:dyDescent="0.3">
      <c r="A4130" t="s">
        <v>8014</v>
      </c>
      <c r="B4130">
        <v>2631</v>
      </c>
      <c r="C4130">
        <v>85</v>
      </c>
      <c r="D4130">
        <v>8502631</v>
      </c>
      <c r="E4130">
        <v>0</v>
      </c>
      <c r="F4130" s="1">
        <v>45042</v>
      </c>
      <c r="G4130" s="1">
        <v>2958465</v>
      </c>
      <c r="H4130" t="s">
        <v>29</v>
      </c>
      <c r="I4130">
        <v>2739422</v>
      </c>
      <c r="J4130">
        <v>1274711</v>
      </c>
      <c r="K4130">
        <v>9.2929541444999995</v>
      </c>
      <c r="L4130">
        <v>47.608252508729997</v>
      </c>
      <c r="M4130">
        <v>410</v>
      </c>
      <c r="N4130" s="2">
        <v>44760.449675925927</v>
      </c>
      <c r="O4130" s="2">
        <v>45390.407824074071</v>
      </c>
      <c r="P4130" t="s">
        <v>8015</v>
      </c>
      <c r="Q4130" t="s">
        <v>8016</v>
      </c>
      <c r="R4130" t="s">
        <v>570</v>
      </c>
      <c r="S4130">
        <v>801</v>
      </c>
      <c r="T4130" t="s">
        <v>571</v>
      </c>
      <c r="U4130" t="s">
        <v>571</v>
      </c>
      <c r="V4130" t="s">
        <v>571</v>
      </c>
      <c r="W4130" t="s">
        <v>571</v>
      </c>
      <c r="X4130" t="s">
        <v>572</v>
      </c>
      <c r="Y4130" t="s">
        <v>573</v>
      </c>
      <c r="Z4130" t="s">
        <v>574</v>
      </c>
      <c r="AA4130" t="s">
        <v>575</v>
      </c>
    </row>
    <row r="4131" spans="1:27" x14ac:dyDescent="0.3">
      <c r="A4131" t="s">
        <v>8017</v>
      </c>
      <c r="B4131">
        <v>2585</v>
      </c>
      <c r="C4131">
        <v>85</v>
      </c>
      <c r="D4131">
        <v>8502585</v>
      </c>
      <c r="E4131">
        <v>8</v>
      </c>
      <c r="F4131" s="1">
        <v>45042</v>
      </c>
      <c r="G4131" s="1">
        <v>2958465</v>
      </c>
      <c r="H4131" t="s">
        <v>29</v>
      </c>
      <c r="I4131">
        <v>2725541</v>
      </c>
      <c r="J4131">
        <v>1269130</v>
      </c>
      <c r="K4131">
        <v>9.1068156206299999</v>
      </c>
      <c r="L4131">
        <v>47.560874443590002</v>
      </c>
      <c r="M4131">
        <v>429</v>
      </c>
      <c r="N4131" s="2">
        <v>44760.512430555558</v>
      </c>
      <c r="O4131" s="2">
        <v>45390.407824074071</v>
      </c>
      <c r="P4131" t="s">
        <v>8018</v>
      </c>
      <c r="Q4131" t="s">
        <v>8019</v>
      </c>
      <c r="R4131" t="s">
        <v>570</v>
      </c>
      <c r="S4131">
        <v>801</v>
      </c>
      <c r="T4131" t="s">
        <v>571</v>
      </c>
      <c r="U4131" t="s">
        <v>571</v>
      </c>
      <c r="V4131" t="s">
        <v>571</v>
      </c>
      <c r="W4131" t="s">
        <v>571</v>
      </c>
      <c r="X4131" t="s">
        <v>572</v>
      </c>
      <c r="Y4131" t="s">
        <v>573</v>
      </c>
      <c r="Z4131" t="s">
        <v>574</v>
      </c>
      <c r="AA4131" t="s">
        <v>575</v>
      </c>
    </row>
    <row r="4132" spans="1:27" x14ac:dyDescent="0.3">
      <c r="A4132" t="s">
        <v>8020</v>
      </c>
      <c r="B4132">
        <v>2585</v>
      </c>
      <c r="C4132">
        <v>85</v>
      </c>
      <c r="D4132">
        <v>8502585</v>
      </c>
      <c r="E4132">
        <v>8</v>
      </c>
      <c r="F4132" s="1">
        <v>45042</v>
      </c>
      <c r="G4132" s="1">
        <v>2958465</v>
      </c>
      <c r="H4132" t="s">
        <v>29</v>
      </c>
      <c r="I4132">
        <v>2725561</v>
      </c>
      <c r="J4132">
        <v>1269161</v>
      </c>
      <c r="K4132">
        <v>9.1070900606399992</v>
      </c>
      <c r="L4132">
        <v>47.561149359829997</v>
      </c>
      <c r="M4132">
        <v>429</v>
      </c>
      <c r="N4132" s="2">
        <v>44760.647280092591</v>
      </c>
      <c r="O4132" s="2">
        <v>45390.407824074071</v>
      </c>
      <c r="P4132" t="s">
        <v>8018</v>
      </c>
      <c r="Q4132" t="s">
        <v>8019</v>
      </c>
      <c r="R4132" t="s">
        <v>570</v>
      </c>
      <c r="S4132">
        <v>801</v>
      </c>
      <c r="T4132" t="s">
        <v>571</v>
      </c>
      <c r="U4132" t="s">
        <v>571</v>
      </c>
      <c r="V4132" t="s">
        <v>571</v>
      </c>
      <c r="W4132" t="s">
        <v>571</v>
      </c>
      <c r="X4132" t="s">
        <v>572</v>
      </c>
      <c r="Y4132" t="s">
        <v>573</v>
      </c>
      <c r="Z4132" t="s">
        <v>574</v>
      </c>
      <c r="AA4132" t="s">
        <v>575</v>
      </c>
    </row>
    <row r="4133" spans="1:27" x14ac:dyDescent="0.3">
      <c r="A4133" t="s">
        <v>8021</v>
      </c>
      <c r="B4133">
        <v>2598</v>
      </c>
      <c r="C4133">
        <v>85</v>
      </c>
      <c r="D4133">
        <v>8502598</v>
      </c>
      <c r="E4133">
        <v>1</v>
      </c>
      <c r="F4133" s="1">
        <v>45042</v>
      </c>
      <c r="G4133" s="1">
        <v>2958465</v>
      </c>
      <c r="H4133" t="s">
        <v>29</v>
      </c>
      <c r="I4133">
        <v>2651479</v>
      </c>
      <c r="J4133">
        <v>1233488</v>
      </c>
      <c r="K4133">
        <v>8.11866002921</v>
      </c>
      <c r="L4133">
        <v>47.250301330059997</v>
      </c>
      <c r="M4133">
        <v>679</v>
      </c>
      <c r="N4133" s="2">
        <v>44760.526759259257</v>
      </c>
      <c r="O4133" s="2">
        <v>45390.407824074071</v>
      </c>
      <c r="P4133" t="s">
        <v>8022</v>
      </c>
      <c r="Q4133" t="s">
        <v>8023</v>
      </c>
      <c r="R4133" t="s">
        <v>570</v>
      </c>
      <c r="S4133">
        <v>801</v>
      </c>
      <c r="T4133" t="s">
        <v>571</v>
      </c>
      <c r="U4133" t="s">
        <v>571</v>
      </c>
      <c r="V4133" t="s">
        <v>571</v>
      </c>
      <c r="W4133" t="s">
        <v>571</v>
      </c>
      <c r="X4133" t="s">
        <v>572</v>
      </c>
      <c r="Y4133" t="s">
        <v>573</v>
      </c>
      <c r="Z4133" t="s">
        <v>574</v>
      </c>
      <c r="AA4133" t="s">
        <v>575</v>
      </c>
    </row>
    <row r="4134" spans="1:27" x14ac:dyDescent="0.3">
      <c r="A4134" t="s">
        <v>8024</v>
      </c>
      <c r="B4134">
        <v>2633</v>
      </c>
      <c r="C4134">
        <v>85</v>
      </c>
      <c r="D4134">
        <v>8502633</v>
      </c>
      <c r="E4134">
        <v>6</v>
      </c>
      <c r="F4134" s="1">
        <v>45113</v>
      </c>
      <c r="G4134" s="1">
        <v>2958465</v>
      </c>
      <c r="H4134" t="s">
        <v>29</v>
      </c>
      <c r="I4134">
        <v>2637281</v>
      </c>
      <c r="J4134">
        <v>1248161</v>
      </c>
      <c r="K4134">
        <v>7.9323297634100003</v>
      </c>
      <c r="L4134">
        <v>47.383227050659997</v>
      </c>
      <c r="M4134">
        <v>509</v>
      </c>
      <c r="N4134" s="2">
        <v>45113.390219907407</v>
      </c>
      <c r="O4134" s="2">
        <v>45390.407824074071</v>
      </c>
      <c r="P4134" t="s">
        <v>8025</v>
      </c>
      <c r="Q4134" t="s">
        <v>8026</v>
      </c>
      <c r="R4134" t="s">
        <v>1557</v>
      </c>
      <c r="S4134">
        <v>793</v>
      </c>
      <c r="T4134" t="s">
        <v>1558</v>
      </c>
      <c r="U4134" t="s">
        <v>1558</v>
      </c>
      <c r="V4134" t="s">
        <v>1558</v>
      </c>
      <c r="W4134" t="s">
        <v>1558</v>
      </c>
      <c r="X4134" t="s">
        <v>1559</v>
      </c>
      <c r="Y4134" t="s">
        <v>1559</v>
      </c>
      <c r="Z4134" t="s">
        <v>1559</v>
      </c>
      <c r="AA4134" t="s">
        <v>1559</v>
      </c>
    </row>
    <row r="4135" spans="1:27" x14ac:dyDescent="0.3">
      <c r="A4135" t="s">
        <v>8027</v>
      </c>
      <c r="B4135">
        <v>2633</v>
      </c>
      <c r="C4135">
        <v>85</v>
      </c>
      <c r="D4135">
        <v>8502633</v>
      </c>
      <c r="E4135">
        <v>6</v>
      </c>
      <c r="F4135" s="1">
        <v>45113</v>
      </c>
      <c r="G4135" s="1">
        <v>2958465</v>
      </c>
      <c r="H4135" t="s">
        <v>29</v>
      </c>
      <c r="I4135">
        <v>2637281</v>
      </c>
      <c r="J4135">
        <v>1248161</v>
      </c>
      <c r="K4135">
        <v>7.9323297634100003</v>
      </c>
      <c r="L4135">
        <v>47.383227050659997</v>
      </c>
      <c r="M4135">
        <v>509</v>
      </c>
      <c r="N4135" s="2">
        <v>45113.390243055554</v>
      </c>
      <c r="O4135" s="2">
        <v>45390.407824074071</v>
      </c>
      <c r="P4135" t="s">
        <v>8025</v>
      </c>
      <c r="Q4135" t="s">
        <v>8026</v>
      </c>
      <c r="R4135" t="s">
        <v>1557</v>
      </c>
      <c r="S4135">
        <v>793</v>
      </c>
      <c r="T4135" t="s">
        <v>1558</v>
      </c>
      <c r="U4135" t="s">
        <v>1558</v>
      </c>
      <c r="V4135" t="s">
        <v>1558</v>
      </c>
      <c r="W4135" t="s">
        <v>1558</v>
      </c>
      <c r="X4135" t="s">
        <v>1559</v>
      </c>
      <c r="Y4135" t="s">
        <v>1559</v>
      </c>
      <c r="Z4135" t="s">
        <v>1559</v>
      </c>
      <c r="AA4135" t="s">
        <v>1559</v>
      </c>
    </row>
    <row r="4136" spans="1:27" x14ac:dyDescent="0.3">
      <c r="A4136" t="s">
        <v>8028</v>
      </c>
      <c r="B4136">
        <v>2618</v>
      </c>
      <c r="C4136">
        <v>85</v>
      </c>
      <c r="D4136">
        <v>8502618</v>
      </c>
      <c r="E4136">
        <v>7</v>
      </c>
      <c r="F4136" s="1">
        <v>45042</v>
      </c>
      <c r="G4136" s="1">
        <v>2958465</v>
      </c>
      <c r="H4136" t="s">
        <v>29</v>
      </c>
      <c r="I4136">
        <v>2604815</v>
      </c>
      <c r="J4136">
        <v>1258957</v>
      </c>
      <c r="K4136">
        <v>7.5025043310199999</v>
      </c>
      <c r="L4136">
        <v>47.481361837500003</v>
      </c>
      <c r="M4136">
        <v>407</v>
      </c>
      <c r="N4136" s="2">
        <v>44760.651967592596</v>
      </c>
      <c r="O4136" s="2">
        <v>45390.407824074071</v>
      </c>
      <c r="P4136" t="s">
        <v>8029</v>
      </c>
      <c r="Q4136" t="s">
        <v>8030</v>
      </c>
      <c r="R4136" t="s">
        <v>570</v>
      </c>
      <c r="S4136">
        <v>801</v>
      </c>
      <c r="T4136" t="s">
        <v>571</v>
      </c>
      <c r="U4136" t="s">
        <v>571</v>
      </c>
      <c r="V4136" t="s">
        <v>571</v>
      </c>
      <c r="W4136" t="s">
        <v>571</v>
      </c>
      <c r="X4136" t="s">
        <v>572</v>
      </c>
      <c r="Y4136" t="s">
        <v>573</v>
      </c>
      <c r="Z4136" t="s">
        <v>574</v>
      </c>
      <c r="AA4136" t="s">
        <v>575</v>
      </c>
    </row>
    <row r="4137" spans="1:27" x14ac:dyDescent="0.3">
      <c r="A4137" t="s">
        <v>8031</v>
      </c>
      <c r="B4137">
        <v>2618</v>
      </c>
      <c r="C4137">
        <v>85</v>
      </c>
      <c r="D4137">
        <v>8502618</v>
      </c>
      <c r="E4137">
        <v>7</v>
      </c>
      <c r="F4137" s="1">
        <v>45042</v>
      </c>
      <c r="G4137" s="1">
        <v>2958465</v>
      </c>
      <c r="H4137" t="s">
        <v>29</v>
      </c>
      <c r="I4137">
        <v>2604804</v>
      </c>
      <c r="J4137">
        <v>1258970</v>
      </c>
      <c r="K4137">
        <v>7.5023585302600004</v>
      </c>
      <c r="L4137">
        <v>47.481478838149997</v>
      </c>
      <c r="M4137">
        <v>407</v>
      </c>
      <c r="N4137" s="2">
        <v>44760.517581018517</v>
      </c>
      <c r="O4137" s="2">
        <v>45390.407824074071</v>
      </c>
      <c r="P4137" t="s">
        <v>8029</v>
      </c>
      <c r="Q4137" t="s">
        <v>8030</v>
      </c>
      <c r="R4137" t="s">
        <v>570</v>
      </c>
      <c r="S4137">
        <v>801</v>
      </c>
      <c r="T4137" t="s">
        <v>571</v>
      </c>
      <c r="U4137" t="s">
        <v>571</v>
      </c>
      <c r="V4137" t="s">
        <v>571</v>
      </c>
      <c r="W4137" t="s">
        <v>571</v>
      </c>
      <c r="X4137" t="s">
        <v>572</v>
      </c>
      <c r="Y4137" t="s">
        <v>573</v>
      </c>
      <c r="Z4137" t="s">
        <v>574</v>
      </c>
      <c r="AA4137" t="s">
        <v>575</v>
      </c>
    </row>
    <row r="4138" spans="1:27" x14ac:dyDescent="0.3">
      <c r="A4138" t="s">
        <v>8032</v>
      </c>
      <c r="B4138">
        <v>2584</v>
      </c>
      <c r="C4138">
        <v>85</v>
      </c>
      <c r="D4138">
        <v>8502584</v>
      </c>
      <c r="E4138">
        <v>1</v>
      </c>
      <c r="F4138" s="1">
        <v>44906</v>
      </c>
      <c r="G4138" s="1">
        <v>2958465</v>
      </c>
      <c r="H4138" t="s">
        <v>29</v>
      </c>
      <c r="I4138">
        <v>2643132.0580799999</v>
      </c>
      <c r="J4138">
        <v>1239459.9238700001</v>
      </c>
      <c r="K4138">
        <v>8.0089748313300007</v>
      </c>
      <c r="L4138">
        <v>47.304611910920002</v>
      </c>
      <c r="M4138">
        <v>480</v>
      </c>
      <c r="N4138" s="2">
        <v>44931.398159722223</v>
      </c>
      <c r="O4138" s="2">
        <v>45390.407824074071</v>
      </c>
      <c r="P4138" t="s">
        <v>8033</v>
      </c>
      <c r="Q4138" t="s">
        <v>8034</v>
      </c>
      <c r="R4138" t="s">
        <v>7229</v>
      </c>
      <c r="S4138">
        <v>723</v>
      </c>
      <c r="T4138" t="s">
        <v>7230</v>
      </c>
      <c r="U4138" t="s">
        <v>7230</v>
      </c>
      <c r="V4138" t="s">
        <v>7230</v>
      </c>
      <c r="W4138" t="s">
        <v>7230</v>
      </c>
      <c r="X4138" t="s">
        <v>6236</v>
      </c>
      <c r="Y4138" t="s">
        <v>6236</v>
      </c>
      <c r="Z4138" t="s">
        <v>6236</v>
      </c>
      <c r="AA4138" t="s">
        <v>6236</v>
      </c>
    </row>
    <row r="4139" spans="1:27" x14ac:dyDescent="0.3">
      <c r="A4139" t="s">
        <v>8035</v>
      </c>
      <c r="B4139">
        <v>2584</v>
      </c>
      <c r="C4139">
        <v>85</v>
      </c>
      <c r="D4139">
        <v>8502584</v>
      </c>
      <c r="E4139">
        <v>1</v>
      </c>
      <c r="F4139" s="1">
        <v>44906</v>
      </c>
      <c r="G4139" s="1">
        <v>2958465</v>
      </c>
      <c r="H4139" t="s">
        <v>29</v>
      </c>
      <c r="I4139">
        <v>2643142.2988399998</v>
      </c>
      <c r="J4139">
        <v>1239453.2260100001</v>
      </c>
      <c r="K4139">
        <v>8.0091096000000004</v>
      </c>
      <c r="L4139">
        <v>47.304550999999996</v>
      </c>
      <c r="M4139">
        <v>480</v>
      </c>
      <c r="N4139" s="2">
        <v>44931.398148148146</v>
      </c>
      <c r="O4139" s="2">
        <v>45390.407824074071</v>
      </c>
      <c r="P4139" t="s">
        <v>8033</v>
      </c>
      <c r="Q4139" t="s">
        <v>8034</v>
      </c>
      <c r="R4139" t="s">
        <v>7229</v>
      </c>
      <c r="S4139">
        <v>723</v>
      </c>
      <c r="T4139" t="s">
        <v>7230</v>
      </c>
      <c r="U4139" t="s">
        <v>7230</v>
      </c>
      <c r="V4139" t="s">
        <v>7230</v>
      </c>
      <c r="W4139" t="s">
        <v>7230</v>
      </c>
      <c r="X4139" t="s">
        <v>6236</v>
      </c>
      <c r="Y4139" t="s">
        <v>6236</v>
      </c>
      <c r="Z4139" t="s">
        <v>6236</v>
      </c>
      <c r="AA4139" t="s">
        <v>6236</v>
      </c>
    </row>
    <row r="4140" spans="1:27" x14ac:dyDescent="0.3">
      <c r="A4140" t="s">
        <v>8036</v>
      </c>
      <c r="B4140">
        <v>2600</v>
      </c>
      <c r="C4140">
        <v>85</v>
      </c>
      <c r="D4140">
        <v>8502600</v>
      </c>
      <c r="E4140">
        <v>5</v>
      </c>
      <c r="F4140" s="1">
        <v>44722</v>
      </c>
      <c r="G4140" s="1">
        <v>2958465</v>
      </c>
      <c r="H4140" t="s">
        <v>29</v>
      </c>
      <c r="I4140">
        <v>2701606</v>
      </c>
      <c r="J4140">
        <v>1262091</v>
      </c>
      <c r="K4140">
        <v>8.7872291417199992</v>
      </c>
      <c r="L4140">
        <v>47.501717369460003</v>
      </c>
      <c r="M4140">
        <v>470</v>
      </c>
      <c r="N4140" s="2">
        <v>44761.559513888889</v>
      </c>
      <c r="O4140" s="2">
        <v>45390.407824074071</v>
      </c>
      <c r="P4140" t="s">
        <v>8038</v>
      </c>
      <c r="Q4140" t="s">
        <v>8039</v>
      </c>
      <c r="R4140" t="s">
        <v>570</v>
      </c>
      <c r="S4140">
        <v>801</v>
      </c>
      <c r="T4140" t="s">
        <v>571</v>
      </c>
      <c r="U4140" t="s">
        <v>571</v>
      </c>
      <c r="V4140" t="s">
        <v>571</v>
      </c>
      <c r="W4140" t="s">
        <v>571</v>
      </c>
      <c r="X4140" t="s">
        <v>572</v>
      </c>
      <c r="Y4140" t="s">
        <v>573</v>
      </c>
      <c r="Z4140" t="s">
        <v>574</v>
      </c>
      <c r="AA4140" t="s">
        <v>575</v>
      </c>
    </row>
    <row r="4141" spans="1:27" x14ac:dyDescent="0.3">
      <c r="A4141" t="s">
        <v>8040</v>
      </c>
      <c r="B4141">
        <v>2600</v>
      </c>
      <c r="C4141">
        <v>85</v>
      </c>
      <c r="D4141">
        <v>8502600</v>
      </c>
      <c r="E4141">
        <v>5</v>
      </c>
      <c r="F4141" s="1">
        <v>44722</v>
      </c>
      <c r="G4141" s="1">
        <v>2958465</v>
      </c>
      <c r="H4141" t="s">
        <v>29</v>
      </c>
      <c r="I4141">
        <v>2701620</v>
      </c>
      <c r="J4141">
        <v>1262095</v>
      </c>
      <c r="K4141">
        <v>8.7874158382300003</v>
      </c>
      <c r="L4141">
        <v>47.501751175320003</v>
      </c>
      <c r="M4141">
        <v>470</v>
      </c>
      <c r="N4141" s="2">
        <v>44953.602662037039</v>
      </c>
      <c r="O4141" s="2">
        <v>45390.407824074071</v>
      </c>
      <c r="P4141" t="s">
        <v>8038</v>
      </c>
      <c r="Q4141" t="s">
        <v>8039</v>
      </c>
      <c r="R4141" t="s">
        <v>570</v>
      </c>
      <c r="S4141">
        <v>801</v>
      </c>
      <c r="T4141" t="s">
        <v>571</v>
      </c>
      <c r="U4141" t="s">
        <v>571</v>
      </c>
      <c r="V4141" t="s">
        <v>571</v>
      </c>
      <c r="W4141" t="s">
        <v>571</v>
      </c>
      <c r="X4141" t="s">
        <v>572</v>
      </c>
      <c r="Y4141" t="s">
        <v>573</v>
      </c>
      <c r="Z4141" t="s">
        <v>574</v>
      </c>
      <c r="AA4141" t="s">
        <v>575</v>
      </c>
    </row>
    <row r="4142" spans="1:27" x14ac:dyDescent="0.3">
      <c r="A4142" t="s">
        <v>8037</v>
      </c>
      <c r="B4142">
        <v>2600</v>
      </c>
      <c r="C4142">
        <v>85</v>
      </c>
      <c r="D4142">
        <v>8502600</v>
      </c>
      <c r="E4142">
        <v>5</v>
      </c>
      <c r="F4142" s="1">
        <v>45253</v>
      </c>
      <c r="G4142" s="1">
        <v>2958465</v>
      </c>
      <c r="H4142" t="s">
        <v>45</v>
      </c>
      <c r="N4142" s="2">
        <v>44722.319756944446</v>
      </c>
      <c r="O4142" s="2">
        <v>45390.407824074071</v>
      </c>
      <c r="P4142" t="s">
        <v>8038</v>
      </c>
      <c r="Q4142" t="s">
        <v>8039</v>
      </c>
      <c r="R4142" t="s">
        <v>570</v>
      </c>
      <c r="S4142">
        <v>801</v>
      </c>
      <c r="T4142" t="s">
        <v>571</v>
      </c>
      <c r="U4142" t="s">
        <v>571</v>
      </c>
      <c r="V4142" t="s">
        <v>571</v>
      </c>
      <c r="W4142" t="s">
        <v>571</v>
      </c>
      <c r="X4142" t="s">
        <v>572</v>
      </c>
      <c r="Y4142" t="s">
        <v>573</v>
      </c>
      <c r="Z4142" t="s">
        <v>574</v>
      </c>
      <c r="AA4142" t="s">
        <v>575</v>
      </c>
    </row>
    <row r="4143" spans="1:27" x14ac:dyDescent="0.3">
      <c r="A4143" t="s">
        <v>8041</v>
      </c>
      <c r="B4143">
        <v>2635</v>
      </c>
      <c r="C4143">
        <v>85</v>
      </c>
      <c r="D4143">
        <v>8502635</v>
      </c>
      <c r="E4143">
        <v>1</v>
      </c>
      <c r="F4143" s="1">
        <v>44542</v>
      </c>
      <c r="G4143" s="1">
        <v>2958465</v>
      </c>
      <c r="H4143" t="s">
        <v>29</v>
      </c>
      <c r="I4143">
        <v>2554247.0056099999</v>
      </c>
      <c r="J4143">
        <v>1146177.3888999999</v>
      </c>
      <c r="K4143">
        <v>6.8430070000000001</v>
      </c>
      <c r="L4143">
        <v>46.465356</v>
      </c>
      <c r="M4143">
        <v>388</v>
      </c>
      <c r="N4143" s="2">
        <v>44320.462199074071</v>
      </c>
      <c r="O4143" s="2">
        <v>45390.407824074071</v>
      </c>
      <c r="P4143" t="s">
        <v>8042</v>
      </c>
      <c r="Q4143" t="s">
        <v>8043</v>
      </c>
      <c r="R4143" t="s">
        <v>8044</v>
      </c>
      <c r="S4143">
        <v>876</v>
      </c>
      <c r="T4143" t="s">
        <v>8045</v>
      </c>
      <c r="U4143" t="s">
        <v>8045</v>
      </c>
      <c r="V4143" t="s">
        <v>8045</v>
      </c>
      <c r="W4143" t="s">
        <v>8045</v>
      </c>
      <c r="X4143" t="s">
        <v>8046</v>
      </c>
      <c r="Y4143" t="s">
        <v>8046</v>
      </c>
      <c r="Z4143" t="s">
        <v>8046</v>
      </c>
      <c r="AA4143" t="s">
        <v>8046</v>
      </c>
    </row>
    <row r="4144" spans="1:27" x14ac:dyDescent="0.3">
      <c r="A4144" t="s">
        <v>8047</v>
      </c>
      <c r="B4144">
        <v>2587</v>
      </c>
      <c r="C4144">
        <v>85</v>
      </c>
      <c r="D4144">
        <v>8502587</v>
      </c>
      <c r="E4144">
        <v>4</v>
      </c>
      <c r="F4144" s="1">
        <v>44906</v>
      </c>
      <c r="G4144" s="1">
        <v>2958465</v>
      </c>
      <c r="H4144" t="s">
        <v>29</v>
      </c>
      <c r="I4144">
        <v>2643782.3734900001</v>
      </c>
      <c r="J4144">
        <v>1238700.6756</v>
      </c>
      <c r="K4144">
        <v>8.0174998433799995</v>
      </c>
      <c r="L4144">
        <v>47.29774027429</v>
      </c>
      <c r="M4144">
        <v>467</v>
      </c>
      <c r="N4144" s="2">
        <v>44931.398344907408</v>
      </c>
      <c r="O4144" s="2">
        <v>45390.407824074071</v>
      </c>
      <c r="P4144" t="s">
        <v>8048</v>
      </c>
      <c r="Q4144" t="s">
        <v>8049</v>
      </c>
      <c r="R4144" t="s">
        <v>7229</v>
      </c>
      <c r="S4144">
        <v>723</v>
      </c>
      <c r="T4144" t="s">
        <v>7230</v>
      </c>
      <c r="U4144" t="s">
        <v>7230</v>
      </c>
      <c r="V4144" t="s">
        <v>7230</v>
      </c>
      <c r="W4144" t="s">
        <v>7230</v>
      </c>
      <c r="X4144" t="s">
        <v>6236</v>
      </c>
      <c r="Y4144" t="s">
        <v>6236</v>
      </c>
      <c r="Z4144" t="s">
        <v>6236</v>
      </c>
      <c r="AA4144" t="s">
        <v>6236</v>
      </c>
    </row>
    <row r="4145" spans="1:27" x14ac:dyDescent="0.3">
      <c r="A4145" t="s">
        <v>8050</v>
      </c>
      <c r="B4145">
        <v>2587</v>
      </c>
      <c r="C4145">
        <v>85</v>
      </c>
      <c r="D4145">
        <v>8502587</v>
      </c>
      <c r="E4145">
        <v>4</v>
      </c>
      <c r="F4145" s="1">
        <v>44906</v>
      </c>
      <c r="G4145" s="1">
        <v>2958465</v>
      </c>
      <c r="H4145" t="s">
        <v>29</v>
      </c>
      <c r="I4145">
        <v>2643744.0358000002</v>
      </c>
      <c r="J4145">
        <v>1238647.5592499999</v>
      </c>
      <c r="K4145">
        <v>8.0169878036700002</v>
      </c>
      <c r="L4145">
        <v>47.297265074919999</v>
      </c>
      <c r="M4145">
        <v>468</v>
      </c>
      <c r="N4145" s="2">
        <v>44931.398333333331</v>
      </c>
      <c r="O4145" s="2">
        <v>45390.407824074071</v>
      </c>
      <c r="P4145" t="s">
        <v>8048</v>
      </c>
      <c r="Q4145" t="s">
        <v>8049</v>
      </c>
      <c r="R4145" t="s">
        <v>7229</v>
      </c>
      <c r="S4145">
        <v>723</v>
      </c>
      <c r="T4145" t="s">
        <v>7230</v>
      </c>
      <c r="U4145" t="s">
        <v>7230</v>
      </c>
      <c r="V4145" t="s">
        <v>7230</v>
      </c>
      <c r="W4145" t="s">
        <v>7230</v>
      </c>
      <c r="X4145" t="s">
        <v>6236</v>
      </c>
      <c r="Y4145" t="s">
        <v>6236</v>
      </c>
      <c r="Z4145" t="s">
        <v>6236</v>
      </c>
      <c r="AA4145" t="s">
        <v>6236</v>
      </c>
    </row>
    <row r="4146" spans="1:27" x14ac:dyDescent="0.3">
      <c r="A4146" t="s">
        <v>8051</v>
      </c>
      <c r="B4146">
        <v>2603</v>
      </c>
      <c r="C4146">
        <v>85</v>
      </c>
      <c r="D4146">
        <v>8502603</v>
      </c>
      <c r="E4146">
        <v>9</v>
      </c>
      <c r="F4146" s="1">
        <v>45113</v>
      </c>
      <c r="G4146" s="1">
        <v>2958465</v>
      </c>
      <c r="H4146" t="s">
        <v>29</v>
      </c>
      <c r="I4146">
        <v>2636260</v>
      </c>
      <c r="J4146">
        <v>1243720</v>
      </c>
      <c r="K4146">
        <v>7.9184499956399996</v>
      </c>
      <c r="L4146">
        <v>47.343341077090002</v>
      </c>
      <c r="M4146">
        <v>489</v>
      </c>
      <c r="N4146" s="2">
        <v>45113.387777777774</v>
      </c>
      <c r="O4146" s="2">
        <v>45390.407824074071</v>
      </c>
      <c r="P4146" t="s">
        <v>8052</v>
      </c>
      <c r="Q4146" t="s">
        <v>8053</v>
      </c>
      <c r="R4146" t="s">
        <v>1557</v>
      </c>
      <c r="S4146">
        <v>793</v>
      </c>
      <c r="T4146" t="s">
        <v>1558</v>
      </c>
      <c r="U4146" t="s">
        <v>1558</v>
      </c>
      <c r="V4146" t="s">
        <v>1558</v>
      </c>
      <c r="W4146" t="s">
        <v>1558</v>
      </c>
      <c r="X4146" t="s">
        <v>1559</v>
      </c>
      <c r="Y4146" t="s">
        <v>1559</v>
      </c>
      <c r="Z4146" t="s">
        <v>1559</v>
      </c>
      <c r="AA4146" t="s">
        <v>1559</v>
      </c>
    </row>
    <row r="4147" spans="1:27" x14ac:dyDescent="0.3">
      <c r="A4147" t="s">
        <v>8054</v>
      </c>
      <c r="B4147">
        <v>2603</v>
      </c>
      <c r="C4147">
        <v>85</v>
      </c>
      <c r="D4147">
        <v>8502603</v>
      </c>
      <c r="E4147">
        <v>9</v>
      </c>
      <c r="F4147" s="1">
        <v>45113</v>
      </c>
      <c r="G4147" s="1">
        <v>2958465</v>
      </c>
      <c r="H4147" t="s">
        <v>29</v>
      </c>
      <c r="I4147">
        <v>2636273</v>
      </c>
      <c r="J4147">
        <v>1243708</v>
      </c>
      <c r="K4147">
        <v>7.9186210487000004</v>
      </c>
      <c r="L4147">
        <v>47.343232432699999</v>
      </c>
      <c r="M4147">
        <v>489</v>
      </c>
      <c r="N4147" s="2">
        <v>45113.387754629628</v>
      </c>
      <c r="O4147" s="2">
        <v>45390.407824074071</v>
      </c>
      <c r="P4147" t="s">
        <v>8052</v>
      </c>
      <c r="Q4147" t="s">
        <v>8053</v>
      </c>
      <c r="R4147" t="s">
        <v>1557</v>
      </c>
      <c r="S4147">
        <v>793</v>
      </c>
      <c r="T4147" t="s">
        <v>1558</v>
      </c>
      <c r="U4147" t="s">
        <v>1558</v>
      </c>
      <c r="V4147" t="s">
        <v>1558</v>
      </c>
      <c r="W4147" t="s">
        <v>1558</v>
      </c>
      <c r="X4147" t="s">
        <v>1559</v>
      </c>
      <c r="Y4147" t="s">
        <v>1559</v>
      </c>
      <c r="Z4147" t="s">
        <v>1559</v>
      </c>
      <c r="AA4147" t="s">
        <v>1559</v>
      </c>
    </row>
    <row r="4148" spans="1:27" x14ac:dyDescent="0.3">
      <c r="A4148" t="s">
        <v>8055</v>
      </c>
      <c r="B4148">
        <v>2623</v>
      </c>
      <c r="C4148">
        <v>85</v>
      </c>
      <c r="D4148">
        <v>8502623</v>
      </c>
      <c r="E4148">
        <v>7</v>
      </c>
      <c r="F4148" s="1">
        <v>45042</v>
      </c>
      <c r="G4148" s="1">
        <v>2958465</v>
      </c>
      <c r="H4148" t="s">
        <v>29</v>
      </c>
      <c r="I4148">
        <v>2721966</v>
      </c>
      <c r="J4148">
        <v>1124869</v>
      </c>
      <c r="K4148">
        <v>9.0206735914599996</v>
      </c>
      <c r="L4148">
        <v>46.264184961390001</v>
      </c>
      <c r="M4148">
        <v>281</v>
      </c>
      <c r="N4148" s="2">
        <v>44760.568043981482</v>
      </c>
      <c r="O4148" s="2">
        <v>45390.407824074071</v>
      </c>
      <c r="P4148" t="s">
        <v>8056</v>
      </c>
      <c r="Q4148" t="s">
        <v>8057</v>
      </c>
      <c r="R4148" t="s">
        <v>570</v>
      </c>
      <c r="S4148">
        <v>801</v>
      </c>
      <c r="T4148" t="s">
        <v>571</v>
      </c>
      <c r="U4148" t="s">
        <v>571</v>
      </c>
      <c r="V4148" t="s">
        <v>571</v>
      </c>
      <c r="W4148" t="s">
        <v>571</v>
      </c>
      <c r="X4148" t="s">
        <v>572</v>
      </c>
      <c r="Y4148" t="s">
        <v>573</v>
      </c>
      <c r="Z4148" t="s">
        <v>574</v>
      </c>
      <c r="AA4148" t="s">
        <v>575</v>
      </c>
    </row>
    <row r="4149" spans="1:27" x14ac:dyDescent="0.3">
      <c r="A4149" t="s">
        <v>8058</v>
      </c>
      <c r="B4149">
        <v>2623</v>
      </c>
      <c r="C4149">
        <v>85</v>
      </c>
      <c r="D4149">
        <v>8502623</v>
      </c>
      <c r="E4149">
        <v>7</v>
      </c>
      <c r="F4149" s="1">
        <v>45042</v>
      </c>
      <c r="G4149" s="1">
        <v>2958465</v>
      </c>
      <c r="H4149" t="s">
        <v>29</v>
      </c>
      <c r="I4149">
        <v>2721966</v>
      </c>
      <c r="J4149">
        <v>1124869</v>
      </c>
      <c r="K4149">
        <v>9.0206735914599996</v>
      </c>
      <c r="L4149">
        <v>46.264184961390001</v>
      </c>
      <c r="M4149">
        <v>281</v>
      </c>
      <c r="N4149" s="2">
        <v>44760.431481481479</v>
      </c>
      <c r="O4149" s="2">
        <v>45390.407824074071</v>
      </c>
      <c r="P4149" t="s">
        <v>8056</v>
      </c>
      <c r="Q4149" t="s">
        <v>8057</v>
      </c>
      <c r="R4149" t="s">
        <v>570</v>
      </c>
      <c r="S4149">
        <v>801</v>
      </c>
      <c r="T4149" t="s">
        <v>571</v>
      </c>
      <c r="U4149" t="s">
        <v>571</v>
      </c>
      <c r="V4149" t="s">
        <v>571</v>
      </c>
      <c r="W4149" t="s">
        <v>571</v>
      </c>
      <c r="X4149" t="s">
        <v>572</v>
      </c>
      <c r="Y4149" t="s">
        <v>573</v>
      </c>
      <c r="Z4149" t="s">
        <v>574</v>
      </c>
      <c r="AA4149" t="s">
        <v>575</v>
      </c>
    </row>
    <row r="4150" spans="1:27" x14ac:dyDescent="0.3">
      <c r="A4150" t="s">
        <v>8059</v>
      </c>
      <c r="B4150">
        <v>2634</v>
      </c>
      <c r="C4150">
        <v>85</v>
      </c>
      <c r="D4150">
        <v>8502634</v>
      </c>
      <c r="E4150">
        <v>4</v>
      </c>
      <c r="F4150" s="1">
        <v>45113</v>
      </c>
      <c r="G4150" s="1">
        <v>2958465</v>
      </c>
      <c r="H4150" t="s">
        <v>29</v>
      </c>
      <c r="I4150">
        <v>2636387</v>
      </c>
      <c r="J4150">
        <v>1247928</v>
      </c>
      <c r="K4150">
        <v>7.9204720696099997</v>
      </c>
      <c r="L4150">
        <v>47.381181360649997</v>
      </c>
      <c r="M4150">
        <v>526</v>
      </c>
      <c r="N4150" s="2">
        <v>45113.390428240738</v>
      </c>
      <c r="O4150" s="2">
        <v>45390.407824074071</v>
      </c>
      <c r="P4150" t="s">
        <v>8060</v>
      </c>
      <c r="Q4150" t="s">
        <v>8061</v>
      </c>
      <c r="R4150" t="s">
        <v>1557</v>
      </c>
      <c r="S4150">
        <v>793</v>
      </c>
      <c r="T4150" t="s">
        <v>1558</v>
      </c>
      <c r="U4150" t="s">
        <v>1558</v>
      </c>
      <c r="V4150" t="s">
        <v>1558</v>
      </c>
      <c r="W4150" t="s">
        <v>1558</v>
      </c>
      <c r="X4150" t="s">
        <v>1559</v>
      </c>
      <c r="Y4150" t="s">
        <v>1559</v>
      </c>
      <c r="Z4150" t="s">
        <v>1559</v>
      </c>
      <c r="AA4150" t="s">
        <v>1559</v>
      </c>
    </row>
    <row r="4151" spans="1:27" x14ac:dyDescent="0.3">
      <c r="A4151" t="s">
        <v>8062</v>
      </c>
      <c r="B4151">
        <v>2602</v>
      </c>
      <c r="C4151">
        <v>85</v>
      </c>
      <c r="D4151">
        <v>8502602</v>
      </c>
      <c r="E4151">
        <v>1</v>
      </c>
      <c r="F4151" s="1">
        <v>45113</v>
      </c>
      <c r="G4151" s="1">
        <v>2958465</v>
      </c>
      <c r="H4151" t="s">
        <v>29</v>
      </c>
      <c r="I4151">
        <v>2635941</v>
      </c>
      <c r="J4151">
        <v>1243681</v>
      </c>
      <c r="K4151">
        <v>7.9142256831399997</v>
      </c>
      <c r="L4151">
        <v>47.343007751229997</v>
      </c>
      <c r="M4151">
        <v>476</v>
      </c>
      <c r="N4151" s="2">
        <v>45113.387384259258</v>
      </c>
      <c r="O4151" s="2">
        <v>45390.407824074071</v>
      </c>
      <c r="P4151" t="s">
        <v>8063</v>
      </c>
      <c r="Q4151" t="s">
        <v>8064</v>
      </c>
      <c r="R4151" t="s">
        <v>1557</v>
      </c>
      <c r="S4151">
        <v>793</v>
      </c>
      <c r="T4151" t="s">
        <v>1558</v>
      </c>
      <c r="U4151" t="s">
        <v>1558</v>
      </c>
      <c r="V4151" t="s">
        <v>1558</v>
      </c>
      <c r="W4151" t="s">
        <v>1558</v>
      </c>
      <c r="X4151" t="s">
        <v>1559</v>
      </c>
      <c r="Y4151" t="s">
        <v>1559</v>
      </c>
      <c r="Z4151" t="s">
        <v>1559</v>
      </c>
      <c r="AA4151" t="s">
        <v>1559</v>
      </c>
    </row>
    <row r="4152" spans="1:27" x14ac:dyDescent="0.3">
      <c r="A4152" t="s">
        <v>8065</v>
      </c>
      <c r="B4152">
        <v>2602</v>
      </c>
      <c r="C4152">
        <v>85</v>
      </c>
      <c r="D4152">
        <v>8502602</v>
      </c>
      <c r="E4152">
        <v>1</v>
      </c>
      <c r="F4152" s="1">
        <v>45113</v>
      </c>
      <c r="G4152" s="1">
        <v>2958465</v>
      </c>
      <c r="H4152" t="s">
        <v>29</v>
      </c>
      <c r="I4152">
        <v>2635941</v>
      </c>
      <c r="J4152">
        <v>1243677</v>
      </c>
      <c r="K4152">
        <v>7.9142253626999999</v>
      </c>
      <c r="L4152">
        <v>47.342971774509998</v>
      </c>
      <c r="M4152">
        <v>476</v>
      </c>
      <c r="N4152" s="2">
        <v>45113.387372685182</v>
      </c>
      <c r="O4152" s="2">
        <v>45390.407824074071</v>
      </c>
      <c r="P4152" t="s">
        <v>8063</v>
      </c>
      <c r="Q4152" t="s">
        <v>8064</v>
      </c>
      <c r="R4152" t="s">
        <v>1557</v>
      </c>
      <c r="S4152">
        <v>793</v>
      </c>
      <c r="T4152" t="s">
        <v>1558</v>
      </c>
      <c r="U4152" t="s">
        <v>1558</v>
      </c>
      <c r="V4152" t="s">
        <v>1558</v>
      </c>
      <c r="W4152" t="s">
        <v>1558</v>
      </c>
      <c r="X4152" t="s">
        <v>1559</v>
      </c>
      <c r="Y4152" t="s">
        <v>1559</v>
      </c>
      <c r="Z4152" t="s">
        <v>1559</v>
      </c>
      <c r="AA4152" t="s">
        <v>1559</v>
      </c>
    </row>
    <row r="4153" spans="1:27" x14ac:dyDescent="0.3">
      <c r="A4153" t="s">
        <v>8066</v>
      </c>
      <c r="B4153">
        <v>2637</v>
      </c>
      <c r="C4153">
        <v>85</v>
      </c>
      <c r="D4153">
        <v>8502637</v>
      </c>
      <c r="E4153">
        <v>7</v>
      </c>
      <c r="F4153" s="1">
        <v>44542</v>
      </c>
      <c r="G4153" s="1">
        <v>2958465</v>
      </c>
      <c r="H4153" t="s">
        <v>29</v>
      </c>
      <c r="I4153">
        <v>2560205.4367800001</v>
      </c>
      <c r="J4153">
        <v>1137802.0948000001</v>
      </c>
      <c r="K4153">
        <v>6.9212949999999998</v>
      </c>
      <c r="L4153">
        <v>46.390397999999998</v>
      </c>
      <c r="M4153">
        <v>374</v>
      </c>
      <c r="N4153" s="2">
        <v>44320.462268518517</v>
      </c>
      <c r="O4153" s="2">
        <v>45390.407824074071</v>
      </c>
      <c r="P4153" t="s">
        <v>8067</v>
      </c>
      <c r="Q4153" t="s">
        <v>8068</v>
      </c>
      <c r="R4153" t="s">
        <v>8044</v>
      </c>
      <c r="S4153">
        <v>876</v>
      </c>
      <c r="T4153" t="s">
        <v>8045</v>
      </c>
      <c r="U4153" t="s">
        <v>8045</v>
      </c>
      <c r="V4153" t="s">
        <v>8045</v>
      </c>
      <c r="W4153" t="s">
        <v>8045</v>
      </c>
      <c r="X4153" t="s">
        <v>8046</v>
      </c>
      <c r="Y4153" t="s">
        <v>8046</v>
      </c>
      <c r="Z4153" t="s">
        <v>8046</v>
      </c>
      <c r="AA4153" t="s">
        <v>8046</v>
      </c>
    </row>
    <row r="4154" spans="1:27" x14ac:dyDescent="0.3">
      <c r="A4154" t="s">
        <v>8069</v>
      </c>
      <c r="B4154">
        <v>2637</v>
      </c>
      <c r="C4154">
        <v>85</v>
      </c>
      <c r="D4154">
        <v>8502637</v>
      </c>
      <c r="E4154">
        <v>7</v>
      </c>
      <c r="F4154" s="1">
        <v>44542</v>
      </c>
      <c r="G4154" s="1">
        <v>2958465</v>
      </c>
      <c r="H4154" t="s">
        <v>29</v>
      </c>
      <c r="I4154">
        <v>2560179.01156</v>
      </c>
      <c r="J4154">
        <v>1137679.65173</v>
      </c>
      <c r="K4154">
        <v>6.9209620000000003</v>
      </c>
      <c r="L4154">
        <v>46.389294999999997</v>
      </c>
      <c r="M4154">
        <v>374</v>
      </c>
      <c r="N4154" s="2">
        <v>44320.462245370371</v>
      </c>
      <c r="O4154" s="2">
        <v>45390.407824074071</v>
      </c>
      <c r="P4154" t="s">
        <v>8067</v>
      </c>
      <c r="Q4154" t="s">
        <v>8068</v>
      </c>
      <c r="R4154" t="s">
        <v>8044</v>
      </c>
      <c r="S4154">
        <v>876</v>
      </c>
      <c r="T4154" t="s">
        <v>8045</v>
      </c>
      <c r="U4154" t="s">
        <v>8045</v>
      </c>
      <c r="V4154" t="s">
        <v>8045</v>
      </c>
      <c r="W4154" t="s">
        <v>8045</v>
      </c>
      <c r="X4154" t="s">
        <v>8046</v>
      </c>
      <c r="Y4154" t="s">
        <v>8046</v>
      </c>
      <c r="Z4154" t="s">
        <v>8046</v>
      </c>
      <c r="AA4154" t="s">
        <v>8046</v>
      </c>
    </row>
    <row r="4155" spans="1:27" x14ac:dyDescent="0.3">
      <c r="A4155" t="s">
        <v>8070</v>
      </c>
      <c r="B4155">
        <v>2605</v>
      </c>
      <c r="C4155">
        <v>85</v>
      </c>
      <c r="D4155">
        <v>8502605</v>
      </c>
      <c r="E4155">
        <v>4</v>
      </c>
      <c r="F4155" s="1">
        <v>45113</v>
      </c>
      <c r="G4155" s="1">
        <v>2958465</v>
      </c>
      <c r="H4155" t="s">
        <v>29</v>
      </c>
      <c r="I4155">
        <v>2636482</v>
      </c>
      <c r="J4155">
        <v>1244028</v>
      </c>
      <c r="K4155">
        <v>7.9214126708499997</v>
      </c>
      <c r="L4155">
        <v>47.346099048420001</v>
      </c>
      <c r="M4155">
        <v>474</v>
      </c>
      <c r="N4155" s="2">
        <v>45113.387430555558</v>
      </c>
      <c r="O4155" s="2">
        <v>45390.407824074071</v>
      </c>
      <c r="P4155" t="s">
        <v>8071</v>
      </c>
      <c r="Q4155" t="s">
        <v>8072</v>
      </c>
      <c r="R4155" t="s">
        <v>1557</v>
      </c>
      <c r="S4155">
        <v>793</v>
      </c>
      <c r="T4155" t="s">
        <v>1558</v>
      </c>
      <c r="U4155" t="s">
        <v>1558</v>
      </c>
      <c r="V4155" t="s">
        <v>1558</v>
      </c>
      <c r="W4155" t="s">
        <v>1558</v>
      </c>
      <c r="X4155" t="s">
        <v>1559</v>
      </c>
      <c r="Y4155" t="s">
        <v>1559</v>
      </c>
      <c r="Z4155" t="s">
        <v>1559</v>
      </c>
      <c r="AA4155" t="s">
        <v>1559</v>
      </c>
    </row>
    <row r="4156" spans="1:27" x14ac:dyDescent="0.3">
      <c r="A4156" t="s">
        <v>8073</v>
      </c>
      <c r="B4156">
        <v>2605</v>
      </c>
      <c r="C4156">
        <v>85</v>
      </c>
      <c r="D4156">
        <v>8502605</v>
      </c>
      <c r="E4156">
        <v>4</v>
      </c>
      <c r="F4156" s="1">
        <v>45113</v>
      </c>
      <c r="G4156" s="1">
        <v>2958465</v>
      </c>
      <c r="H4156" t="s">
        <v>29</v>
      </c>
      <c r="I4156">
        <v>2636477</v>
      </c>
      <c r="J4156">
        <v>1244016</v>
      </c>
      <c r="K4156">
        <v>7.9213455288499999</v>
      </c>
      <c r="L4156">
        <v>47.34599139478</v>
      </c>
      <c r="M4156">
        <v>474</v>
      </c>
      <c r="N4156" s="2">
        <v>45113.387407407405</v>
      </c>
      <c r="O4156" s="2">
        <v>45390.407824074071</v>
      </c>
      <c r="P4156" t="s">
        <v>8071</v>
      </c>
      <c r="Q4156" t="s">
        <v>8072</v>
      </c>
      <c r="R4156" t="s">
        <v>1557</v>
      </c>
      <c r="S4156">
        <v>793</v>
      </c>
      <c r="T4156" t="s">
        <v>1558</v>
      </c>
      <c r="U4156" t="s">
        <v>1558</v>
      </c>
      <c r="V4156" t="s">
        <v>1558</v>
      </c>
      <c r="W4156" t="s">
        <v>1558</v>
      </c>
      <c r="X4156" t="s">
        <v>1559</v>
      </c>
      <c r="Y4156" t="s">
        <v>1559</v>
      </c>
      <c r="Z4156" t="s">
        <v>1559</v>
      </c>
      <c r="AA4156" t="s">
        <v>1559</v>
      </c>
    </row>
    <row r="4157" spans="1:27" x14ac:dyDescent="0.3">
      <c r="A4157" t="s">
        <v>8074</v>
      </c>
      <c r="B4157">
        <v>2589</v>
      </c>
      <c r="C4157">
        <v>85</v>
      </c>
      <c r="D4157">
        <v>8502589</v>
      </c>
      <c r="E4157">
        <v>0</v>
      </c>
      <c r="F4157" s="1">
        <v>45042</v>
      </c>
      <c r="G4157" s="1">
        <v>2958465</v>
      </c>
      <c r="H4157" t="s">
        <v>29</v>
      </c>
      <c r="I4157">
        <v>2646952</v>
      </c>
      <c r="J4157">
        <v>1239405</v>
      </c>
      <c r="K4157">
        <v>8.0594793656599997</v>
      </c>
      <c r="L4157">
        <v>47.303857338999997</v>
      </c>
      <c r="M4157">
        <v>464</v>
      </c>
      <c r="N4157" s="2">
        <v>44760.526423611111</v>
      </c>
      <c r="O4157" s="2">
        <v>45390.407824074071</v>
      </c>
      <c r="P4157" t="s">
        <v>8075</v>
      </c>
      <c r="Q4157" t="s">
        <v>8076</v>
      </c>
      <c r="R4157" t="s">
        <v>570</v>
      </c>
      <c r="S4157">
        <v>801</v>
      </c>
      <c r="T4157" t="s">
        <v>571</v>
      </c>
      <c r="U4157" t="s">
        <v>571</v>
      </c>
      <c r="V4157" t="s">
        <v>571</v>
      </c>
      <c r="W4157" t="s">
        <v>571</v>
      </c>
      <c r="X4157" t="s">
        <v>572</v>
      </c>
      <c r="Y4157" t="s">
        <v>573</v>
      </c>
      <c r="Z4157" t="s">
        <v>574</v>
      </c>
      <c r="AA4157" t="s">
        <v>575</v>
      </c>
    </row>
    <row r="4158" spans="1:27" x14ac:dyDescent="0.3">
      <c r="A4158" t="s">
        <v>8077</v>
      </c>
      <c r="B4158">
        <v>2589</v>
      </c>
      <c r="C4158">
        <v>85</v>
      </c>
      <c r="D4158">
        <v>8502589</v>
      </c>
      <c r="E4158">
        <v>0</v>
      </c>
      <c r="F4158" s="1">
        <v>45042</v>
      </c>
      <c r="G4158" s="1">
        <v>2958465</v>
      </c>
      <c r="H4158" t="s">
        <v>29</v>
      </c>
      <c r="I4158">
        <v>2646928</v>
      </c>
      <c r="J4158">
        <v>1239416</v>
      </c>
      <c r="K4158">
        <v>8.0591631727700008</v>
      </c>
      <c r="L4158">
        <v>47.30395798112</v>
      </c>
      <c r="M4158">
        <v>465</v>
      </c>
      <c r="N4158" s="2">
        <v>44760.66</v>
      </c>
      <c r="O4158" s="2">
        <v>45390.407824074071</v>
      </c>
      <c r="P4158" t="s">
        <v>8075</v>
      </c>
      <c r="Q4158" t="s">
        <v>8076</v>
      </c>
      <c r="R4158" t="s">
        <v>570</v>
      </c>
      <c r="S4158">
        <v>801</v>
      </c>
      <c r="T4158" t="s">
        <v>571</v>
      </c>
      <c r="U4158" t="s">
        <v>571</v>
      </c>
      <c r="V4158" t="s">
        <v>571</v>
      </c>
      <c r="W4158" t="s">
        <v>571</v>
      </c>
      <c r="X4158" t="s">
        <v>572</v>
      </c>
      <c r="Y4158" t="s">
        <v>573</v>
      </c>
      <c r="Z4158" t="s">
        <v>574</v>
      </c>
      <c r="AA4158" t="s">
        <v>575</v>
      </c>
    </row>
    <row r="4159" spans="1:27" x14ac:dyDescent="0.3">
      <c r="A4159" t="s">
        <v>8078</v>
      </c>
      <c r="B4159">
        <v>2625</v>
      </c>
      <c r="C4159">
        <v>85</v>
      </c>
      <c r="D4159">
        <v>8502625</v>
      </c>
      <c r="E4159">
        <v>2</v>
      </c>
      <c r="F4159" s="1">
        <v>45042</v>
      </c>
      <c r="G4159" s="1">
        <v>2958465</v>
      </c>
      <c r="H4159" t="s">
        <v>29</v>
      </c>
      <c r="I4159">
        <v>2722047</v>
      </c>
      <c r="J4159">
        <v>1124520</v>
      </c>
      <c r="K4159">
        <v>9.02163262919</v>
      </c>
      <c r="L4159">
        <v>46.26103142681</v>
      </c>
      <c r="M4159">
        <v>268</v>
      </c>
      <c r="N4159" s="2">
        <v>44760.568055555559</v>
      </c>
      <c r="O4159" s="2">
        <v>45390.407824074071</v>
      </c>
      <c r="P4159" t="s">
        <v>8079</v>
      </c>
      <c r="Q4159" t="s">
        <v>8080</v>
      </c>
      <c r="R4159" t="s">
        <v>570</v>
      </c>
      <c r="S4159">
        <v>801</v>
      </c>
      <c r="T4159" t="s">
        <v>571</v>
      </c>
      <c r="U4159" t="s">
        <v>571</v>
      </c>
      <c r="V4159" t="s">
        <v>571</v>
      </c>
      <c r="W4159" t="s">
        <v>571</v>
      </c>
      <c r="X4159" t="s">
        <v>572</v>
      </c>
      <c r="Y4159" t="s">
        <v>573</v>
      </c>
      <c r="Z4159" t="s">
        <v>574</v>
      </c>
      <c r="AA4159" t="s">
        <v>575</v>
      </c>
    </row>
    <row r="4160" spans="1:27" x14ac:dyDescent="0.3">
      <c r="A4160" t="s">
        <v>8081</v>
      </c>
      <c r="B4160">
        <v>2625</v>
      </c>
      <c r="C4160">
        <v>85</v>
      </c>
      <c r="D4160">
        <v>8502625</v>
      </c>
      <c r="E4160">
        <v>2</v>
      </c>
      <c r="F4160" s="1">
        <v>45042</v>
      </c>
      <c r="G4160" s="1">
        <v>2958465</v>
      </c>
      <c r="H4160" t="s">
        <v>29</v>
      </c>
      <c r="I4160">
        <v>2722047</v>
      </c>
      <c r="J4160">
        <v>1124520</v>
      </c>
      <c r="K4160">
        <v>9.02163262919</v>
      </c>
      <c r="L4160">
        <v>46.26103142681</v>
      </c>
      <c r="M4160">
        <v>268</v>
      </c>
      <c r="N4160" s="2">
        <v>44760.431493055556</v>
      </c>
      <c r="O4160" s="2">
        <v>45390.407824074071</v>
      </c>
      <c r="P4160" t="s">
        <v>8079</v>
      </c>
      <c r="Q4160" t="s">
        <v>8080</v>
      </c>
      <c r="R4160" t="s">
        <v>570</v>
      </c>
      <c r="S4160">
        <v>801</v>
      </c>
      <c r="T4160" t="s">
        <v>571</v>
      </c>
      <c r="U4160" t="s">
        <v>571</v>
      </c>
      <c r="V4160" t="s">
        <v>571</v>
      </c>
      <c r="W4160" t="s">
        <v>571</v>
      </c>
      <c r="X4160" t="s">
        <v>572</v>
      </c>
      <c r="Y4160" t="s">
        <v>573</v>
      </c>
      <c r="Z4160" t="s">
        <v>574</v>
      </c>
      <c r="AA4160" t="s">
        <v>575</v>
      </c>
    </row>
    <row r="4161" spans="1:27" x14ac:dyDescent="0.3">
      <c r="A4161" t="s">
        <v>8082</v>
      </c>
      <c r="B4161">
        <v>2604</v>
      </c>
      <c r="C4161">
        <v>85</v>
      </c>
      <c r="D4161">
        <v>8502604</v>
      </c>
      <c r="E4161">
        <v>7</v>
      </c>
      <c r="F4161" s="1">
        <v>45113</v>
      </c>
      <c r="G4161" s="1">
        <v>2958465</v>
      </c>
      <c r="H4161" t="s">
        <v>29</v>
      </c>
      <c r="I4161">
        <v>2636431</v>
      </c>
      <c r="J4161">
        <v>1243754</v>
      </c>
      <c r="K4161">
        <v>7.9207155240800002</v>
      </c>
      <c r="L4161">
        <v>47.343637462869999</v>
      </c>
      <c r="M4161">
        <v>482</v>
      </c>
      <c r="N4161" s="2">
        <v>45113.387615740743</v>
      </c>
      <c r="O4161" s="2">
        <v>45390.407824074071</v>
      </c>
      <c r="P4161" t="s">
        <v>8083</v>
      </c>
      <c r="Q4161" t="s">
        <v>8084</v>
      </c>
      <c r="R4161" t="s">
        <v>1557</v>
      </c>
      <c r="S4161">
        <v>793</v>
      </c>
      <c r="T4161" t="s">
        <v>1558</v>
      </c>
      <c r="U4161" t="s">
        <v>1558</v>
      </c>
      <c r="V4161" t="s">
        <v>1558</v>
      </c>
      <c r="W4161" t="s">
        <v>1558</v>
      </c>
      <c r="X4161" t="s">
        <v>1559</v>
      </c>
      <c r="Y4161" t="s">
        <v>1559</v>
      </c>
      <c r="Z4161" t="s">
        <v>1559</v>
      </c>
      <c r="AA4161" t="s">
        <v>1559</v>
      </c>
    </row>
    <row r="4162" spans="1:27" x14ac:dyDescent="0.3">
      <c r="A4162" t="s">
        <v>8085</v>
      </c>
      <c r="B4162">
        <v>2604</v>
      </c>
      <c r="C4162">
        <v>85</v>
      </c>
      <c r="D4162">
        <v>8502604</v>
      </c>
      <c r="E4162">
        <v>7</v>
      </c>
      <c r="F4162" s="1">
        <v>45113</v>
      </c>
      <c r="G4162" s="1">
        <v>2958465</v>
      </c>
      <c r="H4162" t="s">
        <v>29</v>
      </c>
      <c r="I4162">
        <v>2636444</v>
      </c>
      <c r="J4162">
        <v>1243755</v>
      </c>
      <c r="K4162">
        <v>7.9208876295200001</v>
      </c>
      <c r="L4162">
        <v>47.343645739380001</v>
      </c>
      <c r="M4162">
        <v>482</v>
      </c>
      <c r="N4162" s="2">
        <v>45113.387638888889</v>
      </c>
      <c r="O4162" s="2">
        <v>45390.407824074071</v>
      </c>
      <c r="P4162" t="s">
        <v>8083</v>
      </c>
      <c r="Q4162" t="s">
        <v>8084</v>
      </c>
      <c r="R4162" t="s">
        <v>1557</v>
      </c>
      <c r="S4162">
        <v>793</v>
      </c>
      <c r="T4162" t="s">
        <v>1558</v>
      </c>
      <c r="U4162" t="s">
        <v>1558</v>
      </c>
      <c r="V4162" t="s">
        <v>1558</v>
      </c>
      <c r="W4162" t="s">
        <v>1558</v>
      </c>
      <c r="X4162" t="s">
        <v>1559</v>
      </c>
      <c r="Y4162" t="s">
        <v>1559</v>
      </c>
      <c r="Z4162" t="s">
        <v>1559</v>
      </c>
      <c r="AA4162" t="s">
        <v>1559</v>
      </c>
    </row>
    <row r="4163" spans="1:27" x14ac:dyDescent="0.3">
      <c r="A4163" t="s">
        <v>8086</v>
      </c>
      <c r="B4163">
        <v>2624</v>
      </c>
      <c r="C4163">
        <v>85</v>
      </c>
      <c r="D4163">
        <v>8502624</v>
      </c>
      <c r="E4163">
        <v>5</v>
      </c>
      <c r="F4163" s="1">
        <v>45042</v>
      </c>
      <c r="G4163" s="1">
        <v>2958465</v>
      </c>
      <c r="H4163" t="s">
        <v>29</v>
      </c>
      <c r="I4163">
        <v>2722167</v>
      </c>
      <c r="J4163">
        <v>1123654</v>
      </c>
      <c r="K4163">
        <v>9.02296183186</v>
      </c>
      <c r="L4163">
        <v>46.253221007880001</v>
      </c>
      <c r="M4163">
        <v>270</v>
      </c>
      <c r="N4163" s="2">
        <v>44760.568032407406</v>
      </c>
      <c r="O4163" s="2">
        <v>45390.407824074071</v>
      </c>
      <c r="P4163" t="s">
        <v>8087</v>
      </c>
      <c r="Q4163" t="s">
        <v>8088</v>
      </c>
      <c r="R4163" t="s">
        <v>570</v>
      </c>
      <c r="S4163">
        <v>801</v>
      </c>
      <c r="T4163" t="s">
        <v>571</v>
      </c>
      <c r="U4163" t="s">
        <v>571</v>
      </c>
      <c r="V4163" t="s">
        <v>571</v>
      </c>
      <c r="W4163" t="s">
        <v>571</v>
      </c>
      <c r="X4163" t="s">
        <v>572</v>
      </c>
      <c r="Y4163" t="s">
        <v>573</v>
      </c>
      <c r="Z4163" t="s">
        <v>574</v>
      </c>
      <c r="AA4163" t="s">
        <v>575</v>
      </c>
    </row>
    <row r="4164" spans="1:27" x14ac:dyDescent="0.3">
      <c r="A4164" t="s">
        <v>8089</v>
      </c>
      <c r="B4164">
        <v>2624</v>
      </c>
      <c r="C4164">
        <v>85</v>
      </c>
      <c r="D4164">
        <v>8502624</v>
      </c>
      <c r="E4164">
        <v>5</v>
      </c>
      <c r="F4164" s="1">
        <v>45042</v>
      </c>
      <c r="G4164" s="1">
        <v>2958465</v>
      </c>
      <c r="H4164" t="s">
        <v>29</v>
      </c>
      <c r="I4164">
        <v>2722167</v>
      </c>
      <c r="J4164">
        <v>1123654</v>
      </c>
      <c r="K4164">
        <v>9.02296183186</v>
      </c>
      <c r="L4164">
        <v>46.253221007880001</v>
      </c>
      <c r="M4164">
        <v>270</v>
      </c>
      <c r="N4164" s="2">
        <v>44760.431469907409</v>
      </c>
      <c r="O4164" s="2">
        <v>45390.407824074071</v>
      </c>
      <c r="P4164" t="s">
        <v>8087</v>
      </c>
      <c r="Q4164" t="s">
        <v>8088</v>
      </c>
      <c r="R4164" t="s">
        <v>570</v>
      </c>
      <c r="S4164">
        <v>801</v>
      </c>
      <c r="T4164" t="s">
        <v>571</v>
      </c>
      <c r="U4164" t="s">
        <v>571</v>
      </c>
      <c r="V4164" t="s">
        <v>571</v>
      </c>
      <c r="W4164" t="s">
        <v>571</v>
      </c>
      <c r="X4164" t="s">
        <v>572</v>
      </c>
      <c r="Y4164" t="s">
        <v>573</v>
      </c>
      <c r="Z4164" t="s">
        <v>574</v>
      </c>
      <c r="AA4164" t="s">
        <v>575</v>
      </c>
    </row>
    <row r="4165" spans="1:27" x14ac:dyDescent="0.3">
      <c r="A4165" t="s">
        <v>8090</v>
      </c>
      <c r="B4165">
        <v>2636</v>
      </c>
      <c r="C4165">
        <v>85</v>
      </c>
      <c r="D4165">
        <v>8502636</v>
      </c>
      <c r="E4165">
        <v>9</v>
      </c>
      <c r="F4165" s="1">
        <v>44542</v>
      </c>
      <c r="G4165" s="1">
        <v>2958465</v>
      </c>
      <c r="H4165" t="s">
        <v>29</v>
      </c>
      <c r="I4165">
        <v>2560219.8875600002</v>
      </c>
      <c r="J4165">
        <v>1138009.9937799999</v>
      </c>
      <c r="K4165">
        <v>6.9214650000000004</v>
      </c>
      <c r="L4165">
        <v>46.392268999999999</v>
      </c>
      <c r="M4165">
        <v>374</v>
      </c>
      <c r="N4165" s="2">
        <v>44320.462210648147</v>
      </c>
      <c r="O4165" s="2">
        <v>45390.407824074071</v>
      </c>
      <c r="P4165" t="s">
        <v>8091</v>
      </c>
      <c r="Q4165" t="s">
        <v>8092</v>
      </c>
      <c r="R4165" t="s">
        <v>8044</v>
      </c>
      <c r="S4165">
        <v>876</v>
      </c>
      <c r="T4165" t="s">
        <v>8045</v>
      </c>
      <c r="U4165" t="s">
        <v>8045</v>
      </c>
      <c r="V4165" t="s">
        <v>8045</v>
      </c>
      <c r="W4165" t="s">
        <v>8045</v>
      </c>
      <c r="X4165" t="s">
        <v>8046</v>
      </c>
      <c r="Y4165" t="s">
        <v>8046</v>
      </c>
      <c r="Z4165" t="s">
        <v>8046</v>
      </c>
      <c r="AA4165" t="s">
        <v>8046</v>
      </c>
    </row>
    <row r="4166" spans="1:27" x14ac:dyDescent="0.3">
      <c r="A4166" t="s">
        <v>8093</v>
      </c>
      <c r="B4166">
        <v>2636</v>
      </c>
      <c r="C4166">
        <v>85</v>
      </c>
      <c r="D4166">
        <v>8502636</v>
      </c>
      <c r="E4166">
        <v>9</v>
      </c>
      <c r="F4166" s="1">
        <v>44542</v>
      </c>
      <c r="G4166" s="1">
        <v>2958465</v>
      </c>
      <c r="H4166" t="s">
        <v>29</v>
      </c>
      <c r="I4166">
        <v>2560241.6064900002</v>
      </c>
      <c r="J4166">
        <v>1138049.09243</v>
      </c>
      <c r="K4166">
        <v>6.9217440000000003</v>
      </c>
      <c r="L4166">
        <v>46.392622000000003</v>
      </c>
      <c r="M4166">
        <v>374</v>
      </c>
      <c r="N4166" s="2">
        <v>44320.462233796294</v>
      </c>
      <c r="O4166" s="2">
        <v>45390.407824074071</v>
      </c>
      <c r="P4166" t="s">
        <v>8091</v>
      </c>
      <c r="Q4166" t="s">
        <v>8092</v>
      </c>
      <c r="R4166" t="s">
        <v>8044</v>
      </c>
      <c r="S4166">
        <v>876</v>
      </c>
      <c r="T4166" t="s">
        <v>8045</v>
      </c>
      <c r="U4166" t="s">
        <v>8045</v>
      </c>
      <c r="V4166" t="s">
        <v>8045</v>
      </c>
      <c r="W4166" t="s">
        <v>8045</v>
      </c>
      <c r="X4166" t="s">
        <v>8046</v>
      </c>
      <c r="Y4166" t="s">
        <v>8046</v>
      </c>
      <c r="Z4166" t="s">
        <v>8046</v>
      </c>
      <c r="AA4166" t="s">
        <v>8046</v>
      </c>
    </row>
    <row r="4167" spans="1:27" x14ac:dyDescent="0.3">
      <c r="A4167" t="s">
        <v>8094</v>
      </c>
      <c r="B4167">
        <v>2627</v>
      </c>
      <c r="C4167">
        <v>85</v>
      </c>
      <c r="D4167">
        <v>8502627</v>
      </c>
      <c r="E4167">
        <v>8</v>
      </c>
      <c r="F4167" s="1">
        <v>45042</v>
      </c>
      <c r="G4167" s="1">
        <v>2958465</v>
      </c>
      <c r="H4167" t="s">
        <v>29</v>
      </c>
      <c r="I4167">
        <v>2722546</v>
      </c>
      <c r="J4167">
        <v>1123265</v>
      </c>
      <c r="K4167">
        <v>9.0277733640700006</v>
      </c>
      <c r="L4167">
        <v>46.249653469560002</v>
      </c>
      <c r="M4167">
        <v>271</v>
      </c>
      <c r="N4167" s="2">
        <v>44760.568020833336</v>
      </c>
      <c r="O4167" s="2">
        <v>45390.407824074071</v>
      </c>
      <c r="P4167" t="s">
        <v>8095</v>
      </c>
      <c r="Q4167" t="s">
        <v>8096</v>
      </c>
      <c r="R4167" t="s">
        <v>570</v>
      </c>
      <c r="S4167">
        <v>801</v>
      </c>
      <c r="T4167" t="s">
        <v>571</v>
      </c>
      <c r="U4167" t="s">
        <v>571</v>
      </c>
      <c r="V4167" t="s">
        <v>571</v>
      </c>
      <c r="W4167" t="s">
        <v>571</v>
      </c>
      <c r="X4167" t="s">
        <v>572</v>
      </c>
      <c r="Y4167" t="s">
        <v>573</v>
      </c>
      <c r="Z4167" t="s">
        <v>574</v>
      </c>
      <c r="AA4167" t="s">
        <v>575</v>
      </c>
    </row>
    <row r="4168" spans="1:27" x14ac:dyDescent="0.3">
      <c r="A4168" t="s">
        <v>8097</v>
      </c>
      <c r="B4168">
        <v>2627</v>
      </c>
      <c r="C4168">
        <v>85</v>
      </c>
      <c r="D4168">
        <v>8502627</v>
      </c>
      <c r="E4168">
        <v>8</v>
      </c>
      <c r="F4168" s="1">
        <v>45042</v>
      </c>
      <c r="G4168" s="1">
        <v>2958465</v>
      </c>
      <c r="H4168" t="s">
        <v>29</v>
      </c>
      <c r="I4168">
        <v>2722546</v>
      </c>
      <c r="J4168">
        <v>1123265</v>
      </c>
      <c r="K4168">
        <v>9.0277733640700006</v>
      </c>
      <c r="L4168">
        <v>46.249653469560002</v>
      </c>
      <c r="M4168">
        <v>271</v>
      </c>
      <c r="N4168" s="2">
        <v>44760.431458333333</v>
      </c>
      <c r="O4168" s="2">
        <v>45390.407824074071</v>
      </c>
      <c r="P4168" t="s">
        <v>8095</v>
      </c>
      <c r="Q4168" t="s">
        <v>8096</v>
      </c>
      <c r="R4168" t="s">
        <v>570</v>
      </c>
      <c r="S4168">
        <v>801</v>
      </c>
      <c r="T4168" t="s">
        <v>571</v>
      </c>
      <c r="U4168" t="s">
        <v>571</v>
      </c>
      <c r="V4168" t="s">
        <v>571</v>
      </c>
      <c r="W4168" t="s">
        <v>571</v>
      </c>
      <c r="X4168" t="s">
        <v>572</v>
      </c>
      <c r="Y4168" t="s">
        <v>573</v>
      </c>
      <c r="Z4168" t="s">
        <v>574</v>
      </c>
      <c r="AA4168" t="s">
        <v>575</v>
      </c>
    </row>
    <row r="4169" spans="1:27" x14ac:dyDescent="0.3">
      <c r="A4169" t="s">
        <v>8098</v>
      </c>
      <c r="B4169">
        <v>2606</v>
      </c>
      <c r="C4169">
        <v>85</v>
      </c>
      <c r="D4169">
        <v>8502606</v>
      </c>
      <c r="E4169">
        <v>2</v>
      </c>
      <c r="F4169" s="1">
        <v>44882</v>
      </c>
      <c r="G4169" s="1">
        <v>2958465</v>
      </c>
      <c r="H4169" t="s">
        <v>29</v>
      </c>
      <c r="I4169">
        <v>2595746.46</v>
      </c>
      <c r="J4169">
        <v>1114620.03</v>
      </c>
      <c r="K4169">
        <v>7.3835587940699998</v>
      </c>
      <c r="L4169">
        <v>46.183032666389998</v>
      </c>
      <c r="M4169">
        <v>1860</v>
      </c>
      <c r="N4169" s="2">
        <v>44334.572592592594</v>
      </c>
      <c r="O4169" s="2">
        <v>45390.407824074071</v>
      </c>
      <c r="P4169" t="s">
        <v>8099</v>
      </c>
      <c r="Q4169" t="s">
        <v>8100</v>
      </c>
      <c r="R4169" t="s">
        <v>7955</v>
      </c>
      <c r="S4169">
        <v>853</v>
      </c>
      <c r="T4169" t="s">
        <v>7956</v>
      </c>
      <c r="U4169" t="s">
        <v>7956</v>
      </c>
      <c r="V4169" t="s">
        <v>7956</v>
      </c>
      <c r="W4169" t="s">
        <v>7956</v>
      </c>
      <c r="X4169" t="s">
        <v>7957</v>
      </c>
      <c r="Y4169" t="s">
        <v>7957</v>
      </c>
      <c r="Z4169" t="s">
        <v>7957</v>
      </c>
      <c r="AA4169" t="s">
        <v>7957</v>
      </c>
    </row>
    <row r="4170" spans="1:27" x14ac:dyDescent="0.3">
      <c r="A4170" t="s">
        <v>8101</v>
      </c>
      <c r="B4170">
        <v>2626</v>
      </c>
      <c r="C4170">
        <v>85</v>
      </c>
      <c r="D4170">
        <v>8502626</v>
      </c>
      <c r="E4170">
        <v>0</v>
      </c>
      <c r="F4170" s="1">
        <v>45042</v>
      </c>
      <c r="G4170" s="1">
        <v>2958465</v>
      </c>
      <c r="H4170" t="s">
        <v>29</v>
      </c>
      <c r="I4170">
        <v>2722070</v>
      </c>
      <c r="J4170">
        <v>1124013</v>
      </c>
      <c r="K4170">
        <v>9.0217981747099998</v>
      </c>
      <c r="L4170">
        <v>46.25646739562</v>
      </c>
      <c r="M4170">
        <v>269</v>
      </c>
      <c r="N4170" s="2">
        <v>44760.567997685182</v>
      </c>
      <c r="O4170" s="2">
        <v>45390.407824074071</v>
      </c>
      <c r="P4170" t="s">
        <v>8102</v>
      </c>
      <c r="Q4170" t="s">
        <v>8103</v>
      </c>
      <c r="R4170" t="s">
        <v>570</v>
      </c>
      <c r="S4170">
        <v>801</v>
      </c>
      <c r="T4170" t="s">
        <v>571</v>
      </c>
      <c r="U4170" t="s">
        <v>571</v>
      </c>
      <c r="V4170" t="s">
        <v>571</v>
      </c>
      <c r="W4170" t="s">
        <v>571</v>
      </c>
      <c r="X4170" t="s">
        <v>572</v>
      </c>
      <c r="Y4170" t="s">
        <v>573</v>
      </c>
      <c r="Z4170" t="s">
        <v>574</v>
      </c>
      <c r="AA4170" t="s">
        <v>575</v>
      </c>
    </row>
    <row r="4171" spans="1:27" x14ac:dyDescent="0.3">
      <c r="A4171" t="s">
        <v>8104</v>
      </c>
      <c r="B4171">
        <v>2626</v>
      </c>
      <c r="C4171">
        <v>85</v>
      </c>
      <c r="D4171">
        <v>8502626</v>
      </c>
      <c r="E4171">
        <v>0</v>
      </c>
      <c r="F4171" s="1">
        <v>45042</v>
      </c>
      <c r="G4171" s="1">
        <v>2958465</v>
      </c>
      <c r="H4171" t="s">
        <v>29</v>
      </c>
      <c r="I4171">
        <v>2722070</v>
      </c>
      <c r="J4171">
        <v>1124013</v>
      </c>
      <c r="K4171">
        <v>9.0217981747099998</v>
      </c>
      <c r="L4171">
        <v>46.25646739562</v>
      </c>
      <c r="M4171">
        <v>269</v>
      </c>
      <c r="N4171" s="2">
        <v>44760.431435185186</v>
      </c>
      <c r="O4171" s="2">
        <v>45390.407824074071</v>
      </c>
      <c r="P4171" t="s">
        <v>8102</v>
      </c>
      <c r="Q4171" t="s">
        <v>8103</v>
      </c>
      <c r="R4171" t="s">
        <v>570</v>
      </c>
      <c r="S4171">
        <v>801</v>
      </c>
      <c r="T4171" t="s">
        <v>571</v>
      </c>
      <c r="U4171" t="s">
        <v>571</v>
      </c>
      <c r="V4171" t="s">
        <v>571</v>
      </c>
      <c r="W4171" t="s">
        <v>571</v>
      </c>
      <c r="X4171" t="s">
        <v>572</v>
      </c>
      <c r="Y4171" t="s">
        <v>573</v>
      </c>
      <c r="Z4171" t="s">
        <v>574</v>
      </c>
      <c r="AA4171" t="s">
        <v>575</v>
      </c>
    </row>
    <row r="4172" spans="1:27" x14ac:dyDescent="0.3">
      <c r="A4172" t="s">
        <v>8105</v>
      </c>
      <c r="B4172">
        <v>2638</v>
      </c>
      <c r="C4172">
        <v>85</v>
      </c>
      <c r="D4172">
        <v>8502638</v>
      </c>
      <c r="E4172">
        <v>5</v>
      </c>
      <c r="F4172" s="1">
        <v>44542</v>
      </c>
      <c r="G4172" s="1">
        <v>2958465</v>
      </c>
      <c r="H4172" t="s">
        <v>29</v>
      </c>
      <c r="I4172">
        <v>2554056.52672</v>
      </c>
      <c r="J4172">
        <v>1145999.9712100001</v>
      </c>
      <c r="K4172">
        <v>6.8405449999999997</v>
      </c>
      <c r="L4172">
        <v>46.463746999999998</v>
      </c>
      <c r="M4172">
        <v>383</v>
      </c>
      <c r="N4172" s="2">
        <v>44320.462280092594</v>
      </c>
      <c r="O4172" s="2">
        <v>45390.407824074071</v>
      </c>
      <c r="P4172" t="s">
        <v>8106</v>
      </c>
      <c r="Q4172" t="s">
        <v>8107</v>
      </c>
      <c r="R4172" t="s">
        <v>8044</v>
      </c>
      <c r="S4172">
        <v>876</v>
      </c>
      <c r="T4172" t="s">
        <v>8045</v>
      </c>
      <c r="U4172" t="s">
        <v>8045</v>
      </c>
      <c r="V4172" t="s">
        <v>8045</v>
      </c>
      <c r="W4172" t="s">
        <v>8045</v>
      </c>
      <c r="X4172" t="s">
        <v>8046</v>
      </c>
      <c r="Y4172" t="s">
        <v>8046</v>
      </c>
      <c r="Z4172" t="s">
        <v>8046</v>
      </c>
      <c r="AA4172" t="s">
        <v>8046</v>
      </c>
    </row>
    <row r="4173" spans="1:27" x14ac:dyDescent="0.3">
      <c r="A4173" t="s">
        <v>8108</v>
      </c>
      <c r="B4173">
        <v>2638</v>
      </c>
      <c r="C4173">
        <v>85</v>
      </c>
      <c r="D4173">
        <v>8502638</v>
      </c>
      <c r="E4173">
        <v>5</v>
      </c>
      <c r="F4173" s="1">
        <v>45021</v>
      </c>
      <c r="G4173" s="1">
        <v>2958465</v>
      </c>
      <c r="H4173" t="s">
        <v>29</v>
      </c>
      <c r="I4173">
        <v>2554060.25</v>
      </c>
      <c r="J4173">
        <v>1146058.06</v>
      </c>
      <c r="K4173">
        <v>6.8405876975600002</v>
      </c>
      <c r="L4173">
        <v>46.46426979532</v>
      </c>
      <c r="M4173">
        <v>382</v>
      </c>
      <c r="N4173" s="2">
        <v>45021.31454861111</v>
      </c>
      <c r="O4173" s="2">
        <v>45390.407824074071</v>
      </c>
      <c r="P4173" t="s">
        <v>8106</v>
      </c>
      <c r="Q4173" t="s">
        <v>8107</v>
      </c>
      <c r="R4173" t="s">
        <v>8044</v>
      </c>
      <c r="S4173">
        <v>876</v>
      </c>
      <c r="T4173" t="s">
        <v>8045</v>
      </c>
      <c r="U4173" t="s">
        <v>8045</v>
      </c>
      <c r="V4173" t="s">
        <v>8045</v>
      </c>
      <c r="W4173" t="s">
        <v>8045</v>
      </c>
      <c r="X4173" t="s">
        <v>8046</v>
      </c>
      <c r="Y4173" t="s">
        <v>8046</v>
      </c>
      <c r="Z4173" t="s">
        <v>8046</v>
      </c>
      <c r="AA4173" t="s">
        <v>8046</v>
      </c>
    </row>
    <row r="4174" spans="1:27" x14ac:dyDescent="0.3">
      <c r="A4174" t="s">
        <v>8109</v>
      </c>
      <c r="B4174">
        <v>2609</v>
      </c>
      <c r="C4174">
        <v>85</v>
      </c>
      <c r="D4174">
        <v>8502609</v>
      </c>
      <c r="E4174">
        <v>6</v>
      </c>
      <c r="F4174" s="1">
        <v>44882</v>
      </c>
      <c r="G4174" s="1">
        <v>2958465</v>
      </c>
      <c r="H4174" t="s">
        <v>29</v>
      </c>
      <c r="I4174">
        <v>2595848.5099999998</v>
      </c>
      <c r="J4174">
        <v>1114748.55</v>
      </c>
      <c r="K4174">
        <v>7.3848792665999996</v>
      </c>
      <c r="L4174">
        <v>46.184189425770001</v>
      </c>
      <c r="M4174">
        <v>1825</v>
      </c>
      <c r="N4174" s="2">
        <v>44334.569826388892</v>
      </c>
      <c r="O4174" s="2">
        <v>45390.407824074071</v>
      </c>
      <c r="P4174" t="s">
        <v>8110</v>
      </c>
      <c r="Q4174" t="s">
        <v>8111</v>
      </c>
      <c r="R4174" t="s">
        <v>7955</v>
      </c>
      <c r="S4174">
        <v>853</v>
      </c>
      <c r="T4174" t="s">
        <v>7956</v>
      </c>
      <c r="U4174" t="s">
        <v>7956</v>
      </c>
      <c r="V4174" t="s">
        <v>7956</v>
      </c>
      <c r="W4174" t="s">
        <v>7956</v>
      </c>
      <c r="X4174" t="s">
        <v>7957</v>
      </c>
      <c r="Y4174" t="s">
        <v>7957</v>
      </c>
      <c r="Z4174" t="s">
        <v>7957</v>
      </c>
      <c r="AA4174" t="s">
        <v>7957</v>
      </c>
    </row>
    <row r="4175" spans="1:27" x14ac:dyDescent="0.3">
      <c r="A4175" t="s">
        <v>8112</v>
      </c>
      <c r="B4175">
        <v>2609</v>
      </c>
      <c r="C4175">
        <v>85</v>
      </c>
      <c r="D4175">
        <v>8502609</v>
      </c>
      <c r="E4175">
        <v>6</v>
      </c>
      <c r="F4175" s="1">
        <v>44882</v>
      </c>
      <c r="G4175" s="1">
        <v>2958465</v>
      </c>
      <c r="H4175" t="s">
        <v>29</v>
      </c>
      <c r="I4175">
        <v>2595839.5</v>
      </c>
      <c r="J4175">
        <v>1114750.6399999999</v>
      </c>
      <c r="K4175">
        <v>7.3847625580800003</v>
      </c>
      <c r="L4175">
        <v>46.184208169919998</v>
      </c>
      <c r="M4175">
        <v>1826</v>
      </c>
      <c r="N4175" s="2">
        <v>44334.559942129628</v>
      </c>
      <c r="O4175" s="2">
        <v>45390.407824074071</v>
      </c>
      <c r="P4175" t="s">
        <v>8110</v>
      </c>
      <c r="Q4175" t="s">
        <v>8111</v>
      </c>
      <c r="R4175" t="s">
        <v>7955</v>
      </c>
      <c r="S4175">
        <v>853</v>
      </c>
      <c r="T4175" t="s">
        <v>7956</v>
      </c>
      <c r="U4175" t="s">
        <v>7956</v>
      </c>
      <c r="V4175" t="s">
        <v>7956</v>
      </c>
      <c r="W4175" t="s">
        <v>7956</v>
      </c>
      <c r="X4175" t="s">
        <v>7957</v>
      </c>
      <c r="Y4175" t="s">
        <v>7957</v>
      </c>
      <c r="Z4175" t="s">
        <v>7957</v>
      </c>
      <c r="AA4175" t="s">
        <v>7957</v>
      </c>
    </row>
    <row r="4176" spans="1:27" x14ac:dyDescent="0.3">
      <c r="A4176" t="s">
        <v>8113</v>
      </c>
      <c r="B4176">
        <v>2629</v>
      </c>
      <c r="C4176">
        <v>85</v>
      </c>
      <c r="D4176">
        <v>8502629</v>
      </c>
      <c r="E4176">
        <v>4</v>
      </c>
      <c r="F4176" s="1">
        <v>45042</v>
      </c>
      <c r="G4176" s="1">
        <v>2958465</v>
      </c>
      <c r="H4176" t="s">
        <v>29</v>
      </c>
      <c r="I4176">
        <v>2738678</v>
      </c>
      <c r="J4176">
        <v>1274282</v>
      </c>
      <c r="K4176">
        <v>9.2829283846500008</v>
      </c>
      <c r="L4176">
        <v>47.604553084359999</v>
      </c>
      <c r="M4176">
        <v>428</v>
      </c>
      <c r="N4176" s="2">
        <v>44760.589097222219</v>
      </c>
      <c r="O4176" s="2">
        <v>45390.407824074071</v>
      </c>
      <c r="P4176" t="s">
        <v>8114</v>
      </c>
      <c r="Q4176" t="s">
        <v>8115</v>
      </c>
      <c r="R4176" t="s">
        <v>570</v>
      </c>
      <c r="S4176">
        <v>801</v>
      </c>
      <c r="T4176" t="s">
        <v>571</v>
      </c>
      <c r="U4176" t="s">
        <v>571</v>
      </c>
      <c r="V4176" t="s">
        <v>571</v>
      </c>
      <c r="W4176" t="s">
        <v>571</v>
      </c>
      <c r="X4176" t="s">
        <v>572</v>
      </c>
      <c r="Y4176" t="s">
        <v>573</v>
      </c>
      <c r="Z4176" t="s">
        <v>574</v>
      </c>
      <c r="AA4176" t="s">
        <v>575</v>
      </c>
    </row>
    <row r="4177" spans="1:27" x14ac:dyDescent="0.3">
      <c r="A4177" t="s">
        <v>8116</v>
      </c>
      <c r="B4177">
        <v>2629</v>
      </c>
      <c r="C4177">
        <v>85</v>
      </c>
      <c r="D4177">
        <v>8502629</v>
      </c>
      <c r="E4177">
        <v>4</v>
      </c>
      <c r="F4177" s="1">
        <v>45042</v>
      </c>
      <c r="G4177" s="1">
        <v>2958465</v>
      </c>
      <c r="H4177" t="s">
        <v>29</v>
      </c>
      <c r="I4177">
        <v>2738709</v>
      </c>
      <c r="J4177">
        <v>1274270</v>
      </c>
      <c r="K4177">
        <v>9.2833367552299997</v>
      </c>
      <c r="L4177">
        <v>47.604438636849999</v>
      </c>
      <c r="M4177">
        <v>428</v>
      </c>
      <c r="N4177" s="2">
        <v>44760.449687499997</v>
      </c>
      <c r="O4177" s="2">
        <v>45390.407824074071</v>
      </c>
      <c r="P4177" t="s">
        <v>8114</v>
      </c>
      <c r="Q4177" t="s">
        <v>8115</v>
      </c>
      <c r="R4177" t="s">
        <v>570</v>
      </c>
      <c r="S4177">
        <v>801</v>
      </c>
      <c r="T4177" t="s">
        <v>571</v>
      </c>
      <c r="U4177" t="s">
        <v>571</v>
      </c>
      <c r="V4177" t="s">
        <v>571</v>
      </c>
      <c r="W4177" t="s">
        <v>571</v>
      </c>
      <c r="X4177" t="s">
        <v>572</v>
      </c>
      <c r="Y4177" t="s">
        <v>573</v>
      </c>
      <c r="Z4177" t="s">
        <v>574</v>
      </c>
      <c r="AA4177" t="s">
        <v>575</v>
      </c>
    </row>
    <row r="4178" spans="1:27" x14ac:dyDescent="0.3">
      <c r="A4178" t="s">
        <v>8117</v>
      </c>
      <c r="B4178">
        <v>2608</v>
      </c>
      <c r="C4178">
        <v>85</v>
      </c>
      <c r="D4178">
        <v>8502608</v>
      </c>
      <c r="E4178">
        <v>8</v>
      </c>
      <c r="F4178" s="1">
        <v>44882</v>
      </c>
      <c r="G4178" s="1">
        <v>2958465</v>
      </c>
      <c r="H4178" t="s">
        <v>29</v>
      </c>
      <c r="I4178">
        <v>2595848.2000000002</v>
      </c>
      <c r="J4178">
        <v>1114301.8999999999</v>
      </c>
      <c r="K4178">
        <v>7.3848792873400004</v>
      </c>
      <c r="L4178">
        <v>46.180171550860003</v>
      </c>
      <c r="M4178">
        <v>1846</v>
      </c>
      <c r="N4178" s="2">
        <v>44334.550127314818</v>
      </c>
      <c r="O4178" s="2">
        <v>45390.407824074071</v>
      </c>
      <c r="P4178" t="s">
        <v>8118</v>
      </c>
      <c r="Q4178" t="s">
        <v>8119</v>
      </c>
      <c r="R4178" t="s">
        <v>7955</v>
      </c>
      <c r="S4178">
        <v>853</v>
      </c>
      <c r="T4178" t="s">
        <v>7956</v>
      </c>
      <c r="U4178" t="s">
        <v>7956</v>
      </c>
      <c r="V4178" t="s">
        <v>7956</v>
      </c>
      <c r="W4178" t="s">
        <v>7956</v>
      </c>
      <c r="X4178" t="s">
        <v>7957</v>
      </c>
      <c r="Y4178" t="s">
        <v>7957</v>
      </c>
      <c r="Z4178" t="s">
        <v>7957</v>
      </c>
      <c r="AA4178" t="s">
        <v>7957</v>
      </c>
    </row>
    <row r="4179" spans="1:27" x14ac:dyDescent="0.3">
      <c r="A4179" t="s">
        <v>8120</v>
      </c>
      <c r="B4179">
        <v>2648</v>
      </c>
      <c r="C4179">
        <v>85</v>
      </c>
      <c r="D4179">
        <v>8502648</v>
      </c>
      <c r="E4179">
        <v>4</v>
      </c>
      <c r="F4179" s="1">
        <v>44015</v>
      </c>
      <c r="G4179" s="1">
        <v>2958465</v>
      </c>
      <c r="H4179" t="s">
        <v>29</v>
      </c>
      <c r="I4179">
        <v>2632643.4070000001</v>
      </c>
      <c r="J4179">
        <v>1250631.3540000001</v>
      </c>
      <c r="K4179">
        <v>7.8710963976299997</v>
      </c>
      <c r="L4179">
        <v>47.405691396290003</v>
      </c>
      <c r="M4179">
        <v>740</v>
      </c>
      <c r="N4179" s="2">
        <v>44077.349432870367</v>
      </c>
      <c r="O4179" s="2">
        <v>45390.407824074071</v>
      </c>
      <c r="P4179" t="s">
        <v>8122</v>
      </c>
      <c r="Q4179" t="s">
        <v>8123</v>
      </c>
      <c r="R4179" t="s">
        <v>756</v>
      </c>
      <c r="S4179">
        <v>37</v>
      </c>
      <c r="T4179" t="s">
        <v>757</v>
      </c>
      <c r="U4179" t="s">
        <v>757</v>
      </c>
      <c r="V4179" t="s">
        <v>757</v>
      </c>
      <c r="W4179" t="s">
        <v>757</v>
      </c>
      <c r="X4179" t="s">
        <v>758</v>
      </c>
      <c r="Y4179" t="s">
        <v>758</v>
      </c>
      <c r="Z4179" t="s">
        <v>758</v>
      </c>
      <c r="AA4179" t="s">
        <v>758</v>
      </c>
    </row>
    <row r="4180" spans="1:27" x14ac:dyDescent="0.3">
      <c r="A4180" t="s">
        <v>8121</v>
      </c>
      <c r="B4180">
        <v>2648</v>
      </c>
      <c r="C4180">
        <v>85</v>
      </c>
      <c r="D4180">
        <v>8502648</v>
      </c>
      <c r="E4180">
        <v>4</v>
      </c>
      <c r="F4180" s="1">
        <v>44015</v>
      </c>
      <c r="G4180" s="1">
        <v>2958465</v>
      </c>
      <c r="H4180" t="s">
        <v>45</v>
      </c>
      <c r="N4180" s="2">
        <v>44071.577037037037</v>
      </c>
      <c r="O4180" s="2">
        <v>45390.407824074071</v>
      </c>
      <c r="P4180" t="s">
        <v>8122</v>
      </c>
      <c r="Q4180" t="s">
        <v>8123</v>
      </c>
      <c r="R4180" t="s">
        <v>756</v>
      </c>
      <c r="S4180">
        <v>37</v>
      </c>
      <c r="T4180" t="s">
        <v>757</v>
      </c>
      <c r="U4180" t="s">
        <v>757</v>
      </c>
      <c r="V4180" t="s">
        <v>757</v>
      </c>
      <c r="W4180" t="s">
        <v>757</v>
      </c>
      <c r="X4180" t="s">
        <v>758</v>
      </c>
      <c r="Y4180" t="s">
        <v>758</v>
      </c>
      <c r="Z4180" t="s">
        <v>758</v>
      </c>
      <c r="AA4180" t="s">
        <v>758</v>
      </c>
    </row>
    <row r="4181" spans="1:27" x14ac:dyDescent="0.3">
      <c r="A4181" t="s">
        <v>8124</v>
      </c>
      <c r="B4181">
        <v>2925</v>
      </c>
      <c r="C4181">
        <v>85</v>
      </c>
      <c r="D4181">
        <v>8502925</v>
      </c>
      <c r="E4181">
        <v>6</v>
      </c>
      <c r="F4181" s="1">
        <v>45091</v>
      </c>
      <c r="G4181" s="1">
        <v>2958465</v>
      </c>
      <c r="H4181" t="s">
        <v>29</v>
      </c>
      <c r="I4181">
        <v>2673974.0217300002</v>
      </c>
      <c r="J4181">
        <v>1185995.5263</v>
      </c>
      <c r="K4181">
        <v>8.4080424131499996</v>
      </c>
      <c r="L4181">
        <v>46.821003058000002</v>
      </c>
      <c r="M4181">
        <v>1010</v>
      </c>
      <c r="N4181" s="2">
        <v>45091.499583333331</v>
      </c>
      <c r="O4181" s="2">
        <v>45390.407824074071</v>
      </c>
      <c r="P4181" t="s">
        <v>8125</v>
      </c>
      <c r="Q4181" t="s">
        <v>8126</v>
      </c>
      <c r="R4181" t="s">
        <v>8127</v>
      </c>
      <c r="S4181">
        <v>7058</v>
      </c>
      <c r="T4181" t="s">
        <v>8128</v>
      </c>
      <c r="U4181" t="s">
        <v>8128</v>
      </c>
      <c r="V4181" t="s">
        <v>8128</v>
      </c>
      <c r="W4181" t="s">
        <v>8128</v>
      </c>
      <c r="X4181" t="s">
        <v>8129</v>
      </c>
      <c r="Y4181" t="s">
        <v>8129</v>
      </c>
      <c r="Z4181" t="s">
        <v>8129</v>
      </c>
      <c r="AA4181" t="s">
        <v>8129</v>
      </c>
    </row>
    <row r="4182" spans="1:27" x14ac:dyDescent="0.3">
      <c r="A4182" t="s">
        <v>8130</v>
      </c>
      <c r="B4182">
        <v>2925</v>
      </c>
      <c r="C4182">
        <v>85</v>
      </c>
      <c r="D4182">
        <v>8502925</v>
      </c>
      <c r="E4182">
        <v>6</v>
      </c>
      <c r="F4182" s="1">
        <v>45091</v>
      </c>
      <c r="G4182" s="1">
        <v>2958465</v>
      </c>
      <c r="H4182" t="s">
        <v>29</v>
      </c>
      <c r="I4182">
        <v>2673965.14457</v>
      </c>
      <c r="J4182">
        <v>1185992.68303</v>
      </c>
      <c r="K4182">
        <v>8.4079256321599996</v>
      </c>
      <c r="L4182">
        <v>46.820978470029999</v>
      </c>
      <c r="M4182">
        <v>1010</v>
      </c>
      <c r="N4182" s="2">
        <v>45091.5</v>
      </c>
      <c r="O4182" s="2">
        <v>45390.407824074071</v>
      </c>
      <c r="P4182" t="s">
        <v>8125</v>
      </c>
      <c r="Q4182" t="s">
        <v>8126</v>
      </c>
      <c r="R4182" t="s">
        <v>8127</v>
      </c>
      <c r="S4182">
        <v>7058</v>
      </c>
      <c r="T4182" t="s">
        <v>8128</v>
      </c>
      <c r="U4182" t="s">
        <v>8128</v>
      </c>
      <c r="V4182" t="s">
        <v>8128</v>
      </c>
      <c r="W4182" t="s">
        <v>8128</v>
      </c>
      <c r="X4182" t="s">
        <v>8129</v>
      </c>
      <c r="Y4182" t="s">
        <v>8129</v>
      </c>
      <c r="Z4182" t="s">
        <v>8129</v>
      </c>
      <c r="AA4182" t="s">
        <v>8129</v>
      </c>
    </row>
    <row r="4183" spans="1:27" x14ac:dyDescent="0.3">
      <c r="A4183" t="s">
        <v>8131</v>
      </c>
      <c r="B4183">
        <v>2924</v>
      </c>
      <c r="C4183">
        <v>85</v>
      </c>
      <c r="D4183">
        <v>8502924</v>
      </c>
      <c r="E4183">
        <v>9</v>
      </c>
      <c r="F4183" s="1">
        <v>45091</v>
      </c>
      <c r="G4183" s="1">
        <v>2958465</v>
      </c>
      <c r="H4183" t="s">
        <v>29</v>
      </c>
      <c r="I4183">
        <v>2675104.0197299998</v>
      </c>
      <c r="J4183">
        <v>1186034.8775599999</v>
      </c>
      <c r="K4183">
        <v>8.4228556321799992</v>
      </c>
      <c r="L4183">
        <v>46.821230496159998</v>
      </c>
      <c r="M4183">
        <v>1031</v>
      </c>
      <c r="N4183" s="2">
        <v>45091.496423611112</v>
      </c>
      <c r="O4183" s="2">
        <v>45390.407824074071</v>
      </c>
      <c r="P4183" t="s">
        <v>8132</v>
      </c>
      <c r="Q4183" t="s">
        <v>8133</v>
      </c>
      <c r="R4183" t="s">
        <v>8127</v>
      </c>
      <c r="S4183">
        <v>7058</v>
      </c>
      <c r="T4183" t="s">
        <v>8128</v>
      </c>
      <c r="U4183" t="s">
        <v>8128</v>
      </c>
      <c r="V4183" t="s">
        <v>8128</v>
      </c>
      <c r="W4183" t="s">
        <v>8128</v>
      </c>
      <c r="X4183" t="s">
        <v>8129</v>
      </c>
      <c r="Y4183" t="s">
        <v>8129</v>
      </c>
      <c r="Z4183" t="s">
        <v>8129</v>
      </c>
      <c r="AA4183" t="s">
        <v>8129</v>
      </c>
    </row>
    <row r="4184" spans="1:27" x14ac:dyDescent="0.3">
      <c r="A4184" t="s">
        <v>8134</v>
      </c>
      <c r="B4184">
        <v>2927</v>
      </c>
      <c r="C4184">
        <v>85</v>
      </c>
      <c r="D4184">
        <v>8502927</v>
      </c>
      <c r="E4184">
        <v>2</v>
      </c>
      <c r="F4184" s="1">
        <v>45091</v>
      </c>
      <c r="G4184" s="1">
        <v>2958465</v>
      </c>
      <c r="H4184" t="s">
        <v>29</v>
      </c>
      <c r="I4184">
        <v>2673428.3489100002</v>
      </c>
      <c r="J4184">
        <v>1186272.4161499999</v>
      </c>
      <c r="K4184">
        <v>8.4009367392499996</v>
      </c>
      <c r="L4184">
        <v>46.823553998489999</v>
      </c>
      <c r="M4184">
        <v>1075</v>
      </c>
      <c r="N4184" s="2">
        <v>45091.501446759263</v>
      </c>
      <c r="O4184" s="2">
        <v>45390.407824074071</v>
      </c>
      <c r="P4184" t="s">
        <v>8135</v>
      </c>
      <c r="Q4184" t="s">
        <v>8136</v>
      </c>
      <c r="R4184" t="s">
        <v>8127</v>
      </c>
      <c r="S4184">
        <v>7058</v>
      </c>
      <c r="T4184" t="s">
        <v>8128</v>
      </c>
      <c r="U4184" t="s">
        <v>8128</v>
      </c>
      <c r="V4184" t="s">
        <v>8128</v>
      </c>
      <c r="W4184" t="s">
        <v>8128</v>
      </c>
      <c r="X4184" t="s">
        <v>8129</v>
      </c>
      <c r="Y4184" t="s">
        <v>8129</v>
      </c>
      <c r="Z4184" t="s">
        <v>8129</v>
      </c>
      <c r="AA4184" t="s">
        <v>8129</v>
      </c>
    </row>
    <row r="4185" spans="1:27" x14ac:dyDescent="0.3">
      <c r="A4185" t="s">
        <v>8137</v>
      </c>
      <c r="B4185">
        <v>2927</v>
      </c>
      <c r="C4185">
        <v>85</v>
      </c>
      <c r="D4185">
        <v>8502927</v>
      </c>
      <c r="E4185">
        <v>2</v>
      </c>
      <c r="F4185" s="1">
        <v>45091</v>
      </c>
      <c r="G4185" s="1">
        <v>2958465</v>
      </c>
      <c r="H4185" t="s">
        <v>29</v>
      </c>
      <c r="I4185">
        <v>2673422.82363</v>
      </c>
      <c r="J4185">
        <v>1186275.76526</v>
      </c>
      <c r="K4185">
        <v>8.4008648740300007</v>
      </c>
      <c r="L4185">
        <v>46.823584731979999</v>
      </c>
      <c r="M4185">
        <v>1075</v>
      </c>
      <c r="N4185" s="2">
        <v>45091.501192129632</v>
      </c>
      <c r="O4185" s="2">
        <v>45390.407824074071</v>
      </c>
      <c r="P4185" t="s">
        <v>8135</v>
      </c>
      <c r="Q4185" t="s">
        <v>8136</v>
      </c>
      <c r="R4185" t="s">
        <v>8127</v>
      </c>
      <c r="S4185">
        <v>7058</v>
      </c>
      <c r="T4185" t="s">
        <v>8128</v>
      </c>
      <c r="U4185" t="s">
        <v>8128</v>
      </c>
      <c r="V4185" t="s">
        <v>8128</v>
      </c>
      <c r="W4185" t="s">
        <v>8128</v>
      </c>
      <c r="X4185" t="s">
        <v>8129</v>
      </c>
      <c r="Y4185" t="s">
        <v>8129</v>
      </c>
      <c r="Z4185" t="s">
        <v>8129</v>
      </c>
      <c r="AA4185" t="s">
        <v>8129</v>
      </c>
    </row>
    <row r="4186" spans="1:27" x14ac:dyDescent="0.3">
      <c r="A4186" t="s">
        <v>8138</v>
      </c>
      <c r="B4186">
        <v>2926</v>
      </c>
      <c r="C4186">
        <v>85</v>
      </c>
      <c r="D4186">
        <v>8502926</v>
      </c>
      <c r="E4186">
        <v>4</v>
      </c>
      <c r="F4186" s="1">
        <v>45091</v>
      </c>
      <c r="G4186" s="1">
        <v>2958465</v>
      </c>
      <c r="H4186" t="s">
        <v>29</v>
      </c>
      <c r="I4186">
        <v>2673703.05663</v>
      </c>
      <c r="J4186">
        <v>1186232.0550500001</v>
      </c>
      <c r="K4186">
        <v>8.4045300003900003</v>
      </c>
      <c r="L4186">
        <v>46.823160608329999</v>
      </c>
      <c r="M4186">
        <v>1048</v>
      </c>
      <c r="N4186" s="2">
        <v>45091.500497685185</v>
      </c>
      <c r="O4186" s="2">
        <v>45390.407824074071</v>
      </c>
      <c r="P4186" t="s">
        <v>8139</v>
      </c>
      <c r="Q4186" t="s">
        <v>8140</v>
      </c>
      <c r="R4186" t="s">
        <v>8127</v>
      </c>
      <c r="S4186">
        <v>7058</v>
      </c>
      <c r="T4186" t="s">
        <v>8128</v>
      </c>
      <c r="U4186" t="s">
        <v>8128</v>
      </c>
      <c r="V4186" t="s">
        <v>8128</v>
      </c>
      <c r="W4186" t="s">
        <v>8128</v>
      </c>
      <c r="X4186" t="s">
        <v>8129</v>
      </c>
      <c r="Y4186" t="s">
        <v>8129</v>
      </c>
      <c r="Z4186" t="s">
        <v>8129</v>
      </c>
      <c r="AA4186" t="s">
        <v>8129</v>
      </c>
    </row>
    <row r="4187" spans="1:27" x14ac:dyDescent="0.3">
      <c r="A4187" t="s">
        <v>8141</v>
      </c>
      <c r="B4187">
        <v>2926</v>
      </c>
      <c r="C4187">
        <v>85</v>
      </c>
      <c r="D4187">
        <v>8502926</v>
      </c>
      <c r="E4187">
        <v>4</v>
      </c>
      <c r="F4187" s="1">
        <v>45091</v>
      </c>
      <c r="G4187" s="1">
        <v>2958465</v>
      </c>
      <c r="H4187" t="s">
        <v>29</v>
      </c>
      <c r="I4187">
        <v>2673703.1154999998</v>
      </c>
      <c r="J4187">
        <v>1186227.27214</v>
      </c>
      <c r="K4187">
        <v>8.4045300003900003</v>
      </c>
      <c r="L4187">
        <v>46.823117581109997</v>
      </c>
      <c r="M4187">
        <v>1048</v>
      </c>
      <c r="N4187" s="2">
        <v>45091.500763888886</v>
      </c>
      <c r="O4187" s="2">
        <v>45390.407824074071</v>
      </c>
      <c r="P4187" t="s">
        <v>8139</v>
      </c>
      <c r="Q4187" t="s">
        <v>8140</v>
      </c>
      <c r="R4187" t="s">
        <v>8127</v>
      </c>
      <c r="S4187">
        <v>7058</v>
      </c>
      <c r="T4187" t="s">
        <v>8128</v>
      </c>
      <c r="U4187" t="s">
        <v>8128</v>
      </c>
      <c r="V4187" t="s">
        <v>8128</v>
      </c>
      <c r="W4187" t="s">
        <v>8128</v>
      </c>
      <c r="X4187" t="s">
        <v>8129</v>
      </c>
      <c r="Y4187" t="s">
        <v>8129</v>
      </c>
      <c r="Z4187" t="s">
        <v>8129</v>
      </c>
      <c r="AA4187" t="s">
        <v>8129</v>
      </c>
    </row>
    <row r="4188" spans="1:27" x14ac:dyDescent="0.3">
      <c r="A4188" t="s">
        <v>8142</v>
      </c>
      <c r="B4188">
        <v>2929</v>
      </c>
      <c r="C4188">
        <v>85</v>
      </c>
      <c r="D4188">
        <v>8502929</v>
      </c>
      <c r="E4188">
        <v>8</v>
      </c>
      <c r="F4188" s="1">
        <v>45091</v>
      </c>
      <c r="G4188" s="1">
        <v>2958465</v>
      </c>
      <c r="H4188" t="s">
        <v>29</v>
      </c>
      <c r="I4188">
        <v>2673109.2734699999</v>
      </c>
      <c r="J4188">
        <v>1186522.0371600001</v>
      </c>
      <c r="K4188">
        <v>8.3967955057899992</v>
      </c>
      <c r="L4188">
        <v>46.825834375349999</v>
      </c>
      <c r="M4188">
        <v>1170</v>
      </c>
      <c r="N4188" s="2">
        <v>45091.502974537034</v>
      </c>
      <c r="O4188" s="2">
        <v>45390.407824074071</v>
      </c>
      <c r="P4188" t="s">
        <v>8143</v>
      </c>
      <c r="Q4188" t="s">
        <v>8144</v>
      </c>
      <c r="R4188" t="s">
        <v>8127</v>
      </c>
      <c r="S4188">
        <v>7058</v>
      </c>
      <c r="T4188" t="s">
        <v>8128</v>
      </c>
      <c r="U4188" t="s">
        <v>8128</v>
      </c>
      <c r="V4188" t="s">
        <v>8128</v>
      </c>
      <c r="W4188" t="s">
        <v>8128</v>
      </c>
      <c r="X4188" t="s">
        <v>8129</v>
      </c>
      <c r="Y4188" t="s">
        <v>8129</v>
      </c>
      <c r="Z4188" t="s">
        <v>8129</v>
      </c>
      <c r="AA4188" t="s">
        <v>8129</v>
      </c>
    </row>
    <row r="4189" spans="1:27" x14ac:dyDescent="0.3">
      <c r="A4189" t="s">
        <v>8145</v>
      </c>
      <c r="B4189">
        <v>2929</v>
      </c>
      <c r="C4189">
        <v>85</v>
      </c>
      <c r="D4189">
        <v>8502929</v>
      </c>
      <c r="E4189">
        <v>8</v>
      </c>
      <c r="F4189" s="1">
        <v>45091</v>
      </c>
      <c r="G4189" s="1">
        <v>2958465</v>
      </c>
      <c r="H4189" t="s">
        <v>29</v>
      </c>
      <c r="I4189">
        <v>2673088.6949300002</v>
      </c>
      <c r="J4189">
        <v>1186523.1526299999</v>
      </c>
      <c r="K4189">
        <v>8.3965260112099998</v>
      </c>
      <c r="L4189">
        <v>46.82584666823</v>
      </c>
      <c r="M4189">
        <v>1169</v>
      </c>
      <c r="N4189" s="2">
        <v>45091.503229166665</v>
      </c>
      <c r="O4189" s="2">
        <v>45390.407824074071</v>
      </c>
      <c r="P4189" t="s">
        <v>8143</v>
      </c>
      <c r="Q4189" t="s">
        <v>8144</v>
      </c>
      <c r="R4189" t="s">
        <v>8127</v>
      </c>
      <c r="S4189">
        <v>7058</v>
      </c>
      <c r="T4189" t="s">
        <v>8128</v>
      </c>
      <c r="U4189" t="s">
        <v>8128</v>
      </c>
      <c r="V4189" t="s">
        <v>8128</v>
      </c>
      <c r="W4189" t="s">
        <v>8128</v>
      </c>
      <c r="X4189" t="s">
        <v>8129</v>
      </c>
      <c r="Y4189" t="s">
        <v>8129</v>
      </c>
      <c r="Z4189" t="s">
        <v>8129</v>
      </c>
      <c r="AA4189" t="s">
        <v>8129</v>
      </c>
    </row>
    <row r="4190" spans="1:27" x14ac:dyDescent="0.3">
      <c r="A4190" t="s">
        <v>8146</v>
      </c>
      <c r="B4190">
        <v>2913</v>
      </c>
      <c r="C4190">
        <v>85</v>
      </c>
      <c r="D4190">
        <v>8502913</v>
      </c>
      <c r="E4190">
        <v>2</v>
      </c>
      <c r="F4190" s="1">
        <v>45091</v>
      </c>
      <c r="G4190" s="1">
        <v>2958465</v>
      </c>
      <c r="H4190" t="s">
        <v>29</v>
      </c>
      <c r="I4190">
        <v>2673698.3163399999</v>
      </c>
      <c r="J4190">
        <v>1185670.23538</v>
      </c>
      <c r="K4190">
        <v>8.40437728679</v>
      </c>
      <c r="L4190">
        <v>46.818107747569996</v>
      </c>
      <c r="M4190">
        <v>1003</v>
      </c>
      <c r="N4190" s="2">
        <v>45091.509756944448</v>
      </c>
      <c r="O4190" s="2">
        <v>45390.407824074071</v>
      </c>
      <c r="P4190" t="s">
        <v>8147</v>
      </c>
      <c r="Q4190" t="s">
        <v>8148</v>
      </c>
      <c r="R4190" t="s">
        <v>8127</v>
      </c>
      <c r="S4190">
        <v>7058</v>
      </c>
      <c r="T4190" t="s">
        <v>8128</v>
      </c>
      <c r="U4190" t="s">
        <v>8128</v>
      </c>
      <c r="V4190" t="s">
        <v>8128</v>
      </c>
      <c r="W4190" t="s">
        <v>8128</v>
      </c>
      <c r="X4190" t="s">
        <v>8129</v>
      </c>
      <c r="Y4190" t="s">
        <v>8129</v>
      </c>
      <c r="Z4190" t="s">
        <v>8129</v>
      </c>
      <c r="AA4190" t="s">
        <v>8129</v>
      </c>
    </row>
    <row r="4191" spans="1:27" x14ac:dyDescent="0.3">
      <c r="A4191" t="s">
        <v>8149</v>
      </c>
      <c r="B4191">
        <v>2928</v>
      </c>
      <c r="C4191">
        <v>85</v>
      </c>
      <c r="D4191">
        <v>8502928</v>
      </c>
      <c r="E4191">
        <v>0</v>
      </c>
      <c r="F4191" s="1">
        <v>45091</v>
      </c>
      <c r="G4191" s="1">
        <v>2958465</v>
      </c>
      <c r="H4191" t="s">
        <v>29</v>
      </c>
      <c r="I4191">
        <v>2673045.76352</v>
      </c>
      <c r="J4191">
        <v>1186221.26773</v>
      </c>
      <c r="K4191">
        <v>8.3959151568100001</v>
      </c>
      <c r="L4191">
        <v>46.823136021350003</v>
      </c>
      <c r="M4191">
        <v>1108</v>
      </c>
      <c r="N4191" s="2">
        <v>45091.501863425925</v>
      </c>
      <c r="O4191" s="2">
        <v>45390.407824074071</v>
      </c>
      <c r="P4191" t="s">
        <v>8150</v>
      </c>
      <c r="Q4191" t="s">
        <v>8151</v>
      </c>
      <c r="R4191" t="s">
        <v>8127</v>
      </c>
      <c r="S4191">
        <v>7058</v>
      </c>
      <c r="T4191" t="s">
        <v>8128</v>
      </c>
      <c r="U4191" t="s">
        <v>8128</v>
      </c>
      <c r="V4191" t="s">
        <v>8128</v>
      </c>
      <c r="W4191" t="s">
        <v>8128</v>
      </c>
      <c r="X4191" t="s">
        <v>8129</v>
      </c>
      <c r="Y4191" t="s">
        <v>8129</v>
      </c>
      <c r="Z4191" t="s">
        <v>8129</v>
      </c>
      <c r="AA4191" t="s">
        <v>8129</v>
      </c>
    </row>
    <row r="4192" spans="1:27" x14ac:dyDescent="0.3">
      <c r="A4192" t="s">
        <v>8152</v>
      </c>
      <c r="B4192">
        <v>2928</v>
      </c>
      <c r="C4192">
        <v>85</v>
      </c>
      <c r="D4192">
        <v>8502928</v>
      </c>
      <c r="E4192">
        <v>0</v>
      </c>
      <c r="F4192" s="1">
        <v>45091</v>
      </c>
      <c r="G4192" s="1">
        <v>2958465</v>
      </c>
      <c r="H4192" t="s">
        <v>29</v>
      </c>
      <c r="I4192">
        <v>2673051.9990699999</v>
      </c>
      <c r="J4192">
        <v>1186215.8767899999</v>
      </c>
      <c r="K4192">
        <v>8.3959960051899998</v>
      </c>
      <c r="L4192">
        <v>46.823086847360003</v>
      </c>
      <c r="M4192">
        <v>1107</v>
      </c>
      <c r="N4192" s="2">
        <v>45091.502534722225</v>
      </c>
      <c r="O4192" s="2">
        <v>45390.407824074071</v>
      </c>
      <c r="P4192" t="s">
        <v>8150</v>
      </c>
      <c r="Q4192" t="s">
        <v>8151</v>
      </c>
      <c r="R4192" t="s">
        <v>8127</v>
      </c>
      <c r="S4192">
        <v>7058</v>
      </c>
      <c r="T4192" t="s">
        <v>8128</v>
      </c>
      <c r="U4192" t="s">
        <v>8128</v>
      </c>
      <c r="V4192" t="s">
        <v>8128</v>
      </c>
      <c r="W4192" t="s">
        <v>8128</v>
      </c>
      <c r="X4192" t="s">
        <v>8129</v>
      </c>
      <c r="Y4192" t="s">
        <v>8129</v>
      </c>
      <c r="Z4192" t="s">
        <v>8129</v>
      </c>
      <c r="AA4192" t="s">
        <v>8129</v>
      </c>
    </row>
    <row r="4193" spans="1:27" x14ac:dyDescent="0.3">
      <c r="A4193" t="s">
        <v>8153</v>
      </c>
      <c r="B4193">
        <v>2912</v>
      </c>
      <c r="C4193">
        <v>85</v>
      </c>
      <c r="D4193">
        <v>8502912</v>
      </c>
      <c r="E4193">
        <v>4</v>
      </c>
      <c r="F4193" s="1">
        <v>44015</v>
      </c>
      <c r="G4193" s="1">
        <v>2958465</v>
      </c>
      <c r="H4193" t="s">
        <v>29</v>
      </c>
      <c r="I4193">
        <v>2610442.4019999998</v>
      </c>
      <c r="J4193">
        <v>1196162.1200000001</v>
      </c>
      <c r="K4193">
        <v>7.57571739733</v>
      </c>
      <c r="L4193">
        <v>46.916479300379997</v>
      </c>
      <c r="M4193">
        <v>608</v>
      </c>
      <c r="N4193" s="2">
        <v>44015.340104166666</v>
      </c>
      <c r="O4193" s="2">
        <v>45390.407824074071</v>
      </c>
      <c r="P4193" t="s">
        <v>8154</v>
      </c>
      <c r="Q4193" t="s">
        <v>8155</v>
      </c>
      <c r="R4193" t="s">
        <v>8156</v>
      </c>
      <c r="S4193">
        <v>721</v>
      </c>
      <c r="T4193" t="s">
        <v>8157</v>
      </c>
      <c r="U4193" t="s">
        <v>8157</v>
      </c>
      <c r="V4193" t="s">
        <v>8157</v>
      </c>
      <c r="W4193" t="s">
        <v>8157</v>
      </c>
      <c r="X4193" t="s">
        <v>8158</v>
      </c>
      <c r="Y4193" t="s">
        <v>8158</v>
      </c>
      <c r="Z4193" t="s">
        <v>8158</v>
      </c>
      <c r="AA4193" t="s">
        <v>8158</v>
      </c>
    </row>
    <row r="4194" spans="1:27" x14ac:dyDescent="0.3">
      <c r="A4194" t="s">
        <v>8159</v>
      </c>
      <c r="B4194">
        <v>2912</v>
      </c>
      <c r="C4194">
        <v>85</v>
      </c>
      <c r="D4194">
        <v>8502912</v>
      </c>
      <c r="E4194">
        <v>4</v>
      </c>
      <c r="F4194" s="1">
        <v>44015</v>
      </c>
      <c r="G4194" s="1">
        <v>2958465</v>
      </c>
      <c r="H4194" t="s">
        <v>29</v>
      </c>
      <c r="I4194">
        <v>2610439.673</v>
      </c>
      <c r="J4194">
        <v>1196154.611</v>
      </c>
      <c r="K4194">
        <v>7.5756814008899998</v>
      </c>
      <c r="L4194">
        <v>46.916411797949998</v>
      </c>
      <c r="M4194">
        <v>609</v>
      </c>
      <c r="N4194" s="2">
        <v>44015.340127314812</v>
      </c>
      <c r="O4194" s="2">
        <v>45390.407824074071</v>
      </c>
      <c r="P4194" t="s">
        <v>8154</v>
      </c>
      <c r="Q4194" t="s">
        <v>8155</v>
      </c>
      <c r="R4194" t="s">
        <v>8156</v>
      </c>
      <c r="S4194">
        <v>721</v>
      </c>
      <c r="T4194" t="s">
        <v>8157</v>
      </c>
      <c r="U4194" t="s">
        <v>8157</v>
      </c>
      <c r="V4194" t="s">
        <v>8157</v>
      </c>
      <c r="W4194" t="s">
        <v>8157</v>
      </c>
      <c r="X4194" t="s">
        <v>8158</v>
      </c>
      <c r="Y4194" t="s">
        <v>8158</v>
      </c>
      <c r="Z4194" t="s">
        <v>8158</v>
      </c>
      <c r="AA4194" t="s">
        <v>8158</v>
      </c>
    </row>
    <row r="4195" spans="1:27" x14ac:dyDescent="0.3">
      <c r="A4195" t="s">
        <v>8160</v>
      </c>
      <c r="B4195">
        <v>2931</v>
      </c>
      <c r="C4195">
        <v>85</v>
      </c>
      <c r="D4195">
        <v>8502931</v>
      </c>
      <c r="E4195">
        <v>4</v>
      </c>
      <c r="F4195" s="1">
        <v>45091</v>
      </c>
      <c r="G4195" s="1">
        <v>2958465</v>
      </c>
      <c r="H4195" t="s">
        <v>29</v>
      </c>
      <c r="I4195">
        <v>2674476.3785399999</v>
      </c>
      <c r="J4195">
        <v>1185622.45151</v>
      </c>
      <c r="K4195">
        <v>8.4145641821100003</v>
      </c>
      <c r="L4195">
        <v>46.81759137009</v>
      </c>
      <c r="M4195">
        <v>1013</v>
      </c>
      <c r="N4195" s="2">
        <v>45091.405127314814</v>
      </c>
      <c r="O4195" s="2">
        <v>45390.407824074071</v>
      </c>
      <c r="P4195" t="s">
        <v>8161</v>
      </c>
      <c r="Q4195" t="s">
        <v>8162</v>
      </c>
      <c r="R4195" t="s">
        <v>8127</v>
      </c>
      <c r="S4195">
        <v>7058</v>
      </c>
      <c r="T4195" t="s">
        <v>8128</v>
      </c>
      <c r="U4195" t="s">
        <v>8128</v>
      </c>
      <c r="V4195" t="s">
        <v>8128</v>
      </c>
      <c r="W4195" t="s">
        <v>8128</v>
      </c>
      <c r="X4195" t="s">
        <v>8129</v>
      </c>
      <c r="Y4195" t="s">
        <v>8129</v>
      </c>
      <c r="Z4195" t="s">
        <v>8129</v>
      </c>
      <c r="AA4195" t="s">
        <v>8129</v>
      </c>
    </row>
    <row r="4196" spans="1:27" x14ac:dyDescent="0.3">
      <c r="A4196" t="s">
        <v>8163</v>
      </c>
      <c r="B4196">
        <v>2931</v>
      </c>
      <c r="C4196">
        <v>85</v>
      </c>
      <c r="D4196">
        <v>8502931</v>
      </c>
      <c r="E4196">
        <v>4</v>
      </c>
      <c r="F4196" s="1">
        <v>45091</v>
      </c>
      <c r="G4196" s="1">
        <v>2958465</v>
      </c>
      <c r="H4196" t="s">
        <v>29</v>
      </c>
      <c r="I4196">
        <v>2674479.0695400001</v>
      </c>
      <c r="J4196">
        <v>1185626.5856600001</v>
      </c>
      <c r="K4196">
        <v>8.4146001147200007</v>
      </c>
      <c r="L4196">
        <v>46.817628254360002</v>
      </c>
      <c r="M4196">
        <v>1013</v>
      </c>
      <c r="N4196" s="2">
        <v>45091.405798611115</v>
      </c>
      <c r="O4196" s="2">
        <v>45390.407824074071</v>
      </c>
      <c r="P4196" t="s">
        <v>8161</v>
      </c>
      <c r="Q4196" t="s">
        <v>8162</v>
      </c>
      <c r="R4196" t="s">
        <v>8127</v>
      </c>
      <c r="S4196">
        <v>7058</v>
      </c>
      <c r="T4196" t="s">
        <v>8128</v>
      </c>
      <c r="U4196" t="s">
        <v>8128</v>
      </c>
      <c r="V4196" t="s">
        <v>8128</v>
      </c>
      <c r="W4196" t="s">
        <v>8128</v>
      </c>
      <c r="X4196" t="s">
        <v>8129</v>
      </c>
      <c r="Y4196" t="s">
        <v>8129</v>
      </c>
      <c r="Z4196" t="s">
        <v>8129</v>
      </c>
      <c r="AA4196" t="s">
        <v>8129</v>
      </c>
    </row>
    <row r="4197" spans="1:27" x14ac:dyDescent="0.3">
      <c r="A4197" t="s">
        <v>8164</v>
      </c>
      <c r="B4197">
        <v>2915</v>
      </c>
      <c r="C4197">
        <v>85</v>
      </c>
      <c r="D4197">
        <v>8502915</v>
      </c>
      <c r="E4197">
        <v>7</v>
      </c>
      <c r="F4197" s="1">
        <v>45091</v>
      </c>
      <c r="G4197" s="1">
        <v>2958465</v>
      </c>
      <c r="H4197" t="s">
        <v>29</v>
      </c>
      <c r="I4197">
        <v>2673979.1963300002</v>
      </c>
      <c r="J4197">
        <v>1185854.1240000001</v>
      </c>
      <c r="K4197">
        <v>8.4080873289099998</v>
      </c>
      <c r="L4197">
        <v>46.819730615929998</v>
      </c>
      <c r="M4197">
        <v>1005</v>
      </c>
      <c r="N4197" s="2">
        <v>45091.499074074076</v>
      </c>
      <c r="O4197" s="2">
        <v>45390.407824074071</v>
      </c>
      <c r="P4197" t="s">
        <v>8165</v>
      </c>
      <c r="Q4197" t="s">
        <v>8166</v>
      </c>
      <c r="R4197" t="s">
        <v>8127</v>
      </c>
      <c r="S4197">
        <v>7058</v>
      </c>
      <c r="T4197" t="s">
        <v>8128</v>
      </c>
      <c r="U4197" t="s">
        <v>8128</v>
      </c>
      <c r="V4197" t="s">
        <v>8128</v>
      </c>
      <c r="W4197" t="s">
        <v>8128</v>
      </c>
      <c r="X4197" t="s">
        <v>8129</v>
      </c>
      <c r="Y4197" t="s">
        <v>8129</v>
      </c>
      <c r="Z4197" t="s">
        <v>8129</v>
      </c>
      <c r="AA4197" t="s">
        <v>8129</v>
      </c>
    </row>
    <row r="4198" spans="1:27" x14ac:dyDescent="0.3">
      <c r="A4198" t="s">
        <v>8167</v>
      </c>
      <c r="B4198">
        <v>2930</v>
      </c>
      <c r="C4198">
        <v>85</v>
      </c>
      <c r="D4198">
        <v>8502930</v>
      </c>
      <c r="E4198">
        <v>6</v>
      </c>
      <c r="F4198" s="1">
        <v>45091</v>
      </c>
      <c r="G4198" s="1">
        <v>2958465</v>
      </c>
      <c r="H4198" t="s">
        <v>29</v>
      </c>
      <c r="I4198">
        <v>2673121.30436</v>
      </c>
      <c r="J4198">
        <v>1186659.5341399999</v>
      </c>
      <c r="K4198">
        <v>8.3969751688500001</v>
      </c>
      <c r="L4198">
        <v>46.827069795200003</v>
      </c>
      <c r="M4198">
        <v>1207</v>
      </c>
      <c r="N4198" s="2">
        <v>45091.503807870373</v>
      </c>
      <c r="O4198" s="2">
        <v>45390.407824074071</v>
      </c>
      <c r="P4198" t="s">
        <v>8168</v>
      </c>
      <c r="Q4198" t="s">
        <v>8169</v>
      </c>
      <c r="R4198" t="s">
        <v>8127</v>
      </c>
      <c r="S4198">
        <v>7058</v>
      </c>
      <c r="T4198" t="s">
        <v>8128</v>
      </c>
      <c r="U4198" t="s">
        <v>8128</v>
      </c>
      <c r="V4198" t="s">
        <v>8128</v>
      </c>
      <c r="W4198" t="s">
        <v>8128</v>
      </c>
      <c r="X4198" t="s">
        <v>8129</v>
      </c>
      <c r="Y4198" t="s">
        <v>8129</v>
      </c>
      <c r="Z4198" t="s">
        <v>8129</v>
      </c>
      <c r="AA4198" t="s">
        <v>8129</v>
      </c>
    </row>
    <row r="4199" spans="1:27" x14ac:dyDescent="0.3">
      <c r="A4199" t="s">
        <v>8170</v>
      </c>
      <c r="B4199">
        <v>2914</v>
      </c>
      <c r="C4199">
        <v>85</v>
      </c>
      <c r="D4199">
        <v>8502914</v>
      </c>
      <c r="E4199">
        <v>0</v>
      </c>
      <c r="F4199" s="1">
        <v>45091</v>
      </c>
      <c r="G4199" s="1">
        <v>2958465</v>
      </c>
      <c r="H4199" t="s">
        <v>29</v>
      </c>
      <c r="I4199">
        <v>2673635.6501699998</v>
      </c>
      <c r="J4199">
        <v>1185971.5373199999</v>
      </c>
      <c r="K4199">
        <v>8.4036047356499992</v>
      </c>
      <c r="L4199">
        <v>46.820824794979998</v>
      </c>
      <c r="M4199">
        <v>1002</v>
      </c>
      <c r="N4199" s="2">
        <v>45091.504826388889</v>
      </c>
      <c r="O4199" s="2">
        <v>45390.407824074071</v>
      </c>
      <c r="P4199" t="s">
        <v>8171</v>
      </c>
      <c r="Q4199" t="s">
        <v>8172</v>
      </c>
      <c r="R4199" t="s">
        <v>8127</v>
      </c>
      <c r="S4199">
        <v>7058</v>
      </c>
      <c r="T4199" t="s">
        <v>8128</v>
      </c>
      <c r="U4199" t="s">
        <v>8128</v>
      </c>
      <c r="V4199" t="s">
        <v>8128</v>
      </c>
      <c r="W4199" t="s">
        <v>8128</v>
      </c>
      <c r="X4199" t="s">
        <v>8129</v>
      </c>
      <c r="Y4199" t="s">
        <v>8129</v>
      </c>
      <c r="Z4199" t="s">
        <v>8129</v>
      </c>
      <c r="AA4199" t="s">
        <v>8129</v>
      </c>
    </row>
    <row r="4200" spans="1:27" x14ac:dyDescent="0.3">
      <c r="A4200" t="s">
        <v>8173</v>
      </c>
      <c r="B4200">
        <v>2917</v>
      </c>
      <c r="C4200">
        <v>85</v>
      </c>
      <c r="D4200">
        <v>8502917</v>
      </c>
      <c r="E4200">
        <v>3</v>
      </c>
      <c r="F4200" s="1">
        <v>45091</v>
      </c>
      <c r="G4200" s="1">
        <v>2958465</v>
      </c>
      <c r="H4200" t="s">
        <v>29</v>
      </c>
      <c r="I4200">
        <v>2674410.24401</v>
      </c>
      <c r="J4200">
        <v>1185537.56482</v>
      </c>
      <c r="K4200">
        <v>8.4136838331299995</v>
      </c>
      <c r="L4200">
        <v>46.816835236979998</v>
      </c>
      <c r="M4200">
        <v>1011</v>
      </c>
      <c r="N4200" s="2">
        <v>45091.480231481481</v>
      </c>
      <c r="O4200" s="2">
        <v>45390.407824074071</v>
      </c>
      <c r="P4200" t="s">
        <v>8174</v>
      </c>
      <c r="Q4200" t="s">
        <v>8175</v>
      </c>
      <c r="R4200" t="s">
        <v>8127</v>
      </c>
      <c r="S4200">
        <v>7058</v>
      </c>
      <c r="T4200" t="s">
        <v>8128</v>
      </c>
      <c r="U4200" t="s">
        <v>8128</v>
      </c>
      <c r="V4200" t="s">
        <v>8128</v>
      </c>
      <c r="W4200" t="s">
        <v>8128</v>
      </c>
      <c r="X4200" t="s">
        <v>8129</v>
      </c>
      <c r="Y4200" t="s">
        <v>8129</v>
      </c>
      <c r="Z4200" t="s">
        <v>8129</v>
      </c>
      <c r="AA4200" t="s">
        <v>8129</v>
      </c>
    </row>
    <row r="4201" spans="1:27" x14ac:dyDescent="0.3">
      <c r="A4201" t="s">
        <v>8176</v>
      </c>
      <c r="B4201">
        <v>2917</v>
      </c>
      <c r="C4201">
        <v>85</v>
      </c>
      <c r="D4201">
        <v>8502917</v>
      </c>
      <c r="E4201">
        <v>3</v>
      </c>
      <c r="F4201" s="1">
        <v>45091</v>
      </c>
      <c r="G4201" s="1">
        <v>2958465</v>
      </c>
      <c r="H4201" t="s">
        <v>29</v>
      </c>
      <c r="I4201">
        <v>2674414.3315900001</v>
      </c>
      <c r="J4201">
        <v>1185539.66598</v>
      </c>
      <c r="K4201">
        <v>8.4137377320500004</v>
      </c>
      <c r="L4201">
        <v>46.816853679380003</v>
      </c>
      <c r="M4201">
        <v>1011</v>
      </c>
      <c r="N4201" s="2">
        <v>45091.480729166666</v>
      </c>
      <c r="O4201" s="2">
        <v>45390.407824074071</v>
      </c>
      <c r="P4201" t="s">
        <v>8174</v>
      </c>
      <c r="Q4201" t="s">
        <v>8175</v>
      </c>
      <c r="R4201" t="s">
        <v>8127</v>
      </c>
      <c r="S4201">
        <v>7058</v>
      </c>
      <c r="T4201" t="s">
        <v>8128</v>
      </c>
      <c r="U4201" t="s">
        <v>8128</v>
      </c>
      <c r="V4201" t="s">
        <v>8128</v>
      </c>
      <c r="W4201" t="s">
        <v>8128</v>
      </c>
      <c r="X4201" t="s">
        <v>8129</v>
      </c>
      <c r="Y4201" t="s">
        <v>8129</v>
      </c>
      <c r="Z4201" t="s">
        <v>8129</v>
      </c>
      <c r="AA4201" t="s">
        <v>8129</v>
      </c>
    </row>
    <row r="4202" spans="1:27" x14ac:dyDescent="0.3">
      <c r="A4202" t="s">
        <v>8177</v>
      </c>
      <c r="B4202">
        <v>2933</v>
      </c>
      <c r="C4202">
        <v>85</v>
      </c>
      <c r="D4202">
        <v>8502933</v>
      </c>
      <c r="E4202">
        <v>0</v>
      </c>
      <c r="F4202" s="1">
        <v>45091</v>
      </c>
      <c r="G4202" s="1">
        <v>2958465</v>
      </c>
      <c r="H4202" t="s">
        <v>29</v>
      </c>
      <c r="I4202">
        <v>2675231.08348</v>
      </c>
      <c r="J4202">
        <v>1185361.2328999999</v>
      </c>
      <c r="K4202">
        <v>8.4244097176300006</v>
      </c>
      <c r="L4202">
        <v>46.81515695233</v>
      </c>
      <c r="M4202">
        <v>1027</v>
      </c>
      <c r="N4202" s="2">
        <v>45091.485763888886</v>
      </c>
      <c r="O4202" s="2">
        <v>45390.407824074071</v>
      </c>
      <c r="P4202" t="s">
        <v>8178</v>
      </c>
      <c r="Q4202" t="s">
        <v>8179</v>
      </c>
      <c r="R4202" t="s">
        <v>8127</v>
      </c>
      <c r="S4202">
        <v>7058</v>
      </c>
      <c r="T4202" t="s">
        <v>8128</v>
      </c>
      <c r="U4202" t="s">
        <v>8128</v>
      </c>
      <c r="V4202" t="s">
        <v>8128</v>
      </c>
      <c r="W4202" t="s">
        <v>8128</v>
      </c>
      <c r="X4202" t="s">
        <v>8129</v>
      </c>
      <c r="Y4202" t="s">
        <v>8129</v>
      </c>
      <c r="Z4202" t="s">
        <v>8129</v>
      </c>
      <c r="AA4202" t="s">
        <v>8129</v>
      </c>
    </row>
    <row r="4203" spans="1:27" x14ac:dyDescent="0.3">
      <c r="A4203" t="s">
        <v>8180</v>
      </c>
      <c r="B4203">
        <v>2916</v>
      </c>
      <c r="C4203">
        <v>85</v>
      </c>
      <c r="D4203">
        <v>8502916</v>
      </c>
      <c r="E4203">
        <v>5</v>
      </c>
      <c r="F4203" s="1">
        <v>45091</v>
      </c>
      <c r="G4203" s="1">
        <v>2958465</v>
      </c>
      <c r="H4203" t="s">
        <v>29</v>
      </c>
      <c r="I4203">
        <v>2674176.78155</v>
      </c>
      <c r="J4203">
        <v>1185787.5422799999</v>
      </c>
      <c r="K4203">
        <v>8.4106654937799998</v>
      </c>
      <c r="L4203">
        <v>46.819109751619997</v>
      </c>
      <c r="M4203">
        <v>1006</v>
      </c>
      <c r="N4203" s="2">
        <v>45091.497013888889</v>
      </c>
      <c r="O4203" s="2">
        <v>45390.407824074071</v>
      </c>
      <c r="P4203" t="s">
        <v>8181</v>
      </c>
      <c r="Q4203" t="s">
        <v>8182</v>
      </c>
      <c r="R4203" t="s">
        <v>8127</v>
      </c>
      <c r="S4203">
        <v>7058</v>
      </c>
      <c r="T4203" t="s">
        <v>8128</v>
      </c>
      <c r="U4203" t="s">
        <v>8128</v>
      </c>
      <c r="V4203" t="s">
        <v>8128</v>
      </c>
      <c r="W4203" t="s">
        <v>8128</v>
      </c>
      <c r="X4203" t="s">
        <v>8129</v>
      </c>
      <c r="Y4203" t="s">
        <v>8129</v>
      </c>
      <c r="Z4203" t="s">
        <v>8129</v>
      </c>
      <c r="AA4203" t="s">
        <v>8129</v>
      </c>
    </row>
    <row r="4204" spans="1:27" x14ac:dyDescent="0.3">
      <c r="A4204" t="s">
        <v>8183</v>
      </c>
      <c r="B4204">
        <v>2916</v>
      </c>
      <c r="C4204">
        <v>85</v>
      </c>
      <c r="D4204">
        <v>8502916</v>
      </c>
      <c r="E4204">
        <v>5</v>
      </c>
      <c r="F4204" s="1">
        <v>45091</v>
      </c>
      <c r="G4204" s="1">
        <v>2958465</v>
      </c>
      <c r="H4204" t="s">
        <v>29</v>
      </c>
      <c r="I4204">
        <v>2674179.4557599998</v>
      </c>
      <c r="J4204">
        <v>1185793.0428299999</v>
      </c>
      <c r="K4204">
        <v>8.4107014263900002</v>
      </c>
      <c r="L4204">
        <v>46.819158929259999</v>
      </c>
      <c r="M4204">
        <v>1006</v>
      </c>
      <c r="N4204" s="2">
        <v>45091.49795138889</v>
      </c>
      <c r="O4204" s="2">
        <v>45390.407824074071</v>
      </c>
      <c r="P4204" t="s">
        <v>8181</v>
      </c>
      <c r="Q4204" t="s">
        <v>8182</v>
      </c>
      <c r="R4204" t="s">
        <v>8127</v>
      </c>
      <c r="S4204">
        <v>7058</v>
      </c>
      <c r="T4204" t="s">
        <v>8128</v>
      </c>
      <c r="U4204" t="s">
        <v>8128</v>
      </c>
      <c r="V4204" t="s">
        <v>8128</v>
      </c>
      <c r="W4204" t="s">
        <v>8128</v>
      </c>
      <c r="X4204" t="s">
        <v>8129</v>
      </c>
      <c r="Y4204" t="s">
        <v>8129</v>
      </c>
      <c r="Z4204" t="s">
        <v>8129</v>
      </c>
      <c r="AA4204" t="s">
        <v>8129</v>
      </c>
    </row>
    <row r="4205" spans="1:27" x14ac:dyDescent="0.3">
      <c r="A4205" t="s">
        <v>8184</v>
      </c>
      <c r="B4205">
        <v>2960</v>
      </c>
      <c r="C4205">
        <v>85</v>
      </c>
      <c r="D4205">
        <v>8502960</v>
      </c>
      <c r="E4205">
        <v>3</v>
      </c>
      <c r="F4205" s="1">
        <v>44761</v>
      </c>
      <c r="G4205" s="1">
        <v>2958465</v>
      </c>
      <c r="H4205" t="s">
        <v>29</v>
      </c>
      <c r="I4205">
        <v>2672918</v>
      </c>
      <c r="J4205">
        <v>1235314</v>
      </c>
      <c r="K4205">
        <v>8.4021391105899994</v>
      </c>
      <c r="L4205">
        <v>47.264705748970002</v>
      </c>
      <c r="M4205">
        <v>387</v>
      </c>
      <c r="N4205" s="2">
        <v>44761.469756944447</v>
      </c>
      <c r="O4205" s="2">
        <v>45390.407824074071</v>
      </c>
      <c r="P4205" t="s">
        <v>8186</v>
      </c>
      <c r="Q4205" t="s">
        <v>8187</v>
      </c>
      <c r="R4205" t="s">
        <v>570</v>
      </c>
      <c r="S4205">
        <v>801</v>
      </c>
      <c r="T4205" t="s">
        <v>571</v>
      </c>
      <c r="U4205" t="s">
        <v>571</v>
      </c>
      <c r="V4205" t="s">
        <v>571</v>
      </c>
      <c r="W4205" t="s">
        <v>571</v>
      </c>
      <c r="X4205" t="s">
        <v>572</v>
      </c>
      <c r="Y4205" t="s">
        <v>573</v>
      </c>
      <c r="Z4205" t="s">
        <v>574</v>
      </c>
      <c r="AA4205" t="s">
        <v>575</v>
      </c>
    </row>
    <row r="4206" spans="1:27" x14ac:dyDescent="0.3">
      <c r="A4206" t="s">
        <v>8188</v>
      </c>
      <c r="B4206">
        <v>2960</v>
      </c>
      <c r="C4206">
        <v>85</v>
      </c>
      <c r="D4206">
        <v>8502960</v>
      </c>
      <c r="E4206">
        <v>3</v>
      </c>
      <c r="F4206" s="1">
        <v>45253</v>
      </c>
      <c r="G4206" s="1">
        <v>2958465</v>
      </c>
      <c r="H4206" t="s">
        <v>29</v>
      </c>
      <c r="I4206">
        <v>2673482</v>
      </c>
      <c r="J4206">
        <v>1235169</v>
      </c>
      <c r="K4206">
        <v>8.4095671429499994</v>
      </c>
      <c r="L4206">
        <v>47.263339120840001</v>
      </c>
      <c r="M4206">
        <v>407</v>
      </c>
      <c r="N4206" s="2">
        <v>45345.50990740741</v>
      </c>
      <c r="O4206" s="2">
        <v>45390.407824074071</v>
      </c>
      <c r="P4206" t="s">
        <v>8186</v>
      </c>
      <c r="Q4206" t="s">
        <v>8187</v>
      </c>
      <c r="R4206" t="s">
        <v>570</v>
      </c>
      <c r="S4206">
        <v>801</v>
      </c>
      <c r="T4206" t="s">
        <v>571</v>
      </c>
      <c r="U4206" t="s">
        <v>571</v>
      </c>
      <c r="V4206" t="s">
        <v>571</v>
      </c>
      <c r="W4206" t="s">
        <v>571</v>
      </c>
      <c r="X4206" t="s">
        <v>572</v>
      </c>
      <c r="Y4206" t="s">
        <v>573</v>
      </c>
      <c r="Z4206" t="s">
        <v>574</v>
      </c>
      <c r="AA4206" t="s">
        <v>575</v>
      </c>
    </row>
    <row r="4207" spans="1:27" x14ac:dyDescent="0.3">
      <c r="A4207" t="s">
        <v>8189</v>
      </c>
      <c r="B4207">
        <v>2960</v>
      </c>
      <c r="C4207">
        <v>85</v>
      </c>
      <c r="D4207">
        <v>8502960</v>
      </c>
      <c r="E4207">
        <v>3</v>
      </c>
      <c r="F4207" s="1">
        <v>44722</v>
      </c>
      <c r="G4207" s="1">
        <v>2958465</v>
      </c>
      <c r="H4207" t="s">
        <v>29</v>
      </c>
      <c r="I4207">
        <v>2673521</v>
      </c>
      <c r="J4207">
        <v>1235125</v>
      </c>
      <c r="K4207">
        <v>8.4100752131699998</v>
      </c>
      <c r="L4207">
        <v>47.26293905032</v>
      </c>
      <c r="M4207">
        <v>407</v>
      </c>
      <c r="N4207" s="2">
        <v>44761.56050925926</v>
      </c>
      <c r="O4207" s="2">
        <v>45390.407824074071</v>
      </c>
      <c r="P4207" t="s">
        <v>8186</v>
      </c>
      <c r="Q4207" t="s">
        <v>8187</v>
      </c>
      <c r="R4207" t="s">
        <v>570</v>
      </c>
      <c r="S4207">
        <v>801</v>
      </c>
      <c r="T4207" t="s">
        <v>571</v>
      </c>
      <c r="U4207" t="s">
        <v>571</v>
      </c>
      <c r="V4207" t="s">
        <v>571</v>
      </c>
      <c r="W4207" t="s">
        <v>571</v>
      </c>
      <c r="X4207" t="s">
        <v>572</v>
      </c>
      <c r="Y4207" t="s">
        <v>573</v>
      </c>
      <c r="Z4207" t="s">
        <v>574</v>
      </c>
      <c r="AA4207" t="s">
        <v>575</v>
      </c>
    </row>
    <row r="4208" spans="1:27" x14ac:dyDescent="0.3">
      <c r="A4208" t="s">
        <v>8185</v>
      </c>
      <c r="B4208">
        <v>2960</v>
      </c>
      <c r="C4208">
        <v>85</v>
      </c>
      <c r="D4208">
        <v>8502960</v>
      </c>
      <c r="E4208">
        <v>3</v>
      </c>
      <c r="F4208" s="1">
        <v>45253</v>
      </c>
      <c r="G4208" s="1">
        <v>2958465</v>
      </c>
      <c r="H4208" t="s">
        <v>45</v>
      </c>
      <c r="N4208" s="2">
        <v>44722.319826388892</v>
      </c>
      <c r="O4208" s="2">
        <v>45390.407824074071</v>
      </c>
      <c r="P4208" t="s">
        <v>8186</v>
      </c>
      <c r="Q4208" t="s">
        <v>8187</v>
      </c>
      <c r="R4208" t="s">
        <v>570</v>
      </c>
      <c r="S4208">
        <v>801</v>
      </c>
      <c r="T4208" t="s">
        <v>571</v>
      </c>
      <c r="U4208" t="s">
        <v>571</v>
      </c>
      <c r="V4208" t="s">
        <v>571</v>
      </c>
      <c r="W4208" t="s">
        <v>571</v>
      </c>
      <c r="X4208" t="s">
        <v>572</v>
      </c>
      <c r="Y4208" t="s">
        <v>573</v>
      </c>
      <c r="Z4208" t="s">
        <v>574</v>
      </c>
      <c r="AA4208" t="s">
        <v>575</v>
      </c>
    </row>
    <row r="4209" spans="1:27" x14ac:dyDescent="0.3">
      <c r="A4209" t="s">
        <v>8190</v>
      </c>
      <c r="B4209">
        <v>2960</v>
      </c>
      <c r="C4209">
        <v>85</v>
      </c>
      <c r="D4209">
        <v>8502960</v>
      </c>
      <c r="E4209">
        <v>3</v>
      </c>
      <c r="F4209" s="1">
        <v>45042</v>
      </c>
      <c r="G4209" s="1">
        <v>2958465</v>
      </c>
      <c r="H4209" t="s">
        <v>29</v>
      </c>
      <c r="I4209">
        <v>2673520</v>
      </c>
      <c r="J4209">
        <v>1235126</v>
      </c>
      <c r="K4209">
        <v>8.4100621648500002</v>
      </c>
      <c r="L4209">
        <v>47.262948155510003</v>
      </c>
      <c r="M4209">
        <v>407</v>
      </c>
      <c r="N4209" s="2">
        <v>45043.258125</v>
      </c>
      <c r="O4209" s="2">
        <v>45390.407824074071</v>
      </c>
      <c r="P4209" t="s">
        <v>8186</v>
      </c>
      <c r="Q4209" t="s">
        <v>8187</v>
      </c>
      <c r="R4209" t="s">
        <v>570</v>
      </c>
      <c r="S4209">
        <v>801</v>
      </c>
      <c r="T4209" t="s">
        <v>571</v>
      </c>
      <c r="U4209" t="s">
        <v>571</v>
      </c>
      <c r="V4209" t="s">
        <v>571</v>
      </c>
      <c r="W4209" t="s">
        <v>571</v>
      </c>
      <c r="X4209" t="s">
        <v>572</v>
      </c>
      <c r="Y4209" t="s">
        <v>573</v>
      </c>
      <c r="Z4209" t="s">
        <v>574</v>
      </c>
      <c r="AA4209" t="s">
        <v>575</v>
      </c>
    </row>
    <row r="4210" spans="1:27" x14ac:dyDescent="0.3">
      <c r="A4210" t="s">
        <v>8191</v>
      </c>
      <c r="B4210">
        <v>2960</v>
      </c>
      <c r="C4210">
        <v>85</v>
      </c>
      <c r="D4210">
        <v>8502960</v>
      </c>
      <c r="E4210">
        <v>3</v>
      </c>
      <c r="F4210" s="1">
        <v>45042</v>
      </c>
      <c r="G4210" s="1">
        <v>2958465</v>
      </c>
      <c r="H4210" t="s">
        <v>29</v>
      </c>
      <c r="I4210">
        <v>2673485</v>
      </c>
      <c r="J4210">
        <v>1235160</v>
      </c>
      <c r="K4210">
        <v>8.4096053076100006</v>
      </c>
      <c r="L4210">
        <v>47.2632578423</v>
      </c>
      <c r="M4210">
        <v>405</v>
      </c>
      <c r="N4210" s="2">
        <v>45043.258136574077</v>
      </c>
      <c r="O4210" s="2">
        <v>45390.407824074071</v>
      </c>
      <c r="P4210" t="s">
        <v>8186</v>
      </c>
      <c r="Q4210" t="s">
        <v>8187</v>
      </c>
      <c r="R4210" t="s">
        <v>570</v>
      </c>
      <c r="S4210">
        <v>801</v>
      </c>
      <c r="T4210" t="s">
        <v>571</v>
      </c>
      <c r="U4210" t="s">
        <v>571</v>
      </c>
      <c r="V4210" t="s">
        <v>571</v>
      </c>
      <c r="W4210" t="s">
        <v>571</v>
      </c>
      <c r="X4210" t="s">
        <v>572</v>
      </c>
      <c r="Y4210" t="s">
        <v>573</v>
      </c>
      <c r="Z4210" t="s">
        <v>574</v>
      </c>
      <c r="AA4210" t="s">
        <v>575</v>
      </c>
    </row>
    <row r="4211" spans="1:27" x14ac:dyDescent="0.3">
      <c r="A4211" t="s">
        <v>8192</v>
      </c>
      <c r="B4211">
        <v>2932</v>
      </c>
      <c r="C4211">
        <v>85</v>
      </c>
      <c r="D4211">
        <v>8502932</v>
      </c>
      <c r="E4211">
        <v>2</v>
      </c>
      <c r="F4211" s="1">
        <v>45091</v>
      </c>
      <c r="G4211" s="1">
        <v>2958465</v>
      </c>
      <c r="H4211" t="s">
        <v>29</v>
      </c>
      <c r="I4211">
        <v>2674927.1324200002</v>
      </c>
      <c r="J4211">
        <v>1185487.9655599999</v>
      </c>
      <c r="K4211">
        <v>8.4204481472200001</v>
      </c>
      <c r="L4211">
        <v>46.816331142339997</v>
      </c>
      <c r="M4211">
        <v>1020</v>
      </c>
      <c r="N4211" s="2">
        <v>45091.482939814814</v>
      </c>
      <c r="O4211" s="2">
        <v>45390.407824074071</v>
      </c>
      <c r="P4211" t="s">
        <v>8193</v>
      </c>
      <c r="Q4211" t="s">
        <v>8194</v>
      </c>
      <c r="R4211" t="s">
        <v>8127</v>
      </c>
      <c r="S4211">
        <v>7058</v>
      </c>
      <c r="T4211" t="s">
        <v>8128</v>
      </c>
      <c r="U4211" t="s">
        <v>8128</v>
      </c>
      <c r="V4211" t="s">
        <v>8128</v>
      </c>
      <c r="W4211" t="s">
        <v>8128</v>
      </c>
      <c r="X4211" t="s">
        <v>8129</v>
      </c>
      <c r="Y4211" t="s">
        <v>8129</v>
      </c>
      <c r="Z4211" t="s">
        <v>8129</v>
      </c>
      <c r="AA4211" t="s">
        <v>8129</v>
      </c>
    </row>
    <row r="4212" spans="1:27" x14ac:dyDescent="0.3">
      <c r="A4212" t="s">
        <v>8195</v>
      </c>
      <c r="B4212">
        <v>2951</v>
      </c>
      <c r="C4212">
        <v>85</v>
      </c>
      <c r="D4212">
        <v>8502951</v>
      </c>
      <c r="E4212">
        <v>2</v>
      </c>
      <c r="F4212" s="1">
        <v>45042</v>
      </c>
      <c r="G4212" s="1">
        <v>2958465</v>
      </c>
      <c r="H4212" t="s">
        <v>29</v>
      </c>
      <c r="I4212">
        <v>2656361</v>
      </c>
      <c r="J4212">
        <v>1257066</v>
      </c>
      <c r="K4212">
        <v>8.1861126736600003</v>
      </c>
      <c r="L4212">
        <v>47.461961060589999</v>
      </c>
      <c r="M4212">
        <v>464</v>
      </c>
      <c r="N4212" s="2">
        <v>44760.663807870369</v>
      </c>
      <c r="O4212" s="2">
        <v>45390.407824074071</v>
      </c>
      <c r="P4212" t="s">
        <v>8196</v>
      </c>
      <c r="Q4212" t="s">
        <v>8197</v>
      </c>
      <c r="R4212" t="s">
        <v>570</v>
      </c>
      <c r="S4212">
        <v>801</v>
      </c>
      <c r="T4212" t="s">
        <v>571</v>
      </c>
      <c r="U4212" t="s">
        <v>571</v>
      </c>
      <c r="V4212" t="s">
        <v>571</v>
      </c>
      <c r="W4212" t="s">
        <v>571</v>
      </c>
      <c r="X4212" t="s">
        <v>572</v>
      </c>
      <c r="Y4212" t="s">
        <v>573</v>
      </c>
      <c r="Z4212" t="s">
        <v>574</v>
      </c>
      <c r="AA4212" t="s">
        <v>575</v>
      </c>
    </row>
    <row r="4213" spans="1:27" x14ac:dyDescent="0.3">
      <c r="A4213" t="s">
        <v>8198</v>
      </c>
      <c r="B4213">
        <v>2951</v>
      </c>
      <c r="C4213">
        <v>85</v>
      </c>
      <c r="D4213">
        <v>8502951</v>
      </c>
      <c r="E4213">
        <v>2</v>
      </c>
      <c r="F4213" s="1">
        <v>45042</v>
      </c>
      <c r="G4213" s="1">
        <v>2958465</v>
      </c>
      <c r="H4213" t="s">
        <v>29</v>
      </c>
      <c r="I4213">
        <v>2656364</v>
      </c>
      <c r="J4213">
        <v>1257073</v>
      </c>
      <c r="K4213">
        <v>8.1861533428400008</v>
      </c>
      <c r="L4213">
        <v>47.462023758869996</v>
      </c>
      <c r="M4213">
        <v>463</v>
      </c>
      <c r="N4213" s="2">
        <v>44760.531284722223</v>
      </c>
      <c r="O4213" s="2">
        <v>45390.407824074071</v>
      </c>
      <c r="P4213" t="s">
        <v>8196</v>
      </c>
      <c r="Q4213" t="s">
        <v>8197</v>
      </c>
      <c r="R4213" t="s">
        <v>570</v>
      </c>
      <c r="S4213">
        <v>801</v>
      </c>
      <c r="T4213" t="s">
        <v>571</v>
      </c>
      <c r="U4213" t="s">
        <v>571</v>
      </c>
      <c r="V4213" t="s">
        <v>571</v>
      </c>
      <c r="W4213" t="s">
        <v>571</v>
      </c>
      <c r="X4213" t="s">
        <v>572</v>
      </c>
      <c r="Y4213" t="s">
        <v>573</v>
      </c>
      <c r="Z4213" t="s">
        <v>574</v>
      </c>
      <c r="AA4213" t="s">
        <v>575</v>
      </c>
    </row>
    <row r="4214" spans="1:27" x14ac:dyDescent="0.3">
      <c r="A4214" t="s">
        <v>8199</v>
      </c>
      <c r="B4214">
        <v>2919</v>
      </c>
      <c r="C4214">
        <v>85</v>
      </c>
      <c r="D4214">
        <v>8502919</v>
      </c>
      <c r="E4214">
        <v>9</v>
      </c>
      <c r="F4214" s="1">
        <v>45091</v>
      </c>
      <c r="G4214" s="1">
        <v>2958465</v>
      </c>
      <c r="H4214" t="s">
        <v>29</v>
      </c>
      <c r="I4214">
        <v>2675090.7375599998</v>
      </c>
      <c r="J4214">
        <v>1184797.62564</v>
      </c>
      <c r="K4214">
        <v>8.4224783397599996</v>
      </c>
      <c r="L4214">
        <v>46.810103339400001</v>
      </c>
      <c r="M4214">
        <v>1025</v>
      </c>
      <c r="N4214" s="2">
        <v>45091.476898148147</v>
      </c>
      <c r="O4214" s="2">
        <v>45390.407824074071</v>
      </c>
      <c r="P4214" t="s">
        <v>8200</v>
      </c>
      <c r="Q4214" t="s">
        <v>8201</v>
      </c>
      <c r="R4214" t="s">
        <v>8127</v>
      </c>
      <c r="S4214">
        <v>7058</v>
      </c>
      <c r="T4214" t="s">
        <v>8128</v>
      </c>
      <c r="U4214" t="s">
        <v>8128</v>
      </c>
      <c r="V4214" t="s">
        <v>8128</v>
      </c>
      <c r="W4214" t="s">
        <v>8128</v>
      </c>
      <c r="X4214" t="s">
        <v>8129</v>
      </c>
      <c r="Y4214" t="s">
        <v>8129</v>
      </c>
      <c r="Z4214" t="s">
        <v>8129</v>
      </c>
      <c r="AA4214" t="s">
        <v>8129</v>
      </c>
    </row>
    <row r="4215" spans="1:27" x14ac:dyDescent="0.3">
      <c r="A4215" t="s">
        <v>8202</v>
      </c>
      <c r="B4215">
        <v>2919</v>
      </c>
      <c r="C4215">
        <v>85</v>
      </c>
      <c r="D4215">
        <v>8502919</v>
      </c>
      <c r="E4215">
        <v>9</v>
      </c>
      <c r="F4215" s="1">
        <v>45091</v>
      </c>
      <c r="G4215" s="1">
        <v>2958465</v>
      </c>
      <c r="H4215" t="s">
        <v>29</v>
      </c>
      <c r="I4215">
        <v>2675072.0466700001</v>
      </c>
      <c r="J4215">
        <v>1184811.7457300001</v>
      </c>
      <c r="K4215">
        <v>8.4222357946400006</v>
      </c>
      <c r="L4215">
        <v>46.810232452219999</v>
      </c>
      <c r="M4215">
        <v>1025</v>
      </c>
      <c r="N4215" s="2">
        <v>45091.477222222224</v>
      </c>
      <c r="O4215" s="2">
        <v>45390.407824074071</v>
      </c>
      <c r="P4215" t="s">
        <v>8200</v>
      </c>
      <c r="Q4215" t="s">
        <v>8201</v>
      </c>
      <c r="R4215" t="s">
        <v>8127</v>
      </c>
      <c r="S4215">
        <v>7058</v>
      </c>
      <c r="T4215" t="s">
        <v>8128</v>
      </c>
      <c r="U4215" t="s">
        <v>8128</v>
      </c>
      <c r="V4215" t="s">
        <v>8128</v>
      </c>
      <c r="W4215" t="s">
        <v>8128</v>
      </c>
      <c r="X4215" t="s">
        <v>8129</v>
      </c>
      <c r="Y4215" t="s">
        <v>8129</v>
      </c>
      <c r="Z4215" t="s">
        <v>8129</v>
      </c>
      <c r="AA4215" t="s">
        <v>8129</v>
      </c>
    </row>
    <row r="4216" spans="1:27" x14ac:dyDescent="0.3">
      <c r="A4216" t="s">
        <v>8203</v>
      </c>
      <c r="B4216">
        <v>2935</v>
      </c>
      <c r="C4216">
        <v>85</v>
      </c>
      <c r="D4216">
        <v>8502935</v>
      </c>
      <c r="E4216">
        <v>5</v>
      </c>
      <c r="F4216" s="1">
        <v>45091</v>
      </c>
      <c r="G4216" s="1">
        <v>2958465</v>
      </c>
      <c r="H4216" t="s">
        <v>29</v>
      </c>
      <c r="I4216">
        <v>2673268.1190300002</v>
      </c>
      <c r="J4216">
        <v>1185865.2012</v>
      </c>
      <c r="K4216">
        <v>8.3987717994200004</v>
      </c>
      <c r="L4216">
        <v>46.819908882580002</v>
      </c>
      <c r="M4216">
        <v>997</v>
      </c>
      <c r="N4216" s="2">
        <v>45091.507731481484</v>
      </c>
      <c r="O4216" s="2">
        <v>45390.407824074071</v>
      </c>
      <c r="P4216" t="s">
        <v>8204</v>
      </c>
      <c r="Q4216" t="s">
        <v>8205</v>
      </c>
      <c r="R4216" t="s">
        <v>8127</v>
      </c>
      <c r="S4216">
        <v>7058</v>
      </c>
      <c r="T4216" t="s">
        <v>8128</v>
      </c>
      <c r="U4216" t="s">
        <v>8128</v>
      </c>
      <c r="V4216" t="s">
        <v>8128</v>
      </c>
      <c r="W4216" t="s">
        <v>8128</v>
      </c>
      <c r="X4216" t="s">
        <v>8129</v>
      </c>
      <c r="Y4216" t="s">
        <v>8129</v>
      </c>
      <c r="Z4216" t="s">
        <v>8129</v>
      </c>
      <c r="AA4216" t="s">
        <v>8129</v>
      </c>
    </row>
    <row r="4217" spans="1:27" x14ac:dyDescent="0.3">
      <c r="A4217" t="s">
        <v>8206</v>
      </c>
      <c r="B4217">
        <v>2963</v>
      </c>
      <c r="C4217">
        <v>85</v>
      </c>
      <c r="D4217">
        <v>8502963</v>
      </c>
      <c r="E4217">
        <v>7</v>
      </c>
      <c r="F4217" s="1">
        <v>45253</v>
      </c>
      <c r="G4217" s="1">
        <v>2958465</v>
      </c>
      <c r="H4217" t="s">
        <v>45</v>
      </c>
      <c r="N4217" s="2">
        <v>44722.319837962961</v>
      </c>
      <c r="O4217" s="2">
        <v>45390.407824074071</v>
      </c>
      <c r="P4217" t="s">
        <v>8207</v>
      </c>
      <c r="Q4217" t="s">
        <v>8208</v>
      </c>
      <c r="R4217" t="s">
        <v>570</v>
      </c>
      <c r="S4217">
        <v>801</v>
      </c>
      <c r="T4217" t="s">
        <v>571</v>
      </c>
      <c r="U4217" t="s">
        <v>571</v>
      </c>
      <c r="V4217" t="s">
        <v>571</v>
      </c>
      <c r="W4217" t="s">
        <v>571</v>
      </c>
      <c r="X4217" t="s">
        <v>572</v>
      </c>
      <c r="Y4217" t="s">
        <v>573</v>
      </c>
      <c r="Z4217" t="s">
        <v>574</v>
      </c>
      <c r="AA4217" t="s">
        <v>575</v>
      </c>
    </row>
    <row r="4218" spans="1:27" x14ac:dyDescent="0.3">
      <c r="A4218" t="s">
        <v>8209</v>
      </c>
      <c r="B4218">
        <v>2963</v>
      </c>
      <c r="C4218">
        <v>85</v>
      </c>
      <c r="D4218">
        <v>8502963</v>
      </c>
      <c r="E4218">
        <v>7</v>
      </c>
      <c r="F4218" s="1">
        <v>44761</v>
      </c>
      <c r="G4218" s="1">
        <v>2958465</v>
      </c>
      <c r="H4218" t="s">
        <v>29</v>
      </c>
      <c r="I4218">
        <v>2682554</v>
      </c>
      <c r="J4218">
        <v>1233792</v>
      </c>
      <c r="K4218">
        <v>8.5291708244500004</v>
      </c>
      <c r="L4218">
        <v>47.249882962340003</v>
      </c>
      <c r="M4218">
        <v>625</v>
      </c>
      <c r="N4218" s="2">
        <v>44761.469837962963</v>
      </c>
      <c r="O4218" s="2">
        <v>45390.407824074071</v>
      </c>
      <c r="P4218" t="s">
        <v>8207</v>
      </c>
      <c r="Q4218" t="s">
        <v>8208</v>
      </c>
      <c r="R4218" t="s">
        <v>570</v>
      </c>
      <c r="S4218">
        <v>801</v>
      </c>
      <c r="T4218" t="s">
        <v>571</v>
      </c>
      <c r="U4218" t="s">
        <v>571</v>
      </c>
      <c r="V4218" t="s">
        <v>571</v>
      </c>
      <c r="W4218" t="s">
        <v>571</v>
      </c>
      <c r="X4218" t="s">
        <v>572</v>
      </c>
      <c r="Y4218" t="s">
        <v>573</v>
      </c>
      <c r="Z4218" t="s">
        <v>574</v>
      </c>
      <c r="AA4218" t="s">
        <v>575</v>
      </c>
    </row>
    <row r="4219" spans="1:27" x14ac:dyDescent="0.3">
      <c r="A4219" t="s">
        <v>8210</v>
      </c>
      <c r="B4219">
        <v>2963</v>
      </c>
      <c r="C4219">
        <v>85</v>
      </c>
      <c r="D4219">
        <v>8502963</v>
      </c>
      <c r="E4219">
        <v>7</v>
      </c>
      <c r="F4219" s="1">
        <v>44722</v>
      </c>
      <c r="G4219" s="1">
        <v>2958465</v>
      </c>
      <c r="H4219" t="s">
        <v>29</v>
      </c>
      <c r="I4219">
        <v>2682632</v>
      </c>
      <c r="J4219">
        <v>1233659</v>
      </c>
      <c r="K4219">
        <v>8.5301766393200005</v>
      </c>
      <c r="L4219">
        <v>47.248677045080001</v>
      </c>
      <c r="M4219">
        <v>620</v>
      </c>
      <c r="N4219" s="2">
        <v>44761.560624999998</v>
      </c>
      <c r="O4219" s="2">
        <v>45390.407824074071</v>
      </c>
      <c r="P4219" t="s">
        <v>8207</v>
      </c>
      <c r="Q4219" t="s">
        <v>8208</v>
      </c>
      <c r="R4219" t="s">
        <v>570</v>
      </c>
      <c r="S4219">
        <v>801</v>
      </c>
      <c r="T4219" t="s">
        <v>571</v>
      </c>
      <c r="U4219" t="s">
        <v>571</v>
      </c>
      <c r="V4219" t="s">
        <v>571</v>
      </c>
      <c r="W4219" t="s">
        <v>571</v>
      </c>
      <c r="X4219" t="s">
        <v>572</v>
      </c>
      <c r="Y4219" t="s">
        <v>573</v>
      </c>
      <c r="Z4219" t="s">
        <v>574</v>
      </c>
      <c r="AA4219" t="s">
        <v>575</v>
      </c>
    </row>
    <row r="4220" spans="1:27" x14ac:dyDescent="0.3">
      <c r="A4220" t="s">
        <v>8211</v>
      </c>
      <c r="B4220">
        <v>2963</v>
      </c>
      <c r="C4220">
        <v>85</v>
      </c>
      <c r="D4220">
        <v>8502963</v>
      </c>
      <c r="E4220">
        <v>7</v>
      </c>
      <c r="F4220" s="1">
        <v>44722</v>
      </c>
      <c r="G4220" s="1">
        <v>2958465</v>
      </c>
      <c r="H4220" t="s">
        <v>29</v>
      </c>
      <c r="I4220">
        <v>2682635</v>
      </c>
      <c r="J4220">
        <v>1233674</v>
      </c>
      <c r="K4220">
        <v>8.5302190196200005</v>
      </c>
      <c r="L4220">
        <v>47.248811575380003</v>
      </c>
      <c r="M4220">
        <v>621</v>
      </c>
      <c r="N4220" s="2">
        <v>44953.603078703702</v>
      </c>
      <c r="O4220" s="2">
        <v>45390.407824074071</v>
      </c>
      <c r="P4220" t="s">
        <v>8207</v>
      </c>
      <c r="Q4220" t="s">
        <v>8208</v>
      </c>
      <c r="R4220" t="s">
        <v>570</v>
      </c>
      <c r="S4220">
        <v>801</v>
      </c>
      <c r="T4220" t="s">
        <v>571</v>
      </c>
      <c r="U4220" t="s">
        <v>571</v>
      </c>
      <c r="V4220" t="s">
        <v>571</v>
      </c>
      <c r="W4220" t="s">
        <v>571</v>
      </c>
      <c r="X4220" t="s">
        <v>572</v>
      </c>
      <c r="Y4220" t="s">
        <v>573</v>
      </c>
      <c r="Z4220" t="s">
        <v>574</v>
      </c>
      <c r="AA4220" t="s">
        <v>575</v>
      </c>
    </row>
    <row r="4221" spans="1:27" x14ac:dyDescent="0.3">
      <c r="A4221" t="s">
        <v>8212</v>
      </c>
      <c r="B4221">
        <v>2950</v>
      </c>
      <c r="C4221">
        <v>85</v>
      </c>
      <c r="D4221">
        <v>8502950</v>
      </c>
      <c r="E4221">
        <v>4</v>
      </c>
      <c r="F4221" s="1">
        <v>45042</v>
      </c>
      <c r="G4221" s="1">
        <v>2958465</v>
      </c>
      <c r="H4221" t="s">
        <v>29</v>
      </c>
      <c r="I4221">
        <v>2675446</v>
      </c>
      <c r="J4221">
        <v>1245272</v>
      </c>
      <c r="K4221">
        <v>8.4372138403699992</v>
      </c>
      <c r="L4221">
        <v>47.353981042500003</v>
      </c>
      <c r="M4221">
        <v>468</v>
      </c>
      <c r="N4221" s="2">
        <v>45043.258032407408</v>
      </c>
      <c r="O4221" s="2">
        <v>45390.407824074071</v>
      </c>
      <c r="P4221" t="s">
        <v>8213</v>
      </c>
      <c r="Q4221" t="s">
        <v>8214</v>
      </c>
      <c r="R4221" t="s">
        <v>570</v>
      </c>
      <c r="S4221">
        <v>801</v>
      </c>
      <c r="T4221" t="s">
        <v>571</v>
      </c>
      <c r="U4221" t="s">
        <v>571</v>
      </c>
      <c r="V4221" t="s">
        <v>571</v>
      </c>
      <c r="W4221" t="s">
        <v>571</v>
      </c>
      <c r="X4221" t="s">
        <v>572</v>
      </c>
      <c r="Y4221" t="s">
        <v>573</v>
      </c>
      <c r="Z4221" t="s">
        <v>574</v>
      </c>
      <c r="AA4221" t="s">
        <v>575</v>
      </c>
    </row>
    <row r="4222" spans="1:27" x14ac:dyDescent="0.3">
      <c r="A4222" t="s">
        <v>8215</v>
      </c>
      <c r="B4222">
        <v>2950</v>
      </c>
      <c r="C4222">
        <v>85</v>
      </c>
      <c r="D4222">
        <v>8502950</v>
      </c>
      <c r="E4222">
        <v>4</v>
      </c>
      <c r="F4222" s="1">
        <v>45042</v>
      </c>
      <c r="G4222" s="1">
        <v>2958465</v>
      </c>
      <c r="H4222" t="s">
        <v>29</v>
      </c>
      <c r="I4222">
        <v>2675440</v>
      </c>
      <c r="J4222">
        <v>1245262</v>
      </c>
      <c r="K4222">
        <v>8.43713275018</v>
      </c>
      <c r="L4222">
        <v>47.353891793290003</v>
      </c>
      <c r="M4222">
        <v>468</v>
      </c>
      <c r="N4222" s="2">
        <v>45043.258020833331</v>
      </c>
      <c r="O4222" s="2">
        <v>45390.407824074071</v>
      </c>
      <c r="P4222" t="s">
        <v>8213</v>
      </c>
      <c r="Q4222" t="s">
        <v>8214</v>
      </c>
      <c r="R4222" t="s">
        <v>570</v>
      </c>
      <c r="S4222">
        <v>801</v>
      </c>
      <c r="T4222" t="s">
        <v>571</v>
      </c>
      <c r="U4222" t="s">
        <v>571</v>
      </c>
      <c r="V4222" t="s">
        <v>571</v>
      </c>
      <c r="W4222" t="s">
        <v>571</v>
      </c>
      <c r="X4222" t="s">
        <v>572</v>
      </c>
      <c r="Y4222" t="s">
        <v>573</v>
      </c>
      <c r="Z4222" t="s">
        <v>574</v>
      </c>
      <c r="AA4222" t="s">
        <v>575</v>
      </c>
    </row>
    <row r="4223" spans="1:27" x14ac:dyDescent="0.3">
      <c r="A4223" t="s">
        <v>8216</v>
      </c>
      <c r="B4223">
        <v>2950</v>
      </c>
      <c r="C4223">
        <v>85</v>
      </c>
      <c r="D4223">
        <v>8502950</v>
      </c>
      <c r="E4223">
        <v>4</v>
      </c>
      <c r="F4223" s="1">
        <v>44722</v>
      </c>
      <c r="G4223" s="1">
        <v>2958465</v>
      </c>
      <c r="H4223" t="s">
        <v>29</v>
      </c>
      <c r="I4223">
        <v>2675446</v>
      </c>
      <c r="J4223">
        <v>1245272</v>
      </c>
      <c r="K4223">
        <v>8.4372138403699992</v>
      </c>
      <c r="L4223">
        <v>47.353981042500003</v>
      </c>
      <c r="M4223">
        <v>467</v>
      </c>
      <c r="N4223" s="2">
        <v>44761.560381944444</v>
      </c>
      <c r="O4223" s="2">
        <v>45390.407824074071</v>
      </c>
      <c r="P4223" t="s">
        <v>8213</v>
      </c>
      <c r="Q4223" t="s">
        <v>8214</v>
      </c>
      <c r="R4223" t="s">
        <v>570</v>
      </c>
      <c r="S4223">
        <v>801</v>
      </c>
      <c r="T4223" t="s">
        <v>571</v>
      </c>
      <c r="U4223" t="s">
        <v>571</v>
      </c>
      <c r="V4223" t="s">
        <v>571</v>
      </c>
      <c r="W4223" t="s">
        <v>571</v>
      </c>
      <c r="X4223" t="s">
        <v>572</v>
      </c>
      <c r="Y4223" t="s">
        <v>573</v>
      </c>
      <c r="Z4223" t="s">
        <v>574</v>
      </c>
      <c r="AA4223" t="s">
        <v>575</v>
      </c>
    </row>
    <row r="4224" spans="1:27" x14ac:dyDescent="0.3">
      <c r="A4224" t="s">
        <v>8218</v>
      </c>
      <c r="B4224">
        <v>2950</v>
      </c>
      <c r="C4224">
        <v>85</v>
      </c>
      <c r="D4224">
        <v>8502950</v>
      </c>
      <c r="E4224">
        <v>4</v>
      </c>
      <c r="F4224" s="1">
        <v>44722</v>
      </c>
      <c r="G4224" s="1">
        <v>2958465</v>
      </c>
      <c r="H4224" t="s">
        <v>29</v>
      </c>
      <c r="I4224">
        <v>2675439</v>
      </c>
      <c r="J4224">
        <v>1245265</v>
      </c>
      <c r="K4224">
        <v>8.4371200210000001</v>
      </c>
      <c r="L4224">
        <v>47.353918888480003</v>
      </c>
      <c r="M4224">
        <v>467</v>
      </c>
      <c r="N4224" s="2">
        <v>44953.567361111112</v>
      </c>
      <c r="O4224" s="2">
        <v>45390.407824074071</v>
      </c>
      <c r="P4224" t="s">
        <v>8213</v>
      </c>
      <c r="Q4224" t="s">
        <v>8214</v>
      </c>
      <c r="R4224" t="s">
        <v>570</v>
      </c>
      <c r="S4224">
        <v>801</v>
      </c>
      <c r="T4224" t="s">
        <v>571</v>
      </c>
      <c r="U4224" t="s">
        <v>571</v>
      </c>
      <c r="V4224" t="s">
        <v>571</v>
      </c>
      <c r="W4224" t="s">
        <v>571</v>
      </c>
      <c r="X4224" t="s">
        <v>572</v>
      </c>
      <c r="Y4224" t="s">
        <v>573</v>
      </c>
      <c r="Z4224" t="s">
        <v>574</v>
      </c>
      <c r="AA4224" t="s">
        <v>575</v>
      </c>
    </row>
    <row r="4225" spans="1:27" x14ac:dyDescent="0.3">
      <c r="A4225" t="s">
        <v>8217</v>
      </c>
      <c r="B4225">
        <v>2950</v>
      </c>
      <c r="C4225">
        <v>85</v>
      </c>
      <c r="D4225">
        <v>8502950</v>
      </c>
      <c r="E4225">
        <v>4</v>
      </c>
      <c r="F4225" s="1">
        <v>45253</v>
      </c>
      <c r="G4225" s="1">
        <v>2958465</v>
      </c>
      <c r="H4225" t="s">
        <v>45</v>
      </c>
      <c r="N4225" s="2">
        <v>44722.319814814815</v>
      </c>
      <c r="O4225" s="2">
        <v>45390.407824074071</v>
      </c>
      <c r="P4225" t="s">
        <v>8213</v>
      </c>
      <c r="Q4225" t="s">
        <v>8214</v>
      </c>
      <c r="R4225" t="s">
        <v>570</v>
      </c>
      <c r="S4225">
        <v>801</v>
      </c>
      <c r="T4225" t="s">
        <v>571</v>
      </c>
      <c r="U4225" t="s">
        <v>571</v>
      </c>
      <c r="V4225" t="s">
        <v>571</v>
      </c>
      <c r="W4225" t="s">
        <v>571</v>
      </c>
      <c r="X4225" t="s">
        <v>572</v>
      </c>
      <c r="Y4225" t="s">
        <v>573</v>
      </c>
      <c r="Z4225" t="s">
        <v>574</v>
      </c>
      <c r="AA4225" t="s">
        <v>575</v>
      </c>
    </row>
    <row r="4226" spans="1:27" x14ac:dyDescent="0.3">
      <c r="A4226" t="s">
        <v>8219</v>
      </c>
      <c r="B4226">
        <v>2918</v>
      </c>
      <c r="C4226">
        <v>85</v>
      </c>
      <c r="D4226">
        <v>8502918</v>
      </c>
      <c r="E4226">
        <v>1</v>
      </c>
      <c r="F4226" s="1">
        <v>45091</v>
      </c>
      <c r="G4226" s="1">
        <v>2958465</v>
      </c>
      <c r="H4226" t="s">
        <v>29</v>
      </c>
      <c r="I4226">
        <v>2674714.2318699998</v>
      </c>
      <c r="J4226">
        <v>1185131.9446700001</v>
      </c>
      <c r="K4226">
        <v>8.4176004877700006</v>
      </c>
      <c r="L4226">
        <v>46.813152778240003</v>
      </c>
      <c r="M4226">
        <v>1016</v>
      </c>
      <c r="N4226" s="2">
        <v>45091.478993055556</v>
      </c>
      <c r="O4226" s="2">
        <v>45390.407824074071</v>
      </c>
      <c r="P4226" t="s">
        <v>8220</v>
      </c>
      <c r="Q4226" t="s">
        <v>8221</v>
      </c>
      <c r="R4226" t="s">
        <v>8127</v>
      </c>
      <c r="S4226">
        <v>7058</v>
      </c>
      <c r="T4226" t="s">
        <v>8128</v>
      </c>
      <c r="U4226" t="s">
        <v>8128</v>
      </c>
      <c r="V4226" t="s">
        <v>8128</v>
      </c>
      <c r="W4226" t="s">
        <v>8128</v>
      </c>
      <c r="X4226" t="s">
        <v>8129</v>
      </c>
      <c r="Y4226" t="s">
        <v>8129</v>
      </c>
      <c r="Z4226" t="s">
        <v>8129</v>
      </c>
      <c r="AA4226" t="s">
        <v>8129</v>
      </c>
    </row>
    <row r="4227" spans="1:27" x14ac:dyDescent="0.3">
      <c r="A4227" t="s">
        <v>8222</v>
      </c>
      <c r="B4227">
        <v>2918</v>
      </c>
      <c r="C4227">
        <v>85</v>
      </c>
      <c r="D4227">
        <v>8502918</v>
      </c>
      <c r="E4227">
        <v>1</v>
      </c>
      <c r="F4227" s="1">
        <v>45091</v>
      </c>
      <c r="G4227" s="1">
        <v>2958465</v>
      </c>
      <c r="H4227" t="s">
        <v>29</v>
      </c>
      <c r="I4227">
        <v>2674709.4756100001</v>
      </c>
      <c r="J4227">
        <v>1185128.4678199999</v>
      </c>
      <c r="K4227">
        <v>8.4175376056999998</v>
      </c>
      <c r="L4227">
        <v>46.813122038789999</v>
      </c>
      <c r="M4227">
        <v>1016</v>
      </c>
      <c r="N4227" s="2">
        <v>45091.47792824074</v>
      </c>
      <c r="O4227" s="2">
        <v>45390.407824074071</v>
      </c>
      <c r="P4227" t="s">
        <v>8220</v>
      </c>
      <c r="Q4227" t="s">
        <v>8221</v>
      </c>
      <c r="R4227" t="s">
        <v>8127</v>
      </c>
      <c r="S4227">
        <v>7058</v>
      </c>
      <c r="T4227" t="s">
        <v>8128</v>
      </c>
      <c r="U4227" t="s">
        <v>8128</v>
      </c>
      <c r="V4227" t="s">
        <v>8128</v>
      </c>
      <c r="W4227" t="s">
        <v>8128</v>
      </c>
      <c r="X4227" t="s">
        <v>8129</v>
      </c>
      <c r="Y4227" t="s">
        <v>8129</v>
      </c>
      <c r="Z4227" t="s">
        <v>8129</v>
      </c>
      <c r="AA4227" t="s">
        <v>8129</v>
      </c>
    </row>
    <row r="4228" spans="1:27" x14ac:dyDescent="0.3">
      <c r="A4228" t="s">
        <v>8223</v>
      </c>
      <c r="B4228">
        <v>2934</v>
      </c>
      <c r="C4228">
        <v>85</v>
      </c>
      <c r="D4228">
        <v>8502934</v>
      </c>
      <c r="E4228">
        <v>8</v>
      </c>
      <c r="F4228" s="1">
        <v>45091</v>
      </c>
      <c r="G4228" s="1">
        <v>2958465</v>
      </c>
      <c r="H4228" t="s">
        <v>29</v>
      </c>
      <c r="I4228">
        <v>2675424.4169700001</v>
      </c>
      <c r="J4228">
        <v>1185253.6233900001</v>
      </c>
      <c r="K4228">
        <v>8.4269250004200007</v>
      </c>
      <c r="L4228">
        <v>46.814167170170002</v>
      </c>
      <c r="M4228">
        <v>1032</v>
      </c>
      <c r="N4228" s="2">
        <v>45091.486967592595</v>
      </c>
      <c r="O4228" s="2">
        <v>45390.407824074071</v>
      </c>
      <c r="P4228" t="s">
        <v>8224</v>
      </c>
      <c r="Q4228" t="s">
        <v>8225</v>
      </c>
      <c r="R4228" t="s">
        <v>8127</v>
      </c>
      <c r="S4228">
        <v>7058</v>
      </c>
      <c r="T4228" t="s">
        <v>8128</v>
      </c>
      <c r="U4228" t="s">
        <v>8128</v>
      </c>
      <c r="V4228" t="s">
        <v>8128</v>
      </c>
      <c r="W4228" t="s">
        <v>8128</v>
      </c>
      <c r="X4228" t="s">
        <v>8129</v>
      </c>
      <c r="Y4228" t="s">
        <v>8129</v>
      </c>
      <c r="Z4228" t="s">
        <v>8129</v>
      </c>
      <c r="AA4228" t="s">
        <v>8129</v>
      </c>
    </row>
    <row r="4229" spans="1:27" x14ac:dyDescent="0.3">
      <c r="A4229" t="s">
        <v>8226</v>
      </c>
      <c r="B4229">
        <v>2962</v>
      </c>
      <c r="C4229">
        <v>85</v>
      </c>
      <c r="D4229">
        <v>8502962</v>
      </c>
      <c r="E4229">
        <v>9</v>
      </c>
      <c r="F4229" s="1">
        <v>45042</v>
      </c>
      <c r="G4229" s="1">
        <v>2958465</v>
      </c>
      <c r="H4229" t="s">
        <v>29</v>
      </c>
      <c r="I4229">
        <v>2663155</v>
      </c>
      <c r="J4229">
        <v>1251644</v>
      </c>
      <c r="K4229">
        <v>8.2754452010699993</v>
      </c>
      <c r="L4229">
        <v>47.412580990510001</v>
      </c>
      <c r="M4229">
        <v>356</v>
      </c>
      <c r="N4229" s="2">
        <v>44760.534155092595</v>
      </c>
      <c r="O4229" s="2">
        <v>45390.407824074071</v>
      </c>
      <c r="P4229" t="s">
        <v>8227</v>
      </c>
      <c r="Q4229" t="s">
        <v>8228</v>
      </c>
      <c r="R4229" t="s">
        <v>570</v>
      </c>
      <c r="S4229">
        <v>801</v>
      </c>
      <c r="T4229" t="s">
        <v>571</v>
      </c>
      <c r="U4229" t="s">
        <v>571</v>
      </c>
      <c r="V4229" t="s">
        <v>571</v>
      </c>
      <c r="W4229" t="s">
        <v>571</v>
      </c>
      <c r="X4229" t="s">
        <v>572</v>
      </c>
      <c r="Y4229" t="s">
        <v>573</v>
      </c>
      <c r="Z4229" t="s">
        <v>574</v>
      </c>
      <c r="AA4229" t="s">
        <v>575</v>
      </c>
    </row>
    <row r="4230" spans="1:27" x14ac:dyDescent="0.3">
      <c r="A4230" t="s">
        <v>8229</v>
      </c>
      <c r="B4230">
        <v>2962</v>
      </c>
      <c r="C4230">
        <v>85</v>
      </c>
      <c r="D4230">
        <v>8502962</v>
      </c>
      <c r="E4230">
        <v>9</v>
      </c>
      <c r="F4230" s="1">
        <v>45042</v>
      </c>
      <c r="G4230" s="1">
        <v>2958465</v>
      </c>
      <c r="H4230" t="s">
        <v>29</v>
      </c>
      <c r="I4230">
        <v>2663095</v>
      </c>
      <c r="J4230">
        <v>1251721</v>
      </c>
      <c r="K4230">
        <v>8.2746611116200004</v>
      </c>
      <c r="L4230">
        <v>47.413279251280002</v>
      </c>
      <c r="M4230">
        <v>355</v>
      </c>
      <c r="N4230" s="2">
        <v>44760.666226851848</v>
      </c>
      <c r="O4230" s="2">
        <v>45390.407824074071</v>
      </c>
      <c r="P4230" t="s">
        <v>8227</v>
      </c>
      <c r="Q4230" t="s">
        <v>8228</v>
      </c>
      <c r="R4230" t="s">
        <v>570</v>
      </c>
      <c r="S4230">
        <v>801</v>
      </c>
      <c r="T4230" t="s">
        <v>571</v>
      </c>
      <c r="U4230" t="s">
        <v>571</v>
      </c>
      <c r="V4230" t="s">
        <v>571</v>
      </c>
      <c r="W4230" t="s">
        <v>571</v>
      </c>
      <c r="X4230" t="s">
        <v>572</v>
      </c>
      <c r="Y4230" t="s">
        <v>573</v>
      </c>
      <c r="Z4230" t="s">
        <v>574</v>
      </c>
      <c r="AA4230" t="s">
        <v>575</v>
      </c>
    </row>
    <row r="4231" spans="1:27" x14ac:dyDescent="0.3">
      <c r="A4231" t="s">
        <v>8230</v>
      </c>
      <c r="B4231">
        <v>2953</v>
      </c>
      <c r="C4231">
        <v>85</v>
      </c>
      <c r="D4231">
        <v>8502953</v>
      </c>
      <c r="E4231">
        <v>8</v>
      </c>
      <c r="F4231" s="1">
        <v>45042</v>
      </c>
      <c r="G4231" s="1">
        <v>2958465</v>
      </c>
      <c r="H4231" t="s">
        <v>29</v>
      </c>
      <c r="I4231">
        <v>2676850</v>
      </c>
      <c r="J4231">
        <v>1237200</v>
      </c>
      <c r="K4231">
        <v>8.4544120343800007</v>
      </c>
      <c r="L4231">
        <v>47.281222099510003</v>
      </c>
      <c r="M4231">
        <v>494</v>
      </c>
      <c r="N4231" s="2">
        <v>45043.258067129631</v>
      </c>
      <c r="O4231" s="2">
        <v>45390.407824074071</v>
      </c>
      <c r="P4231" t="s">
        <v>8231</v>
      </c>
      <c r="Q4231" t="s">
        <v>8232</v>
      </c>
      <c r="R4231" t="s">
        <v>570</v>
      </c>
      <c r="S4231">
        <v>801</v>
      </c>
      <c r="T4231" t="s">
        <v>571</v>
      </c>
      <c r="U4231" t="s">
        <v>571</v>
      </c>
      <c r="V4231" t="s">
        <v>571</v>
      </c>
      <c r="W4231" t="s">
        <v>571</v>
      </c>
      <c r="X4231" t="s">
        <v>572</v>
      </c>
      <c r="Y4231" t="s">
        <v>573</v>
      </c>
      <c r="Z4231" t="s">
        <v>574</v>
      </c>
      <c r="AA4231" t="s">
        <v>575</v>
      </c>
    </row>
    <row r="4232" spans="1:27" x14ac:dyDescent="0.3">
      <c r="A4232" t="s">
        <v>8233</v>
      </c>
      <c r="B4232">
        <v>2953</v>
      </c>
      <c r="C4232">
        <v>85</v>
      </c>
      <c r="D4232">
        <v>8502953</v>
      </c>
      <c r="E4232">
        <v>8</v>
      </c>
      <c r="F4232" s="1">
        <v>45253</v>
      </c>
      <c r="G4232" s="1">
        <v>2958465</v>
      </c>
      <c r="H4232" t="s">
        <v>45</v>
      </c>
      <c r="N4232" s="2">
        <v>44722.319814814815</v>
      </c>
      <c r="O4232" s="2">
        <v>45390.407824074071</v>
      </c>
      <c r="P4232" t="s">
        <v>8231</v>
      </c>
      <c r="Q4232" t="s">
        <v>8232</v>
      </c>
      <c r="R4232" t="s">
        <v>570</v>
      </c>
      <c r="S4232">
        <v>801</v>
      </c>
      <c r="T4232" t="s">
        <v>571</v>
      </c>
      <c r="U4232" t="s">
        <v>571</v>
      </c>
      <c r="V4232" t="s">
        <v>571</v>
      </c>
      <c r="W4232" t="s">
        <v>571</v>
      </c>
      <c r="X4232" t="s">
        <v>572</v>
      </c>
      <c r="Y4232" t="s">
        <v>573</v>
      </c>
      <c r="Z4232" t="s">
        <v>574</v>
      </c>
      <c r="AA4232" t="s">
        <v>575</v>
      </c>
    </row>
    <row r="4233" spans="1:27" x14ac:dyDescent="0.3">
      <c r="A4233" t="s">
        <v>8234</v>
      </c>
      <c r="B4233">
        <v>2953</v>
      </c>
      <c r="C4233">
        <v>85</v>
      </c>
      <c r="D4233">
        <v>8502953</v>
      </c>
      <c r="E4233">
        <v>8</v>
      </c>
      <c r="F4233" s="1">
        <v>44722</v>
      </c>
      <c r="G4233" s="1">
        <v>2958465</v>
      </c>
      <c r="H4233" t="s">
        <v>29</v>
      </c>
      <c r="I4233">
        <v>2676773</v>
      </c>
      <c r="J4233">
        <v>1237192</v>
      </c>
      <c r="K4233">
        <v>8.4533930126700003</v>
      </c>
      <c r="L4233">
        <v>47.281159109210002</v>
      </c>
      <c r="M4233">
        <v>488</v>
      </c>
      <c r="N4233" s="2">
        <v>44761.560428240744</v>
      </c>
      <c r="O4233" s="2">
        <v>45390.407824074071</v>
      </c>
      <c r="P4233" t="s">
        <v>8231</v>
      </c>
      <c r="Q4233" t="s">
        <v>8232</v>
      </c>
      <c r="R4233" t="s">
        <v>570</v>
      </c>
      <c r="S4233">
        <v>801</v>
      </c>
      <c r="T4233" t="s">
        <v>571</v>
      </c>
      <c r="U4233" t="s">
        <v>571</v>
      </c>
      <c r="V4233" t="s">
        <v>571</v>
      </c>
      <c r="W4233" t="s">
        <v>571</v>
      </c>
      <c r="X4233" t="s">
        <v>572</v>
      </c>
      <c r="Y4233" t="s">
        <v>573</v>
      </c>
      <c r="Z4233" t="s">
        <v>574</v>
      </c>
      <c r="AA4233" t="s">
        <v>575</v>
      </c>
    </row>
    <row r="4234" spans="1:27" x14ac:dyDescent="0.3">
      <c r="A4234" t="s">
        <v>8235</v>
      </c>
      <c r="B4234">
        <v>2953</v>
      </c>
      <c r="C4234">
        <v>85</v>
      </c>
      <c r="D4234">
        <v>8502953</v>
      </c>
      <c r="E4234">
        <v>8</v>
      </c>
      <c r="F4234" s="1">
        <v>44722</v>
      </c>
      <c r="G4234" s="1">
        <v>2958465</v>
      </c>
      <c r="H4234" t="s">
        <v>29</v>
      </c>
      <c r="I4234">
        <v>2676794</v>
      </c>
      <c r="J4234">
        <v>1237186</v>
      </c>
      <c r="K4234">
        <v>8.4536695287600008</v>
      </c>
      <c r="L4234">
        <v>47.281102704059997</v>
      </c>
      <c r="M4234">
        <v>488</v>
      </c>
      <c r="N4234" s="2">
        <v>44953.567372685182</v>
      </c>
      <c r="O4234" s="2">
        <v>45390.407824074071</v>
      </c>
      <c r="P4234" t="s">
        <v>8231</v>
      </c>
      <c r="Q4234" t="s">
        <v>8232</v>
      </c>
      <c r="R4234" t="s">
        <v>570</v>
      </c>
      <c r="S4234">
        <v>801</v>
      </c>
      <c r="T4234" t="s">
        <v>571</v>
      </c>
      <c r="U4234" t="s">
        <v>571</v>
      </c>
      <c r="V4234" t="s">
        <v>571</v>
      </c>
      <c r="W4234" t="s">
        <v>571</v>
      </c>
      <c r="X4234" t="s">
        <v>572</v>
      </c>
      <c r="Y4234" t="s">
        <v>573</v>
      </c>
      <c r="Z4234" t="s">
        <v>574</v>
      </c>
      <c r="AA4234" t="s">
        <v>575</v>
      </c>
    </row>
    <row r="4235" spans="1:27" x14ac:dyDescent="0.3">
      <c r="A4235" t="s">
        <v>8236</v>
      </c>
      <c r="B4235">
        <v>2921</v>
      </c>
      <c r="C4235">
        <v>85</v>
      </c>
      <c r="D4235">
        <v>8502921</v>
      </c>
      <c r="E4235">
        <v>5</v>
      </c>
      <c r="F4235" s="1">
        <v>45091</v>
      </c>
      <c r="G4235" s="1">
        <v>2958465</v>
      </c>
      <c r="H4235" t="s">
        <v>29</v>
      </c>
      <c r="I4235">
        <v>2676829.3816800001</v>
      </c>
      <c r="J4235">
        <v>1184339.8075900001</v>
      </c>
      <c r="K4235">
        <v>8.4451787669900007</v>
      </c>
      <c r="L4235">
        <v>46.805787104239997</v>
      </c>
      <c r="M4235">
        <v>1065</v>
      </c>
      <c r="N4235" s="2">
        <v>45091.473773148151</v>
      </c>
      <c r="O4235" s="2">
        <v>45390.407824074071</v>
      </c>
      <c r="P4235" t="s">
        <v>8237</v>
      </c>
      <c r="Q4235" t="s">
        <v>8238</v>
      </c>
      <c r="R4235" t="s">
        <v>8127</v>
      </c>
      <c r="S4235">
        <v>7058</v>
      </c>
      <c r="T4235" t="s">
        <v>8128</v>
      </c>
      <c r="U4235" t="s">
        <v>8128</v>
      </c>
      <c r="V4235" t="s">
        <v>8128</v>
      </c>
      <c r="W4235" t="s">
        <v>8128</v>
      </c>
      <c r="X4235" t="s">
        <v>8129</v>
      </c>
      <c r="Y4235" t="s">
        <v>8129</v>
      </c>
      <c r="Z4235" t="s">
        <v>8129</v>
      </c>
      <c r="AA4235" t="s">
        <v>8129</v>
      </c>
    </row>
    <row r="4236" spans="1:27" x14ac:dyDescent="0.3">
      <c r="A4236" t="s">
        <v>8239</v>
      </c>
      <c r="B4236">
        <v>2921</v>
      </c>
      <c r="C4236">
        <v>85</v>
      </c>
      <c r="D4236">
        <v>8502921</v>
      </c>
      <c r="E4236">
        <v>5</v>
      </c>
      <c r="F4236" s="1">
        <v>45091</v>
      </c>
      <c r="G4236" s="1">
        <v>2958465</v>
      </c>
      <c r="H4236" t="s">
        <v>29</v>
      </c>
      <c r="I4236">
        <v>2676918.3642500001</v>
      </c>
      <c r="J4236">
        <v>1184245.92845</v>
      </c>
      <c r="K4236">
        <v>8.4463286105600002</v>
      </c>
      <c r="L4236">
        <v>46.804932424</v>
      </c>
      <c r="M4236">
        <v>1070</v>
      </c>
      <c r="N4236" s="2">
        <v>45091.473368055558</v>
      </c>
      <c r="O4236" s="2">
        <v>45390.407824074071</v>
      </c>
      <c r="P4236" t="s">
        <v>8237</v>
      </c>
      <c r="Q4236" t="s">
        <v>8238</v>
      </c>
      <c r="R4236" t="s">
        <v>8127</v>
      </c>
      <c r="S4236">
        <v>7058</v>
      </c>
      <c r="T4236" t="s">
        <v>8128</v>
      </c>
      <c r="U4236" t="s">
        <v>8128</v>
      </c>
      <c r="V4236" t="s">
        <v>8128</v>
      </c>
      <c r="W4236" t="s">
        <v>8128</v>
      </c>
      <c r="X4236" t="s">
        <v>8129</v>
      </c>
      <c r="Y4236" t="s">
        <v>8129</v>
      </c>
      <c r="Z4236" t="s">
        <v>8129</v>
      </c>
      <c r="AA4236" t="s">
        <v>8129</v>
      </c>
    </row>
    <row r="4237" spans="1:27" x14ac:dyDescent="0.3">
      <c r="A4237" t="s">
        <v>8240</v>
      </c>
      <c r="B4237">
        <v>2920</v>
      </c>
      <c r="C4237">
        <v>85</v>
      </c>
      <c r="D4237">
        <v>8502920</v>
      </c>
      <c r="E4237">
        <v>7</v>
      </c>
      <c r="F4237" s="1">
        <v>45091</v>
      </c>
      <c r="G4237" s="1">
        <v>2958465</v>
      </c>
      <c r="H4237" t="s">
        <v>29</v>
      </c>
      <c r="I4237">
        <v>2676045.8106200001</v>
      </c>
      <c r="J4237">
        <v>1184644.2555800001</v>
      </c>
      <c r="K4237">
        <v>8.4349649222099998</v>
      </c>
      <c r="L4237">
        <v>46.808615445599997</v>
      </c>
      <c r="M4237">
        <v>1044</v>
      </c>
      <c r="N4237" s="2">
        <v>45091.475381944445</v>
      </c>
      <c r="O4237" s="2">
        <v>45390.407824074071</v>
      </c>
      <c r="P4237" t="s">
        <v>8241</v>
      </c>
      <c r="Q4237" t="s">
        <v>8242</v>
      </c>
      <c r="R4237" t="s">
        <v>8127</v>
      </c>
      <c r="S4237">
        <v>7058</v>
      </c>
      <c r="T4237" t="s">
        <v>8128</v>
      </c>
      <c r="U4237" t="s">
        <v>8128</v>
      </c>
      <c r="V4237" t="s">
        <v>8128</v>
      </c>
      <c r="W4237" t="s">
        <v>8128</v>
      </c>
      <c r="X4237" t="s">
        <v>8129</v>
      </c>
      <c r="Y4237" t="s">
        <v>8129</v>
      </c>
      <c r="Z4237" t="s">
        <v>8129</v>
      </c>
      <c r="AA4237" t="s">
        <v>8129</v>
      </c>
    </row>
    <row r="4238" spans="1:27" x14ac:dyDescent="0.3">
      <c r="A4238" t="s">
        <v>8243</v>
      </c>
      <c r="B4238">
        <v>2920</v>
      </c>
      <c r="C4238">
        <v>85</v>
      </c>
      <c r="D4238">
        <v>8502920</v>
      </c>
      <c r="E4238">
        <v>7</v>
      </c>
      <c r="F4238" s="1">
        <v>45091</v>
      </c>
      <c r="G4238" s="1">
        <v>2958465</v>
      </c>
      <c r="H4238" t="s">
        <v>29</v>
      </c>
      <c r="I4238">
        <v>2676053.9858800001</v>
      </c>
      <c r="J4238">
        <v>1184648.4607599999</v>
      </c>
      <c r="K4238">
        <v>8.43507272005</v>
      </c>
      <c r="L4238">
        <v>46.808652336030001</v>
      </c>
      <c r="M4238">
        <v>1044</v>
      </c>
      <c r="N4238" s="2">
        <v>45091.475810185184</v>
      </c>
      <c r="O4238" s="2">
        <v>45390.407824074071</v>
      </c>
      <c r="P4238" t="s">
        <v>8241</v>
      </c>
      <c r="Q4238" t="s">
        <v>8242</v>
      </c>
      <c r="R4238" t="s">
        <v>8127</v>
      </c>
      <c r="S4238">
        <v>7058</v>
      </c>
      <c r="T4238" t="s">
        <v>8128</v>
      </c>
      <c r="U4238" t="s">
        <v>8128</v>
      </c>
      <c r="V4238" t="s">
        <v>8128</v>
      </c>
      <c r="W4238" t="s">
        <v>8128</v>
      </c>
      <c r="X4238" t="s">
        <v>8129</v>
      </c>
      <c r="Y4238" t="s">
        <v>8129</v>
      </c>
      <c r="Z4238" t="s">
        <v>8129</v>
      </c>
      <c r="AA4238" t="s">
        <v>8129</v>
      </c>
    </row>
    <row r="4239" spans="1:27" x14ac:dyDescent="0.3">
      <c r="A4239" t="s">
        <v>8244</v>
      </c>
      <c r="B4239">
        <v>2965</v>
      </c>
      <c r="C4239">
        <v>85</v>
      </c>
      <c r="D4239">
        <v>8502965</v>
      </c>
      <c r="E4239">
        <v>2</v>
      </c>
      <c r="F4239" s="1">
        <v>45042</v>
      </c>
      <c r="G4239" s="1">
        <v>2958465</v>
      </c>
      <c r="H4239" t="s">
        <v>29</v>
      </c>
      <c r="I4239">
        <v>2658327</v>
      </c>
      <c r="J4239">
        <v>1254343</v>
      </c>
      <c r="K4239">
        <v>8.2118294386699997</v>
      </c>
      <c r="L4239">
        <v>47.43730015941</v>
      </c>
      <c r="M4239">
        <v>393</v>
      </c>
      <c r="N4239" s="2">
        <v>44760.531273148146</v>
      </c>
      <c r="O4239" s="2">
        <v>45390.407824074071</v>
      </c>
      <c r="P4239" t="s">
        <v>8245</v>
      </c>
      <c r="Q4239" t="s">
        <v>8246</v>
      </c>
      <c r="R4239" t="s">
        <v>570</v>
      </c>
      <c r="S4239">
        <v>801</v>
      </c>
      <c r="T4239" t="s">
        <v>571</v>
      </c>
      <c r="U4239" t="s">
        <v>571</v>
      </c>
      <c r="V4239" t="s">
        <v>571</v>
      </c>
      <c r="W4239" t="s">
        <v>571</v>
      </c>
      <c r="X4239" t="s">
        <v>572</v>
      </c>
      <c r="Y4239" t="s">
        <v>573</v>
      </c>
      <c r="Z4239" t="s">
        <v>574</v>
      </c>
      <c r="AA4239" t="s">
        <v>575</v>
      </c>
    </row>
    <row r="4240" spans="1:27" x14ac:dyDescent="0.3">
      <c r="A4240" t="s">
        <v>8247</v>
      </c>
      <c r="B4240">
        <v>2965</v>
      </c>
      <c r="C4240">
        <v>85</v>
      </c>
      <c r="D4240">
        <v>8502965</v>
      </c>
      <c r="E4240">
        <v>2</v>
      </c>
      <c r="F4240" s="1">
        <v>45042</v>
      </c>
      <c r="G4240" s="1">
        <v>2958465</v>
      </c>
      <c r="H4240" t="s">
        <v>29</v>
      </c>
      <c r="I4240">
        <v>2658314</v>
      </c>
      <c r="J4240">
        <v>1254354</v>
      </c>
      <c r="K4240">
        <v>8.2116585526500003</v>
      </c>
      <c r="L4240">
        <v>47.437400241020001</v>
      </c>
      <c r="M4240">
        <v>393</v>
      </c>
      <c r="N4240" s="2">
        <v>44760.6637962963</v>
      </c>
      <c r="O4240" s="2">
        <v>45390.407824074071</v>
      </c>
      <c r="P4240" t="s">
        <v>8245</v>
      </c>
      <c r="Q4240" t="s">
        <v>8246</v>
      </c>
      <c r="R4240" t="s">
        <v>570</v>
      </c>
      <c r="S4240">
        <v>801</v>
      </c>
      <c r="T4240" t="s">
        <v>571</v>
      </c>
      <c r="U4240" t="s">
        <v>571</v>
      </c>
      <c r="V4240" t="s">
        <v>571</v>
      </c>
      <c r="W4240" t="s">
        <v>571</v>
      </c>
      <c r="X4240" t="s">
        <v>572</v>
      </c>
      <c r="Y4240" t="s">
        <v>573</v>
      </c>
      <c r="Z4240" t="s">
        <v>574</v>
      </c>
      <c r="AA4240" t="s">
        <v>575</v>
      </c>
    </row>
    <row r="4241" spans="1:27" x14ac:dyDescent="0.3">
      <c r="A4241" t="s">
        <v>8248</v>
      </c>
      <c r="B4241">
        <v>2952</v>
      </c>
      <c r="C4241">
        <v>85</v>
      </c>
      <c r="D4241">
        <v>8502952</v>
      </c>
      <c r="E4241">
        <v>0</v>
      </c>
      <c r="F4241" s="1">
        <v>45042</v>
      </c>
      <c r="G4241" s="1">
        <v>2958465</v>
      </c>
      <c r="H4241" t="s">
        <v>29</v>
      </c>
      <c r="I4241">
        <v>2656303</v>
      </c>
      <c r="J4241">
        <v>1255389</v>
      </c>
      <c r="K4241">
        <v>8.1851320002799994</v>
      </c>
      <c r="L4241">
        <v>47.446883717239999</v>
      </c>
      <c r="M4241">
        <v>403</v>
      </c>
      <c r="N4241" s="2">
        <v>44760.531446759262</v>
      </c>
      <c r="O4241" s="2">
        <v>45390.407824074071</v>
      </c>
      <c r="P4241" t="s">
        <v>8249</v>
      </c>
      <c r="Q4241" t="s">
        <v>8250</v>
      </c>
      <c r="R4241" t="s">
        <v>570</v>
      </c>
      <c r="S4241">
        <v>801</v>
      </c>
      <c r="T4241" t="s">
        <v>571</v>
      </c>
      <c r="U4241" t="s">
        <v>571</v>
      </c>
      <c r="V4241" t="s">
        <v>571</v>
      </c>
      <c r="W4241" t="s">
        <v>571</v>
      </c>
      <c r="X4241" t="s">
        <v>572</v>
      </c>
      <c r="Y4241" t="s">
        <v>573</v>
      </c>
      <c r="Z4241" t="s">
        <v>574</v>
      </c>
      <c r="AA4241" t="s">
        <v>575</v>
      </c>
    </row>
    <row r="4242" spans="1:27" x14ac:dyDescent="0.3">
      <c r="A4242" t="s">
        <v>8251</v>
      </c>
      <c r="B4242">
        <v>2923</v>
      </c>
      <c r="C4242">
        <v>85</v>
      </c>
      <c r="D4242">
        <v>8502923</v>
      </c>
      <c r="E4242">
        <v>1</v>
      </c>
      <c r="F4242" s="1">
        <v>45091</v>
      </c>
      <c r="G4242" s="1">
        <v>2958465</v>
      </c>
      <c r="H4242" t="s">
        <v>29</v>
      </c>
      <c r="I4242">
        <v>2674771.37934</v>
      </c>
      <c r="J4242">
        <v>1185881.73147</v>
      </c>
      <c r="K4242">
        <v>8.4184718535999998</v>
      </c>
      <c r="L4242">
        <v>46.819890441230001</v>
      </c>
      <c r="M4242">
        <v>1020</v>
      </c>
      <c r="N4242" s="2">
        <v>45091.495694444442</v>
      </c>
      <c r="O4242" s="2">
        <v>45390.407824074071</v>
      </c>
      <c r="P4242" t="s">
        <v>8252</v>
      </c>
      <c r="Q4242" t="s">
        <v>8253</v>
      </c>
      <c r="R4242" t="s">
        <v>8127</v>
      </c>
      <c r="S4242">
        <v>7058</v>
      </c>
      <c r="T4242" t="s">
        <v>8128</v>
      </c>
      <c r="U4242" t="s">
        <v>8128</v>
      </c>
      <c r="V4242" t="s">
        <v>8128</v>
      </c>
      <c r="W4242" t="s">
        <v>8128</v>
      </c>
      <c r="X4242" t="s">
        <v>8129</v>
      </c>
      <c r="Y4242" t="s">
        <v>8129</v>
      </c>
      <c r="Z4242" t="s">
        <v>8129</v>
      </c>
      <c r="AA4242" t="s">
        <v>8129</v>
      </c>
    </row>
    <row r="4243" spans="1:27" x14ac:dyDescent="0.3">
      <c r="A4243" t="s">
        <v>8254</v>
      </c>
      <c r="B4243">
        <v>2923</v>
      </c>
      <c r="C4243">
        <v>85</v>
      </c>
      <c r="D4243">
        <v>8502923</v>
      </c>
      <c r="E4243">
        <v>1</v>
      </c>
      <c r="F4243" s="1">
        <v>45091</v>
      </c>
      <c r="G4243" s="1">
        <v>2958465</v>
      </c>
      <c r="H4243" t="s">
        <v>29</v>
      </c>
      <c r="I4243">
        <v>2674811.0170100001</v>
      </c>
      <c r="J4243">
        <v>1185891.7943599999</v>
      </c>
      <c r="K4243">
        <v>8.4189928764600008</v>
      </c>
      <c r="L4243">
        <v>46.819976500800003</v>
      </c>
      <c r="M4243">
        <v>1021</v>
      </c>
      <c r="N4243" s="2">
        <v>45091.49596064815</v>
      </c>
      <c r="O4243" s="2">
        <v>45390.407824074071</v>
      </c>
      <c r="P4243" t="s">
        <v>8252</v>
      </c>
      <c r="Q4243" t="s">
        <v>8253</v>
      </c>
      <c r="R4243" t="s">
        <v>8127</v>
      </c>
      <c r="S4243">
        <v>7058</v>
      </c>
      <c r="T4243" t="s">
        <v>8128</v>
      </c>
      <c r="U4243" t="s">
        <v>8128</v>
      </c>
      <c r="V4243" t="s">
        <v>8128</v>
      </c>
      <c r="W4243" t="s">
        <v>8128</v>
      </c>
      <c r="X4243" t="s">
        <v>8129</v>
      </c>
      <c r="Y4243" t="s">
        <v>8129</v>
      </c>
      <c r="Z4243" t="s">
        <v>8129</v>
      </c>
      <c r="AA4243" t="s">
        <v>8129</v>
      </c>
    </row>
    <row r="4244" spans="1:27" x14ac:dyDescent="0.3">
      <c r="A4244" t="s">
        <v>8255</v>
      </c>
      <c r="B4244">
        <v>2955</v>
      </c>
      <c r="C4244">
        <v>85</v>
      </c>
      <c r="D4244">
        <v>8502955</v>
      </c>
      <c r="E4244">
        <v>3</v>
      </c>
      <c r="F4244" s="1">
        <v>45042</v>
      </c>
      <c r="G4244" s="1">
        <v>2958465</v>
      </c>
      <c r="H4244" t="s">
        <v>29</v>
      </c>
      <c r="I4244">
        <v>2671925</v>
      </c>
      <c r="J4244">
        <v>1240544</v>
      </c>
      <c r="K4244">
        <v>8.3898568182600002</v>
      </c>
      <c r="L4244">
        <v>47.311852343459996</v>
      </c>
      <c r="M4244">
        <v>440</v>
      </c>
      <c r="N4244" s="2">
        <v>45043.258090277777</v>
      </c>
      <c r="O4244" s="2">
        <v>45390.407824074071</v>
      </c>
      <c r="P4244" t="s">
        <v>8256</v>
      </c>
      <c r="Q4244" t="s">
        <v>8257</v>
      </c>
      <c r="R4244" t="s">
        <v>570</v>
      </c>
      <c r="S4244">
        <v>801</v>
      </c>
      <c r="T4244" t="s">
        <v>571</v>
      </c>
      <c r="U4244" t="s">
        <v>571</v>
      </c>
      <c r="V4244" t="s">
        <v>571</v>
      </c>
      <c r="W4244" t="s">
        <v>571</v>
      </c>
      <c r="X4244" t="s">
        <v>572</v>
      </c>
      <c r="Y4244" t="s">
        <v>573</v>
      </c>
      <c r="Z4244" t="s">
        <v>574</v>
      </c>
      <c r="AA4244" t="s">
        <v>575</v>
      </c>
    </row>
    <row r="4245" spans="1:27" x14ac:dyDescent="0.3">
      <c r="A4245" t="s">
        <v>8258</v>
      </c>
      <c r="B4245">
        <v>2955</v>
      </c>
      <c r="C4245">
        <v>85</v>
      </c>
      <c r="D4245">
        <v>8502955</v>
      </c>
      <c r="E4245">
        <v>3</v>
      </c>
      <c r="F4245" s="1">
        <v>45253</v>
      </c>
      <c r="G4245" s="1">
        <v>2958465</v>
      </c>
      <c r="H4245" t="s">
        <v>45</v>
      </c>
      <c r="N4245" s="2">
        <v>44722.319826388892</v>
      </c>
      <c r="O4245" s="2">
        <v>45390.407824074071</v>
      </c>
      <c r="P4245" t="s">
        <v>8256</v>
      </c>
      <c r="Q4245" t="s">
        <v>8257</v>
      </c>
      <c r="R4245" t="s">
        <v>570</v>
      </c>
      <c r="S4245">
        <v>801</v>
      </c>
      <c r="T4245" t="s">
        <v>571</v>
      </c>
      <c r="U4245" t="s">
        <v>571</v>
      </c>
      <c r="V4245" t="s">
        <v>571</v>
      </c>
      <c r="W4245" t="s">
        <v>571</v>
      </c>
      <c r="X4245" t="s">
        <v>572</v>
      </c>
      <c r="Y4245" t="s">
        <v>573</v>
      </c>
      <c r="Z4245" t="s">
        <v>574</v>
      </c>
      <c r="AA4245" t="s">
        <v>575</v>
      </c>
    </row>
    <row r="4246" spans="1:27" x14ac:dyDescent="0.3">
      <c r="A4246" t="s">
        <v>8259</v>
      </c>
      <c r="B4246">
        <v>2955</v>
      </c>
      <c r="C4246">
        <v>85</v>
      </c>
      <c r="D4246">
        <v>8502955</v>
      </c>
      <c r="E4246">
        <v>3</v>
      </c>
      <c r="F4246" s="1">
        <v>45042</v>
      </c>
      <c r="G4246" s="1">
        <v>2958465</v>
      </c>
      <c r="H4246" t="s">
        <v>29</v>
      </c>
      <c r="I4246">
        <v>2671923</v>
      </c>
      <c r="J4246">
        <v>1240525</v>
      </c>
      <c r="K4246">
        <v>8.3898273248600006</v>
      </c>
      <c r="L4246">
        <v>47.311681679979998</v>
      </c>
      <c r="M4246">
        <v>439</v>
      </c>
      <c r="N4246" s="2">
        <v>45043.2580787037</v>
      </c>
      <c r="O4246" s="2">
        <v>45390.407824074071</v>
      </c>
      <c r="P4246" t="s">
        <v>8256</v>
      </c>
      <c r="Q4246" t="s">
        <v>8257</v>
      </c>
      <c r="R4246" t="s">
        <v>570</v>
      </c>
      <c r="S4246">
        <v>801</v>
      </c>
      <c r="T4246" t="s">
        <v>571</v>
      </c>
      <c r="U4246" t="s">
        <v>571</v>
      </c>
      <c r="V4246" t="s">
        <v>571</v>
      </c>
      <c r="W4246" t="s">
        <v>571</v>
      </c>
      <c r="X4246" t="s">
        <v>572</v>
      </c>
      <c r="Y4246" t="s">
        <v>573</v>
      </c>
      <c r="Z4246" t="s">
        <v>574</v>
      </c>
      <c r="AA4246" t="s">
        <v>575</v>
      </c>
    </row>
    <row r="4247" spans="1:27" x14ac:dyDescent="0.3">
      <c r="A4247" t="s">
        <v>8260</v>
      </c>
      <c r="B4247">
        <v>2939</v>
      </c>
      <c r="C4247">
        <v>85</v>
      </c>
      <c r="D4247">
        <v>8502939</v>
      </c>
      <c r="E4247">
        <v>7</v>
      </c>
      <c r="F4247" s="1">
        <v>44950</v>
      </c>
      <c r="G4247" s="1">
        <v>2958465</v>
      </c>
      <c r="H4247" t="s">
        <v>29</v>
      </c>
      <c r="I4247">
        <v>2613899.5296900002</v>
      </c>
      <c r="J4247">
        <v>1191181.00459</v>
      </c>
      <c r="K4247">
        <v>7.6209499999999997</v>
      </c>
      <c r="L4247">
        <v>46.871609999999997</v>
      </c>
      <c r="M4247">
        <v>657</v>
      </c>
      <c r="N4247" s="2">
        <v>44950.445289351854</v>
      </c>
      <c r="O4247" s="2">
        <v>45390.407824074071</v>
      </c>
      <c r="P4247" t="s">
        <v>8261</v>
      </c>
      <c r="Q4247" t="s">
        <v>8262</v>
      </c>
      <c r="R4247" t="s">
        <v>8263</v>
      </c>
      <c r="S4247">
        <v>7230</v>
      </c>
      <c r="T4247" t="s">
        <v>8264</v>
      </c>
      <c r="U4247" t="s">
        <v>8264</v>
      </c>
      <c r="V4247" t="s">
        <v>8264</v>
      </c>
      <c r="W4247" t="s">
        <v>8264</v>
      </c>
      <c r="X4247" t="s">
        <v>8265</v>
      </c>
      <c r="Y4247" t="s">
        <v>8265</v>
      </c>
      <c r="Z4247" t="s">
        <v>8265</v>
      </c>
      <c r="AA4247" t="s">
        <v>8265</v>
      </c>
    </row>
    <row r="4248" spans="1:27" x14ac:dyDescent="0.3">
      <c r="A4248" t="s">
        <v>8266</v>
      </c>
      <c r="B4248">
        <v>2939</v>
      </c>
      <c r="C4248">
        <v>85</v>
      </c>
      <c r="D4248">
        <v>8502939</v>
      </c>
      <c r="E4248">
        <v>7</v>
      </c>
      <c r="F4248" s="1">
        <v>44950</v>
      </c>
      <c r="G4248" s="1">
        <v>2958465</v>
      </c>
      <c r="H4248" t="s">
        <v>29</v>
      </c>
      <c r="I4248">
        <v>2613904.19404</v>
      </c>
      <c r="J4248">
        <v>1191142.1060200001</v>
      </c>
      <c r="K4248">
        <v>7.6210100000000001</v>
      </c>
      <c r="L4248">
        <v>46.871259999999999</v>
      </c>
      <c r="M4248">
        <v>657</v>
      </c>
      <c r="N4248" s="2">
        <v>44950.445891203701</v>
      </c>
      <c r="O4248" s="2">
        <v>45390.407824074071</v>
      </c>
      <c r="P4248" t="s">
        <v>8261</v>
      </c>
      <c r="Q4248" t="s">
        <v>8262</v>
      </c>
      <c r="R4248" t="s">
        <v>8263</v>
      </c>
      <c r="S4248">
        <v>7230</v>
      </c>
      <c r="T4248" t="s">
        <v>8264</v>
      </c>
      <c r="U4248" t="s">
        <v>8264</v>
      </c>
      <c r="V4248" t="s">
        <v>8264</v>
      </c>
      <c r="W4248" t="s">
        <v>8264</v>
      </c>
      <c r="X4248" t="s">
        <v>8265</v>
      </c>
      <c r="Y4248" t="s">
        <v>8265</v>
      </c>
      <c r="Z4248" t="s">
        <v>8265</v>
      </c>
      <c r="AA4248" t="s">
        <v>8265</v>
      </c>
    </row>
    <row r="4249" spans="1:27" x14ac:dyDescent="0.3">
      <c r="A4249" t="s">
        <v>8267</v>
      </c>
      <c r="B4249">
        <v>2967</v>
      </c>
      <c r="C4249">
        <v>85</v>
      </c>
      <c r="D4249">
        <v>8502967</v>
      </c>
      <c r="E4249">
        <v>8</v>
      </c>
      <c r="F4249" s="1">
        <v>45042</v>
      </c>
      <c r="G4249" s="1">
        <v>2958465</v>
      </c>
      <c r="H4249" t="s">
        <v>29</v>
      </c>
      <c r="I4249">
        <v>2658362</v>
      </c>
      <c r="J4249">
        <v>1255071</v>
      </c>
      <c r="K4249">
        <v>8.2123885054300008</v>
      </c>
      <c r="L4249">
        <v>47.443844423850003</v>
      </c>
      <c r="M4249">
        <v>390</v>
      </c>
      <c r="N4249" s="2">
        <v>44760.663819444446</v>
      </c>
      <c r="O4249" s="2">
        <v>45390.407824074071</v>
      </c>
      <c r="P4249" t="s">
        <v>8268</v>
      </c>
      <c r="Q4249" t="s">
        <v>8269</v>
      </c>
      <c r="R4249" t="s">
        <v>570</v>
      </c>
      <c r="S4249">
        <v>801</v>
      </c>
      <c r="T4249" t="s">
        <v>571</v>
      </c>
      <c r="U4249" t="s">
        <v>571</v>
      </c>
      <c r="V4249" t="s">
        <v>571</v>
      </c>
      <c r="W4249" t="s">
        <v>571</v>
      </c>
      <c r="X4249" t="s">
        <v>572</v>
      </c>
      <c r="Y4249" t="s">
        <v>573</v>
      </c>
      <c r="Z4249" t="s">
        <v>574</v>
      </c>
      <c r="AA4249" t="s">
        <v>575</v>
      </c>
    </row>
    <row r="4250" spans="1:27" x14ac:dyDescent="0.3">
      <c r="A4250" t="s">
        <v>8270</v>
      </c>
      <c r="B4250">
        <v>2967</v>
      </c>
      <c r="C4250">
        <v>85</v>
      </c>
      <c r="D4250">
        <v>8502967</v>
      </c>
      <c r="E4250">
        <v>8</v>
      </c>
      <c r="F4250" s="1">
        <v>45042</v>
      </c>
      <c r="G4250" s="1">
        <v>2958465</v>
      </c>
      <c r="H4250" t="s">
        <v>29</v>
      </c>
      <c r="I4250">
        <v>2658338</v>
      </c>
      <c r="J4250">
        <v>1255074</v>
      </c>
      <c r="K4250">
        <v>8.2120707253299994</v>
      </c>
      <c r="L4250">
        <v>47.443873531960001</v>
      </c>
      <c r="M4250">
        <v>390</v>
      </c>
      <c r="N4250" s="2">
        <v>44760.531319444446</v>
      </c>
      <c r="O4250" s="2">
        <v>45390.407824074071</v>
      </c>
      <c r="P4250" t="s">
        <v>8268</v>
      </c>
      <c r="Q4250" t="s">
        <v>8269</v>
      </c>
      <c r="R4250" t="s">
        <v>570</v>
      </c>
      <c r="S4250">
        <v>801</v>
      </c>
      <c r="T4250" t="s">
        <v>571</v>
      </c>
      <c r="U4250" t="s">
        <v>571</v>
      </c>
      <c r="V4250" t="s">
        <v>571</v>
      </c>
      <c r="W4250" t="s">
        <v>571</v>
      </c>
      <c r="X4250" t="s">
        <v>572</v>
      </c>
      <c r="Y4250" t="s">
        <v>573</v>
      </c>
      <c r="Z4250" t="s">
        <v>574</v>
      </c>
      <c r="AA4250" t="s">
        <v>575</v>
      </c>
    </row>
    <row r="4251" spans="1:27" x14ac:dyDescent="0.3">
      <c r="A4251" t="s">
        <v>8271</v>
      </c>
      <c r="B4251">
        <v>2967</v>
      </c>
      <c r="C4251">
        <v>85</v>
      </c>
      <c r="D4251">
        <v>8502967</v>
      </c>
      <c r="E4251">
        <v>8</v>
      </c>
      <c r="F4251" s="1">
        <v>45042</v>
      </c>
      <c r="G4251" s="1">
        <v>2958465</v>
      </c>
      <c r="H4251" t="s">
        <v>29</v>
      </c>
      <c r="I4251">
        <v>2658535</v>
      </c>
      <c r="J4251">
        <v>1255188</v>
      </c>
      <c r="K4251">
        <v>8.2146973295199999</v>
      </c>
      <c r="L4251">
        <v>47.444881317810001</v>
      </c>
      <c r="M4251">
        <v>390</v>
      </c>
      <c r="N4251" s="2">
        <v>44760.686168981483</v>
      </c>
      <c r="O4251" s="2">
        <v>45390.407824074071</v>
      </c>
      <c r="P4251" t="s">
        <v>8268</v>
      </c>
      <c r="Q4251" t="s">
        <v>8269</v>
      </c>
      <c r="R4251" t="s">
        <v>570</v>
      </c>
      <c r="S4251">
        <v>801</v>
      </c>
      <c r="T4251" t="s">
        <v>571</v>
      </c>
      <c r="U4251" t="s">
        <v>571</v>
      </c>
      <c r="V4251" t="s">
        <v>571</v>
      </c>
      <c r="W4251" t="s">
        <v>571</v>
      </c>
      <c r="X4251" t="s">
        <v>572</v>
      </c>
      <c r="Y4251" t="s">
        <v>573</v>
      </c>
      <c r="Z4251" t="s">
        <v>574</v>
      </c>
      <c r="AA4251" t="s">
        <v>575</v>
      </c>
    </row>
    <row r="4252" spans="1:27" x14ac:dyDescent="0.3">
      <c r="A4252" t="s">
        <v>8272</v>
      </c>
      <c r="B4252">
        <v>2922</v>
      </c>
      <c r="C4252">
        <v>85</v>
      </c>
      <c r="D4252">
        <v>8502922</v>
      </c>
      <c r="E4252">
        <v>3</v>
      </c>
      <c r="F4252" s="1">
        <v>45091</v>
      </c>
      <c r="G4252" s="1">
        <v>2958465</v>
      </c>
      <c r="H4252" t="s">
        <v>29</v>
      </c>
      <c r="I4252">
        <v>2672991.7468300001</v>
      </c>
      <c r="J4252">
        <v>1185816.0372500001</v>
      </c>
      <c r="K4252">
        <v>8.3951426056699994</v>
      </c>
      <c r="L4252">
        <v>46.819497024260002</v>
      </c>
      <c r="M4252">
        <v>995</v>
      </c>
      <c r="N4252" s="2">
        <v>45091.508368055554</v>
      </c>
      <c r="O4252" s="2">
        <v>45390.407824074071</v>
      </c>
      <c r="P4252" t="s">
        <v>8273</v>
      </c>
      <c r="Q4252" t="s">
        <v>8274</v>
      </c>
      <c r="R4252" t="s">
        <v>8127</v>
      </c>
      <c r="S4252">
        <v>7058</v>
      </c>
      <c r="T4252" t="s">
        <v>8128</v>
      </c>
      <c r="U4252" t="s">
        <v>8128</v>
      </c>
      <c r="V4252" t="s">
        <v>8128</v>
      </c>
      <c r="W4252" t="s">
        <v>8128</v>
      </c>
      <c r="X4252" t="s">
        <v>8129</v>
      </c>
      <c r="Y4252" t="s">
        <v>8129</v>
      </c>
      <c r="Z4252" t="s">
        <v>8129</v>
      </c>
      <c r="AA4252" t="s">
        <v>8129</v>
      </c>
    </row>
    <row r="4253" spans="1:27" x14ac:dyDescent="0.3">
      <c r="A4253" t="s">
        <v>8275</v>
      </c>
      <c r="B4253">
        <v>2922</v>
      </c>
      <c r="C4253">
        <v>85</v>
      </c>
      <c r="D4253">
        <v>8502922</v>
      </c>
      <c r="E4253">
        <v>3</v>
      </c>
      <c r="F4253" s="1">
        <v>45091</v>
      </c>
      <c r="G4253" s="1">
        <v>2958465</v>
      </c>
      <c r="H4253" t="s">
        <v>29</v>
      </c>
      <c r="I4253">
        <v>2672984.1899299999</v>
      </c>
      <c r="J4253">
        <v>1185817.3119900001</v>
      </c>
      <c r="K4253">
        <v>8.39504379099</v>
      </c>
      <c r="L4253">
        <v>46.819509318580003</v>
      </c>
      <c r="M4253">
        <v>995</v>
      </c>
      <c r="N4253" s="2">
        <v>45091.508599537039</v>
      </c>
      <c r="O4253" s="2">
        <v>45390.407824074071</v>
      </c>
      <c r="P4253" t="s">
        <v>8273</v>
      </c>
      <c r="Q4253" t="s">
        <v>8274</v>
      </c>
      <c r="R4253" t="s">
        <v>8127</v>
      </c>
      <c r="S4253">
        <v>7058</v>
      </c>
      <c r="T4253" t="s">
        <v>8128</v>
      </c>
      <c r="U4253" t="s">
        <v>8128</v>
      </c>
      <c r="V4253" t="s">
        <v>8128</v>
      </c>
      <c r="W4253" t="s">
        <v>8128</v>
      </c>
      <c r="X4253" t="s">
        <v>8129</v>
      </c>
      <c r="Y4253" t="s">
        <v>8129</v>
      </c>
      <c r="Z4253" t="s">
        <v>8129</v>
      </c>
      <c r="AA4253" t="s">
        <v>8129</v>
      </c>
    </row>
    <row r="4254" spans="1:27" x14ac:dyDescent="0.3">
      <c r="A4254" t="s">
        <v>8276</v>
      </c>
      <c r="B4254">
        <v>2954</v>
      </c>
      <c r="C4254">
        <v>85</v>
      </c>
      <c r="D4254">
        <v>8502954</v>
      </c>
      <c r="E4254">
        <v>6</v>
      </c>
      <c r="F4254" s="1">
        <v>45253</v>
      </c>
      <c r="G4254" s="1">
        <v>2958465</v>
      </c>
      <c r="H4254" t="s">
        <v>45</v>
      </c>
      <c r="N4254" s="2">
        <v>44182.563009259262</v>
      </c>
      <c r="O4254" s="2">
        <v>45390.407824074071</v>
      </c>
      <c r="P4254" t="s">
        <v>8277</v>
      </c>
      <c r="Q4254" t="s">
        <v>8278</v>
      </c>
      <c r="R4254" t="s">
        <v>7690</v>
      </c>
      <c r="S4254">
        <v>807</v>
      </c>
      <c r="T4254" t="s">
        <v>7691</v>
      </c>
      <c r="U4254" t="s">
        <v>7691</v>
      </c>
      <c r="V4254" t="s">
        <v>7691</v>
      </c>
      <c r="W4254" t="s">
        <v>7691</v>
      </c>
      <c r="X4254" t="s">
        <v>7692</v>
      </c>
      <c r="Y4254" t="s">
        <v>7692</v>
      </c>
      <c r="Z4254" t="s">
        <v>7692</v>
      </c>
      <c r="AA4254" t="s">
        <v>7692</v>
      </c>
    </row>
    <row r="4255" spans="1:27" x14ac:dyDescent="0.3">
      <c r="A4255" t="s">
        <v>8279</v>
      </c>
      <c r="B4255">
        <v>2954</v>
      </c>
      <c r="C4255">
        <v>85</v>
      </c>
      <c r="D4255">
        <v>8502954</v>
      </c>
      <c r="E4255">
        <v>6</v>
      </c>
      <c r="F4255" s="1">
        <v>44178</v>
      </c>
      <c r="G4255" s="1">
        <v>2958465</v>
      </c>
      <c r="H4255" t="s">
        <v>29</v>
      </c>
      <c r="I4255">
        <v>2692558</v>
      </c>
      <c r="J4255">
        <v>1228691</v>
      </c>
      <c r="K4255">
        <v>8.6602550571299997</v>
      </c>
      <c r="L4255">
        <v>47.202680656139997</v>
      </c>
      <c r="M4255">
        <v>651</v>
      </c>
      <c r="N4255" s="2">
        <v>44953.602997685186</v>
      </c>
      <c r="O4255" s="2">
        <v>45390.407824074071</v>
      </c>
      <c r="P4255" t="s">
        <v>8277</v>
      </c>
      <c r="Q4255" t="s">
        <v>8278</v>
      </c>
      <c r="R4255" t="s">
        <v>7690</v>
      </c>
      <c r="S4255">
        <v>807</v>
      </c>
      <c r="T4255" t="s">
        <v>7691</v>
      </c>
      <c r="U4255" t="s">
        <v>7691</v>
      </c>
      <c r="V4255" t="s">
        <v>7691</v>
      </c>
      <c r="W4255" t="s">
        <v>7691</v>
      </c>
      <c r="X4255" t="s">
        <v>7692</v>
      </c>
      <c r="Y4255" t="s">
        <v>7692</v>
      </c>
      <c r="Z4255" t="s">
        <v>7692</v>
      </c>
      <c r="AA4255" t="s">
        <v>7692</v>
      </c>
    </row>
    <row r="4256" spans="1:27" x14ac:dyDescent="0.3">
      <c r="A4256" t="s">
        <v>8280</v>
      </c>
      <c r="B4256">
        <v>2954</v>
      </c>
      <c r="C4256">
        <v>85</v>
      </c>
      <c r="D4256">
        <v>8502954</v>
      </c>
      <c r="E4256">
        <v>6</v>
      </c>
      <c r="F4256" s="1">
        <v>44178</v>
      </c>
      <c r="G4256" s="1">
        <v>2958465</v>
      </c>
      <c r="H4256" t="s">
        <v>29</v>
      </c>
      <c r="I4256">
        <v>2692546</v>
      </c>
      <c r="J4256">
        <v>1228695</v>
      </c>
      <c r="K4256">
        <v>8.6600975224700001</v>
      </c>
      <c r="L4256">
        <v>47.202718310789997</v>
      </c>
      <c r="M4256">
        <v>652</v>
      </c>
      <c r="N4256" s="2">
        <v>44953.567395833335</v>
      </c>
      <c r="O4256" s="2">
        <v>45390.407824074071</v>
      </c>
      <c r="P4256" t="s">
        <v>8277</v>
      </c>
      <c r="Q4256" t="s">
        <v>8278</v>
      </c>
      <c r="R4256" t="s">
        <v>7690</v>
      </c>
      <c r="S4256">
        <v>807</v>
      </c>
      <c r="T4256" t="s">
        <v>7691</v>
      </c>
      <c r="U4256" t="s">
        <v>7691</v>
      </c>
      <c r="V4256" t="s">
        <v>7691</v>
      </c>
      <c r="W4256" t="s">
        <v>7691</v>
      </c>
      <c r="X4256" t="s">
        <v>7692</v>
      </c>
      <c r="Y4256" t="s">
        <v>7692</v>
      </c>
      <c r="Z4256" t="s">
        <v>7692</v>
      </c>
      <c r="AA4256" t="s">
        <v>7692</v>
      </c>
    </row>
    <row r="4257" spans="1:27" x14ac:dyDescent="0.3">
      <c r="A4257" t="s">
        <v>8281</v>
      </c>
      <c r="B4257">
        <v>2966</v>
      </c>
      <c r="C4257">
        <v>85</v>
      </c>
      <c r="D4257">
        <v>8502966</v>
      </c>
      <c r="E4257">
        <v>0</v>
      </c>
      <c r="F4257" s="1">
        <v>45042</v>
      </c>
      <c r="G4257" s="1">
        <v>2958465</v>
      </c>
      <c r="H4257" t="s">
        <v>29</v>
      </c>
      <c r="I4257">
        <v>2660650</v>
      </c>
      <c r="J4257">
        <v>1253720</v>
      </c>
      <c r="K4257">
        <v>8.2425373470400007</v>
      </c>
      <c r="L4257">
        <v>47.431487241260001</v>
      </c>
      <c r="M4257">
        <v>396</v>
      </c>
      <c r="N4257" s="2">
        <v>44760.664293981485</v>
      </c>
      <c r="O4257" s="2">
        <v>45390.407824074071</v>
      </c>
      <c r="P4257" t="s">
        <v>8282</v>
      </c>
      <c r="Q4257" t="s">
        <v>8283</v>
      </c>
      <c r="R4257" t="s">
        <v>570</v>
      </c>
      <c r="S4257">
        <v>801</v>
      </c>
      <c r="T4257" t="s">
        <v>571</v>
      </c>
      <c r="U4257" t="s">
        <v>571</v>
      </c>
      <c r="V4257" t="s">
        <v>571</v>
      </c>
      <c r="W4257" t="s">
        <v>571</v>
      </c>
      <c r="X4257" t="s">
        <v>572</v>
      </c>
      <c r="Y4257" t="s">
        <v>573</v>
      </c>
      <c r="Z4257" t="s">
        <v>574</v>
      </c>
      <c r="AA4257" t="s">
        <v>575</v>
      </c>
    </row>
    <row r="4258" spans="1:27" x14ac:dyDescent="0.3">
      <c r="A4258" t="s">
        <v>8284</v>
      </c>
      <c r="B4258">
        <v>2966</v>
      </c>
      <c r="C4258">
        <v>85</v>
      </c>
      <c r="D4258">
        <v>8502966</v>
      </c>
      <c r="E4258">
        <v>0</v>
      </c>
      <c r="F4258" s="1">
        <v>45042</v>
      </c>
      <c r="G4258" s="1">
        <v>2958465</v>
      </c>
      <c r="H4258" t="s">
        <v>29</v>
      </c>
      <c r="I4258">
        <v>2660638</v>
      </c>
      <c r="J4258">
        <v>1253718</v>
      </c>
      <c r="K4258">
        <v>8.24237802719</v>
      </c>
      <c r="L4258">
        <v>47.431470359240002</v>
      </c>
      <c r="M4258">
        <v>396</v>
      </c>
      <c r="N4258" s="2">
        <v>44760.531840277778</v>
      </c>
      <c r="O4258" s="2">
        <v>45390.407824074071</v>
      </c>
      <c r="P4258" t="s">
        <v>8282</v>
      </c>
      <c r="Q4258" t="s">
        <v>8283</v>
      </c>
      <c r="R4258" t="s">
        <v>570</v>
      </c>
      <c r="S4258">
        <v>801</v>
      </c>
      <c r="T4258" t="s">
        <v>571</v>
      </c>
      <c r="U4258" t="s">
        <v>571</v>
      </c>
      <c r="V4258" t="s">
        <v>571</v>
      </c>
      <c r="W4258" t="s">
        <v>571</v>
      </c>
      <c r="X4258" t="s">
        <v>572</v>
      </c>
      <c r="Y4258" t="s">
        <v>573</v>
      </c>
      <c r="Z4258" t="s">
        <v>574</v>
      </c>
      <c r="AA4258" t="s">
        <v>575</v>
      </c>
    </row>
    <row r="4259" spans="1:27" x14ac:dyDescent="0.3">
      <c r="A4259" t="s">
        <v>8285</v>
      </c>
      <c r="B4259">
        <v>2940</v>
      </c>
      <c r="C4259">
        <v>85</v>
      </c>
      <c r="D4259">
        <v>8502940</v>
      </c>
      <c r="E4259">
        <v>5</v>
      </c>
      <c r="F4259" s="1">
        <v>44906</v>
      </c>
      <c r="G4259" s="1">
        <v>2958465</v>
      </c>
      <c r="H4259" t="s">
        <v>29</v>
      </c>
      <c r="I4259">
        <v>2716997.3728700001</v>
      </c>
      <c r="J4259">
        <v>1258341.71166</v>
      </c>
      <c r="K4259">
        <v>8.9904830939100009</v>
      </c>
      <c r="L4259">
        <v>47.465443560099999</v>
      </c>
      <c r="M4259">
        <v>528</v>
      </c>
      <c r="N4259" s="2">
        <v>44946.513622685183</v>
      </c>
      <c r="O4259" s="2">
        <v>45390.407824074071</v>
      </c>
      <c r="P4259" t="s">
        <v>8286</v>
      </c>
      <c r="Q4259" t="s">
        <v>8287</v>
      </c>
      <c r="R4259" t="s">
        <v>8288</v>
      </c>
      <c r="S4259">
        <v>826</v>
      </c>
      <c r="T4259" t="s">
        <v>8289</v>
      </c>
      <c r="U4259" t="s">
        <v>8289</v>
      </c>
      <c r="V4259" t="s">
        <v>8289</v>
      </c>
      <c r="W4259" t="s">
        <v>8289</v>
      </c>
      <c r="X4259" t="s">
        <v>8290</v>
      </c>
      <c r="Y4259" t="s">
        <v>8290</v>
      </c>
      <c r="Z4259" t="s">
        <v>8290</v>
      </c>
      <c r="AA4259" t="s">
        <v>8290</v>
      </c>
    </row>
    <row r="4260" spans="1:27" x14ac:dyDescent="0.3">
      <c r="A4260" t="s">
        <v>8291</v>
      </c>
      <c r="B4260">
        <v>2940</v>
      </c>
      <c r="C4260">
        <v>85</v>
      </c>
      <c r="D4260">
        <v>8502940</v>
      </c>
      <c r="E4260">
        <v>5</v>
      </c>
      <c r="F4260" s="1">
        <v>44906</v>
      </c>
      <c r="G4260" s="1">
        <v>2958465</v>
      </c>
      <c r="H4260" t="s">
        <v>29</v>
      </c>
      <c r="I4260">
        <v>2716999.6447800002</v>
      </c>
      <c r="J4260">
        <v>1258329.6002499999</v>
      </c>
      <c r="K4260">
        <v>8.9905100433699996</v>
      </c>
      <c r="L4260">
        <v>47.465334247359998</v>
      </c>
      <c r="M4260">
        <v>529</v>
      </c>
      <c r="N4260" s="2">
        <v>44946.513275462959</v>
      </c>
      <c r="O4260" s="2">
        <v>45390.407824074071</v>
      </c>
      <c r="P4260" t="s">
        <v>8286</v>
      </c>
      <c r="Q4260" t="s">
        <v>8287</v>
      </c>
      <c r="R4260" t="s">
        <v>8288</v>
      </c>
      <c r="S4260">
        <v>826</v>
      </c>
      <c r="T4260" t="s">
        <v>8289</v>
      </c>
      <c r="U4260" t="s">
        <v>8289</v>
      </c>
      <c r="V4260" t="s">
        <v>8289</v>
      </c>
      <c r="W4260" t="s">
        <v>8289</v>
      </c>
      <c r="X4260" t="s">
        <v>8290</v>
      </c>
      <c r="Y4260" t="s">
        <v>8290</v>
      </c>
      <c r="Z4260" t="s">
        <v>8290</v>
      </c>
      <c r="AA4260" t="s">
        <v>8290</v>
      </c>
    </row>
    <row r="4261" spans="1:27" x14ac:dyDescent="0.3">
      <c r="A4261" t="s">
        <v>8292</v>
      </c>
      <c r="B4261">
        <v>2956</v>
      </c>
      <c r="C4261">
        <v>85</v>
      </c>
      <c r="D4261">
        <v>8502956</v>
      </c>
      <c r="E4261">
        <v>1</v>
      </c>
      <c r="F4261" s="1">
        <v>45042</v>
      </c>
      <c r="G4261" s="1">
        <v>2958465</v>
      </c>
      <c r="H4261" t="s">
        <v>29</v>
      </c>
      <c r="I4261">
        <v>2667050</v>
      </c>
      <c r="J4261">
        <v>1251156</v>
      </c>
      <c r="K4261">
        <v>8.3269775436</v>
      </c>
      <c r="L4261">
        <v>47.407807116050002</v>
      </c>
      <c r="M4261">
        <v>526</v>
      </c>
      <c r="N4261" s="2">
        <v>44760.53460648148</v>
      </c>
      <c r="O4261" s="2">
        <v>45390.407824074071</v>
      </c>
      <c r="P4261" t="s">
        <v>8293</v>
      </c>
      <c r="Q4261" t="s">
        <v>8294</v>
      </c>
      <c r="R4261" t="s">
        <v>570</v>
      </c>
      <c r="S4261">
        <v>801</v>
      </c>
      <c r="T4261" t="s">
        <v>571</v>
      </c>
      <c r="U4261" t="s">
        <v>571</v>
      </c>
      <c r="V4261" t="s">
        <v>571</v>
      </c>
      <c r="W4261" t="s">
        <v>571</v>
      </c>
      <c r="X4261" t="s">
        <v>572</v>
      </c>
      <c r="Y4261" t="s">
        <v>573</v>
      </c>
      <c r="Z4261" t="s">
        <v>574</v>
      </c>
      <c r="AA4261" t="s">
        <v>575</v>
      </c>
    </row>
    <row r="4262" spans="1:27" x14ac:dyDescent="0.3">
      <c r="A4262" t="s">
        <v>8295</v>
      </c>
      <c r="B4262">
        <v>2956</v>
      </c>
      <c r="C4262">
        <v>85</v>
      </c>
      <c r="D4262">
        <v>8502956</v>
      </c>
      <c r="E4262">
        <v>1</v>
      </c>
      <c r="F4262" s="1">
        <v>45042</v>
      </c>
      <c r="G4262" s="1">
        <v>2958465</v>
      </c>
      <c r="H4262" t="s">
        <v>29</v>
      </c>
      <c r="I4262">
        <v>2667058</v>
      </c>
      <c r="J4262">
        <v>1251166</v>
      </c>
      <c r="K4262">
        <v>8.3270850271699999</v>
      </c>
      <c r="L4262">
        <v>47.407896237499997</v>
      </c>
      <c r="M4262">
        <v>526</v>
      </c>
      <c r="N4262" s="2">
        <v>44760.666631944441</v>
      </c>
      <c r="O4262" s="2">
        <v>45390.407824074071</v>
      </c>
      <c r="P4262" t="s">
        <v>8293</v>
      </c>
      <c r="Q4262" t="s">
        <v>8294</v>
      </c>
      <c r="R4262" t="s">
        <v>570</v>
      </c>
      <c r="S4262">
        <v>801</v>
      </c>
      <c r="T4262" t="s">
        <v>571</v>
      </c>
      <c r="U4262" t="s">
        <v>571</v>
      </c>
      <c r="V4262" t="s">
        <v>571</v>
      </c>
      <c r="W4262" t="s">
        <v>571</v>
      </c>
      <c r="X4262" t="s">
        <v>572</v>
      </c>
      <c r="Y4262" t="s">
        <v>573</v>
      </c>
      <c r="Z4262" t="s">
        <v>574</v>
      </c>
      <c r="AA4262" t="s">
        <v>575</v>
      </c>
    </row>
    <row r="4263" spans="1:27" x14ac:dyDescent="0.3">
      <c r="A4263" t="s">
        <v>8296</v>
      </c>
      <c r="B4263">
        <v>2969</v>
      </c>
      <c r="C4263">
        <v>85</v>
      </c>
      <c r="D4263">
        <v>8502969</v>
      </c>
      <c r="E4263">
        <v>4</v>
      </c>
      <c r="F4263" s="1">
        <v>45042</v>
      </c>
      <c r="G4263" s="1">
        <v>2958465</v>
      </c>
      <c r="H4263" t="s">
        <v>29</v>
      </c>
      <c r="I4263">
        <v>2656176</v>
      </c>
      <c r="J4263">
        <v>1255966</v>
      </c>
      <c r="K4263">
        <v>8.1835208279699998</v>
      </c>
      <c r="L4263">
        <v>47.452083897480001</v>
      </c>
      <c r="M4263">
        <v>412</v>
      </c>
      <c r="N4263" s="2">
        <v>44760.663969907408</v>
      </c>
      <c r="O4263" s="2">
        <v>45390.407824074071</v>
      </c>
      <c r="P4263" t="s">
        <v>8297</v>
      </c>
      <c r="Q4263" t="s">
        <v>8298</v>
      </c>
      <c r="R4263" t="s">
        <v>570</v>
      </c>
      <c r="S4263">
        <v>801</v>
      </c>
      <c r="T4263" t="s">
        <v>571</v>
      </c>
      <c r="U4263" t="s">
        <v>571</v>
      </c>
      <c r="V4263" t="s">
        <v>571</v>
      </c>
      <c r="W4263" t="s">
        <v>571</v>
      </c>
      <c r="X4263" t="s">
        <v>572</v>
      </c>
      <c r="Y4263" t="s">
        <v>573</v>
      </c>
      <c r="Z4263" t="s">
        <v>574</v>
      </c>
      <c r="AA4263" t="s">
        <v>575</v>
      </c>
    </row>
    <row r="4264" spans="1:27" x14ac:dyDescent="0.3">
      <c r="A4264" t="s">
        <v>8299</v>
      </c>
      <c r="B4264">
        <v>2969</v>
      </c>
      <c r="C4264">
        <v>85</v>
      </c>
      <c r="D4264">
        <v>8502969</v>
      </c>
      <c r="E4264">
        <v>4</v>
      </c>
      <c r="F4264" s="1">
        <v>45042</v>
      </c>
      <c r="G4264" s="1">
        <v>2958465</v>
      </c>
      <c r="H4264" t="s">
        <v>29</v>
      </c>
      <c r="I4264">
        <v>2656169</v>
      </c>
      <c r="J4264">
        <v>1255962</v>
      </c>
      <c r="K4264">
        <v>8.1834275098999996</v>
      </c>
      <c r="L4264">
        <v>47.452048520300004</v>
      </c>
      <c r="M4264">
        <v>412</v>
      </c>
      <c r="N4264" s="2">
        <v>44760.531458333331</v>
      </c>
      <c r="O4264" s="2">
        <v>45390.407824074071</v>
      </c>
      <c r="P4264" t="s">
        <v>8297</v>
      </c>
      <c r="Q4264" t="s">
        <v>8298</v>
      </c>
      <c r="R4264" t="s">
        <v>570</v>
      </c>
      <c r="S4264">
        <v>801</v>
      </c>
      <c r="T4264" t="s">
        <v>571</v>
      </c>
      <c r="U4264" t="s">
        <v>571</v>
      </c>
      <c r="V4264" t="s">
        <v>571</v>
      </c>
      <c r="W4264" t="s">
        <v>571</v>
      </c>
      <c r="X4264" t="s">
        <v>572</v>
      </c>
      <c r="Y4264" t="s">
        <v>573</v>
      </c>
      <c r="Z4264" t="s">
        <v>574</v>
      </c>
      <c r="AA4264" t="s">
        <v>575</v>
      </c>
    </row>
    <row r="4265" spans="1:27" x14ac:dyDescent="0.3">
      <c r="A4265" t="s">
        <v>8300</v>
      </c>
      <c r="B4265">
        <v>2968</v>
      </c>
      <c r="C4265">
        <v>85</v>
      </c>
      <c r="D4265">
        <v>8502968</v>
      </c>
      <c r="E4265">
        <v>6</v>
      </c>
      <c r="F4265" s="1">
        <v>45042</v>
      </c>
      <c r="G4265" s="1">
        <v>2958465</v>
      </c>
      <c r="H4265" t="s">
        <v>29</v>
      </c>
      <c r="I4265">
        <v>2665421</v>
      </c>
      <c r="J4265">
        <v>1247341</v>
      </c>
      <c r="K4265">
        <v>8.3048387129899996</v>
      </c>
      <c r="L4265">
        <v>47.373660098770003</v>
      </c>
      <c r="M4265">
        <v>381</v>
      </c>
      <c r="N4265" s="2">
        <v>44760.666921296295</v>
      </c>
      <c r="O4265" s="2">
        <v>45390.407824074071</v>
      </c>
      <c r="P4265" t="s">
        <v>8301</v>
      </c>
      <c r="Q4265" t="s">
        <v>8302</v>
      </c>
      <c r="R4265" t="s">
        <v>570</v>
      </c>
      <c r="S4265">
        <v>801</v>
      </c>
      <c r="T4265" t="s">
        <v>571</v>
      </c>
      <c r="U4265" t="s">
        <v>571</v>
      </c>
      <c r="V4265" t="s">
        <v>571</v>
      </c>
      <c r="W4265" t="s">
        <v>571</v>
      </c>
      <c r="X4265" t="s">
        <v>572</v>
      </c>
      <c r="Y4265" t="s">
        <v>573</v>
      </c>
      <c r="Z4265" t="s">
        <v>574</v>
      </c>
      <c r="AA4265" t="s">
        <v>575</v>
      </c>
    </row>
    <row r="4266" spans="1:27" x14ac:dyDescent="0.3">
      <c r="A4266" t="s">
        <v>8303</v>
      </c>
      <c r="B4266">
        <v>2968</v>
      </c>
      <c r="C4266">
        <v>85</v>
      </c>
      <c r="D4266">
        <v>8502968</v>
      </c>
      <c r="E4266">
        <v>6</v>
      </c>
      <c r="F4266" s="1">
        <v>45042</v>
      </c>
      <c r="G4266" s="1">
        <v>2958465</v>
      </c>
      <c r="H4266" t="s">
        <v>29</v>
      </c>
      <c r="I4266">
        <v>2665348</v>
      </c>
      <c r="J4266">
        <v>1247381</v>
      </c>
      <c r="K4266">
        <v>8.3038780653199993</v>
      </c>
      <c r="L4266">
        <v>47.37402708914</v>
      </c>
      <c r="M4266">
        <v>383</v>
      </c>
      <c r="N4266" s="2">
        <v>44760.534907407404</v>
      </c>
      <c r="O4266" s="2">
        <v>45390.407824074071</v>
      </c>
      <c r="P4266" t="s">
        <v>8301</v>
      </c>
      <c r="Q4266" t="s">
        <v>8302</v>
      </c>
      <c r="R4266" t="s">
        <v>570</v>
      </c>
      <c r="S4266">
        <v>801</v>
      </c>
      <c r="T4266" t="s">
        <v>571</v>
      </c>
      <c r="U4266" t="s">
        <v>571</v>
      </c>
      <c r="V4266" t="s">
        <v>571</v>
      </c>
      <c r="W4266" t="s">
        <v>571</v>
      </c>
      <c r="X4266" t="s">
        <v>572</v>
      </c>
      <c r="Y4266" t="s">
        <v>573</v>
      </c>
      <c r="Z4266" t="s">
        <v>574</v>
      </c>
      <c r="AA4266" t="s">
        <v>575</v>
      </c>
    </row>
    <row r="4267" spans="1:27" x14ac:dyDescent="0.3">
      <c r="A4267" t="s">
        <v>8304</v>
      </c>
      <c r="B4267">
        <v>2959</v>
      </c>
      <c r="C4267">
        <v>85</v>
      </c>
      <c r="D4267">
        <v>8502959</v>
      </c>
      <c r="E4267">
        <v>5</v>
      </c>
      <c r="F4267" s="1">
        <v>45042</v>
      </c>
      <c r="G4267" s="1">
        <v>2958465</v>
      </c>
      <c r="H4267" t="s">
        <v>29</v>
      </c>
      <c r="I4267">
        <v>2655321</v>
      </c>
      <c r="J4267">
        <v>1222448</v>
      </c>
      <c r="K4267">
        <v>8.1680546942400003</v>
      </c>
      <c r="L4267">
        <v>47.150693727659998</v>
      </c>
      <c r="M4267">
        <v>515</v>
      </c>
      <c r="N4267" s="2">
        <v>44760.438159722224</v>
      </c>
      <c r="O4267" s="2">
        <v>45390.407824074071</v>
      </c>
      <c r="P4267" t="s">
        <v>8305</v>
      </c>
      <c r="Q4267" t="s">
        <v>8306</v>
      </c>
      <c r="R4267" t="s">
        <v>570</v>
      </c>
      <c r="S4267">
        <v>801</v>
      </c>
      <c r="T4267" t="s">
        <v>571</v>
      </c>
      <c r="U4267" t="s">
        <v>571</v>
      </c>
      <c r="V4267" t="s">
        <v>571</v>
      </c>
      <c r="W4267" t="s">
        <v>571</v>
      </c>
      <c r="X4267" t="s">
        <v>572</v>
      </c>
      <c r="Y4267" t="s">
        <v>573</v>
      </c>
      <c r="Z4267" t="s">
        <v>574</v>
      </c>
      <c r="AA4267" t="s">
        <v>575</v>
      </c>
    </row>
    <row r="4268" spans="1:27" x14ac:dyDescent="0.3">
      <c r="A4268" t="s">
        <v>8307</v>
      </c>
      <c r="B4268">
        <v>2971</v>
      </c>
      <c r="C4268">
        <v>85</v>
      </c>
      <c r="D4268">
        <v>8502971</v>
      </c>
      <c r="E4268">
        <v>0</v>
      </c>
      <c r="F4268" s="1">
        <v>44621</v>
      </c>
      <c r="G4268" s="1">
        <v>2958465</v>
      </c>
      <c r="H4268" t="s">
        <v>29</v>
      </c>
      <c r="I4268">
        <v>2684608</v>
      </c>
      <c r="J4268">
        <v>1229493</v>
      </c>
      <c r="K4268">
        <v>8.5554924491200008</v>
      </c>
      <c r="L4268">
        <v>47.210959065440001</v>
      </c>
      <c r="M4268">
        <v>511</v>
      </c>
      <c r="N4268" s="2">
        <v>44623.338819444441</v>
      </c>
      <c r="O4268" s="2">
        <v>45390.407824074071</v>
      </c>
      <c r="P4268" t="s">
        <v>8308</v>
      </c>
      <c r="Q4268" t="s">
        <v>8309</v>
      </c>
      <c r="R4268" t="s">
        <v>6717</v>
      </c>
      <c r="S4268">
        <v>839</v>
      </c>
      <c r="T4268" t="s">
        <v>6718</v>
      </c>
      <c r="U4268" t="s">
        <v>6718</v>
      </c>
      <c r="V4268" t="s">
        <v>6718</v>
      </c>
      <c r="W4268" t="s">
        <v>6718</v>
      </c>
      <c r="X4268" t="s">
        <v>6719</v>
      </c>
      <c r="Y4268" t="s">
        <v>6719</v>
      </c>
      <c r="Z4268" t="s">
        <v>6719</v>
      </c>
      <c r="AA4268" t="s">
        <v>6719</v>
      </c>
    </row>
    <row r="4269" spans="1:27" x14ac:dyDescent="0.3">
      <c r="A4269" t="s">
        <v>8310</v>
      </c>
      <c r="B4269">
        <v>2971</v>
      </c>
      <c r="C4269">
        <v>85</v>
      </c>
      <c r="D4269">
        <v>8502971</v>
      </c>
      <c r="E4269">
        <v>0</v>
      </c>
      <c r="F4269" s="1">
        <v>44621</v>
      </c>
      <c r="G4269" s="1">
        <v>2958465</v>
      </c>
      <c r="H4269" t="s">
        <v>29</v>
      </c>
      <c r="I4269">
        <v>2684645</v>
      </c>
      <c r="J4269">
        <v>1229514</v>
      </c>
      <c r="K4269">
        <v>8.5559847470299992</v>
      </c>
      <c r="L4269">
        <v>47.211143196759998</v>
      </c>
      <c r="M4269">
        <v>513</v>
      </c>
      <c r="N4269" s="2">
        <v>44623.338831018518</v>
      </c>
      <c r="O4269" s="2">
        <v>45390.407824074071</v>
      </c>
      <c r="P4269" t="s">
        <v>8308</v>
      </c>
      <c r="Q4269" t="s">
        <v>8309</v>
      </c>
      <c r="R4269" t="s">
        <v>6717</v>
      </c>
      <c r="S4269">
        <v>839</v>
      </c>
      <c r="T4269" t="s">
        <v>6718</v>
      </c>
      <c r="U4269" t="s">
        <v>6718</v>
      </c>
      <c r="V4269" t="s">
        <v>6718</v>
      </c>
      <c r="W4269" t="s">
        <v>6718</v>
      </c>
      <c r="X4269" t="s">
        <v>6719</v>
      </c>
      <c r="Y4269" t="s">
        <v>6719</v>
      </c>
      <c r="Z4269" t="s">
        <v>6719</v>
      </c>
      <c r="AA4269" t="s">
        <v>6719</v>
      </c>
    </row>
    <row r="4270" spans="1:27" x14ac:dyDescent="0.3">
      <c r="A4270" t="s">
        <v>8311</v>
      </c>
      <c r="B4270">
        <v>2958</v>
      </c>
      <c r="C4270">
        <v>85</v>
      </c>
      <c r="D4270">
        <v>8502958</v>
      </c>
      <c r="E4270">
        <v>7</v>
      </c>
      <c r="F4270" s="1">
        <v>44906</v>
      </c>
      <c r="G4270" s="1">
        <v>2958465</v>
      </c>
      <c r="H4270" t="s">
        <v>29</v>
      </c>
      <c r="I4270">
        <v>2716892.2057500002</v>
      </c>
      <c r="J4270">
        <v>1259480.86785</v>
      </c>
      <c r="K4270">
        <v>8.9893871492699997</v>
      </c>
      <c r="L4270">
        <v>47.475705798930001</v>
      </c>
      <c r="M4270">
        <v>515</v>
      </c>
      <c r="N4270" s="2">
        <v>44945.730370370373</v>
      </c>
      <c r="O4270" s="2">
        <v>45390.407824074071</v>
      </c>
      <c r="P4270" t="s">
        <v>8312</v>
      </c>
      <c r="Q4270" t="s">
        <v>8313</v>
      </c>
      <c r="R4270" t="s">
        <v>8288</v>
      </c>
      <c r="S4270">
        <v>826</v>
      </c>
      <c r="T4270" t="s">
        <v>8289</v>
      </c>
      <c r="U4270" t="s">
        <v>8289</v>
      </c>
      <c r="V4270" t="s">
        <v>8289</v>
      </c>
      <c r="W4270" t="s">
        <v>8289</v>
      </c>
      <c r="X4270" t="s">
        <v>8290</v>
      </c>
      <c r="Y4270" t="s">
        <v>8290</v>
      </c>
      <c r="Z4270" t="s">
        <v>8290</v>
      </c>
      <c r="AA4270" t="s">
        <v>8290</v>
      </c>
    </row>
    <row r="4271" spans="1:27" x14ac:dyDescent="0.3">
      <c r="A4271" t="s">
        <v>8314</v>
      </c>
      <c r="B4271">
        <v>2958</v>
      </c>
      <c r="C4271">
        <v>85</v>
      </c>
      <c r="D4271">
        <v>8502958</v>
      </c>
      <c r="E4271">
        <v>7</v>
      </c>
      <c r="F4271" s="1">
        <v>44906</v>
      </c>
      <c r="G4271" s="1">
        <v>2958465</v>
      </c>
      <c r="H4271" t="s">
        <v>29</v>
      </c>
      <c r="I4271">
        <v>2716894.7404299998</v>
      </c>
      <c r="J4271">
        <v>1259489.69585</v>
      </c>
      <c r="K4271">
        <v>8.9894230818800001</v>
      </c>
      <c r="L4271">
        <v>47.475784731460003</v>
      </c>
      <c r="M4271">
        <v>515</v>
      </c>
      <c r="N4271" s="2">
        <v>44945.730706018519</v>
      </c>
      <c r="O4271" s="2">
        <v>45390.407824074071</v>
      </c>
      <c r="P4271" t="s">
        <v>8312</v>
      </c>
      <c r="Q4271" t="s">
        <v>8313</v>
      </c>
      <c r="R4271" t="s">
        <v>8288</v>
      </c>
      <c r="S4271">
        <v>826</v>
      </c>
      <c r="T4271" t="s">
        <v>8289</v>
      </c>
      <c r="U4271" t="s">
        <v>8289</v>
      </c>
      <c r="V4271" t="s">
        <v>8289</v>
      </c>
      <c r="W4271" t="s">
        <v>8289</v>
      </c>
      <c r="X4271" t="s">
        <v>8290</v>
      </c>
      <c r="Y4271" t="s">
        <v>8290</v>
      </c>
      <c r="Z4271" t="s">
        <v>8290</v>
      </c>
      <c r="AA4271" t="s">
        <v>8290</v>
      </c>
    </row>
    <row r="4272" spans="1:27" x14ac:dyDescent="0.3">
      <c r="A4272" t="s">
        <v>8315</v>
      </c>
      <c r="B4272">
        <v>2961</v>
      </c>
      <c r="C4272">
        <v>85</v>
      </c>
      <c r="D4272">
        <v>8502961</v>
      </c>
      <c r="E4272">
        <v>1</v>
      </c>
      <c r="F4272" s="1">
        <v>45253</v>
      </c>
      <c r="G4272" s="1">
        <v>2958465</v>
      </c>
      <c r="H4272" t="s">
        <v>45</v>
      </c>
      <c r="N4272" s="2">
        <v>44722.319826388892</v>
      </c>
      <c r="O4272" s="2">
        <v>45390.407824074071</v>
      </c>
      <c r="P4272" t="s">
        <v>8316</v>
      </c>
      <c r="Q4272" t="s">
        <v>8317</v>
      </c>
      <c r="R4272" t="s">
        <v>570</v>
      </c>
      <c r="S4272">
        <v>801</v>
      </c>
      <c r="T4272" t="s">
        <v>571</v>
      </c>
      <c r="U4272" t="s">
        <v>571</v>
      </c>
      <c r="V4272" t="s">
        <v>571</v>
      </c>
      <c r="W4272" t="s">
        <v>571</v>
      </c>
      <c r="X4272" t="s">
        <v>572</v>
      </c>
      <c r="Y4272" t="s">
        <v>573</v>
      </c>
      <c r="Z4272" t="s">
        <v>574</v>
      </c>
      <c r="AA4272" t="s">
        <v>575</v>
      </c>
    </row>
    <row r="4273" spans="1:27" x14ac:dyDescent="0.3">
      <c r="A4273" t="s">
        <v>8318</v>
      </c>
      <c r="B4273">
        <v>2961</v>
      </c>
      <c r="C4273">
        <v>85</v>
      </c>
      <c r="D4273">
        <v>8502961</v>
      </c>
      <c r="E4273">
        <v>1</v>
      </c>
      <c r="F4273" s="1">
        <v>44722</v>
      </c>
      <c r="G4273" s="1">
        <v>2958465</v>
      </c>
      <c r="H4273" t="s">
        <v>29</v>
      </c>
      <c r="I4273">
        <v>2683381</v>
      </c>
      <c r="J4273">
        <v>1232545</v>
      </c>
      <c r="K4273">
        <v>8.53986296275</v>
      </c>
      <c r="L4273">
        <v>47.238563925219999</v>
      </c>
      <c r="M4273">
        <v>629</v>
      </c>
      <c r="N4273" s="2">
        <v>44761.560578703706</v>
      </c>
      <c r="O4273" s="2">
        <v>45390.407824074071</v>
      </c>
      <c r="P4273" t="s">
        <v>8316</v>
      </c>
      <c r="Q4273" t="s">
        <v>8317</v>
      </c>
      <c r="R4273" t="s">
        <v>570</v>
      </c>
      <c r="S4273">
        <v>801</v>
      </c>
      <c r="T4273" t="s">
        <v>571</v>
      </c>
      <c r="U4273" t="s">
        <v>571</v>
      </c>
      <c r="V4273" t="s">
        <v>571</v>
      </c>
      <c r="W4273" t="s">
        <v>571</v>
      </c>
      <c r="X4273" t="s">
        <v>572</v>
      </c>
      <c r="Y4273" t="s">
        <v>573</v>
      </c>
      <c r="Z4273" t="s">
        <v>574</v>
      </c>
      <c r="AA4273" t="s">
        <v>575</v>
      </c>
    </row>
    <row r="4274" spans="1:27" x14ac:dyDescent="0.3">
      <c r="A4274" t="s">
        <v>8319</v>
      </c>
      <c r="B4274">
        <v>2961</v>
      </c>
      <c r="C4274">
        <v>85</v>
      </c>
      <c r="D4274">
        <v>8502961</v>
      </c>
      <c r="E4274">
        <v>1</v>
      </c>
      <c r="F4274" s="1">
        <v>44722</v>
      </c>
      <c r="G4274" s="1">
        <v>2958465</v>
      </c>
      <c r="H4274" t="s">
        <v>29</v>
      </c>
      <c r="I4274">
        <v>2683323</v>
      </c>
      <c r="J4274">
        <v>1232598</v>
      </c>
      <c r="K4274">
        <v>8.5391068572699993</v>
      </c>
      <c r="L4274">
        <v>47.239047910540002</v>
      </c>
      <c r="M4274">
        <v>628</v>
      </c>
      <c r="N4274" s="2">
        <v>44953.603067129632</v>
      </c>
      <c r="O4274" s="2">
        <v>45390.407824074071</v>
      </c>
      <c r="P4274" t="s">
        <v>8316</v>
      </c>
      <c r="Q4274" t="s">
        <v>8317</v>
      </c>
      <c r="R4274" t="s">
        <v>570</v>
      </c>
      <c r="S4274">
        <v>801</v>
      </c>
      <c r="T4274" t="s">
        <v>571</v>
      </c>
      <c r="U4274" t="s">
        <v>571</v>
      </c>
      <c r="V4274" t="s">
        <v>571</v>
      </c>
      <c r="W4274" t="s">
        <v>571</v>
      </c>
      <c r="X4274" t="s">
        <v>572</v>
      </c>
      <c r="Y4274" t="s">
        <v>573</v>
      </c>
      <c r="Z4274" t="s">
        <v>574</v>
      </c>
      <c r="AA4274" t="s">
        <v>575</v>
      </c>
    </row>
    <row r="4275" spans="1:27" x14ac:dyDescent="0.3">
      <c r="A4275" t="s">
        <v>8320</v>
      </c>
      <c r="B4275">
        <v>2970</v>
      </c>
      <c r="C4275">
        <v>85</v>
      </c>
      <c r="D4275">
        <v>8502970</v>
      </c>
      <c r="E4275">
        <v>2</v>
      </c>
      <c r="F4275" s="1">
        <v>44621</v>
      </c>
      <c r="G4275" s="1">
        <v>2958465</v>
      </c>
      <c r="H4275" t="s">
        <v>29</v>
      </c>
      <c r="I4275">
        <v>2683299</v>
      </c>
      <c r="J4275">
        <v>1228346</v>
      </c>
      <c r="K4275">
        <v>8.5380032218699995</v>
      </c>
      <c r="L4275">
        <v>47.200809454130003</v>
      </c>
      <c r="M4275">
        <v>451</v>
      </c>
      <c r="N4275" s="2">
        <v>44623.333495370367</v>
      </c>
      <c r="O4275" s="2">
        <v>45390.407824074071</v>
      </c>
      <c r="P4275" t="s">
        <v>8321</v>
      </c>
      <c r="Q4275" t="s">
        <v>8322</v>
      </c>
      <c r="R4275" t="s">
        <v>6717</v>
      </c>
      <c r="S4275">
        <v>839</v>
      </c>
      <c r="T4275" t="s">
        <v>6718</v>
      </c>
      <c r="U4275" t="s">
        <v>6718</v>
      </c>
      <c r="V4275" t="s">
        <v>6718</v>
      </c>
      <c r="W4275" t="s">
        <v>6718</v>
      </c>
      <c r="X4275" t="s">
        <v>6719</v>
      </c>
      <c r="Y4275" t="s">
        <v>6719</v>
      </c>
      <c r="Z4275" t="s">
        <v>6719</v>
      </c>
      <c r="AA4275" t="s">
        <v>6719</v>
      </c>
    </row>
    <row r="4276" spans="1:27" x14ac:dyDescent="0.3">
      <c r="A4276" t="s">
        <v>8323</v>
      </c>
      <c r="B4276">
        <v>2972</v>
      </c>
      <c r="C4276">
        <v>85</v>
      </c>
      <c r="D4276">
        <v>8502972</v>
      </c>
      <c r="E4276">
        <v>8</v>
      </c>
      <c r="F4276" s="1">
        <v>44621</v>
      </c>
      <c r="G4276" s="1">
        <v>2958465</v>
      </c>
      <c r="H4276" t="s">
        <v>29</v>
      </c>
      <c r="I4276">
        <v>2686219</v>
      </c>
      <c r="J4276">
        <v>1230197</v>
      </c>
      <c r="K4276">
        <v>8.5768902270799998</v>
      </c>
      <c r="L4276">
        <v>47.217082445519999</v>
      </c>
      <c r="M4276">
        <v>537</v>
      </c>
      <c r="N4276" s="2">
        <v>44623.337557870371</v>
      </c>
      <c r="O4276" s="2">
        <v>45390.407824074071</v>
      </c>
      <c r="P4276" t="s">
        <v>8324</v>
      </c>
      <c r="Q4276" t="s">
        <v>8325</v>
      </c>
      <c r="R4276" t="s">
        <v>6717</v>
      </c>
      <c r="S4276">
        <v>839</v>
      </c>
      <c r="T4276" t="s">
        <v>6718</v>
      </c>
      <c r="U4276" t="s">
        <v>6718</v>
      </c>
      <c r="V4276" t="s">
        <v>6718</v>
      </c>
      <c r="W4276" t="s">
        <v>6718</v>
      </c>
      <c r="X4276" t="s">
        <v>6719</v>
      </c>
      <c r="Y4276" t="s">
        <v>6719</v>
      </c>
      <c r="Z4276" t="s">
        <v>6719</v>
      </c>
      <c r="AA4276" t="s">
        <v>6719</v>
      </c>
    </row>
    <row r="4277" spans="1:27" x14ac:dyDescent="0.3">
      <c r="A4277" t="s">
        <v>8326</v>
      </c>
      <c r="B4277">
        <v>2983</v>
      </c>
      <c r="C4277">
        <v>85</v>
      </c>
      <c r="D4277">
        <v>8502983</v>
      </c>
      <c r="E4277">
        <v>5</v>
      </c>
      <c r="F4277" s="1">
        <v>45042</v>
      </c>
      <c r="G4277" s="1">
        <v>2958465</v>
      </c>
      <c r="H4277" t="s">
        <v>29</v>
      </c>
      <c r="I4277">
        <v>2664224</v>
      </c>
      <c r="J4277">
        <v>1257544</v>
      </c>
      <c r="K4277">
        <v>8.29045703215</v>
      </c>
      <c r="L4277">
        <v>47.465539540569999</v>
      </c>
      <c r="M4277">
        <v>419</v>
      </c>
      <c r="N4277" s="2">
        <v>44760.665960648148</v>
      </c>
      <c r="O4277" s="2">
        <v>45390.407824074071</v>
      </c>
      <c r="P4277" t="s">
        <v>8327</v>
      </c>
      <c r="Q4277" t="s">
        <v>8328</v>
      </c>
      <c r="R4277" t="s">
        <v>570</v>
      </c>
      <c r="S4277">
        <v>801</v>
      </c>
      <c r="T4277" t="s">
        <v>571</v>
      </c>
      <c r="U4277" t="s">
        <v>571</v>
      </c>
      <c r="V4277" t="s">
        <v>571</v>
      </c>
      <c r="W4277" t="s">
        <v>571</v>
      </c>
      <c r="X4277" t="s">
        <v>572</v>
      </c>
      <c r="Y4277" t="s">
        <v>573</v>
      </c>
      <c r="Z4277" t="s">
        <v>574</v>
      </c>
      <c r="AA4277" t="s">
        <v>575</v>
      </c>
    </row>
    <row r="4278" spans="1:27" x14ac:dyDescent="0.3">
      <c r="A4278" t="s">
        <v>8329</v>
      </c>
      <c r="B4278">
        <v>2983</v>
      </c>
      <c r="C4278">
        <v>85</v>
      </c>
      <c r="D4278">
        <v>8502983</v>
      </c>
      <c r="E4278">
        <v>5</v>
      </c>
      <c r="F4278" s="1">
        <v>45042</v>
      </c>
      <c r="G4278" s="1">
        <v>2958465</v>
      </c>
      <c r="H4278" t="s">
        <v>29</v>
      </c>
      <c r="I4278">
        <v>2664158</v>
      </c>
      <c r="J4278">
        <v>1257432</v>
      </c>
      <c r="K4278">
        <v>8.2895656068899992</v>
      </c>
      <c r="L4278">
        <v>47.464538710699998</v>
      </c>
      <c r="M4278">
        <v>418</v>
      </c>
      <c r="N4278" s="2">
        <v>44760.533865740741</v>
      </c>
      <c r="O4278" s="2">
        <v>45390.407824074071</v>
      </c>
      <c r="P4278" t="s">
        <v>8327</v>
      </c>
      <c r="Q4278" t="s">
        <v>8328</v>
      </c>
      <c r="R4278" t="s">
        <v>570</v>
      </c>
      <c r="S4278">
        <v>801</v>
      </c>
      <c r="T4278" t="s">
        <v>571</v>
      </c>
      <c r="U4278" t="s">
        <v>571</v>
      </c>
      <c r="V4278" t="s">
        <v>571</v>
      </c>
      <c r="W4278" t="s">
        <v>571</v>
      </c>
      <c r="X4278" t="s">
        <v>572</v>
      </c>
      <c r="Y4278" t="s">
        <v>573</v>
      </c>
      <c r="Z4278" t="s">
        <v>574</v>
      </c>
      <c r="AA4278" t="s">
        <v>575</v>
      </c>
    </row>
    <row r="4279" spans="1:27" x14ac:dyDescent="0.3">
      <c r="A4279" t="s">
        <v>8330</v>
      </c>
      <c r="B4279">
        <v>2998</v>
      </c>
      <c r="C4279">
        <v>85</v>
      </c>
      <c r="D4279">
        <v>8502998</v>
      </c>
      <c r="E4279">
        <v>3</v>
      </c>
      <c r="F4279" s="1">
        <v>45270</v>
      </c>
      <c r="G4279" s="1">
        <v>2958465</v>
      </c>
      <c r="H4279" t="s">
        <v>29</v>
      </c>
      <c r="I4279">
        <v>2649992.5241899998</v>
      </c>
      <c r="J4279">
        <v>1224664.16689</v>
      </c>
      <c r="K4279">
        <v>8.0980458381999991</v>
      </c>
      <c r="L4279">
        <v>47.171050788910001</v>
      </c>
      <c r="M4279">
        <v>504</v>
      </c>
      <c r="N4279" s="2">
        <v>44760.68005787037</v>
      </c>
      <c r="O4279" s="2">
        <v>45390.407824074071</v>
      </c>
      <c r="P4279" t="s">
        <v>8331</v>
      </c>
      <c r="Q4279" t="s">
        <v>8332</v>
      </c>
      <c r="R4279" t="s">
        <v>570</v>
      </c>
      <c r="S4279">
        <v>801</v>
      </c>
      <c r="T4279" t="s">
        <v>571</v>
      </c>
      <c r="U4279" t="s">
        <v>571</v>
      </c>
      <c r="V4279" t="s">
        <v>571</v>
      </c>
      <c r="W4279" t="s">
        <v>571</v>
      </c>
      <c r="X4279" t="s">
        <v>572</v>
      </c>
      <c r="Y4279" t="s">
        <v>573</v>
      </c>
      <c r="Z4279" t="s">
        <v>574</v>
      </c>
      <c r="AA4279" t="s">
        <v>575</v>
      </c>
    </row>
    <row r="4280" spans="1:27" x14ac:dyDescent="0.3">
      <c r="A4280" t="s">
        <v>8333</v>
      </c>
      <c r="B4280">
        <v>2998</v>
      </c>
      <c r="C4280">
        <v>85</v>
      </c>
      <c r="D4280">
        <v>8502998</v>
      </c>
      <c r="E4280">
        <v>3</v>
      </c>
      <c r="F4280" s="1">
        <v>45042</v>
      </c>
      <c r="G4280" s="1">
        <v>2958465</v>
      </c>
      <c r="H4280" t="s">
        <v>29</v>
      </c>
      <c r="I4280">
        <v>2650041</v>
      </c>
      <c r="J4280">
        <v>1224565</v>
      </c>
      <c r="K4280">
        <v>8.0986742318200005</v>
      </c>
      <c r="L4280">
        <v>47.17015518462</v>
      </c>
      <c r="M4280">
        <v>504</v>
      </c>
      <c r="N4280" s="2">
        <v>44760.502280092594</v>
      </c>
      <c r="O4280" s="2">
        <v>45390.407824074071</v>
      </c>
      <c r="P4280" t="s">
        <v>8331</v>
      </c>
      <c r="Q4280" t="s">
        <v>8332</v>
      </c>
      <c r="R4280" t="s">
        <v>570</v>
      </c>
      <c r="S4280">
        <v>801</v>
      </c>
      <c r="T4280" t="s">
        <v>571</v>
      </c>
      <c r="U4280" t="s">
        <v>571</v>
      </c>
      <c r="V4280" t="s">
        <v>571</v>
      </c>
      <c r="W4280" t="s">
        <v>571</v>
      </c>
      <c r="X4280" t="s">
        <v>572</v>
      </c>
      <c r="Y4280" t="s">
        <v>573</v>
      </c>
      <c r="Z4280" t="s">
        <v>574</v>
      </c>
      <c r="AA4280" t="s">
        <v>575</v>
      </c>
    </row>
    <row r="4281" spans="1:27" x14ac:dyDescent="0.3">
      <c r="A4281" t="s">
        <v>8334</v>
      </c>
      <c r="B4281">
        <v>2998</v>
      </c>
      <c r="C4281">
        <v>85</v>
      </c>
      <c r="D4281">
        <v>8502998</v>
      </c>
      <c r="E4281">
        <v>3</v>
      </c>
      <c r="F4281" s="1">
        <v>45270</v>
      </c>
      <c r="G4281" s="1">
        <v>2958465</v>
      </c>
      <c r="H4281" t="s">
        <v>29</v>
      </c>
      <c r="I4281">
        <v>2649960.24015</v>
      </c>
      <c r="J4281">
        <v>1224682.4869899999</v>
      </c>
      <c r="K4281">
        <v>8.0976220495</v>
      </c>
      <c r="L4281">
        <v>47.17121800596</v>
      </c>
      <c r="M4281">
        <v>504</v>
      </c>
      <c r="N4281" s="2">
        <v>44760.68378472222</v>
      </c>
      <c r="O4281" s="2">
        <v>45390.407824074071</v>
      </c>
      <c r="P4281" t="s">
        <v>8331</v>
      </c>
      <c r="Q4281" t="s">
        <v>8332</v>
      </c>
      <c r="R4281" t="s">
        <v>570</v>
      </c>
      <c r="S4281">
        <v>801</v>
      </c>
      <c r="T4281" t="s">
        <v>571</v>
      </c>
      <c r="U4281" t="s">
        <v>571</v>
      </c>
      <c r="V4281" t="s">
        <v>571</v>
      </c>
      <c r="W4281" t="s">
        <v>571</v>
      </c>
      <c r="X4281" t="s">
        <v>572</v>
      </c>
      <c r="Y4281" t="s">
        <v>573</v>
      </c>
      <c r="Z4281" t="s">
        <v>574</v>
      </c>
      <c r="AA4281" t="s">
        <v>575</v>
      </c>
    </row>
    <row r="4282" spans="1:27" x14ac:dyDescent="0.3">
      <c r="A4282" t="s">
        <v>8335</v>
      </c>
      <c r="B4282">
        <v>2998</v>
      </c>
      <c r="C4282">
        <v>85</v>
      </c>
      <c r="D4282">
        <v>8502998</v>
      </c>
      <c r="E4282">
        <v>3</v>
      </c>
      <c r="F4282" s="1">
        <v>45042</v>
      </c>
      <c r="G4282" s="1">
        <v>2958465</v>
      </c>
      <c r="H4282" t="s">
        <v>29</v>
      </c>
      <c r="I4282">
        <v>2650055</v>
      </c>
      <c r="J4282">
        <v>1224557</v>
      </c>
      <c r="K4282">
        <v>8.0988579972100005</v>
      </c>
      <c r="L4282">
        <v>47.17008217035</v>
      </c>
      <c r="M4282">
        <v>505</v>
      </c>
      <c r="N4282" s="2">
        <v>44760.637824074074</v>
      </c>
      <c r="O4282" s="2">
        <v>45390.407824074071</v>
      </c>
      <c r="P4282" t="s">
        <v>8331</v>
      </c>
      <c r="Q4282" t="s">
        <v>8332</v>
      </c>
      <c r="R4282" t="s">
        <v>570</v>
      </c>
      <c r="S4282">
        <v>801</v>
      </c>
      <c r="T4282" t="s">
        <v>571</v>
      </c>
      <c r="U4282" t="s">
        <v>571</v>
      </c>
      <c r="V4282" t="s">
        <v>571</v>
      </c>
      <c r="W4282" t="s">
        <v>571</v>
      </c>
      <c r="X4282" t="s">
        <v>572</v>
      </c>
      <c r="Y4282" t="s">
        <v>573</v>
      </c>
      <c r="Z4282" t="s">
        <v>574</v>
      </c>
      <c r="AA4282" t="s">
        <v>575</v>
      </c>
    </row>
    <row r="4283" spans="1:27" x14ac:dyDescent="0.3">
      <c r="A4283" t="s">
        <v>8336</v>
      </c>
      <c r="B4283">
        <v>2982</v>
      </c>
      <c r="C4283">
        <v>85</v>
      </c>
      <c r="D4283">
        <v>8502982</v>
      </c>
      <c r="E4283">
        <v>7</v>
      </c>
      <c r="F4283" s="1">
        <v>45042</v>
      </c>
      <c r="G4283" s="1">
        <v>2958465</v>
      </c>
      <c r="H4283" t="s">
        <v>29</v>
      </c>
      <c r="I4283">
        <v>2668135</v>
      </c>
      <c r="J4283">
        <v>1246912</v>
      </c>
      <c r="K4283">
        <v>8.3407053332000007</v>
      </c>
      <c r="L4283">
        <v>47.369526831830001</v>
      </c>
      <c r="M4283">
        <v>393</v>
      </c>
      <c r="N4283" s="2">
        <v>44760.534513888888</v>
      </c>
      <c r="O4283" s="2">
        <v>45390.407824074071</v>
      </c>
      <c r="P4283" t="s">
        <v>8337</v>
      </c>
      <c r="Q4283" t="s">
        <v>8338</v>
      </c>
      <c r="R4283" t="s">
        <v>570</v>
      </c>
      <c r="S4283">
        <v>801</v>
      </c>
      <c r="T4283" t="s">
        <v>571</v>
      </c>
      <c r="U4283" t="s">
        <v>571</v>
      </c>
      <c r="V4283" t="s">
        <v>571</v>
      </c>
      <c r="W4283" t="s">
        <v>571</v>
      </c>
      <c r="X4283" t="s">
        <v>572</v>
      </c>
      <c r="Y4283" t="s">
        <v>573</v>
      </c>
      <c r="Z4283" t="s">
        <v>574</v>
      </c>
      <c r="AA4283" t="s">
        <v>575</v>
      </c>
    </row>
    <row r="4284" spans="1:27" x14ac:dyDescent="0.3">
      <c r="A4284" t="s">
        <v>8339</v>
      </c>
      <c r="B4284">
        <v>2982</v>
      </c>
      <c r="C4284">
        <v>85</v>
      </c>
      <c r="D4284">
        <v>8502982</v>
      </c>
      <c r="E4284">
        <v>7</v>
      </c>
      <c r="F4284" s="1">
        <v>45042</v>
      </c>
      <c r="G4284" s="1">
        <v>2958465</v>
      </c>
      <c r="H4284" t="s">
        <v>29</v>
      </c>
      <c r="I4284">
        <v>2668138</v>
      </c>
      <c r="J4284">
        <v>1246929</v>
      </c>
      <c r="K4284">
        <v>8.3407476353799996</v>
      </c>
      <c r="L4284">
        <v>47.369679414209998</v>
      </c>
      <c r="M4284">
        <v>395</v>
      </c>
      <c r="N4284" s="2">
        <v>44760.666539351849</v>
      </c>
      <c r="O4284" s="2">
        <v>45390.407824074071</v>
      </c>
      <c r="P4284" t="s">
        <v>8337</v>
      </c>
      <c r="Q4284" t="s">
        <v>8338</v>
      </c>
      <c r="R4284" t="s">
        <v>570</v>
      </c>
      <c r="S4284">
        <v>801</v>
      </c>
      <c r="T4284" t="s">
        <v>571</v>
      </c>
      <c r="U4284" t="s">
        <v>571</v>
      </c>
      <c r="V4284" t="s">
        <v>571</v>
      </c>
      <c r="W4284" t="s">
        <v>571</v>
      </c>
      <c r="X4284" t="s">
        <v>572</v>
      </c>
      <c r="Y4284" t="s">
        <v>573</v>
      </c>
      <c r="Z4284" t="s">
        <v>574</v>
      </c>
      <c r="AA4284" t="s">
        <v>575</v>
      </c>
    </row>
    <row r="4285" spans="1:27" x14ac:dyDescent="0.3">
      <c r="A4285" t="s">
        <v>8340</v>
      </c>
      <c r="B4285">
        <v>3001</v>
      </c>
      <c r="C4285">
        <v>85</v>
      </c>
      <c r="D4285">
        <v>8503001</v>
      </c>
      <c r="E4285">
        <v>5</v>
      </c>
      <c r="F4285" s="1">
        <v>45160</v>
      </c>
      <c r="G4285" s="1">
        <v>2958465</v>
      </c>
      <c r="H4285" t="s">
        <v>29</v>
      </c>
      <c r="I4285">
        <v>2679468.102</v>
      </c>
      <c r="J4285">
        <v>1249437.25</v>
      </c>
      <c r="K4285">
        <v>8.4911827725400002</v>
      </c>
      <c r="L4285">
        <v>47.390968442549998</v>
      </c>
      <c r="M4285">
        <v>399</v>
      </c>
      <c r="N4285" s="2">
        <v>43969.59752314815</v>
      </c>
      <c r="O4285" s="2">
        <v>45390.407824074071</v>
      </c>
      <c r="P4285" t="s">
        <v>8342</v>
      </c>
      <c r="Q4285" t="s">
        <v>8343</v>
      </c>
      <c r="R4285" t="s">
        <v>706</v>
      </c>
      <c r="S4285">
        <v>11</v>
      </c>
      <c r="T4285" t="s">
        <v>707</v>
      </c>
      <c r="U4285" t="s">
        <v>708</v>
      </c>
      <c r="V4285" t="s">
        <v>709</v>
      </c>
      <c r="W4285" t="s">
        <v>707</v>
      </c>
      <c r="X4285" t="s">
        <v>710</v>
      </c>
      <c r="Y4285" t="s">
        <v>711</v>
      </c>
      <c r="Z4285" t="s">
        <v>712</v>
      </c>
      <c r="AA4285" t="s">
        <v>713</v>
      </c>
    </row>
    <row r="4286" spans="1:27" x14ac:dyDescent="0.3">
      <c r="A4286" t="s">
        <v>8344</v>
      </c>
      <c r="B4286">
        <v>3001</v>
      </c>
      <c r="C4286">
        <v>85</v>
      </c>
      <c r="D4286">
        <v>8503001</v>
      </c>
      <c r="E4286">
        <v>5</v>
      </c>
      <c r="F4286" s="1">
        <v>45160</v>
      </c>
      <c r="G4286" s="1">
        <v>2958465</v>
      </c>
      <c r="H4286" t="s">
        <v>29</v>
      </c>
      <c r="I4286">
        <v>2679483.236</v>
      </c>
      <c r="J4286">
        <v>1249463.0589999999</v>
      </c>
      <c r="K4286">
        <v>8.4913877845099996</v>
      </c>
      <c r="L4286">
        <v>47.391198727400003</v>
      </c>
      <c r="M4286">
        <v>399</v>
      </c>
      <c r="N4286" s="2">
        <v>43969.597557870373</v>
      </c>
      <c r="O4286" s="2">
        <v>45390.407824074071</v>
      </c>
      <c r="P4286" t="s">
        <v>8342</v>
      </c>
      <c r="Q4286" t="s">
        <v>8343</v>
      </c>
      <c r="R4286" t="s">
        <v>706</v>
      </c>
      <c r="S4286">
        <v>11</v>
      </c>
      <c r="T4286" t="s">
        <v>707</v>
      </c>
      <c r="U4286" t="s">
        <v>708</v>
      </c>
      <c r="V4286" t="s">
        <v>709</v>
      </c>
      <c r="W4286" t="s">
        <v>707</v>
      </c>
      <c r="X4286" t="s">
        <v>710</v>
      </c>
      <c r="Y4286" t="s">
        <v>711</v>
      </c>
      <c r="Z4286" t="s">
        <v>712</v>
      </c>
      <c r="AA4286" t="s">
        <v>713</v>
      </c>
    </row>
    <row r="4287" spans="1:27" x14ac:dyDescent="0.3">
      <c r="A4287" t="s">
        <v>8346</v>
      </c>
      <c r="B4287">
        <v>3001</v>
      </c>
      <c r="C4287">
        <v>85</v>
      </c>
      <c r="D4287">
        <v>8503001</v>
      </c>
      <c r="E4287">
        <v>5</v>
      </c>
      <c r="F4287" s="1">
        <v>45160</v>
      </c>
      <c r="G4287" s="1">
        <v>2958465</v>
      </c>
      <c r="H4287" t="s">
        <v>29</v>
      </c>
      <c r="I4287">
        <v>2679485.923</v>
      </c>
      <c r="J4287">
        <v>1249470.365</v>
      </c>
      <c r="K4287">
        <v>8.4914246679600005</v>
      </c>
      <c r="L4287">
        <v>47.391264108969999</v>
      </c>
      <c r="M4287">
        <v>399</v>
      </c>
      <c r="N4287" s="2">
        <v>43969.597569444442</v>
      </c>
      <c r="O4287" s="2">
        <v>45390.407824074071</v>
      </c>
      <c r="P4287" t="s">
        <v>8342</v>
      </c>
      <c r="Q4287" t="s">
        <v>8343</v>
      </c>
      <c r="R4287" t="s">
        <v>706</v>
      </c>
      <c r="S4287">
        <v>11</v>
      </c>
      <c r="T4287" t="s">
        <v>707</v>
      </c>
      <c r="U4287" t="s">
        <v>708</v>
      </c>
      <c r="V4287" t="s">
        <v>709</v>
      </c>
      <c r="W4287" t="s">
        <v>707</v>
      </c>
      <c r="X4287" t="s">
        <v>710</v>
      </c>
      <c r="Y4287" t="s">
        <v>711</v>
      </c>
      <c r="Z4287" t="s">
        <v>712</v>
      </c>
      <c r="AA4287" t="s">
        <v>713</v>
      </c>
    </row>
    <row r="4288" spans="1:27" x14ac:dyDescent="0.3">
      <c r="A4288" t="s">
        <v>8347</v>
      </c>
      <c r="B4288">
        <v>3001</v>
      </c>
      <c r="C4288">
        <v>85</v>
      </c>
      <c r="D4288">
        <v>8503001</v>
      </c>
      <c r="E4288">
        <v>5</v>
      </c>
      <c r="F4288" s="1">
        <v>45160</v>
      </c>
      <c r="G4288" s="1">
        <v>2958465</v>
      </c>
      <c r="H4288" t="s">
        <v>29</v>
      </c>
      <c r="I4288">
        <v>2679484.3990000002</v>
      </c>
      <c r="J4288">
        <v>1249439.632</v>
      </c>
      <c r="K4288">
        <v>8.4913990242300006</v>
      </c>
      <c r="L4288">
        <v>47.390987898669998</v>
      </c>
      <c r="M4288">
        <v>399</v>
      </c>
      <c r="N4288" s="2">
        <v>43969.597534722219</v>
      </c>
      <c r="O4288" s="2">
        <v>45390.407824074071</v>
      </c>
      <c r="P4288" t="s">
        <v>8342</v>
      </c>
      <c r="Q4288" t="s">
        <v>8343</v>
      </c>
      <c r="R4288" t="s">
        <v>706</v>
      </c>
      <c r="S4288">
        <v>11</v>
      </c>
      <c r="T4288" t="s">
        <v>707</v>
      </c>
      <c r="U4288" t="s">
        <v>708</v>
      </c>
      <c r="V4288" t="s">
        <v>709</v>
      </c>
      <c r="W4288" t="s">
        <v>707</v>
      </c>
      <c r="X4288" t="s">
        <v>710</v>
      </c>
      <c r="Y4288" t="s">
        <v>711</v>
      </c>
      <c r="Z4288" t="s">
        <v>712</v>
      </c>
      <c r="AA4288" t="s">
        <v>713</v>
      </c>
    </row>
    <row r="4289" spans="1:27" x14ac:dyDescent="0.3">
      <c r="A4289" t="s">
        <v>8349</v>
      </c>
      <c r="B4289">
        <v>3001</v>
      </c>
      <c r="C4289">
        <v>85</v>
      </c>
      <c r="D4289">
        <v>8503001</v>
      </c>
      <c r="E4289">
        <v>5</v>
      </c>
      <c r="F4289" s="1">
        <v>45160</v>
      </c>
      <c r="G4289" s="1">
        <v>2958465</v>
      </c>
      <c r="H4289" t="s">
        <v>29</v>
      </c>
      <c r="I4289">
        <v>2679486.1529999999</v>
      </c>
      <c r="J4289">
        <v>1249443.754</v>
      </c>
      <c r="K4289">
        <v>8.4914229856500008</v>
      </c>
      <c r="L4289">
        <v>47.391024757830003</v>
      </c>
      <c r="M4289">
        <v>400</v>
      </c>
      <c r="N4289" s="2">
        <v>43969.597546296296</v>
      </c>
      <c r="O4289" s="2">
        <v>45390.407824074071</v>
      </c>
      <c r="P4289" t="s">
        <v>8342</v>
      </c>
      <c r="Q4289" t="s">
        <v>8343</v>
      </c>
      <c r="R4289" t="s">
        <v>706</v>
      </c>
      <c r="S4289">
        <v>11</v>
      </c>
      <c r="T4289" t="s">
        <v>707</v>
      </c>
      <c r="U4289" t="s">
        <v>708</v>
      </c>
      <c r="V4289" t="s">
        <v>709</v>
      </c>
      <c r="W4289" t="s">
        <v>707</v>
      </c>
      <c r="X4289" t="s">
        <v>710</v>
      </c>
      <c r="Y4289" t="s">
        <v>711</v>
      </c>
      <c r="Z4289" t="s">
        <v>712</v>
      </c>
      <c r="AA4289" t="s">
        <v>713</v>
      </c>
    </row>
    <row r="4290" spans="1:27" x14ac:dyDescent="0.3">
      <c r="A4290" t="s">
        <v>8345</v>
      </c>
      <c r="B4290">
        <v>3001</v>
      </c>
      <c r="C4290">
        <v>85</v>
      </c>
      <c r="D4290">
        <v>8503001</v>
      </c>
      <c r="E4290">
        <v>5</v>
      </c>
      <c r="F4290" s="1">
        <v>43958</v>
      </c>
      <c r="G4290" s="1">
        <v>2958465</v>
      </c>
      <c r="H4290" t="s">
        <v>45</v>
      </c>
      <c r="N4290" s="2">
        <v>43969.529918981483</v>
      </c>
      <c r="O4290" s="2">
        <v>45390.407824074071</v>
      </c>
      <c r="P4290" t="s">
        <v>8342</v>
      </c>
      <c r="Q4290" t="s">
        <v>8343</v>
      </c>
      <c r="R4290" t="s">
        <v>706</v>
      </c>
      <c r="S4290">
        <v>11</v>
      </c>
      <c r="T4290" t="s">
        <v>707</v>
      </c>
      <c r="U4290" t="s">
        <v>708</v>
      </c>
      <c r="V4290" t="s">
        <v>709</v>
      </c>
      <c r="W4290" t="s">
        <v>707</v>
      </c>
      <c r="X4290" t="s">
        <v>710</v>
      </c>
      <c r="Y4290" t="s">
        <v>711</v>
      </c>
      <c r="Z4290" t="s">
        <v>712</v>
      </c>
      <c r="AA4290" t="s">
        <v>713</v>
      </c>
    </row>
    <row r="4291" spans="1:27" x14ac:dyDescent="0.3">
      <c r="A4291" t="s">
        <v>8348</v>
      </c>
      <c r="B4291">
        <v>3001</v>
      </c>
      <c r="C4291">
        <v>85</v>
      </c>
      <c r="D4291">
        <v>8503001</v>
      </c>
      <c r="E4291">
        <v>5</v>
      </c>
      <c r="F4291" s="1">
        <v>43958</v>
      </c>
      <c r="G4291" s="1">
        <v>2958465</v>
      </c>
      <c r="H4291" t="s">
        <v>45</v>
      </c>
      <c r="N4291" s="2">
        <v>43969.529895833337</v>
      </c>
      <c r="O4291" s="2">
        <v>45390.407824074071</v>
      </c>
      <c r="P4291" t="s">
        <v>8342</v>
      </c>
      <c r="Q4291" t="s">
        <v>8343</v>
      </c>
      <c r="R4291" t="s">
        <v>706</v>
      </c>
      <c r="S4291">
        <v>11</v>
      </c>
      <c r="T4291" t="s">
        <v>707</v>
      </c>
      <c r="U4291" t="s">
        <v>708</v>
      </c>
      <c r="V4291" t="s">
        <v>709</v>
      </c>
      <c r="W4291" t="s">
        <v>707</v>
      </c>
      <c r="X4291" t="s">
        <v>710</v>
      </c>
      <c r="Y4291" t="s">
        <v>711</v>
      </c>
      <c r="Z4291" t="s">
        <v>712</v>
      </c>
      <c r="AA4291" t="s">
        <v>713</v>
      </c>
    </row>
    <row r="4292" spans="1:27" x14ac:dyDescent="0.3">
      <c r="A4292" t="s">
        <v>8341</v>
      </c>
      <c r="B4292">
        <v>3001</v>
      </c>
      <c r="C4292">
        <v>85</v>
      </c>
      <c r="D4292">
        <v>8503001</v>
      </c>
      <c r="E4292">
        <v>5</v>
      </c>
      <c r="F4292" s="1">
        <v>43958</v>
      </c>
      <c r="G4292" s="1">
        <v>2958465</v>
      </c>
      <c r="H4292" t="s">
        <v>45</v>
      </c>
      <c r="N4292" s="2">
        <v>43969.52988425926</v>
      </c>
      <c r="O4292" s="2">
        <v>45390.407824074071</v>
      </c>
      <c r="P4292" t="s">
        <v>8342</v>
      </c>
      <c r="Q4292" t="s">
        <v>8343</v>
      </c>
      <c r="R4292" t="s">
        <v>706</v>
      </c>
      <c r="S4292">
        <v>11</v>
      </c>
      <c r="T4292" t="s">
        <v>707</v>
      </c>
      <c r="U4292" t="s">
        <v>708</v>
      </c>
      <c r="V4292" t="s">
        <v>709</v>
      </c>
      <c r="W4292" t="s">
        <v>707</v>
      </c>
      <c r="X4292" t="s">
        <v>710</v>
      </c>
      <c r="Y4292" t="s">
        <v>711</v>
      </c>
      <c r="Z4292" t="s">
        <v>712</v>
      </c>
      <c r="AA4292" t="s">
        <v>713</v>
      </c>
    </row>
    <row r="4293" spans="1:27" x14ac:dyDescent="0.3">
      <c r="A4293" t="s">
        <v>8350</v>
      </c>
      <c r="B4293">
        <v>2985</v>
      </c>
      <c r="C4293">
        <v>85</v>
      </c>
      <c r="D4293">
        <v>8502985</v>
      </c>
      <c r="E4293">
        <v>0</v>
      </c>
      <c r="F4293" s="1">
        <v>44307</v>
      </c>
      <c r="G4293" s="1">
        <v>2958465</v>
      </c>
      <c r="H4293" t="s">
        <v>29</v>
      </c>
      <c r="I4293">
        <v>2660727.8165899999</v>
      </c>
      <c r="J4293">
        <v>1260000.4126299999</v>
      </c>
      <c r="K4293">
        <v>8.2444232673000002</v>
      </c>
      <c r="L4293">
        <v>47.487963207649997</v>
      </c>
      <c r="M4293">
        <v>362</v>
      </c>
      <c r="N4293" s="2">
        <v>45189.870879629627</v>
      </c>
      <c r="O4293" s="2">
        <v>45390.407824074071</v>
      </c>
      <c r="P4293" t="s">
        <v>8351</v>
      </c>
      <c r="Q4293" t="s">
        <v>8352</v>
      </c>
      <c r="R4293" t="s">
        <v>7430</v>
      </c>
      <c r="S4293">
        <v>886</v>
      </c>
      <c r="T4293" t="s">
        <v>7431</v>
      </c>
      <c r="U4293" t="s">
        <v>7431</v>
      </c>
      <c r="V4293" t="s">
        <v>7431</v>
      </c>
      <c r="W4293" t="s">
        <v>7431</v>
      </c>
      <c r="X4293" t="s">
        <v>7432</v>
      </c>
      <c r="Y4293" t="s">
        <v>7432</v>
      </c>
      <c r="Z4293" t="s">
        <v>7432</v>
      </c>
      <c r="AA4293" t="s">
        <v>7432</v>
      </c>
    </row>
    <row r="4294" spans="1:27" x14ac:dyDescent="0.3">
      <c r="A4294" t="s">
        <v>8353</v>
      </c>
      <c r="B4294">
        <v>2985</v>
      </c>
      <c r="C4294">
        <v>85</v>
      </c>
      <c r="D4294">
        <v>8502985</v>
      </c>
      <c r="E4294">
        <v>0</v>
      </c>
      <c r="F4294" s="1">
        <v>44307</v>
      </c>
      <c r="G4294" s="1">
        <v>2958465</v>
      </c>
      <c r="H4294" t="s">
        <v>29</v>
      </c>
      <c r="I4294">
        <v>2660631.86069</v>
      </c>
      <c r="J4294">
        <v>1259850.2579000001</v>
      </c>
      <c r="K4294">
        <v>8.2431296932899993</v>
      </c>
      <c r="L4294">
        <v>47.486621649500002</v>
      </c>
      <c r="M4294">
        <v>359</v>
      </c>
      <c r="N4294" s="2">
        <v>45189.872291666667</v>
      </c>
      <c r="O4294" s="2">
        <v>45390.407824074071</v>
      </c>
      <c r="P4294" t="s">
        <v>8351</v>
      </c>
      <c r="Q4294" t="s">
        <v>8352</v>
      </c>
      <c r="R4294" t="s">
        <v>7430</v>
      </c>
      <c r="S4294">
        <v>886</v>
      </c>
      <c r="T4294" t="s">
        <v>7431</v>
      </c>
      <c r="U4294" t="s">
        <v>7431</v>
      </c>
      <c r="V4294" t="s">
        <v>7431</v>
      </c>
      <c r="W4294" t="s">
        <v>7431</v>
      </c>
      <c r="X4294" t="s">
        <v>7432</v>
      </c>
      <c r="Y4294" t="s">
        <v>7432</v>
      </c>
      <c r="Z4294" t="s">
        <v>7432</v>
      </c>
      <c r="AA4294" t="s">
        <v>7432</v>
      </c>
    </row>
    <row r="4295" spans="1:27" x14ac:dyDescent="0.3">
      <c r="A4295" t="s">
        <v>8354</v>
      </c>
      <c r="B4295">
        <v>2985</v>
      </c>
      <c r="C4295">
        <v>85</v>
      </c>
      <c r="D4295">
        <v>8502985</v>
      </c>
      <c r="E4295">
        <v>0</v>
      </c>
      <c r="F4295" s="1">
        <v>44307</v>
      </c>
      <c r="G4295" s="1">
        <v>2958465</v>
      </c>
      <c r="H4295" t="s">
        <v>29</v>
      </c>
      <c r="I4295">
        <v>2660633.42031</v>
      </c>
      <c r="J4295">
        <v>1259962.3208000001</v>
      </c>
      <c r="K4295">
        <v>8.2431656258999997</v>
      </c>
      <c r="L4295">
        <v>47.487629338920001</v>
      </c>
      <c r="M4295">
        <v>361</v>
      </c>
      <c r="N4295" s="2">
        <v>45189.873912037037</v>
      </c>
      <c r="O4295" s="2">
        <v>45390.407824074071</v>
      </c>
      <c r="P4295" t="s">
        <v>8351</v>
      </c>
      <c r="Q4295" t="s">
        <v>8352</v>
      </c>
      <c r="R4295" t="s">
        <v>7430</v>
      </c>
      <c r="S4295">
        <v>886</v>
      </c>
      <c r="T4295" t="s">
        <v>7431</v>
      </c>
      <c r="U4295" t="s">
        <v>7431</v>
      </c>
      <c r="V4295" t="s">
        <v>7431</v>
      </c>
      <c r="W4295" t="s">
        <v>7431</v>
      </c>
      <c r="X4295" t="s">
        <v>7432</v>
      </c>
      <c r="Y4295" t="s">
        <v>7432</v>
      </c>
      <c r="Z4295" t="s">
        <v>7432</v>
      </c>
      <c r="AA4295" t="s">
        <v>7432</v>
      </c>
    </row>
    <row r="4296" spans="1:27" x14ac:dyDescent="0.3">
      <c r="A4296" t="s">
        <v>8355</v>
      </c>
      <c r="B4296">
        <v>2979</v>
      </c>
      <c r="C4296">
        <v>85</v>
      </c>
      <c r="D4296">
        <v>8502979</v>
      </c>
      <c r="E4296">
        <v>3</v>
      </c>
      <c r="F4296" s="1">
        <v>45042</v>
      </c>
      <c r="G4296" s="1">
        <v>2958465</v>
      </c>
      <c r="H4296" t="s">
        <v>29</v>
      </c>
      <c r="I4296">
        <v>2672409</v>
      </c>
      <c r="J4296">
        <v>1243823</v>
      </c>
      <c r="K4296">
        <v>8.3967866499999992</v>
      </c>
      <c r="L4296">
        <v>47.3412897957</v>
      </c>
      <c r="M4296">
        <v>594</v>
      </c>
      <c r="N4296" s="2">
        <v>44760.535254629627</v>
      </c>
      <c r="O4296" s="2">
        <v>45390.407824074071</v>
      </c>
      <c r="P4296" t="s">
        <v>8356</v>
      </c>
      <c r="Q4296" t="s">
        <v>8357</v>
      </c>
      <c r="R4296" t="s">
        <v>570</v>
      </c>
      <c r="S4296">
        <v>801</v>
      </c>
      <c r="T4296" t="s">
        <v>571</v>
      </c>
      <c r="U4296" t="s">
        <v>571</v>
      </c>
      <c r="V4296" t="s">
        <v>571</v>
      </c>
      <c r="W4296" t="s">
        <v>571</v>
      </c>
      <c r="X4296" t="s">
        <v>572</v>
      </c>
      <c r="Y4296" t="s">
        <v>573</v>
      </c>
      <c r="Z4296" t="s">
        <v>574</v>
      </c>
      <c r="AA4296" t="s">
        <v>575</v>
      </c>
    </row>
    <row r="4297" spans="1:27" x14ac:dyDescent="0.3">
      <c r="A4297" t="s">
        <v>8358</v>
      </c>
      <c r="B4297">
        <v>2979</v>
      </c>
      <c r="C4297">
        <v>85</v>
      </c>
      <c r="D4297">
        <v>8502979</v>
      </c>
      <c r="E4297">
        <v>3</v>
      </c>
      <c r="F4297" s="1">
        <v>45042</v>
      </c>
      <c r="G4297" s="1">
        <v>2958465</v>
      </c>
      <c r="H4297" t="s">
        <v>29</v>
      </c>
      <c r="I4297">
        <v>2672425</v>
      </c>
      <c r="J4297">
        <v>1243826</v>
      </c>
      <c r="K4297">
        <v>8.3969988356700007</v>
      </c>
      <c r="L4297">
        <v>47.341315019630002</v>
      </c>
      <c r="M4297">
        <v>596</v>
      </c>
      <c r="N4297" s="2">
        <v>44760.667164351849</v>
      </c>
      <c r="O4297" s="2">
        <v>45390.407824074071</v>
      </c>
      <c r="P4297" t="s">
        <v>8356</v>
      </c>
      <c r="Q4297" t="s">
        <v>8357</v>
      </c>
      <c r="R4297" t="s">
        <v>570</v>
      </c>
      <c r="S4297">
        <v>801</v>
      </c>
      <c r="T4297" t="s">
        <v>571</v>
      </c>
      <c r="U4297" t="s">
        <v>571</v>
      </c>
      <c r="V4297" t="s">
        <v>571</v>
      </c>
      <c r="W4297" t="s">
        <v>571</v>
      </c>
      <c r="X4297" t="s">
        <v>572</v>
      </c>
      <c r="Y4297" t="s">
        <v>573</v>
      </c>
      <c r="Z4297" t="s">
        <v>574</v>
      </c>
      <c r="AA4297" t="s">
        <v>575</v>
      </c>
    </row>
    <row r="4298" spans="1:27" x14ac:dyDescent="0.3">
      <c r="A4298" t="s">
        <v>8359</v>
      </c>
      <c r="B4298">
        <v>3000</v>
      </c>
      <c r="C4298">
        <v>85</v>
      </c>
      <c r="D4298">
        <v>8503000</v>
      </c>
      <c r="E4298">
        <v>7</v>
      </c>
      <c r="F4298" s="1">
        <v>45341</v>
      </c>
      <c r="G4298" s="1">
        <v>2958465</v>
      </c>
      <c r="H4298" t="s">
        <v>29</v>
      </c>
      <c r="I4298">
        <v>2683097.37745</v>
      </c>
      <c r="J4298">
        <v>1248126.21172</v>
      </c>
      <c r="K4298">
        <v>8.5390029999999992</v>
      </c>
      <c r="L4298">
        <v>47.378729999999997</v>
      </c>
      <c r="M4298">
        <v>408</v>
      </c>
      <c r="N4298" s="2">
        <v>43969.611400462964</v>
      </c>
      <c r="O4298" s="2">
        <v>45390.407824074071</v>
      </c>
      <c r="P4298" t="s">
        <v>8361</v>
      </c>
      <c r="Q4298" t="s">
        <v>8362</v>
      </c>
      <c r="R4298" t="s">
        <v>706</v>
      </c>
      <c r="S4298">
        <v>11</v>
      </c>
      <c r="T4298" t="s">
        <v>707</v>
      </c>
      <c r="U4298" t="s">
        <v>708</v>
      </c>
      <c r="V4298" t="s">
        <v>709</v>
      </c>
      <c r="W4298" t="s">
        <v>707</v>
      </c>
      <c r="X4298" t="s">
        <v>710</v>
      </c>
      <c r="Y4298" t="s">
        <v>711</v>
      </c>
      <c r="Z4298" t="s">
        <v>712</v>
      </c>
      <c r="AA4298" t="s">
        <v>713</v>
      </c>
    </row>
    <row r="4299" spans="1:27" x14ac:dyDescent="0.3">
      <c r="A4299" t="s">
        <v>8363</v>
      </c>
      <c r="B4299">
        <v>3000</v>
      </c>
      <c r="C4299">
        <v>85</v>
      </c>
      <c r="D4299">
        <v>8503000</v>
      </c>
      <c r="E4299">
        <v>7</v>
      </c>
      <c r="F4299" s="1">
        <v>45341</v>
      </c>
      <c r="G4299" s="1">
        <v>2958465</v>
      </c>
      <c r="H4299" t="s">
        <v>29</v>
      </c>
      <c r="I4299">
        <v>2683101.0383600001</v>
      </c>
      <c r="J4299">
        <v>1248139.82862</v>
      </c>
      <c r="K4299">
        <v>8.5390540000000001</v>
      </c>
      <c r="L4299">
        <v>47.378852000000002</v>
      </c>
      <c r="M4299">
        <v>408</v>
      </c>
      <c r="N4299" s="2">
        <v>43969.611689814818</v>
      </c>
      <c r="O4299" s="2">
        <v>45390.407824074071</v>
      </c>
      <c r="P4299" t="s">
        <v>8361</v>
      </c>
      <c r="Q4299" t="s">
        <v>8362</v>
      </c>
      <c r="R4299" t="s">
        <v>706</v>
      </c>
      <c r="S4299">
        <v>11</v>
      </c>
      <c r="T4299" t="s">
        <v>707</v>
      </c>
      <c r="U4299" t="s">
        <v>708</v>
      </c>
      <c r="V4299" t="s">
        <v>709</v>
      </c>
      <c r="W4299" t="s">
        <v>707</v>
      </c>
      <c r="X4299" t="s">
        <v>710</v>
      </c>
      <c r="Y4299" t="s">
        <v>711</v>
      </c>
      <c r="Z4299" t="s">
        <v>712</v>
      </c>
      <c r="AA4299" t="s">
        <v>713</v>
      </c>
    </row>
    <row r="4300" spans="1:27" x14ac:dyDescent="0.3">
      <c r="A4300" t="s">
        <v>8364</v>
      </c>
      <c r="B4300">
        <v>3000</v>
      </c>
      <c r="C4300">
        <v>85</v>
      </c>
      <c r="D4300">
        <v>8503000</v>
      </c>
      <c r="E4300">
        <v>7</v>
      </c>
      <c r="F4300" s="1">
        <v>45160</v>
      </c>
      <c r="G4300" s="1">
        <v>2958465</v>
      </c>
      <c r="H4300" t="s">
        <v>29</v>
      </c>
      <c r="I4300">
        <v>2683121.2719999999</v>
      </c>
      <c r="J4300">
        <v>1248101.5959999999</v>
      </c>
      <c r="K4300">
        <v>8.5393148073699994</v>
      </c>
      <c r="L4300">
        <v>47.378505618170003</v>
      </c>
      <c r="M4300">
        <v>408</v>
      </c>
      <c r="N4300" s="2">
        <v>43969.597361111111</v>
      </c>
      <c r="O4300" s="2">
        <v>45390.407824074071</v>
      </c>
      <c r="P4300" t="s">
        <v>8361</v>
      </c>
      <c r="Q4300" t="s">
        <v>8362</v>
      </c>
      <c r="R4300" t="s">
        <v>706</v>
      </c>
      <c r="S4300">
        <v>11</v>
      </c>
      <c r="T4300" t="s">
        <v>707</v>
      </c>
      <c r="U4300" t="s">
        <v>708</v>
      </c>
      <c r="V4300" t="s">
        <v>709</v>
      </c>
      <c r="W4300" t="s">
        <v>707</v>
      </c>
      <c r="X4300" t="s">
        <v>710</v>
      </c>
      <c r="Y4300" t="s">
        <v>711</v>
      </c>
      <c r="Z4300" t="s">
        <v>712</v>
      </c>
      <c r="AA4300" t="s">
        <v>713</v>
      </c>
    </row>
    <row r="4301" spans="1:27" x14ac:dyDescent="0.3">
      <c r="A4301" t="s">
        <v>8366</v>
      </c>
      <c r="B4301">
        <v>3000</v>
      </c>
      <c r="C4301">
        <v>85</v>
      </c>
      <c r="D4301">
        <v>8503000</v>
      </c>
      <c r="E4301">
        <v>7</v>
      </c>
      <c r="F4301" s="1">
        <v>45160</v>
      </c>
      <c r="G4301" s="1">
        <v>2958465</v>
      </c>
      <c r="H4301" t="s">
        <v>29</v>
      </c>
      <c r="I4301">
        <v>2683117.8640000001</v>
      </c>
      <c r="J4301">
        <v>1248092.635</v>
      </c>
      <c r="K4301">
        <v>8.5392680204100007</v>
      </c>
      <c r="L4301">
        <v>47.378425458590002</v>
      </c>
      <c r="M4301">
        <v>408</v>
      </c>
      <c r="N4301" s="2">
        <v>43969.597349537034</v>
      </c>
      <c r="O4301" s="2">
        <v>45390.407824074071</v>
      </c>
      <c r="P4301" t="s">
        <v>8361</v>
      </c>
      <c r="Q4301" t="s">
        <v>8362</v>
      </c>
      <c r="R4301" t="s">
        <v>706</v>
      </c>
      <c r="S4301">
        <v>11</v>
      </c>
      <c r="T4301" t="s">
        <v>707</v>
      </c>
      <c r="U4301" t="s">
        <v>708</v>
      </c>
      <c r="V4301" t="s">
        <v>709</v>
      </c>
      <c r="W4301" t="s">
        <v>707</v>
      </c>
      <c r="X4301" t="s">
        <v>710</v>
      </c>
      <c r="Y4301" t="s">
        <v>711</v>
      </c>
      <c r="Z4301" t="s">
        <v>712</v>
      </c>
      <c r="AA4301" t="s">
        <v>713</v>
      </c>
    </row>
    <row r="4302" spans="1:27" x14ac:dyDescent="0.3">
      <c r="A4302" t="s">
        <v>8367</v>
      </c>
      <c r="B4302">
        <v>3000</v>
      </c>
      <c r="C4302">
        <v>85</v>
      </c>
      <c r="D4302">
        <v>8503000</v>
      </c>
      <c r="E4302">
        <v>7</v>
      </c>
      <c r="F4302" s="1">
        <v>45341</v>
      </c>
      <c r="G4302" s="1">
        <v>2958465</v>
      </c>
      <c r="H4302" t="s">
        <v>29</v>
      </c>
      <c r="I4302">
        <v>2683076.8480699998</v>
      </c>
      <c r="J4302">
        <v>1248033.63356</v>
      </c>
      <c r="K4302">
        <v>8.5387140000000006</v>
      </c>
      <c r="L4302">
        <v>47.377899999999997</v>
      </c>
      <c r="M4302">
        <v>408</v>
      </c>
      <c r="N4302" s="2">
        <v>43969.59746527778</v>
      </c>
      <c r="O4302" s="2">
        <v>45390.407824074071</v>
      </c>
      <c r="P4302" t="s">
        <v>8361</v>
      </c>
      <c r="Q4302" t="s">
        <v>8362</v>
      </c>
      <c r="R4302" t="s">
        <v>706</v>
      </c>
      <c r="S4302">
        <v>11</v>
      </c>
      <c r="T4302" t="s">
        <v>707</v>
      </c>
      <c r="U4302" t="s">
        <v>708</v>
      </c>
      <c r="V4302" t="s">
        <v>709</v>
      </c>
      <c r="W4302" t="s">
        <v>707</v>
      </c>
      <c r="X4302" t="s">
        <v>710</v>
      </c>
      <c r="Y4302" t="s">
        <v>711</v>
      </c>
      <c r="Z4302" t="s">
        <v>712</v>
      </c>
      <c r="AA4302" t="s">
        <v>713</v>
      </c>
    </row>
    <row r="4303" spans="1:27" x14ac:dyDescent="0.3">
      <c r="A4303" t="s">
        <v>8369</v>
      </c>
      <c r="B4303">
        <v>3000</v>
      </c>
      <c r="C4303">
        <v>85</v>
      </c>
      <c r="D4303">
        <v>8503000</v>
      </c>
      <c r="E4303">
        <v>7</v>
      </c>
      <c r="F4303" s="1">
        <v>45160</v>
      </c>
      <c r="G4303" s="1">
        <v>2958465</v>
      </c>
      <c r="H4303" t="s">
        <v>29</v>
      </c>
      <c r="I4303">
        <v>2683096.9449999998</v>
      </c>
      <c r="J4303">
        <v>1248037.21</v>
      </c>
      <c r="K4303">
        <v>8.5389807575100001</v>
      </c>
      <c r="L4303">
        <v>47.377929640120001</v>
      </c>
      <c r="M4303">
        <v>408</v>
      </c>
      <c r="N4303" s="2">
        <v>43969.59747685185</v>
      </c>
      <c r="O4303" s="2">
        <v>45390.407824074071</v>
      </c>
      <c r="P4303" t="s">
        <v>8361</v>
      </c>
      <c r="Q4303" t="s">
        <v>8362</v>
      </c>
      <c r="R4303" t="s">
        <v>706</v>
      </c>
      <c r="S4303">
        <v>11</v>
      </c>
      <c r="T4303" t="s">
        <v>707</v>
      </c>
      <c r="U4303" t="s">
        <v>708</v>
      </c>
      <c r="V4303" t="s">
        <v>709</v>
      </c>
      <c r="W4303" t="s">
        <v>707</v>
      </c>
      <c r="X4303" t="s">
        <v>710</v>
      </c>
      <c r="Y4303" t="s">
        <v>711</v>
      </c>
      <c r="Z4303" t="s">
        <v>712</v>
      </c>
      <c r="AA4303" t="s">
        <v>713</v>
      </c>
    </row>
    <row r="4304" spans="1:27" x14ac:dyDescent="0.3">
      <c r="A4304" t="s">
        <v>8370</v>
      </c>
      <c r="B4304">
        <v>3000</v>
      </c>
      <c r="C4304">
        <v>85</v>
      </c>
      <c r="D4304">
        <v>8503000</v>
      </c>
      <c r="E4304">
        <v>7</v>
      </c>
      <c r="F4304" s="1">
        <v>45160</v>
      </c>
      <c r="G4304" s="1">
        <v>2958465</v>
      </c>
      <c r="H4304" t="s">
        <v>29</v>
      </c>
      <c r="I4304">
        <v>2683086.3569999998</v>
      </c>
      <c r="J4304">
        <v>1248012.534</v>
      </c>
      <c r="K4304">
        <v>8.53883599043</v>
      </c>
      <c r="L4304">
        <v>47.377709055140002</v>
      </c>
      <c r="M4304">
        <v>408</v>
      </c>
      <c r="N4304" s="2">
        <v>43969.597430555557</v>
      </c>
      <c r="O4304" s="2">
        <v>45390.407824074071</v>
      </c>
      <c r="P4304" t="s">
        <v>8361</v>
      </c>
      <c r="Q4304" t="s">
        <v>8362</v>
      </c>
      <c r="R4304" t="s">
        <v>706</v>
      </c>
      <c r="S4304">
        <v>11</v>
      </c>
      <c r="T4304" t="s">
        <v>707</v>
      </c>
      <c r="U4304" t="s">
        <v>708</v>
      </c>
      <c r="V4304" t="s">
        <v>709</v>
      </c>
      <c r="W4304" t="s">
        <v>707</v>
      </c>
      <c r="X4304" t="s">
        <v>710</v>
      </c>
      <c r="Y4304" t="s">
        <v>711</v>
      </c>
      <c r="Z4304" t="s">
        <v>712</v>
      </c>
      <c r="AA4304" t="s">
        <v>713</v>
      </c>
    </row>
    <row r="4305" spans="1:27" x14ac:dyDescent="0.3">
      <c r="A4305" t="s">
        <v>8372</v>
      </c>
      <c r="B4305">
        <v>3000</v>
      </c>
      <c r="C4305">
        <v>85</v>
      </c>
      <c r="D4305">
        <v>8503000</v>
      </c>
      <c r="E4305">
        <v>7</v>
      </c>
      <c r="F4305" s="1">
        <v>45160</v>
      </c>
      <c r="G4305" s="1">
        <v>2958465</v>
      </c>
      <c r="H4305" t="s">
        <v>29</v>
      </c>
      <c r="I4305">
        <v>2683090.7850000001</v>
      </c>
      <c r="J4305">
        <v>1248021.1510000001</v>
      </c>
      <c r="K4305">
        <v>8.5388962170999996</v>
      </c>
      <c r="L4305">
        <v>47.377785992569997</v>
      </c>
      <c r="M4305">
        <v>408</v>
      </c>
      <c r="N4305" s="2">
        <v>43969.597453703704</v>
      </c>
      <c r="O4305" s="2">
        <v>45390.407824074071</v>
      </c>
      <c r="P4305" t="s">
        <v>8361</v>
      </c>
      <c r="Q4305" t="s">
        <v>8362</v>
      </c>
      <c r="R4305" t="s">
        <v>706</v>
      </c>
      <c r="S4305">
        <v>11</v>
      </c>
      <c r="T4305" t="s">
        <v>707</v>
      </c>
      <c r="U4305" t="s">
        <v>708</v>
      </c>
      <c r="V4305" t="s">
        <v>709</v>
      </c>
      <c r="W4305" t="s">
        <v>707</v>
      </c>
      <c r="X4305" t="s">
        <v>710</v>
      </c>
      <c r="Y4305" t="s">
        <v>711</v>
      </c>
      <c r="Z4305" t="s">
        <v>712</v>
      </c>
      <c r="AA4305" t="s">
        <v>713</v>
      </c>
    </row>
    <row r="4306" spans="1:27" x14ac:dyDescent="0.3">
      <c r="A4306" t="s">
        <v>8373</v>
      </c>
      <c r="B4306">
        <v>3000</v>
      </c>
      <c r="C4306">
        <v>85</v>
      </c>
      <c r="D4306">
        <v>8503000</v>
      </c>
      <c r="E4306">
        <v>7</v>
      </c>
      <c r="F4306" s="1">
        <v>45160</v>
      </c>
      <c r="G4306" s="1">
        <v>2958465</v>
      </c>
      <c r="H4306" t="s">
        <v>29</v>
      </c>
      <c r="I4306">
        <v>2683083.5359999998</v>
      </c>
      <c r="J4306">
        <v>1248005.4920000001</v>
      </c>
      <c r="K4306">
        <v>8.5387973330199998</v>
      </c>
      <c r="L4306">
        <v>47.377646079599998</v>
      </c>
      <c r="M4306">
        <v>408</v>
      </c>
      <c r="N4306" s="2">
        <v>43969.597418981481</v>
      </c>
      <c r="O4306" s="2">
        <v>45390.407824074071</v>
      </c>
      <c r="P4306" t="s">
        <v>8361</v>
      </c>
      <c r="Q4306" t="s">
        <v>8362</v>
      </c>
      <c r="R4306" t="s">
        <v>706</v>
      </c>
      <c r="S4306">
        <v>11</v>
      </c>
      <c r="T4306" t="s">
        <v>707</v>
      </c>
      <c r="U4306" t="s">
        <v>708</v>
      </c>
      <c r="V4306" t="s">
        <v>709</v>
      </c>
      <c r="W4306" t="s">
        <v>707</v>
      </c>
      <c r="X4306" t="s">
        <v>710</v>
      </c>
      <c r="Y4306" t="s">
        <v>711</v>
      </c>
      <c r="Z4306" t="s">
        <v>712</v>
      </c>
      <c r="AA4306" t="s">
        <v>713</v>
      </c>
    </row>
    <row r="4307" spans="1:27" x14ac:dyDescent="0.3">
      <c r="A4307" t="s">
        <v>8375</v>
      </c>
      <c r="B4307">
        <v>3000</v>
      </c>
      <c r="C4307">
        <v>85</v>
      </c>
      <c r="D4307">
        <v>8503000</v>
      </c>
      <c r="E4307">
        <v>7</v>
      </c>
      <c r="F4307" s="1">
        <v>43958</v>
      </c>
      <c r="G4307" s="1">
        <v>2958465</v>
      </c>
      <c r="H4307" t="s">
        <v>45</v>
      </c>
      <c r="N4307" s="2">
        <v>43969.541076388887</v>
      </c>
      <c r="O4307" s="2">
        <v>45390.407824074071</v>
      </c>
      <c r="P4307" t="s">
        <v>8361</v>
      </c>
      <c r="Q4307" t="s">
        <v>8362</v>
      </c>
      <c r="R4307" t="s">
        <v>706</v>
      </c>
      <c r="S4307">
        <v>11</v>
      </c>
      <c r="T4307" t="s">
        <v>707</v>
      </c>
      <c r="U4307" t="s">
        <v>708</v>
      </c>
      <c r="V4307" t="s">
        <v>709</v>
      </c>
      <c r="W4307" t="s">
        <v>707</v>
      </c>
      <c r="X4307" t="s">
        <v>710</v>
      </c>
      <c r="Y4307" t="s">
        <v>711</v>
      </c>
      <c r="Z4307" t="s">
        <v>712</v>
      </c>
      <c r="AA4307" t="s">
        <v>713</v>
      </c>
    </row>
    <row r="4308" spans="1:27" x14ac:dyDescent="0.3">
      <c r="A4308" t="s">
        <v>8376</v>
      </c>
      <c r="B4308">
        <v>3000</v>
      </c>
      <c r="C4308">
        <v>85</v>
      </c>
      <c r="D4308">
        <v>8503000</v>
      </c>
      <c r="E4308">
        <v>7</v>
      </c>
      <c r="F4308" s="1">
        <v>43958</v>
      </c>
      <c r="G4308" s="1">
        <v>2958465</v>
      </c>
      <c r="H4308" t="s">
        <v>45</v>
      </c>
      <c r="N4308" s="2">
        <v>43969.540370370371</v>
      </c>
      <c r="O4308" s="2">
        <v>45390.407824074071</v>
      </c>
      <c r="P4308" t="s">
        <v>8361</v>
      </c>
      <c r="Q4308" t="s">
        <v>8362</v>
      </c>
      <c r="R4308" t="s">
        <v>706</v>
      </c>
      <c r="S4308">
        <v>11</v>
      </c>
      <c r="T4308" t="s">
        <v>707</v>
      </c>
      <c r="U4308" t="s">
        <v>708</v>
      </c>
      <c r="V4308" t="s">
        <v>709</v>
      </c>
      <c r="W4308" t="s">
        <v>707</v>
      </c>
      <c r="X4308" t="s">
        <v>710</v>
      </c>
      <c r="Y4308" t="s">
        <v>711</v>
      </c>
      <c r="Z4308" t="s">
        <v>712</v>
      </c>
      <c r="AA4308" t="s">
        <v>713</v>
      </c>
    </row>
    <row r="4309" spans="1:27" x14ac:dyDescent="0.3">
      <c r="A4309" t="s">
        <v>8360</v>
      </c>
      <c r="B4309">
        <v>3000</v>
      </c>
      <c r="C4309">
        <v>85</v>
      </c>
      <c r="D4309">
        <v>8503000</v>
      </c>
      <c r="E4309">
        <v>7</v>
      </c>
      <c r="F4309" s="1">
        <v>43958</v>
      </c>
      <c r="G4309" s="1">
        <v>2958465</v>
      </c>
      <c r="H4309" t="s">
        <v>45</v>
      </c>
      <c r="N4309" s="2">
        <v>43969.540798611109</v>
      </c>
      <c r="O4309" s="2">
        <v>45390.407824074071</v>
      </c>
      <c r="P4309" t="s">
        <v>8361</v>
      </c>
      <c r="Q4309" t="s">
        <v>8362</v>
      </c>
      <c r="R4309" t="s">
        <v>706</v>
      </c>
      <c r="S4309">
        <v>11</v>
      </c>
      <c r="T4309" t="s">
        <v>707</v>
      </c>
      <c r="U4309" t="s">
        <v>708</v>
      </c>
      <c r="V4309" t="s">
        <v>709</v>
      </c>
      <c r="W4309" t="s">
        <v>707</v>
      </c>
      <c r="X4309" t="s">
        <v>710</v>
      </c>
      <c r="Y4309" t="s">
        <v>711</v>
      </c>
      <c r="Z4309" t="s">
        <v>712</v>
      </c>
      <c r="AA4309" t="s">
        <v>713</v>
      </c>
    </row>
    <row r="4310" spans="1:27" x14ac:dyDescent="0.3">
      <c r="A4310" t="s">
        <v>8377</v>
      </c>
      <c r="B4310">
        <v>3000</v>
      </c>
      <c r="C4310">
        <v>85</v>
      </c>
      <c r="D4310">
        <v>8503000</v>
      </c>
      <c r="E4310">
        <v>7</v>
      </c>
      <c r="F4310" s="1">
        <v>43958</v>
      </c>
      <c r="G4310" s="1">
        <v>2958465</v>
      </c>
      <c r="H4310" t="s">
        <v>45</v>
      </c>
      <c r="N4310" s="2">
        <v>43969.539849537039</v>
      </c>
      <c r="O4310" s="2">
        <v>45390.407824074071</v>
      </c>
      <c r="P4310" t="s">
        <v>8361</v>
      </c>
      <c r="Q4310" t="s">
        <v>8362</v>
      </c>
      <c r="R4310" t="s">
        <v>706</v>
      </c>
      <c r="S4310">
        <v>11</v>
      </c>
      <c r="T4310" t="s">
        <v>707</v>
      </c>
      <c r="U4310" t="s">
        <v>708</v>
      </c>
      <c r="V4310" t="s">
        <v>709</v>
      </c>
      <c r="W4310" t="s">
        <v>707</v>
      </c>
      <c r="X4310" t="s">
        <v>710</v>
      </c>
      <c r="Y4310" t="s">
        <v>711</v>
      </c>
      <c r="Z4310" t="s">
        <v>712</v>
      </c>
      <c r="AA4310" t="s">
        <v>713</v>
      </c>
    </row>
    <row r="4311" spans="1:27" x14ac:dyDescent="0.3">
      <c r="A4311" t="s">
        <v>8378</v>
      </c>
      <c r="B4311">
        <v>3000</v>
      </c>
      <c r="C4311">
        <v>85</v>
      </c>
      <c r="D4311">
        <v>8503000</v>
      </c>
      <c r="E4311">
        <v>7</v>
      </c>
      <c r="F4311" s="1">
        <v>45160</v>
      </c>
      <c r="G4311" s="1">
        <v>2958465</v>
      </c>
      <c r="H4311" t="s">
        <v>29</v>
      </c>
      <c r="I4311">
        <v>2683103.1090000002</v>
      </c>
      <c r="J4311">
        <v>1248053.2590000001</v>
      </c>
      <c r="K4311">
        <v>8.5390653494799995</v>
      </c>
      <c r="L4311">
        <v>47.378073197180001</v>
      </c>
      <c r="M4311">
        <v>408</v>
      </c>
      <c r="N4311" s="2">
        <v>43969.597500000003</v>
      </c>
      <c r="O4311" s="2">
        <v>45390.407824074071</v>
      </c>
      <c r="P4311" t="s">
        <v>8361</v>
      </c>
      <c r="Q4311" t="s">
        <v>8362</v>
      </c>
      <c r="R4311" t="s">
        <v>706</v>
      </c>
      <c r="S4311">
        <v>11</v>
      </c>
      <c r="T4311" t="s">
        <v>707</v>
      </c>
      <c r="U4311" t="s">
        <v>708</v>
      </c>
      <c r="V4311" t="s">
        <v>709</v>
      </c>
      <c r="W4311" t="s">
        <v>707</v>
      </c>
      <c r="X4311" t="s">
        <v>710</v>
      </c>
      <c r="Y4311" t="s">
        <v>711</v>
      </c>
      <c r="Z4311" t="s">
        <v>712</v>
      </c>
      <c r="AA4311" t="s">
        <v>713</v>
      </c>
    </row>
    <row r="4312" spans="1:27" x14ac:dyDescent="0.3">
      <c r="A4312" t="s">
        <v>8380</v>
      </c>
      <c r="B4312">
        <v>3000</v>
      </c>
      <c r="C4312">
        <v>85</v>
      </c>
      <c r="D4312">
        <v>8503000</v>
      </c>
      <c r="E4312">
        <v>7</v>
      </c>
      <c r="F4312" s="1">
        <v>45341</v>
      </c>
      <c r="G4312" s="1">
        <v>2958465</v>
      </c>
      <c r="H4312" t="s">
        <v>29</v>
      </c>
      <c r="I4312">
        <v>2683088.4629199998</v>
      </c>
      <c r="J4312">
        <v>1248045.5828799999</v>
      </c>
      <c r="K4312">
        <v>8.5388699999999993</v>
      </c>
      <c r="L4312">
        <v>47.378005999999999</v>
      </c>
      <c r="M4312">
        <v>408</v>
      </c>
      <c r="N4312" s="2">
        <v>43969.597488425927</v>
      </c>
      <c r="O4312" s="2">
        <v>45390.407824074071</v>
      </c>
      <c r="P4312" t="s">
        <v>8361</v>
      </c>
      <c r="Q4312" t="s">
        <v>8362</v>
      </c>
      <c r="R4312" t="s">
        <v>706</v>
      </c>
      <c r="S4312">
        <v>11</v>
      </c>
      <c r="T4312" t="s">
        <v>707</v>
      </c>
      <c r="U4312" t="s">
        <v>708</v>
      </c>
      <c r="V4312" t="s">
        <v>709</v>
      </c>
      <c r="W4312" t="s">
        <v>707</v>
      </c>
      <c r="X4312" t="s">
        <v>710</v>
      </c>
      <c r="Y4312" t="s">
        <v>711</v>
      </c>
      <c r="Z4312" t="s">
        <v>712</v>
      </c>
      <c r="AA4312" t="s">
        <v>713</v>
      </c>
    </row>
    <row r="4313" spans="1:27" x14ac:dyDescent="0.3">
      <c r="A4313" t="s">
        <v>8381</v>
      </c>
      <c r="B4313">
        <v>3000</v>
      </c>
      <c r="C4313">
        <v>85</v>
      </c>
      <c r="D4313">
        <v>8503000</v>
      </c>
      <c r="E4313">
        <v>7</v>
      </c>
      <c r="F4313" s="1">
        <v>45341</v>
      </c>
      <c r="G4313" s="1">
        <v>2958465</v>
      </c>
      <c r="H4313" t="s">
        <v>29</v>
      </c>
      <c r="I4313">
        <v>2682963.8110199999</v>
      </c>
      <c r="J4313">
        <v>1248085.53376</v>
      </c>
      <c r="K4313">
        <v>8.5372269999999997</v>
      </c>
      <c r="L4313">
        <v>47.378380999999997</v>
      </c>
      <c r="M4313">
        <v>408</v>
      </c>
      <c r="N4313" s="2">
        <v>43969.610925925925</v>
      </c>
      <c r="O4313" s="2">
        <v>45390.407824074071</v>
      </c>
      <c r="P4313" t="s">
        <v>8361</v>
      </c>
      <c r="Q4313" t="s">
        <v>8362</v>
      </c>
      <c r="R4313" t="s">
        <v>706</v>
      </c>
      <c r="S4313">
        <v>11</v>
      </c>
      <c r="T4313" t="s">
        <v>707</v>
      </c>
      <c r="U4313" t="s">
        <v>708</v>
      </c>
      <c r="V4313" t="s">
        <v>709</v>
      </c>
      <c r="W4313" t="s">
        <v>707</v>
      </c>
      <c r="X4313" t="s">
        <v>710</v>
      </c>
      <c r="Y4313" t="s">
        <v>711</v>
      </c>
      <c r="Z4313" t="s">
        <v>712</v>
      </c>
      <c r="AA4313" t="s">
        <v>713</v>
      </c>
    </row>
    <row r="4314" spans="1:27" x14ac:dyDescent="0.3">
      <c r="A4314" t="s">
        <v>8382</v>
      </c>
      <c r="B4314">
        <v>3000</v>
      </c>
      <c r="C4314">
        <v>85</v>
      </c>
      <c r="D4314">
        <v>8503000</v>
      </c>
      <c r="E4314">
        <v>7</v>
      </c>
      <c r="F4314" s="1">
        <v>45341</v>
      </c>
      <c r="G4314" s="1">
        <v>2958465</v>
      </c>
      <c r="H4314" t="s">
        <v>29</v>
      </c>
      <c r="I4314">
        <v>2682969.27055</v>
      </c>
      <c r="J4314">
        <v>1248100.1765000001</v>
      </c>
      <c r="K4314">
        <v>8.5373020000000004</v>
      </c>
      <c r="L4314">
        <v>47.378512000000001</v>
      </c>
      <c r="M4314">
        <v>408</v>
      </c>
      <c r="N4314" s="2">
        <v>43969.610995370371</v>
      </c>
      <c r="O4314" s="2">
        <v>45390.407824074071</v>
      </c>
      <c r="P4314" t="s">
        <v>8361</v>
      </c>
      <c r="Q4314" t="s">
        <v>8362</v>
      </c>
      <c r="R4314" t="s">
        <v>706</v>
      </c>
      <c r="S4314">
        <v>11</v>
      </c>
      <c r="T4314" t="s">
        <v>707</v>
      </c>
      <c r="U4314" t="s">
        <v>708</v>
      </c>
      <c r="V4314" t="s">
        <v>709</v>
      </c>
      <c r="W4314" t="s">
        <v>707</v>
      </c>
      <c r="X4314" t="s">
        <v>710</v>
      </c>
      <c r="Y4314" t="s">
        <v>711</v>
      </c>
      <c r="Z4314" t="s">
        <v>712</v>
      </c>
      <c r="AA4314" t="s">
        <v>713</v>
      </c>
    </row>
    <row r="4315" spans="1:27" x14ac:dyDescent="0.3">
      <c r="A4315" t="s">
        <v>8383</v>
      </c>
      <c r="B4315">
        <v>3000</v>
      </c>
      <c r="C4315">
        <v>85</v>
      </c>
      <c r="D4315">
        <v>8503000</v>
      </c>
      <c r="E4315">
        <v>7</v>
      </c>
      <c r="F4315" s="1">
        <v>45160</v>
      </c>
      <c r="G4315" s="1">
        <v>2958465</v>
      </c>
      <c r="H4315" t="s">
        <v>29</v>
      </c>
      <c r="I4315">
        <v>2683123.8459999999</v>
      </c>
      <c r="J4315">
        <v>1248108.774</v>
      </c>
      <c r="K4315">
        <v>8.5393502209300003</v>
      </c>
      <c r="L4315">
        <v>47.37856984778</v>
      </c>
      <c r="M4315">
        <v>408</v>
      </c>
      <c r="N4315" s="2">
        <v>43969.597384259258</v>
      </c>
      <c r="O4315" s="2">
        <v>45390.407824074071</v>
      </c>
      <c r="P4315" t="s">
        <v>8361</v>
      </c>
      <c r="Q4315" t="s">
        <v>8362</v>
      </c>
      <c r="R4315" t="s">
        <v>706</v>
      </c>
      <c r="S4315">
        <v>11</v>
      </c>
      <c r="T4315" t="s">
        <v>707</v>
      </c>
      <c r="U4315" t="s">
        <v>708</v>
      </c>
      <c r="V4315" t="s">
        <v>709</v>
      </c>
      <c r="W4315" t="s">
        <v>707</v>
      </c>
      <c r="X4315" t="s">
        <v>710</v>
      </c>
      <c r="Y4315" t="s">
        <v>711</v>
      </c>
      <c r="Z4315" t="s">
        <v>712</v>
      </c>
      <c r="AA4315" t="s">
        <v>713</v>
      </c>
    </row>
    <row r="4316" spans="1:27" x14ac:dyDescent="0.3">
      <c r="A4316" t="s">
        <v>8385</v>
      </c>
      <c r="B4316">
        <v>3000</v>
      </c>
      <c r="C4316">
        <v>85</v>
      </c>
      <c r="D4316">
        <v>8503000</v>
      </c>
      <c r="E4316">
        <v>7</v>
      </c>
      <c r="F4316" s="1">
        <v>45341</v>
      </c>
      <c r="G4316" s="1">
        <v>2958465</v>
      </c>
      <c r="H4316" t="s">
        <v>29</v>
      </c>
      <c r="I4316">
        <v>2683132.4799600001</v>
      </c>
      <c r="J4316">
        <v>1248116.6967</v>
      </c>
      <c r="K4316">
        <v>8.5394660000000009</v>
      </c>
      <c r="L4316">
        <v>47.378639999999997</v>
      </c>
      <c r="M4316">
        <v>408</v>
      </c>
      <c r="N4316" s="2">
        <v>43969.597395833334</v>
      </c>
      <c r="O4316" s="2">
        <v>45390.407824074071</v>
      </c>
      <c r="P4316" t="s">
        <v>8361</v>
      </c>
      <c r="Q4316" t="s">
        <v>8362</v>
      </c>
      <c r="R4316" t="s">
        <v>706</v>
      </c>
      <c r="S4316">
        <v>11</v>
      </c>
      <c r="T4316" t="s">
        <v>707</v>
      </c>
      <c r="U4316" t="s">
        <v>708</v>
      </c>
      <c r="V4316" t="s">
        <v>709</v>
      </c>
      <c r="W4316" t="s">
        <v>707</v>
      </c>
      <c r="X4316" t="s">
        <v>710</v>
      </c>
      <c r="Y4316" t="s">
        <v>711</v>
      </c>
      <c r="Z4316" t="s">
        <v>712</v>
      </c>
      <c r="AA4316" t="s">
        <v>713</v>
      </c>
    </row>
    <row r="4317" spans="1:27" x14ac:dyDescent="0.3">
      <c r="A4317" t="s">
        <v>8379</v>
      </c>
      <c r="B4317">
        <v>3000</v>
      </c>
      <c r="C4317">
        <v>85</v>
      </c>
      <c r="D4317">
        <v>8503000</v>
      </c>
      <c r="E4317">
        <v>7</v>
      </c>
      <c r="F4317" s="1">
        <v>43958</v>
      </c>
      <c r="G4317" s="1">
        <v>2958465</v>
      </c>
      <c r="H4317" t="s">
        <v>45</v>
      </c>
      <c r="N4317" s="2">
        <v>43969.529872685183</v>
      </c>
      <c r="O4317" s="2">
        <v>45390.407824074071</v>
      </c>
      <c r="P4317" t="s">
        <v>8361</v>
      </c>
      <c r="Q4317" t="s">
        <v>8362</v>
      </c>
      <c r="R4317" t="s">
        <v>706</v>
      </c>
      <c r="S4317">
        <v>11</v>
      </c>
      <c r="T4317" t="s">
        <v>707</v>
      </c>
      <c r="U4317" t="s">
        <v>708</v>
      </c>
      <c r="V4317" t="s">
        <v>709</v>
      </c>
      <c r="W4317" t="s">
        <v>707</v>
      </c>
      <c r="X4317" t="s">
        <v>710</v>
      </c>
      <c r="Y4317" t="s">
        <v>711</v>
      </c>
      <c r="Z4317" t="s">
        <v>712</v>
      </c>
      <c r="AA4317" t="s">
        <v>713</v>
      </c>
    </row>
    <row r="4318" spans="1:27" x14ac:dyDescent="0.3">
      <c r="A4318" t="s">
        <v>8368</v>
      </c>
      <c r="B4318">
        <v>3000</v>
      </c>
      <c r="C4318">
        <v>85</v>
      </c>
      <c r="D4318">
        <v>8503000</v>
      </c>
      <c r="E4318">
        <v>7</v>
      </c>
      <c r="F4318" s="1">
        <v>43958</v>
      </c>
      <c r="G4318" s="1">
        <v>2958465</v>
      </c>
      <c r="H4318" t="s">
        <v>45</v>
      </c>
      <c r="N4318" s="2">
        <v>43969.529861111114</v>
      </c>
      <c r="O4318" s="2">
        <v>45390.407824074071</v>
      </c>
      <c r="P4318" t="s">
        <v>8361</v>
      </c>
      <c r="Q4318" t="s">
        <v>8362</v>
      </c>
      <c r="R4318" t="s">
        <v>706</v>
      </c>
      <c r="S4318">
        <v>11</v>
      </c>
      <c r="T4318" t="s">
        <v>707</v>
      </c>
      <c r="U4318" t="s">
        <v>708</v>
      </c>
      <c r="V4318" t="s">
        <v>709</v>
      </c>
      <c r="W4318" t="s">
        <v>707</v>
      </c>
      <c r="X4318" t="s">
        <v>710</v>
      </c>
      <c r="Y4318" t="s">
        <v>711</v>
      </c>
      <c r="Z4318" t="s">
        <v>712</v>
      </c>
      <c r="AA4318" t="s">
        <v>713</v>
      </c>
    </row>
    <row r="4319" spans="1:27" x14ac:dyDescent="0.3">
      <c r="A4319" t="s">
        <v>8371</v>
      </c>
      <c r="B4319">
        <v>3000</v>
      </c>
      <c r="C4319">
        <v>85</v>
      </c>
      <c r="D4319">
        <v>8503000</v>
      </c>
      <c r="E4319">
        <v>7</v>
      </c>
      <c r="F4319" s="1">
        <v>43958</v>
      </c>
      <c r="G4319" s="1">
        <v>2958465</v>
      </c>
      <c r="H4319" t="s">
        <v>45</v>
      </c>
      <c r="N4319" s="2">
        <v>43969.529849537037</v>
      </c>
      <c r="O4319" s="2">
        <v>45390.407824074071</v>
      </c>
      <c r="P4319" t="s">
        <v>8361</v>
      </c>
      <c r="Q4319" t="s">
        <v>8362</v>
      </c>
      <c r="R4319" t="s">
        <v>706</v>
      </c>
      <c r="S4319">
        <v>11</v>
      </c>
      <c r="T4319" t="s">
        <v>707</v>
      </c>
      <c r="U4319" t="s">
        <v>708</v>
      </c>
      <c r="V4319" t="s">
        <v>709</v>
      </c>
      <c r="W4319" t="s">
        <v>707</v>
      </c>
      <c r="X4319" t="s">
        <v>710</v>
      </c>
      <c r="Y4319" t="s">
        <v>711</v>
      </c>
      <c r="Z4319" t="s">
        <v>712</v>
      </c>
      <c r="AA4319" t="s">
        <v>713</v>
      </c>
    </row>
    <row r="4320" spans="1:27" x14ac:dyDescent="0.3">
      <c r="A4320" t="s">
        <v>8374</v>
      </c>
      <c r="B4320">
        <v>3000</v>
      </c>
      <c r="C4320">
        <v>85</v>
      </c>
      <c r="D4320">
        <v>8503000</v>
      </c>
      <c r="E4320">
        <v>7</v>
      </c>
      <c r="F4320" s="1">
        <v>43958</v>
      </c>
      <c r="G4320" s="1">
        <v>2958465</v>
      </c>
      <c r="H4320" t="s">
        <v>45</v>
      </c>
      <c r="N4320" s="2">
        <v>43969.52983796296</v>
      </c>
      <c r="O4320" s="2">
        <v>45390.407824074071</v>
      </c>
      <c r="P4320" t="s">
        <v>8361</v>
      </c>
      <c r="Q4320" t="s">
        <v>8362</v>
      </c>
      <c r="R4320" t="s">
        <v>706</v>
      </c>
      <c r="S4320">
        <v>11</v>
      </c>
      <c r="T4320" t="s">
        <v>707</v>
      </c>
      <c r="U4320" t="s">
        <v>708</v>
      </c>
      <c r="V4320" t="s">
        <v>709</v>
      </c>
      <c r="W4320" t="s">
        <v>707</v>
      </c>
      <c r="X4320" t="s">
        <v>710</v>
      </c>
      <c r="Y4320" t="s">
        <v>711</v>
      </c>
      <c r="Z4320" t="s">
        <v>712</v>
      </c>
      <c r="AA4320" t="s">
        <v>713</v>
      </c>
    </row>
    <row r="4321" spans="1:27" x14ac:dyDescent="0.3">
      <c r="A4321" t="s">
        <v>8384</v>
      </c>
      <c r="B4321">
        <v>3000</v>
      </c>
      <c r="C4321">
        <v>85</v>
      </c>
      <c r="D4321">
        <v>8503000</v>
      </c>
      <c r="E4321">
        <v>7</v>
      </c>
      <c r="F4321" s="1">
        <v>43958</v>
      </c>
      <c r="G4321" s="1">
        <v>2958465</v>
      </c>
      <c r="H4321" t="s">
        <v>45</v>
      </c>
      <c r="N4321" s="2">
        <v>43969.529814814814</v>
      </c>
      <c r="O4321" s="2">
        <v>45390.407824074071</v>
      </c>
      <c r="P4321" t="s">
        <v>8361</v>
      </c>
      <c r="Q4321" t="s">
        <v>8362</v>
      </c>
      <c r="R4321" t="s">
        <v>706</v>
      </c>
      <c r="S4321">
        <v>11</v>
      </c>
      <c r="T4321" t="s">
        <v>707</v>
      </c>
      <c r="U4321" t="s">
        <v>708</v>
      </c>
      <c r="V4321" t="s">
        <v>709</v>
      </c>
      <c r="W4321" t="s">
        <v>707</v>
      </c>
      <c r="X4321" t="s">
        <v>710</v>
      </c>
      <c r="Y4321" t="s">
        <v>711</v>
      </c>
      <c r="Z4321" t="s">
        <v>712</v>
      </c>
      <c r="AA4321" t="s">
        <v>713</v>
      </c>
    </row>
    <row r="4322" spans="1:27" x14ac:dyDescent="0.3">
      <c r="A4322" t="s">
        <v>8365</v>
      </c>
      <c r="B4322">
        <v>3000</v>
      </c>
      <c r="C4322">
        <v>85</v>
      </c>
      <c r="D4322">
        <v>8503000</v>
      </c>
      <c r="E4322">
        <v>7</v>
      </c>
      <c r="F4322" s="1">
        <v>43958</v>
      </c>
      <c r="G4322" s="1">
        <v>2958465</v>
      </c>
      <c r="H4322" t="s">
        <v>45</v>
      </c>
      <c r="N4322" s="2">
        <v>43969.529791666668</v>
      </c>
      <c r="O4322" s="2">
        <v>45390.407824074071</v>
      </c>
      <c r="P4322" t="s">
        <v>8361</v>
      </c>
      <c r="Q4322" t="s">
        <v>8362</v>
      </c>
      <c r="R4322" t="s">
        <v>706</v>
      </c>
      <c r="S4322">
        <v>11</v>
      </c>
      <c r="T4322" t="s">
        <v>707</v>
      </c>
      <c r="U4322" t="s">
        <v>708</v>
      </c>
      <c r="V4322" t="s">
        <v>709</v>
      </c>
      <c r="W4322" t="s">
        <v>707</v>
      </c>
      <c r="X4322" t="s">
        <v>710</v>
      </c>
      <c r="Y4322" t="s">
        <v>711</v>
      </c>
      <c r="Z4322" t="s">
        <v>712</v>
      </c>
      <c r="AA4322" t="s">
        <v>713</v>
      </c>
    </row>
    <row r="4323" spans="1:27" x14ac:dyDescent="0.3">
      <c r="A4323" t="s">
        <v>8386</v>
      </c>
      <c r="B4323">
        <v>3000</v>
      </c>
      <c r="C4323">
        <v>85</v>
      </c>
      <c r="D4323">
        <v>8503000</v>
      </c>
      <c r="E4323">
        <v>7</v>
      </c>
      <c r="F4323" s="1">
        <v>43958</v>
      </c>
      <c r="G4323" s="1">
        <v>2958465</v>
      </c>
      <c r="H4323" t="s">
        <v>45</v>
      </c>
      <c r="N4323" s="2">
        <v>43969.529780092591</v>
      </c>
      <c r="O4323" s="2">
        <v>45390.407824074071</v>
      </c>
      <c r="P4323" t="s">
        <v>8361</v>
      </c>
      <c r="Q4323" t="s">
        <v>8362</v>
      </c>
      <c r="R4323" t="s">
        <v>706</v>
      </c>
      <c r="S4323">
        <v>11</v>
      </c>
      <c r="T4323" t="s">
        <v>707</v>
      </c>
      <c r="U4323" t="s">
        <v>708</v>
      </c>
      <c r="V4323" t="s">
        <v>709</v>
      </c>
      <c r="W4323" t="s">
        <v>707</v>
      </c>
      <c r="X4323" t="s">
        <v>710</v>
      </c>
      <c r="Y4323" t="s">
        <v>711</v>
      </c>
      <c r="Z4323" t="s">
        <v>712</v>
      </c>
      <c r="AA4323" t="s">
        <v>713</v>
      </c>
    </row>
    <row r="4324" spans="1:27" x14ac:dyDescent="0.3">
      <c r="A4324" t="s">
        <v>8387</v>
      </c>
      <c r="B4324">
        <v>3000</v>
      </c>
      <c r="C4324">
        <v>85</v>
      </c>
      <c r="D4324">
        <v>8503000</v>
      </c>
      <c r="E4324">
        <v>7</v>
      </c>
      <c r="F4324" s="1">
        <v>43958</v>
      </c>
      <c r="G4324" s="1">
        <v>2958465</v>
      </c>
      <c r="H4324" t="s">
        <v>45</v>
      </c>
      <c r="N4324" s="2">
        <v>43969.529768518521</v>
      </c>
      <c r="O4324" s="2">
        <v>45390.407824074071</v>
      </c>
      <c r="P4324" t="s">
        <v>8361</v>
      </c>
      <c r="Q4324" t="s">
        <v>8362</v>
      </c>
      <c r="R4324" t="s">
        <v>706</v>
      </c>
      <c r="S4324">
        <v>11</v>
      </c>
      <c r="T4324" t="s">
        <v>707</v>
      </c>
      <c r="U4324" t="s">
        <v>708</v>
      </c>
      <c r="V4324" t="s">
        <v>709</v>
      </c>
      <c r="W4324" t="s">
        <v>707</v>
      </c>
      <c r="X4324" t="s">
        <v>710</v>
      </c>
      <c r="Y4324" t="s">
        <v>711</v>
      </c>
      <c r="Z4324" t="s">
        <v>712</v>
      </c>
      <c r="AA4324" t="s">
        <v>713</v>
      </c>
    </row>
    <row r="4325" spans="1:27" x14ac:dyDescent="0.3">
      <c r="A4325" t="s">
        <v>8388</v>
      </c>
      <c r="B4325">
        <v>3000</v>
      </c>
      <c r="C4325">
        <v>85</v>
      </c>
      <c r="D4325">
        <v>8503000</v>
      </c>
      <c r="E4325">
        <v>7</v>
      </c>
      <c r="F4325" s="1">
        <v>43958</v>
      </c>
      <c r="G4325" s="1">
        <v>2958465</v>
      </c>
      <c r="H4325" t="s">
        <v>45</v>
      </c>
      <c r="N4325" s="2">
        <v>43969.529826388891</v>
      </c>
      <c r="O4325" s="2">
        <v>45390.407824074071</v>
      </c>
      <c r="P4325" t="s">
        <v>8361</v>
      </c>
      <c r="Q4325" t="s">
        <v>8362</v>
      </c>
      <c r="R4325" t="s">
        <v>706</v>
      </c>
      <c r="S4325">
        <v>11</v>
      </c>
      <c r="T4325" t="s">
        <v>707</v>
      </c>
      <c r="U4325" t="s">
        <v>708</v>
      </c>
      <c r="V4325" t="s">
        <v>709</v>
      </c>
      <c r="W4325" t="s">
        <v>707</v>
      </c>
      <c r="X4325" t="s">
        <v>710</v>
      </c>
      <c r="Y4325" t="s">
        <v>711</v>
      </c>
      <c r="Z4325" t="s">
        <v>712</v>
      </c>
      <c r="AA4325" t="s">
        <v>713</v>
      </c>
    </row>
    <row r="4326" spans="1:27" x14ac:dyDescent="0.3">
      <c r="A4326" t="s">
        <v>8389</v>
      </c>
      <c r="B4326">
        <v>3000</v>
      </c>
      <c r="C4326">
        <v>85</v>
      </c>
      <c r="D4326">
        <v>8503000</v>
      </c>
      <c r="E4326">
        <v>7</v>
      </c>
      <c r="F4326" s="1">
        <v>45160</v>
      </c>
      <c r="G4326" s="1">
        <v>2958465</v>
      </c>
      <c r="H4326" t="s">
        <v>29</v>
      </c>
      <c r="I4326">
        <v>2683109.0359999998</v>
      </c>
      <c r="J4326">
        <v>1248069.436</v>
      </c>
      <c r="K4326">
        <v>8.5391468277500007</v>
      </c>
      <c r="L4326">
        <v>47.378217935210003</v>
      </c>
      <c r="M4326">
        <v>408</v>
      </c>
      <c r="N4326" s="2">
        <v>43969.597314814811</v>
      </c>
      <c r="O4326" s="2">
        <v>45390.407824074071</v>
      </c>
      <c r="P4326" t="s">
        <v>8361</v>
      </c>
      <c r="Q4326" t="s">
        <v>8362</v>
      </c>
      <c r="R4326" t="s">
        <v>706</v>
      </c>
      <c r="S4326">
        <v>11</v>
      </c>
      <c r="T4326" t="s">
        <v>707</v>
      </c>
      <c r="U4326" t="s">
        <v>708</v>
      </c>
      <c r="V4326" t="s">
        <v>709</v>
      </c>
      <c r="W4326" t="s">
        <v>707</v>
      </c>
      <c r="X4326" t="s">
        <v>710</v>
      </c>
      <c r="Y4326" t="s">
        <v>711</v>
      </c>
      <c r="Z4326" t="s">
        <v>712</v>
      </c>
      <c r="AA4326" t="s">
        <v>713</v>
      </c>
    </row>
    <row r="4327" spans="1:27" x14ac:dyDescent="0.3">
      <c r="A4327" t="s">
        <v>8390</v>
      </c>
      <c r="B4327">
        <v>3000</v>
      </c>
      <c r="C4327">
        <v>85</v>
      </c>
      <c r="D4327">
        <v>8503000</v>
      </c>
      <c r="E4327">
        <v>7</v>
      </c>
      <c r="F4327" s="1">
        <v>45160</v>
      </c>
      <c r="G4327" s="1">
        <v>2958465</v>
      </c>
      <c r="H4327" t="s">
        <v>29</v>
      </c>
      <c r="I4327">
        <v>2683105.8110000002</v>
      </c>
      <c r="J4327">
        <v>1248060.3659999999</v>
      </c>
      <c r="K4327">
        <v>8.5391024440100001</v>
      </c>
      <c r="L4327">
        <v>47.378136772200001</v>
      </c>
      <c r="M4327">
        <v>408</v>
      </c>
      <c r="N4327" s="2">
        <v>43969.597291666665</v>
      </c>
      <c r="O4327" s="2">
        <v>45390.407824074071</v>
      </c>
      <c r="P4327" t="s">
        <v>8361</v>
      </c>
      <c r="Q4327" t="s">
        <v>8362</v>
      </c>
      <c r="R4327" t="s">
        <v>706</v>
      </c>
      <c r="S4327">
        <v>11</v>
      </c>
      <c r="T4327" t="s">
        <v>707</v>
      </c>
      <c r="U4327" t="s">
        <v>708</v>
      </c>
      <c r="V4327" t="s">
        <v>709</v>
      </c>
      <c r="W4327" t="s">
        <v>707</v>
      </c>
      <c r="X4327" t="s">
        <v>710</v>
      </c>
      <c r="Y4327" t="s">
        <v>711</v>
      </c>
      <c r="Z4327" t="s">
        <v>712</v>
      </c>
      <c r="AA4327" t="s">
        <v>713</v>
      </c>
    </row>
    <row r="4328" spans="1:27" x14ac:dyDescent="0.3">
      <c r="A4328" t="s">
        <v>8391</v>
      </c>
      <c r="B4328">
        <v>3000</v>
      </c>
      <c r="C4328">
        <v>85</v>
      </c>
      <c r="D4328">
        <v>8503000</v>
      </c>
      <c r="E4328">
        <v>7</v>
      </c>
      <c r="F4328" s="1">
        <v>45341</v>
      </c>
      <c r="G4328" s="1">
        <v>2958465</v>
      </c>
      <c r="H4328" t="s">
        <v>29</v>
      </c>
      <c r="I4328">
        <v>2682961.8391</v>
      </c>
      <c r="J4328">
        <v>1248080.7248500001</v>
      </c>
      <c r="K4328">
        <v>8.5372000000000003</v>
      </c>
      <c r="L4328">
        <v>47.378337999999999</v>
      </c>
      <c r="M4328">
        <v>408</v>
      </c>
      <c r="N4328" s="2">
        <v>43969.610405092593</v>
      </c>
      <c r="O4328" s="2">
        <v>45390.407824074071</v>
      </c>
      <c r="P4328" t="s">
        <v>8361</v>
      </c>
      <c r="Q4328" t="s">
        <v>8362</v>
      </c>
      <c r="R4328" t="s">
        <v>706</v>
      </c>
      <c r="S4328">
        <v>11</v>
      </c>
      <c r="T4328" t="s">
        <v>707</v>
      </c>
      <c r="U4328" t="s">
        <v>708</v>
      </c>
      <c r="V4328" t="s">
        <v>709</v>
      </c>
      <c r="W4328" t="s">
        <v>707</v>
      </c>
      <c r="X4328" t="s">
        <v>710</v>
      </c>
      <c r="Y4328" t="s">
        <v>711</v>
      </c>
      <c r="Z4328" t="s">
        <v>712</v>
      </c>
      <c r="AA4328" t="s">
        <v>713</v>
      </c>
    </row>
    <row r="4329" spans="1:27" x14ac:dyDescent="0.3">
      <c r="A4329" t="s">
        <v>8392</v>
      </c>
      <c r="B4329">
        <v>3000</v>
      </c>
      <c r="C4329">
        <v>85</v>
      </c>
      <c r="D4329">
        <v>8503000</v>
      </c>
      <c r="E4329">
        <v>7</v>
      </c>
      <c r="F4329" s="1">
        <v>45341</v>
      </c>
      <c r="G4329" s="1">
        <v>2958465</v>
      </c>
      <c r="H4329" t="s">
        <v>29</v>
      </c>
      <c r="I4329">
        <v>2682954.9712399999</v>
      </c>
      <c r="J4329">
        <v>1248064.17212</v>
      </c>
      <c r="K4329">
        <v>8.5371059999999996</v>
      </c>
      <c r="L4329">
        <v>47.378189999999996</v>
      </c>
      <c r="M4329">
        <v>408</v>
      </c>
      <c r="N4329" s="2">
        <v>43969.610381944447</v>
      </c>
      <c r="O4329" s="2">
        <v>45390.407824074071</v>
      </c>
      <c r="P4329" t="s">
        <v>8361</v>
      </c>
      <c r="Q4329" t="s">
        <v>8362</v>
      </c>
      <c r="R4329" t="s">
        <v>706</v>
      </c>
      <c r="S4329">
        <v>11</v>
      </c>
      <c r="T4329" t="s">
        <v>707</v>
      </c>
      <c r="U4329" t="s">
        <v>708</v>
      </c>
      <c r="V4329" t="s">
        <v>709</v>
      </c>
      <c r="W4329" t="s">
        <v>707</v>
      </c>
      <c r="X4329" t="s">
        <v>710</v>
      </c>
      <c r="Y4329" t="s">
        <v>711</v>
      </c>
      <c r="Z4329" t="s">
        <v>712</v>
      </c>
      <c r="AA4329" t="s">
        <v>713</v>
      </c>
    </row>
    <row r="4330" spans="1:27" x14ac:dyDescent="0.3">
      <c r="A4330" t="s">
        <v>8393</v>
      </c>
      <c r="B4330">
        <v>3000</v>
      </c>
      <c r="C4330">
        <v>85</v>
      </c>
      <c r="D4330">
        <v>8503000</v>
      </c>
      <c r="E4330">
        <v>7</v>
      </c>
      <c r="F4330" s="1">
        <v>45160</v>
      </c>
      <c r="G4330" s="1">
        <v>2958465</v>
      </c>
      <c r="H4330" t="s">
        <v>29</v>
      </c>
      <c r="I4330">
        <v>2683115.091</v>
      </c>
      <c r="J4330">
        <v>1248085.551</v>
      </c>
      <c r="K4330">
        <v>8.5392299897000008</v>
      </c>
      <c r="L4330">
        <v>47.378362099439997</v>
      </c>
      <c r="M4330">
        <v>408</v>
      </c>
      <c r="N4330" s="2">
        <v>43969.597337962965</v>
      </c>
      <c r="O4330" s="2">
        <v>45390.407824074071</v>
      </c>
      <c r="P4330" t="s">
        <v>8361</v>
      </c>
      <c r="Q4330" t="s">
        <v>8362</v>
      </c>
      <c r="R4330" t="s">
        <v>706</v>
      </c>
      <c r="S4330">
        <v>11</v>
      </c>
      <c r="T4330" t="s">
        <v>707</v>
      </c>
      <c r="U4330" t="s">
        <v>708</v>
      </c>
      <c r="V4330" t="s">
        <v>709</v>
      </c>
      <c r="W4330" t="s">
        <v>707</v>
      </c>
      <c r="X4330" t="s">
        <v>710</v>
      </c>
      <c r="Y4330" t="s">
        <v>711</v>
      </c>
      <c r="Z4330" t="s">
        <v>712</v>
      </c>
      <c r="AA4330" t="s">
        <v>713</v>
      </c>
    </row>
    <row r="4331" spans="1:27" x14ac:dyDescent="0.3">
      <c r="A4331" t="s">
        <v>8394</v>
      </c>
      <c r="B4331">
        <v>3000</v>
      </c>
      <c r="C4331">
        <v>85</v>
      </c>
      <c r="D4331">
        <v>8503000</v>
      </c>
      <c r="E4331">
        <v>7</v>
      </c>
      <c r="F4331" s="1">
        <v>45160</v>
      </c>
      <c r="G4331" s="1">
        <v>2958465</v>
      </c>
      <c r="H4331" t="s">
        <v>29</v>
      </c>
      <c r="I4331">
        <v>2683111.7579999999</v>
      </c>
      <c r="J4331">
        <v>1248076.531</v>
      </c>
      <c r="K4331">
        <v>8.5391841850500008</v>
      </c>
      <c r="L4331">
        <v>47.378281399759999</v>
      </c>
      <c r="M4331">
        <v>408</v>
      </c>
      <c r="N4331" s="2">
        <v>43969.597326388888</v>
      </c>
      <c r="O4331" s="2">
        <v>45390.407824074071</v>
      </c>
      <c r="P4331" t="s">
        <v>8361</v>
      </c>
      <c r="Q4331" t="s">
        <v>8362</v>
      </c>
      <c r="R4331" t="s">
        <v>706</v>
      </c>
      <c r="S4331">
        <v>11</v>
      </c>
      <c r="T4331" t="s">
        <v>707</v>
      </c>
      <c r="U4331" t="s">
        <v>708</v>
      </c>
      <c r="V4331" t="s">
        <v>709</v>
      </c>
      <c r="W4331" t="s">
        <v>707</v>
      </c>
      <c r="X4331" t="s">
        <v>710</v>
      </c>
      <c r="Y4331" t="s">
        <v>711</v>
      </c>
      <c r="Z4331" t="s">
        <v>712</v>
      </c>
      <c r="AA4331" t="s">
        <v>713</v>
      </c>
    </row>
    <row r="4332" spans="1:27" x14ac:dyDescent="0.3">
      <c r="A4332" t="s">
        <v>8395</v>
      </c>
      <c r="B4332">
        <v>3000</v>
      </c>
      <c r="C4332">
        <v>85</v>
      </c>
      <c r="D4332">
        <v>8503000</v>
      </c>
      <c r="E4332">
        <v>7</v>
      </c>
      <c r="F4332" s="1">
        <v>45341</v>
      </c>
      <c r="G4332" s="1">
        <v>2958465</v>
      </c>
      <c r="H4332" t="s">
        <v>29</v>
      </c>
      <c r="I4332">
        <v>2683107.90417</v>
      </c>
      <c r="J4332">
        <v>1248156.4927000001</v>
      </c>
      <c r="K4332">
        <v>8.5391480000000008</v>
      </c>
      <c r="L4332">
        <v>47.379001000000002</v>
      </c>
      <c r="M4332">
        <v>407</v>
      </c>
      <c r="N4332" s="2">
        <v>43969.611724537041</v>
      </c>
      <c r="O4332" s="2">
        <v>45390.407824074071</v>
      </c>
      <c r="P4332" t="s">
        <v>8361</v>
      </c>
      <c r="Q4332" t="s">
        <v>8362</v>
      </c>
      <c r="R4332" t="s">
        <v>706</v>
      </c>
      <c r="S4332">
        <v>11</v>
      </c>
      <c r="T4332" t="s">
        <v>707</v>
      </c>
      <c r="U4332" t="s">
        <v>708</v>
      </c>
      <c r="V4332" t="s">
        <v>709</v>
      </c>
      <c r="W4332" t="s">
        <v>707</v>
      </c>
      <c r="X4332" t="s">
        <v>710</v>
      </c>
      <c r="Y4332" t="s">
        <v>711</v>
      </c>
      <c r="Z4332" t="s">
        <v>712</v>
      </c>
      <c r="AA4332" t="s">
        <v>713</v>
      </c>
    </row>
    <row r="4333" spans="1:27" x14ac:dyDescent="0.3">
      <c r="A4333" t="s">
        <v>8396</v>
      </c>
      <c r="B4333">
        <v>3000</v>
      </c>
      <c r="C4333">
        <v>85</v>
      </c>
      <c r="D4333">
        <v>8503000</v>
      </c>
      <c r="E4333">
        <v>7</v>
      </c>
      <c r="F4333" s="1">
        <v>45341</v>
      </c>
      <c r="G4333" s="1">
        <v>2958465</v>
      </c>
      <c r="H4333" t="s">
        <v>29</v>
      </c>
      <c r="I4333">
        <v>2683102.4138500001</v>
      </c>
      <c r="J4333">
        <v>1248144.0732499999</v>
      </c>
      <c r="K4333">
        <v>8.5390730000000001</v>
      </c>
      <c r="L4333">
        <v>47.378889999999998</v>
      </c>
      <c r="M4333">
        <v>408</v>
      </c>
      <c r="N4333" s="2">
        <v>43969.611712962964</v>
      </c>
      <c r="O4333" s="2">
        <v>45390.407824074071</v>
      </c>
      <c r="P4333" t="s">
        <v>8361</v>
      </c>
      <c r="Q4333" t="s">
        <v>8362</v>
      </c>
      <c r="R4333" t="s">
        <v>706</v>
      </c>
      <c r="S4333">
        <v>11</v>
      </c>
      <c r="T4333" t="s">
        <v>707</v>
      </c>
      <c r="U4333" t="s">
        <v>708</v>
      </c>
      <c r="V4333" t="s">
        <v>709</v>
      </c>
      <c r="W4333" t="s">
        <v>707</v>
      </c>
      <c r="X4333" t="s">
        <v>710</v>
      </c>
      <c r="Y4333" t="s">
        <v>711</v>
      </c>
      <c r="Z4333" t="s">
        <v>712</v>
      </c>
      <c r="AA4333" t="s">
        <v>713</v>
      </c>
    </row>
    <row r="4334" spans="1:27" x14ac:dyDescent="0.3">
      <c r="A4334" t="s">
        <v>8397</v>
      </c>
      <c r="B4334">
        <v>3000</v>
      </c>
      <c r="C4334">
        <v>85</v>
      </c>
      <c r="D4334">
        <v>8503000</v>
      </c>
      <c r="E4334">
        <v>7</v>
      </c>
      <c r="F4334" s="1">
        <v>45341</v>
      </c>
      <c r="G4334" s="1">
        <v>2958465</v>
      </c>
      <c r="H4334" t="s">
        <v>29</v>
      </c>
      <c r="I4334">
        <v>2683133.4276299998</v>
      </c>
      <c r="J4334">
        <v>1248121.82488</v>
      </c>
      <c r="K4334">
        <v>8.5394795000000006</v>
      </c>
      <c r="L4334">
        <v>47.378686000000002</v>
      </c>
      <c r="M4334">
        <v>408</v>
      </c>
      <c r="N4334" s="2">
        <v>43969.597407407404</v>
      </c>
      <c r="O4334" s="2">
        <v>45390.407824074071</v>
      </c>
      <c r="P4334" t="s">
        <v>8361</v>
      </c>
      <c r="Q4334" t="s">
        <v>8362</v>
      </c>
      <c r="R4334" t="s">
        <v>706</v>
      </c>
      <c r="S4334">
        <v>11</v>
      </c>
      <c r="T4334" t="s">
        <v>707</v>
      </c>
      <c r="U4334" t="s">
        <v>708</v>
      </c>
      <c r="V4334" t="s">
        <v>709</v>
      </c>
      <c r="W4334" t="s">
        <v>707</v>
      </c>
      <c r="X4334" t="s">
        <v>710</v>
      </c>
      <c r="Y4334" t="s">
        <v>711</v>
      </c>
      <c r="Z4334" t="s">
        <v>712</v>
      </c>
      <c r="AA4334" t="s">
        <v>713</v>
      </c>
    </row>
    <row r="4335" spans="1:27" x14ac:dyDescent="0.3">
      <c r="A4335" t="s">
        <v>8398</v>
      </c>
      <c r="B4335">
        <v>2984</v>
      </c>
      <c r="C4335">
        <v>85</v>
      </c>
      <c r="D4335">
        <v>8502984</v>
      </c>
      <c r="E4335">
        <v>3</v>
      </c>
      <c r="F4335" s="1">
        <v>45042</v>
      </c>
      <c r="G4335" s="1">
        <v>2958465</v>
      </c>
      <c r="H4335" t="s">
        <v>29</v>
      </c>
      <c r="I4335">
        <v>2665244</v>
      </c>
      <c r="J4335">
        <v>1249356</v>
      </c>
      <c r="K4335">
        <v>8.3027890455800009</v>
      </c>
      <c r="L4335">
        <v>47.391799929139999</v>
      </c>
      <c r="M4335">
        <v>362</v>
      </c>
      <c r="N4335" s="2">
        <v>44760.534583333334</v>
      </c>
      <c r="O4335" s="2">
        <v>45390.407824074071</v>
      </c>
      <c r="P4335" t="s">
        <v>8399</v>
      </c>
      <c r="Q4335" t="s">
        <v>8400</v>
      </c>
      <c r="R4335" t="s">
        <v>570</v>
      </c>
      <c r="S4335">
        <v>801</v>
      </c>
      <c r="T4335" t="s">
        <v>571</v>
      </c>
      <c r="U4335" t="s">
        <v>571</v>
      </c>
      <c r="V4335" t="s">
        <v>571</v>
      </c>
      <c r="W4335" t="s">
        <v>571</v>
      </c>
      <c r="X4335" t="s">
        <v>572</v>
      </c>
      <c r="Y4335" t="s">
        <v>573</v>
      </c>
      <c r="Z4335" t="s">
        <v>574</v>
      </c>
      <c r="AA4335" t="s">
        <v>575</v>
      </c>
    </row>
    <row r="4336" spans="1:27" x14ac:dyDescent="0.3">
      <c r="A4336" t="s">
        <v>8401</v>
      </c>
      <c r="B4336">
        <v>3020</v>
      </c>
      <c r="C4336">
        <v>85</v>
      </c>
      <c r="D4336">
        <v>8503020</v>
      </c>
      <c r="E4336">
        <v>5</v>
      </c>
      <c r="F4336" s="1">
        <v>43958</v>
      </c>
      <c r="G4336" s="1">
        <v>2958465</v>
      </c>
      <c r="H4336" t="s">
        <v>45</v>
      </c>
      <c r="N4336" s="2">
        <v>43969.53025462963</v>
      </c>
      <c r="O4336" s="2">
        <v>45390.407824074071</v>
      </c>
      <c r="P4336" t="s">
        <v>8402</v>
      </c>
      <c r="Q4336" t="s">
        <v>8403</v>
      </c>
      <c r="R4336" t="s">
        <v>706</v>
      </c>
      <c r="S4336">
        <v>11</v>
      </c>
      <c r="T4336" t="s">
        <v>707</v>
      </c>
      <c r="U4336" t="s">
        <v>708</v>
      </c>
      <c r="V4336" t="s">
        <v>709</v>
      </c>
      <c r="W4336" t="s">
        <v>707</v>
      </c>
      <c r="X4336" t="s">
        <v>710</v>
      </c>
      <c r="Y4336" t="s">
        <v>711</v>
      </c>
      <c r="Z4336" t="s">
        <v>712</v>
      </c>
      <c r="AA4336" t="s">
        <v>713</v>
      </c>
    </row>
    <row r="4337" spans="1:27" x14ac:dyDescent="0.3">
      <c r="A4337" t="s">
        <v>8404</v>
      </c>
      <c r="B4337">
        <v>3020</v>
      </c>
      <c r="C4337">
        <v>85</v>
      </c>
      <c r="D4337">
        <v>8503020</v>
      </c>
      <c r="E4337">
        <v>5</v>
      </c>
      <c r="F4337" s="1">
        <v>43958</v>
      </c>
      <c r="G4337" s="1">
        <v>2958465</v>
      </c>
      <c r="H4337" t="s">
        <v>45</v>
      </c>
      <c r="N4337" s="2">
        <v>43969.530289351853</v>
      </c>
      <c r="O4337" s="2">
        <v>45390.407824074071</v>
      </c>
      <c r="P4337" t="s">
        <v>8402</v>
      </c>
      <c r="Q4337" t="s">
        <v>8403</v>
      </c>
      <c r="R4337" t="s">
        <v>706</v>
      </c>
      <c r="S4337">
        <v>11</v>
      </c>
      <c r="T4337" t="s">
        <v>707</v>
      </c>
      <c r="U4337" t="s">
        <v>708</v>
      </c>
      <c r="V4337" t="s">
        <v>709</v>
      </c>
      <c r="W4337" t="s">
        <v>707</v>
      </c>
      <c r="X4337" t="s">
        <v>710</v>
      </c>
      <c r="Y4337" t="s">
        <v>711</v>
      </c>
      <c r="Z4337" t="s">
        <v>712</v>
      </c>
      <c r="AA4337" t="s">
        <v>713</v>
      </c>
    </row>
    <row r="4338" spans="1:27" x14ac:dyDescent="0.3">
      <c r="A4338" t="s">
        <v>8405</v>
      </c>
      <c r="B4338">
        <v>3020</v>
      </c>
      <c r="C4338">
        <v>85</v>
      </c>
      <c r="D4338">
        <v>8503020</v>
      </c>
      <c r="E4338">
        <v>5</v>
      </c>
      <c r="F4338" s="1">
        <v>43958</v>
      </c>
      <c r="G4338" s="1">
        <v>2958465</v>
      </c>
      <c r="H4338" t="s">
        <v>45</v>
      </c>
      <c r="N4338" s="2">
        <v>43969.530312499999</v>
      </c>
      <c r="O4338" s="2">
        <v>45390.407824074071</v>
      </c>
      <c r="P4338" t="s">
        <v>8402</v>
      </c>
      <c r="Q4338" t="s">
        <v>8403</v>
      </c>
      <c r="R4338" t="s">
        <v>706</v>
      </c>
      <c r="S4338">
        <v>11</v>
      </c>
      <c r="T4338" t="s">
        <v>707</v>
      </c>
      <c r="U4338" t="s">
        <v>708</v>
      </c>
      <c r="V4338" t="s">
        <v>709</v>
      </c>
      <c r="W4338" t="s">
        <v>707</v>
      </c>
      <c r="X4338" t="s">
        <v>710</v>
      </c>
      <c r="Y4338" t="s">
        <v>711</v>
      </c>
      <c r="Z4338" t="s">
        <v>712</v>
      </c>
      <c r="AA4338" t="s">
        <v>713</v>
      </c>
    </row>
    <row r="4339" spans="1:27" x14ac:dyDescent="0.3">
      <c r="A4339" t="s">
        <v>8406</v>
      </c>
      <c r="B4339">
        <v>3020</v>
      </c>
      <c r="C4339">
        <v>85</v>
      </c>
      <c r="D4339">
        <v>8503020</v>
      </c>
      <c r="E4339">
        <v>5</v>
      </c>
      <c r="F4339" s="1">
        <v>45160</v>
      </c>
      <c r="G4339" s="1">
        <v>2958465</v>
      </c>
      <c r="H4339" t="s">
        <v>29</v>
      </c>
      <c r="I4339">
        <v>2681588.0520000001</v>
      </c>
      <c r="J4339">
        <v>1248780.892</v>
      </c>
      <c r="K4339">
        <v>8.51913838836</v>
      </c>
      <c r="L4339">
        <v>47.384806424739999</v>
      </c>
      <c r="M4339">
        <v>405</v>
      </c>
      <c r="N4339" s="2">
        <v>43969.598113425927</v>
      </c>
      <c r="O4339" s="2">
        <v>45390.407824074071</v>
      </c>
      <c r="P4339" t="s">
        <v>8402</v>
      </c>
      <c r="Q4339" t="s">
        <v>8403</v>
      </c>
      <c r="R4339" t="s">
        <v>706</v>
      </c>
      <c r="S4339">
        <v>11</v>
      </c>
      <c r="T4339" t="s">
        <v>707</v>
      </c>
      <c r="U4339" t="s">
        <v>708</v>
      </c>
      <c r="V4339" t="s">
        <v>709</v>
      </c>
      <c r="W4339" t="s">
        <v>707</v>
      </c>
      <c r="X4339" t="s">
        <v>710</v>
      </c>
      <c r="Y4339" t="s">
        <v>711</v>
      </c>
      <c r="Z4339" t="s">
        <v>712</v>
      </c>
      <c r="AA4339" t="s">
        <v>713</v>
      </c>
    </row>
    <row r="4340" spans="1:27" x14ac:dyDescent="0.3">
      <c r="A4340" t="s">
        <v>8407</v>
      </c>
      <c r="B4340">
        <v>3020</v>
      </c>
      <c r="C4340">
        <v>85</v>
      </c>
      <c r="D4340">
        <v>8503020</v>
      </c>
      <c r="E4340">
        <v>5</v>
      </c>
      <c r="F4340" s="1">
        <v>45160</v>
      </c>
      <c r="G4340" s="1">
        <v>2958465</v>
      </c>
      <c r="H4340" t="s">
        <v>29</v>
      </c>
      <c r="I4340">
        <v>2681609.173</v>
      </c>
      <c r="J4340">
        <v>1248762.5930000001</v>
      </c>
      <c r="K4340">
        <v>8.5194147319500004</v>
      </c>
      <c r="L4340">
        <v>47.384639239019997</v>
      </c>
      <c r="M4340">
        <v>405</v>
      </c>
      <c r="N4340" s="2">
        <v>43969.598124999997</v>
      </c>
      <c r="O4340" s="2">
        <v>45390.407824074071</v>
      </c>
      <c r="P4340" t="s">
        <v>8402</v>
      </c>
      <c r="Q4340" t="s">
        <v>8403</v>
      </c>
      <c r="R4340" t="s">
        <v>706</v>
      </c>
      <c r="S4340">
        <v>11</v>
      </c>
      <c r="T4340" t="s">
        <v>707</v>
      </c>
      <c r="U4340" t="s">
        <v>708</v>
      </c>
      <c r="V4340" t="s">
        <v>709</v>
      </c>
      <c r="W4340" t="s">
        <v>707</v>
      </c>
      <c r="X4340" t="s">
        <v>710</v>
      </c>
      <c r="Y4340" t="s">
        <v>711</v>
      </c>
      <c r="Z4340" t="s">
        <v>712</v>
      </c>
      <c r="AA4340" t="s">
        <v>713</v>
      </c>
    </row>
    <row r="4341" spans="1:27" x14ac:dyDescent="0.3">
      <c r="A4341" t="s">
        <v>8408</v>
      </c>
      <c r="B4341">
        <v>3020</v>
      </c>
      <c r="C4341">
        <v>85</v>
      </c>
      <c r="D4341">
        <v>8503020</v>
      </c>
      <c r="E4341">
        <v>5</v>
      </c>
      <c r="F4341" s="1">
        <v>45160</v>
      </c>
      <c r="G4341" s="1">
        <v>2958465</v>
      </c>
      <c r="H4341" t="s">
        <v>29</v>
      </c>
      <c r="I4341">
        <v>2681619.4950000001</v>
      </c>
      <c r="J4341">
        <v>1248753.814</v>
      </c>
      <c r="K4341">
        <v>8.5195498125100002</v>
      </c>
      <c r="L4341">
        <v>47.384559007500002</v>
      </c>
      <c r="M4341">
        <v>405</v>
      </c>
      <c r="N4341" s="2">
        <v>43969.598136574074</v>
      </c>
      <c r="O4341" s="2">
        <v>45390.407824074071</v>
      </c>
      <c r="P4341" t="s">
        <v>8402</v>
      </c>
      <c r="Q4341" t="s">
        <v>8403</v>
      </c>
      <c r="R4341" t="s">
        <v>706</v>
      </c>
      <c r="S4341">
        <v>11</v>
      </c>
      <c r="T4341" t="s">
        <v>707</v>
      </c>
      <c r="U4341" t="s">
        <v>708</v>
      </c>
      <c r="V4341" t="s">
        <v>709</v>
      </c>
      <c r="W4341" t="s">
        <v>707</v>
      </c>
      <c r="X4341" t="s">
        <v>710</v>
      </c>
      <c r="Y4341" t="s">
        <v>711</v>
      </c>
      <c r="Z4341" t="s">
        <v>712</v>
      </c>
      <c r="AA4341" t="s">
        <v>713</v>
      </c>
    </row>
    <row r="4342" spans="1:27" x14ac:dyDescent="0.3">
      <c r="A4342" t="s">
        <v>8409</v>
      </c>
      <c r="B4342">
        <v>3020</v>
      </c>
      <c r="C4342">
        <v>85</v>
      </c>
      <c r="D4342">
        <v>8503020</v>
      </c>
      <c r="E4342">
        <v>5</v>
      </c>
      <c r="F4342" s="1">
        <v>45160</v>
      </c>
      <c r="G4342" s="1">
        <v>2958465</v>
      </c>
      <c r="H4342" t="s">
        <v>29</v>
      </c>
      <c r="I4342">
        <v>2681579.17</v>
      </c>
      <c r="J4342">
        <v>1248758.1040000001</v>
      </c>
      <c r="K4342">
        <v>8.5190166195000003</v>
      </c>
      <c r="L4342">
        <v>47.384602583590002</v>
      </c>
      <c r="M4342">
        <v>406</v>
      </c>
      <c r="N4342" s="2">
        <v>43969.59815972222</v>
      </c>
      <c r="O4342" s="2">
        <v>45390.407824074071</v>
      </c>
      <c r="P4342" t="s">
        <v>8402</v>
      </c>
      <c r="Q4342" t="s">
        <v>8403</v>
      </c>
      <c r="R4342" t="s">
        <v>706</v>
      </c>
      <c r="S4342">
        <v>11</v>
      </c>
      <c r="T4342" t="s">
        <v>707</v>
      </c>
      <c r="U4342" t="s">
        <v>708</v>
      </c>
      <c r="V4342" t="s">
        <v>709</v>
      </c>
      <c r="W4342" t="s">
        <v>707</v>
      </c>
      <c r="X4342" t="s">
        <v>710</v>
      </c>
      <c r="Y4342" t="s">
        <v>711</v>
      </c>
      <c r="Z4342" t="s">
        <v>712</v>
      </c>
      <c r="AA4342" t="s">
        <v>713</v>
      </c>
    </row>
    <row r="4343" spans="1:27" x14ac:dyDescent="0.3">
      <c r="A4343" t="s">
        <v>8410</v>
      </c>
      <c r="B4343">
        <v>2981</v>
      </c>
      <c r="C4343">
        <v>85</v>
      </c>
      <c r="D4343">
        <v>8502981</v>
      </c>
      <c r="E4343">
        <v>9</v>
      </c>
      <c r="F4343" s="1">
        <v>44320</v>
      </c>
      <c r="G4343" s="1">
        <v>2958465</v>
      </c>
      <c r="H4343" t="s">
        <v>29</v>
      </c>
      <c r="I4343">
        <v>2655678</v>
      </c>
      <c r="J4343">
        <v>1250388</v>
      </c>
      <c r="K4343">
        <v>8.1762227807999999</v>
      </c>
      <c r="L4343">
        <v>47.401959276070002</v>
      </c>
      <c r="M4343">
        <v>376</v>
      </c>
      <c r="N4343" s="2">
        <v>44320.398495370369</v>
      </c>
      <c r="O4343" s="2">
        <v>45390.407824074071</v>
      </c>
      <c r="P4343" t="s">
        <v>8411</v>
      </c>
      <c r="Q4343" t="s">
        <v>8412</v>
      </c>
      <c r="R4343" t="s">
        <v>7392</v>
      </c>
      <c r="S4343">
        <v>873</v>
      </c>
      <c r="T4343" t="s">
        <v>7393</v>
      </c>
      <c r="U4343" t="s">
        <v>7393</v>
      </c>
      <c r="V4343" t="s">
        <v>7393</v>
      </c>
      <c r="W4343" t="s">
        <v>7393</v>
      </c>
      <c r="X4343" t="s">
        <v>7394</v>
      </c>
      <c r="Y4343" t="s">
        <v>7394</v>
      </c>
      <c r="Z4343" t="s">
        <v>7394</v>
      </c>
      <c r="AA4343" t="s">
        <v>7394</v>
      </c>
    </row>
    <row r="4344" spans="1:27" x14ac:dyDescent="0.3">
      <c r="A4344" t="s">
        <v>8413</v>
      </c>
      <c r="B4344">
        <v>2981</v>
      </c>
      <c r="C4344">
        <v>85</v>
      </c>
      <c r="D4344">
        <v>8502981</v>
      </c>
      <c r="E4344">
        <v>9</v>
      </c>
      <c r="F4344" s="1">
        <v>44320</v>
      </c>
      <c r="G4344" s="1">
        <v>2958465</v>
      </c>
      <c r="H4344" t="s">
        <v>29</v>
      </c>
      <c r="I4344">
        <v>2655678</v>
      </c>
      <c r="J4344">
        <v>1250388</v>
      </c>
      <c r="K4344">
        <v>8.1762227807999999</v>
      </c>
      <c r="L4344">
        <v>47.401959276070002</v>
      </c>
      <c r="M4344">
        <v>376</v>
      </c>
      <c r="N4344" s="2">
        <v>44320.3984837963</v>
      </c>
      <c r="O4344" s="2">
        <v>45390.407824074071</v>
      </c>
      <c r="P4344" t="s">
        <v>8411</v>
      </c>
      <c r="Q4344" t="s">
        <v>8412</v>
      </c>
      <c r="R4344" t="s">
        <v>7392</v>
      </c>
      <c r="S4344">
        <v>873</v>
      </c>
      <c r="T4344" t="s">
        <v>7393</v>
      </c>
      <c r="U4344" t="s">
        <v>7393</v>
      </c>
      <c r="V4344" t="s">
        <v>7393</v>
      </c>
      <c r="W4344" t="s">
        <v>7393</v>
      </c>
      <c r="X4344" t="s">
        <v>7394</v>
      </c>
      <c r="Y4344" t="s">
        <v>7394</v>
      </c>
      <c r="Z4344" t="s">
        <v>7394</v>
      </c>
      <c r="AA4344" t="s">
        <v>7394</v>
      </c>
    </row>
    <row r="4345" spans="1:27" x14ac:dyDescent="0.3">
      <c r="A4345" t="s">
        <v>8414</v>
      </c>
      <c r="B4345">
        <v>3003</v>
      </c>
      <c r="C4345">
        <v>85</v>
      </c>
      <c r="D4345">
        <v>8503003</v>
      </c>
      <c r="E4345">
        <v>1</v>
      </c>
      <c r="F4345" s="1">
        <v>45160</v>
      </c>
      <c r="G4345" s="1">
        <v>2958465</v>
      </c>
      <c r="H4345" t="s">
        <v>29</v>
      </c>
      <c r="I4345">
        <v>2683762.5759999999</v>
      </c>
      <c r="J4345">
        <v>1246933.8559999999</v>
      </c>
      <c r="K4345">
        <v>8.5475872990199999</v>
      </c>
      <c r="L4345">
        <v>47.367922495450003</v>
      </c>
      <c r="M4345">
        <v>426</v>
      </c>
      <c r="N4345" s="2">
        <v>43969.597615740742</v>
      </c>
      <c r="O4345" s="2">
        <v>45390.407824074071</v>
      </c>
      <c r="P4345" t="s">
        <v>8416</v>
      </c>
      <c r="Q4345" t="s">
        <v>8417</v>
      </c>
      <c r="R4345" t="s">
        <v>706</v>
      </c>
      <c r="S4345">
        <v>11</v>
      </c>
      <c r="T4345" t="s">
        <v>707</v>
      </c>
      <c r="U4345" t="s">
        <v>708</v>
      </c>
      <c r="V4345" t="s">
        <v>709</v>
      </c>
      <c r="W4345" t="s">
        <v>707</v>
      </c>
      <c r="X4345" t="s">
        <v>710</v>
      </c>
      <c r="Y4345" t="s">
        <v>711</v>
      </c>
      <c r="Z4345" t="s">
        <v>712</v>
      </c>
      <c r="AA4345" t="s">
        <v>713</v>
      </c>
    </row>
    <row r="4346" spans="1:27" x14ac:dyDescent="0.3">
      <c r="A4346" t="s">
        <v>8418</v>
      </c>
      <c r="B4346">
        <v>3003</v>
      </c>
      <c r="C4346">
        <v>85</v>
      </c>
      <c r="D4346">
        <v>8503003</v>
      </c>
      <c r="E4346">
        <v>1</v>
      </c>
      <c r="F4346" s="1">
        <v>45160</v>
      </c>
      <c r="G4346" s="1">
        <v>2958465</v>
      </c>
      <c r="H4346" t="s">
        <v>29</v>
      </c>
      <c r="I4346">
        <v>2683758.8790000002</v>
      </c>
      <c r="J4346">
        <v>1246932.2660000001</v>
      </c>
      <c r="K4346">
        <v>8.5475380622100001</v>
      </c>
      <c r="L4346">
        <v>47.367908665869997</v>
      </c>
      <c r="M4346">
        <v>424</v>
      </c>
      <c r="N4346" s="2">
        <v>43969.597604166665</v>
      </c>
      <c r="O4346" s="2">
        <v>45390.407824074071</v>
      </c>
      <c r="P4346" t="s">
        <v>8416</v>
      </c>
      <c r="Q4346" t="s">
        <v>8417</v>
      </c>
      <c r="R4346" t="s">
        <v>706</v>
      </c>
      <c r="S4346">
        <v>11</v>
      </c>
      <c r="T4346" t="s">
        <v>707</v>
      </c>
      <c r="U4346" t="s">
        <v>708</v>
      </c>
      <c r="V4346" t="s">
        <v>709</v>
      </c>
      <c r="W4346" t="s">
        <v>707</v>
      </c>
      <c r="X4346" t="s">
        <v>710</v>
      </c>
      <c r="Y4346" t="s">
        <v>711</v>
      </c>
      <c r="Z4346" t="s">
        <v>712</v>
      </c>
      <c r="AA4346" t="s">
        <v>713</v>
      </c>
    </row>
    <row r="4347" spans="1:27" x14ac:dyDescent="0.3">
      <c r="A4347" t="s">
        <v>8419</v>
      </c>
      <c r="B4347">
        <v>3003</v>
      </c>
      <c r="C4347">
        <v>85</v>
      </c>
      <c r="D4347">
        <v>8503003</v>
      </c>
      <c r="E4347">
        <v>1</v>
      </c>
      <c r="F4347" s="1">
        <v>45160</v>
      </c>
      <c r="G4347" s="1">
        <v>2958465</v>
      </c>
      <c r="H4347" t="s">
        <v>29</v>
      </c>
      <c r="I4347">
        <v>2683767.3939999999</v>
      </c>
      <c r="J4347">
        <v>1246894.554</v>
      </c>
      <c r="K4347">
        <v>8.5476437244499994</v>
      </c>
      <c r="L4347">
        <v>47.367568425389997</v>
      </c>
      <c r="M4347">
        <v>409</v>
      </c>
      <c r="N4347" s="2">
        <v>43969.597592592596</v>
      </c>
      <c r="O4347" s="2">
        <v>45390.407824074071</v>
      </c>
      <c r="P4347" t="s">
        <v>8416</v>
      </c>
      <c r="Q4347" t="s">
        <v>8417</v>
      </c>
      <c r="R4347" t="s">
        <v>706</v>
      </c>
      <c r="S4347">
        <v>11</v>
      </c>
      <c r="T4347" t="s">
        <v>707</v>
      </c>
      <c r="U4347" t="s">
        <v>708</v>
      </c>
      <c r="V4347" t="s">
        <v>709</v>
      </c>
      <c r="W4347" t="s">
        <v>707</v>
      </c>
      <c r="X4347" t="s">
        <v>710</v>
      </c>
      <c r="Y4347" t="s">
        <v>711</v>
      </c>
      <c r="Z4347" t="s">
        <v>712</v>
      </c>
      <c r="AA4347" t="s">
        <v>713</v>
      </c>
    </row>
    <row r="4348" spans="1:27" x14ac:dyDescent="0.3">
      <c r="A4348" t="s">
        <v>8415</v>
      </c>
      <c r="B4348">
        <v>3003</v>
      </c>
      <c r="C4348">
        <v>85</v>
      </c>
      <c r="D4348">
        <v>8503003</v>
      </c>
      <c r="E4348">
        <v>1</v>
      </c>
      <c r="F4348" s="1">
        <v>43958</v>
      </c>
      <c r="G4348" s="1">
        <v>2958465</v>
      </c>
      <c r="H4348" t="s">
        <v>45</v>
      </c>
      <c r="N4348" s="2">
        <v>43969.529942129629</v>
      </c>
      <c r="O4348" s="2">
        <v>45390.407824074071</v>
      </c>
      <c r="P4348" t="s">
        <v>8416</v>
      </c>
      <c r="Q4348" t="s">
        <v>8417</v>
      </c>
      <c r="R4348" t="s">
        <v>706</v>
      </c>
      <c r="S4348">
        <v>11</v>
      </c>
      <c r="T4348" t="s">
        <v>707</v>
      </c>
      <c r="U4348" t="s">
        <v>708</v>
      </c>
      <c r="V4348" t="s">
        <v>709</v>
      </c>
      <c r="W4348" t="s">
        <v>707</v>
      </c>
      <c r="X4348" t="s">
        <v>710</v>
      </c>
      <c r="Y4348" t="s">
        <v>711</v>
      </c>
      <c r="Z4348" t="s">
        <v>712</v>
      </c>
      <c r="AA4348" t="s">
        <v>713</v>
      </c>
    </row>
    <row r="4349" spans="1:27" x14ac:dyDescent="0.3">
      <c r="A4349" t="s">
        <v>8420</v>
      </c>
      <c r="B4349">
        <v>3003</v>
      </c>
      <c r="C4349">
        <v>85</v>
      </c>
      <c r="D4349">
        <v>8503003</v>
      </c>
      <c r="E4349">
        <v>1</v>
      </c>
      <c r="F4349" s="1">
        <v>43958</v>
      </c>
      <c r="G4349" s="1">
        <v>2958465</v>
      </c>
      <c r="H4349" t="s">
        <v>45</v>
      </c>
      <c r="N4349" s="2">
        <v>43969.529930555553</v>
      </c>
      <c r="O4349" s="2">
        <v>45390.407824074071</v>
      </c>
      <c r="P4349" t="s">
        <v>8416</v>
      </c>
      <c r="Q4349" t="s">
        <v>8417</v>
      </c>
      <c r="R4349" t="s">
        <v>706</v>
      </c>
      <c r="S4349">
        <v>11</v>
      </c>
      <c r="T4349" t="s">
        <v>707</v>
      </c>
      <c r="U4349" t="s">
        <v>708</v>
      </c>
      <c r="V4349" t="s">
        <v>709</v>
      </c>
      <c r="W4349" t="s">
        <v>707</v>
      </c>
      <c r="X4349" t="s">
        <v>710</v>
      </c>
      <c r="Y4349" t="s">
        <v>711</v>
      </c>
      <c r="Z4349" t="s">
        <v>712</v>
      </c>
      <c r="AA4349" t="s">
        <v>713</v>
      </c>
    </row>
    <row r="4350" spans="1:27" x14ac:dyDescent="0.3">
      <c r="A4350" t="s">
        <v>8421</v>
      </c>
      <c r="B4350">
        <v>2986</v>
      </c>
      <c r="C4350">
        <v>85</v>
      </c>
      <c r="D4350">
        <v>8502986</v>
      </c>
      <c r="E4350">
        <v>8</v>
      </c>
      <c r="F4350" s="1">
        <v>44722</v>
      </c>
      <c r="G4350" s="1">
        <v>2958465</v>
      </c>
      <c r="H4350" t="s">
        <v>29</v>
      </c>
      <c r="I4350">
        <v>2684103</v>
      </c>
      <c r="J4350">
        <v>1231296</v>
      </c>
      <c r="K4350">
        <v>8.5491639103099999</v>
      </c>
      <c r="L4350">
        <v>47.227239247980002</v>
      </c>
      <c r="M4350">
        <v>618</v>
      </c>
      <c r="N4350" s="2">
        <v>44761.560694444444</v>
      </c>
      <c r="O4350" s="2">
        <v>45390.407824074071</v>
      </c>
      <c r="P4350" t="s">
        <v>8423</v>
      </c>
      <c r="Q4350" t="s">
        <v>8424</v>
      </c>
      <c r="R4350" t="s">
        <v>570</v>
      </c>
      <c r="S4350">
        <v>801</v>
      </c>
      <c r="T4350" t="s">
        <v>571</v>
      </c>
      <c r="U4350" t="s">
        <v>571</v>
      </c>
      <c r="V4350" t="s">
        <v>571</v>
      </c>
      <c r="W4350" t="s">
        <v>571</v>
      </c>
      <c r="X4350" t="s">
        <v>572</v>
      </c>
      <c r="Y4350" t="s">
        <v>573</v>
      </c>
      <c r="Z4350" t="s">
        <v>574</v>
      </c>
      <c r="AA4350" t="s">
        <v>575</v>
      </c>
    </row>
    <row r="4351" spans="1:27" x14ac:dyDescent="0.3">
      <c r="A4351" t="s">
        <v>8425</v>
      </c>
      <c r="B4351">
        <v>2986</v>
      </c>
      <c r="C4351">
        <v>85</v>
      </c>
      <c r="D4351">
        <v>8502986</v>
      </c>
      <c r="E4351">
        <v>8</v>
      </c>
      <c r="F4351" s="1">
        <v>44722</v>
      </c>
      <c r="G4351" s="1">
        <v>2958465</v>
      </c>
      <c r="H4351" t="s">
        <v>29</v>
      </c>
      <c r="I4351">
        <v>2684103</v>
      </c>
      <c r="J4351">
        <v>1231310</v>
      </c>
      <c r="K4351">
        <v>8.5491665263200005</v>
      </c>
      <c r="L4351">
        <v>47.227365160189997</v>
      </c>
      <c r="M4351">
        <v>618</v>
      </c>
      <c r="N4351" s="2">
        <v>44953.603101851855</v>
      </c>
      <c r="O4351" s="2">
        <v>45390.407824074071</v>
      </c>
      <c r="P4351" t="s">
        <v>8423</v>
      </c>
      <c r="Q4351" t="s">
        <v>8424</v>
      </c>
      <c r="R4351" t="s">
        <v>570</v>
      </c>
      <c r="S4351">
        <v>801</v>
      </c>
      <c r="T4351" t="s">
        <v>571</v>
      </c>
      <c r="U4351" t="s">
        <v>571</v>
      </c>
      <c r="V4351" t="s">
        <v>571</v>
      </c>
      <c r="W4351" t="s">
        <v>571</v>
      </c>
      <c r="X4351" t="s">
        <v>572</v>
      </c>
      <c r="Y4351" t="s">
        <v>573</v>
      </c>
      <c r="Z4351" t="s">
        <v>574</v>
      </c>
      <c r="AA4351" t="s">
        <v>575</v>
      </c>
    </row>
    <row r="4352" spans="1:27" x14ac:dyDescent="0.3">
      <c r="A4352" t="s">
        <v>8422</v>
      </c>
      <c r="B4352">
        <v>2986</v>
      </c>
      <c r="C4352">
        <v>85</v>
      </c>
      <c r="D4352">
        <v>8502986</v>
      </c>
      <c r="E4352">
        <v>8</v>
      </c>
      <c r="F4352" s="1">
        <v>45253</v>
      </c>
      <c r="G4352" s="1">
        <v>2958465</v>
      </c>
      <c r="H4352" t="s">
        <v>45</v>
      </c>
      <c r="N4352" s="2">
        <v>44722.319837962961</v>
      </c>
      <c r="O4352" s="2">
        <v>45390.407824074071</v>
      </c>
      <c r="P4352" t="s">
        <v>8423</v>
      </c>
      <c r="Q4352" t="s">
        <v>8424</v>
      </c>
      <c r="R4352" t="s">
        <v>570</v>
      </c>
      <c r="S4352">
        <v>801</v>
      </c>
      <c r="T4352" t="s">
        <v>571</v>
      </c>
      <c r="U4352" t="s">
        <v>571</v>
      </c>
      <c r="V4352" t="s">
        <v>571</v>
      </c>
      <c r="W4352" t="s">
        <v>571</v>
      </c>
      <c r="X4352" t="s">
        <v>572</v>
      </c>
      <c r="Y4352" t="s">
        <v>573</v>
      </c>
      <c r="Z4352" t="s">
        <v>574</v>
      </c>
      <c r="AA4352" t="s">
        <v>575</v>
      </c>
    </row>
    <row r="4353" spans="1:27" x14ac:dyDescent="0.3">
      <c r="A4353" t="s">
        <v>8426</v>
      </c>
      <c r="B4353">
        <v>3022</v>
      </c>
      <c r="C4353">
        <v>85</v>
      </c>
      <c r="D4353">
        <v>8503022</v>
      </c>
      <c r="E4353">
        <v>1</v>
      </c>
      <c r="F4353" s="1">
        <v>44906</v>
      </c>
      <c r="G4353" s="1">
        <v>2958465</v>
      </c>
      <c r="H4353" t="s">
        <v>29</v>
      </c>
      <c r="I4353">
        <v>2717642.5855700001</v>
      </c>
      <c r="J4353">
        <v>1259620.6652500001</v>
      </c>
      <c r="K4353">
        <v>8.9993764152299995</v>
      </c>
      <c r="L4353">
        <v>47.476829058420002</v>
      </c>
      <c r="M4353">
        <v>515</v>
      </c>
      <c r="N4353" s="2">
        <v>44945.729351851849</v>
      </c>
      <c r="O4353" s="2">
        <v>45390.407824074071</v>
      </c>
      <c r="P4353" t="s">
        <v>8427</v>
      </c>
      <c r="Q4353" t="s">
        <v>8428</v>
      </c>
      <c r="R4353" t="s">
        <v>8288</v>
      </c>
      <c r="S4353">
        <v>826</v>
      </c>
      <c r="T4353" t="s">
        <v>8289</v>
      </c>
      <c r="U4353" t="s">
        <v>8289</v>
      </c>
      <c r="V4353" t="s">
        <v>8289</v>
      </c>
      <c r="W4353" t="s">
        <v>8289</v>
      </c>
      <c r="X4353" t="s">
        <v>8290</v>
      </c>
      <c r="Y4353" t="s">
        <v>8290</v>
      </c>
      <c r="Z4353" t="s">
        <v>8290</v>
      </c>
      <c r="AA4353" t="s">
        <v>8290</v>
      </c>
    </row>
    <row r="4354" spans="1:27" x14ac:dyDescent="0.3">
      <c r="A4354" t="s">
        <v>8429</v>
      </c>
      <c r="B4354">
        <v>3022</v>
      </c>
      <c r="C4354">
        <v>85</v>
      </c>
      <c r="D4354">
        <v>8503022</v>
      </c>
      <c r="E4354">
        <v>1</v>
      </c>
      <c r="F4354" s="1">
        <v>44906</v>
      </c>
      <c r="G4354" s="1">
        <v>2958465</v>
      </c>
      <c r="H4354" t="s">
        <v>29</v>
      </c>
      <c r="I4354">
        <v>2717623.8897600002</v>
      </c>
      <c r="J4354">
        <v>1259641.22477</v>
      </c>
      <c r="K4354">
        <v>8.9991338700999997</v>
      </c>
      <c r="L4354">
        <v>47.477017277930003</v>
      </c>
      <c r="M4354">
        <v>515</v>
      </c>
      <c r="N4354" s="2">
        <v>44945.729699074072</v>
      </c>
      <c r="O4354" s="2">
        <v>45390.407824074071</v>
      </c>
      <c r="P4354" t="s">
        <v>8427</v>
      </c>
      <c r="Q4354" t="s">
        <v>8428</v>
      </c>
      <c r="R4354" t="s">
        <v>8288</v>
      </c>
      <c r="S4354">
        <v>826</v>
      </c>
      <c r="T4354" t="s">
        <v>8289</v>
      </c>
      <c r="U4354" t="s">
        <v>8289</v>
      </c>
      <c r="V4354" t="s">
        <v>8289</v>
      </c>
      <c r="W4354" t="s">
        <v>8289</v>
      </c>
      <c r="X4354" t="s">
        <v>8290</v>
      </c>
      <c r="Y4354" t="s">
        <v>8290</v>
      </c>
      <c r="Z4354" t="s">
        <v>8290</v>
      </c>
      <c r="AA4354" t="s">
        <v>8290</v>
      </c>
    </row>
    <row r="4355" spans="1:27" x14ac:dyDescent="0.3">
      <c r="A4355" t="s">
        <v>8430</v>
      </c>
      <c r="B4355">
        <v>3022</v>
      </c>
      <c r="C4355">
        <v>85</v>
      </c>
      <c r="D4355">
        <v>8503022</v>
      </c>
      <c r="E4355">
        <v>1</v>
      </c>
      <c r="F4355" s="1">
        <v>44906</v>
      </c>
      <c r="G4355" s="1">
        <v>2958465</v>
      </c>
      <c r="H4355" t="s">
        <v>29</v>
      </c>
      <c r="I4355">
        <v>2717597.12537</v>
      </c>
      <c r="J4355">
        <v>1259590.7268000001</v>
      </c>
      <c r="K4355">
        <v>8.9987655608299999</v>
      </c>
      <c r="L4355">
        <v>47.476567978630001</v>
      </c>
      <c r="M4355">
        <v>514</v>
      </c>
      <c r="N4355" s="2">
        <v>44945.729039351849</v>
      </c>
      <c r="O4355" s="2">
        <v>45390.407824074071</v>
      </c>
      <c r="P4355" t="s">
        <v>8427</v>
      </c>
      <c r="Q4355" t="s">
        <v>8428</v>
      </c>
      <c r="R4355" t="s">
        <v>8288</v>
      </c>
      <c r="S4355">
        <v>826</v>
      </c>
      <c r="T4355" t="s">
        <v>8289</v>
      </c>
      <c r="U4355" t="s">
        <v>8289</v>
      </c>
      <c r="V4355" t="s">
        <v>8289</v>
      </c>
      <c r="W4355" t="s">
        <v>8289</v>
      </c>
      <c r="X4355" t="s">
        <v>8290</v>
      </c>
      <c r="Y4355" t="s">
        <v>8290</v>
      </c>
      <c r="Z4355" t="s">
        <v>8290</v>
      </c>
      <c r="AA4355" t="s">
        <v>8290</v>
      </c>
    </row>
    <row r="4356" spans="1:27" x14ac:dyDescent="0.3">
      <c r="A4356" t="s">
        <v>8431</v>
      </c>
      <c r="B4356">
        <v>2988</v>
      </c>
      <c r="C4356">
        <v>85</v>
      </c>
      <c r="D4356">
        <v>8502988</v>
      </c>
      <c r="E4356">
        <v>4</v>
      </c>
      <c r="F4356" s="1">
        <v>44621</v>
      </c>
      <c r="G4356" s="1">
        <v>2958465</v>
      </c>
      <c r="H4356" t="s">
        <v>29</v>
      </c>
      <c r="I4356">
        <v>2681839</v>
      </c>
      <c r="J4356">
        <v>1216967</v>
      </c>
      <c r="K4356">
        <v>8.5166737142399995</v>
      </c>
      <c r="L4356">
        <v>47.098649635130002</v>
      </c>
      <c r="M4356">
        <v>449</v>
      </c>
      <c r="N4356" s="2">
        <v>44623.328298611108</v>
      </c>
      <c r="O4356" s="2">
        <v>45390.407824074071</v>
      </c>
      <c r="P4356" t="s">
        <v>8432</v>
      </c>
      <c r="Q4356" t="s">
        <v>8433</v>
      </c>
      <c r="R4356" t="s">
        <v>6717</v>
      </c>
      <c r="S4356">
        <v>839</v>
      </c>
      <c r="T4356" t="s">
        <v>6718</v>
      </c>
      <c r="U4356" t="s">
        <v>6718</v>
      </c>
      <c r="V4356" t="s">
        <v>6718</v>
      </c>
      <c r="W4356" t="s">
        <v>6718</v>
      </c>
      <c r="X4356" t="s">
        <v>6719</v>
      </c>
      <c r="Y4356" t="s">
        <v>6719</v>
      </c>
      <c r="Z4356" t="s">
        <v>6719</v>
      </c>
      <c r="AA4356" t="s">
        <v>6719</v>
      </c>
    </row>
    <row r="4357" spans="1:27" x14ac:dyDescent="0.3">
      <c r="A4357" t="s">
        <v>8434</v>
      </c>
      <c r="B4357">
        <v>2988</v>
      </c>
      <c r="C4357">
        <v>85</v>
      </c>
      <c r="D4357">
        <v>8502988</v>
      </c>
      <c r="E4357">
        <v>4</v>
      </c>
      <c r="F4357" s="1">
        <v>44621</v>
      </c>
      <c r="G4357" s="1">
        <v>2958465</v>
      </c>
      <c r="H4357" t="s">
        <v>29</v>
      </c>
      <c r="I4357">
        <v>2681845</v>
      </c>
      <c r="J4357">
        <v>1216968</v>
      </c>
      <c r="K4357">
        <v>8.5167529217000002</v>
      </c>
      <c r="L4357">
        <v>47.09865788778</v>
      </c>
      <c r="M4357">
        <v>449</v>
      </c>
      <c r="N4357" s="2">
        <v>44623.328321759262</v>
      </c>
      <c r="O4357" s="2">
        <v>45390.407824074071</v>
      </c>
      <c r="P4357" t="s">
        <v>8432</v>
      </c>
      <c r="Q4357" t="s">
        <v>8433</v>
      </c>
      <c r="R4357" t="s">
        <v>6717</v>
      </c>
      <c r="S4357">
        <v>839</v>
      </c>
      <c r="T4357" t="s">
        <v>6718</v>
      </c>
      <c r="U4357" t="s">
        <v>6718</v>
      </c>
      <c r="V4357" t="s">
        <v>6718</v>
      </c>
      <c r="W4357" t="s">
        <v>6718</v>
      </c>
      <c r="X4357" t="s">
        <v>6719</v>
      </c>
      <c r="Y4357" t="s">
        <v>6719</v>
      </c>
      <c r="Z4357" t="s">
        <v>6719</v>
      </c>
      <c r="AA4357" t="s">
        <v>6719</v>
      </c>
    </row>
    <row r="4358" spans="1:27" x14ac:dyDescent="0.3">
      <c r="A4358" t="s">
        <v>8435</v>
      </c>
      <c r="B4358">
        <v>2991</v>
      </c>
      <c r="C4358">
        <v>85</v>
      </c>
      <c r="D4358">
        <v>8502991</v>
      </c>
      <c r="E4358">
        <v>8</v>
      </c>
      <c r="F4358" s="1">
        <v>44722</v>
      </c>
      <c r="G4358" s="1">
        <v>2958465</v>
      </c>
      <c r="H4358" t="s">
        <v>29</v>
      </c>
      <c r="I4358">
        <v>2682359</v>
      </c>
      <c r="J4358">
        <v>1231332</v>
      </c>
      <c r="K4358">
        <v>8.5261448676300002</v>
      </c>
      <c r="L4358">
        <v>47.227782710169997</v>
      </c>
      <c r="M4358">
        <v>572</v>
      </c>
      <c r="N4358" s="2">
        <v>44761.560740740744</v>
      </c>
      <c r="O4358" s="2">
        <v>45390.407824074071</v>
      </c>
      <c r="P4358" t="s">
        <v>8437</v>
      </c>
      <c r="Q4358" t="s">
        <v>8438</v>
      </c>
      <c r="R4358" t="s">
        <v>570</v>
      </c>
      <c r="S4358">
        <v>801</v>
      </c>
      <c r="T4358" t="s">
        <v>571</v>
      </c>
      <c r="U4358" t="s">
        <v>571</v>
      </c>
      <c r="V4358" t="s">
        <v>571</v>
      </c>
      <c r="W4358" t="s">
        <v>571</v>
      </c>
      <c r="X4358" t="s">
        <v>572</v>
      </c>
      <c r="Y4358" t="s">
        <v>573</v>
      </c>
      <c r="Z4358" t="s">
        <v>574</v>
      </c>
      <c r="AA4358" t="s">
        <v>575</v>
      </c>
    </row>
    <row r="4359" spans="1:27" x14ac:dyDescent="0.3">
      <c r="A4359" t="s">
        <v>8439</v>
      </c>
      <c r="B4359">
        <v>2991</v>
      </c>
      <c r="C4359">
        <v>85</v>
      </c>
      <c r="D4359">
        <v>8502991</v>
      </c>
      <c r="E4359">
        <v>8</v>
      </c>
      <c r="F4359" s="1">
        <v>44722</v>
      </c>
      <c r="G4359" s="1">
        <v>2958465</v>
      </c>
      <c r="H4359" t="s">
        <v>29</v>
      </c>
      <c r="I4359">
        <v>2682375</v>
      </c>
      <c r="J4359">
        <v>1231313</v>
      </c>
      <c r="K4359">
        <v>8.5263526367400004</v>
      </c>
      <c r="L4359">
        <v>47.227609834090003</v>
      </c>
      <c r="M4359">
        <v>573</v>
      </c>
      <c r="N4359" s="2">
        <v>44953.603113425925</v>
      </c>
      <c r="O4359" s="2">
        <v>45390.407824074071</v>
      </c>
      <c r="P4359" t="s">
        <v>8437</v>
      </c>
      <c r="Q4359" t="s">
        <v>8438</v>
      </c>
      <c r="R4359" t="s">
        <v>570</v>
      </c>
      <c r="S4359">
        <v>801</v>
      </c>
      <c r="T4359" t="s">
        <v>571</v>
      </c>
      <c r="U4359" t="s">
        <v>571</v>
      </c>
      <c r="V4359" t="s">
        <v>571</v>
      </c>
      <c r="W4359" t="s">
        <v>571</v>
      </c>
      <c r="X4359" t="s">
        <v>572</v>
      </c>
      <c r="Y4359" t="s">
        <v>573</v>
      </c>
      <c r="Z4359" t="s">
        <v>574</v>
      </c>
      <c r="AA4359" t="s">
        <v>575</v>
      </c>
    </row>
    <row r="4360" spans="1:27" x14ac:dyDescent="0.3">
      <c r="A4360" t="s">
        <v>8436</v>
      </c>
      <c r="B4360">
        <v>2991</v>
      </c>
      <c r="C4360">
        <v>85</v>
      </c>
      <c r="D4360">
        <v>8502991</v>
      </c>
      <c r="E4360">
        <v>8</v>
      </c>
      <c r="F4360" s="1">
        <v>45253</v>
      </c>
      <c r="G4360" s="1">
        <v>2958465</v>
      </c>
      <c r="H4360" t="s">
        <v>45</v>
      </c>
      <c r="N4360" s="2">
        <v>44722.319837962961</v>
      </c>
      <c r="O4360" s="2">
        <v>45390.407824074071</v>
      </c>
      <c r="P4360" t="s">
        <v>8437</v>
      </c>
      <c r="Q4360" t="s">
        <v>8438</v>
      </c>
      <c r="R4360" t="s">
        <v>570</v>
      </c>
      <c r="S4360">
        <v>801</v>
      </c>
      <c r="T4360" t="s">
        <v>571</v>
      </c>
      <c r="U4360" t="s">
        <v>571</v>
      </c>
      <c r="V4360" t="s">
        <v>571</v>
      </c>
      <c r="W4360" t="s">
        <v>571</v>
      </c>
      <c r="X4360" t="s">
        <v>572</v>
      </c>
      <c r="Y4360" t="s">
        <v>573</v>
      </c>
      <c r="Z4360" t="s">
        <v>574</v>
      </c>
      <c r="AA4360" t="s">
        <v>575</v>
      </c>
    </row>
    <row r="4361" spans="1:27" x14ac:dyDescent="0.3">
      <c r="A4361" t="s">
        <v>8440</v>
      </c>
      <c r="B4361">
        <v>3004</v>
      </c>
      <c r="C4361">
        <v>85</v>
      </c>
      <c r="D4361">
        <v>8503004</v>
      </c>
      <c r="E4361">
        <v>9</v>
      </c>
      <c r="F4361" s="1">
        <v>45160</v>
      </c>
      <c r="G4361" s="1">
        <v>2958465</v>
      </c>
      <c r="H4361" t="s">
        <v>29</v>
      </c>
      <c r="I4361">
        <v>2684811.7289999998</v>
      </c>
      <c r="J4361">
        <v>1245039.946</v>
      </c>
      <c r="K4361">
        <v>8.5611168668400008</v>
      </c>
      <c r="L4361">
        <v>47.350755663519998</v>
      </c>
      <c r="M4361">
        <v>408</v>
      </c>
      <c r="N4361" s="2">
        <v>43969.597650462965</v>
      </c>
      <c r="O4361" s="2">
        <v>45390.407824074071</v>
      </c>
      <c r="P4361" t="s">
        <v>8442</v>
      </c>
      <c r="Q4361" t="s">
        <v>8443</v>
      </c>
      <c r="R4361" t="s">
        <v>706</v>
      </c>
      <c r="S4361">
        <v>11</v>
      </c>
      <c r="T4361" t="s">
        <v>707</v>
      </c>
      <c r="U4361" t="s">
        <v>708</v>
      </c>
      <c r="V4361" t="s">
        <v>709</v>
      </c>
      <c r="W4361" t="s">
        <v>707</v>
      </c>
      <c r="X4361" t="s">
        <v>710</v>
      </c>
      <c r="Y4361" t="s">
        <v>711</v>
      </c>
      <c r="Z4361" t="s">
        <v>712</v>
      </c>
      <c r="AA4361" t="s">
        <v>713</v>
      </c>
    </row>
    <row r="4362" spans="1:27" x14ac:dyDescent="0.3">
      <c r="A4362" t="s">
        <v>8444</v>
      </c>
      <c r="B4362">
        <v>3004</v>
      </c>
      <c r="C4362">
        <v>85</v>
      </c>
      <c r="D4362">
        <v>8503004</v>
      </c>
      <c r="E4362">
        <v>9</v>
      </c>
      <c r="F4362" s="1">
        <v>45160</v>
      </c>
      <c r="G4362" s="1">
        <v>2958465</v>
      </c>
      <c r="H4362" t="s">
        <v>29</v>
      </c>
      <c r="I4362">
        <v>2684984.8330000001</v>
      </c>
      <c r="J4362">
        <v>1244774.7520000001</v>
      </c>
      <c r="K4362">
        <v>8.5633572970799996</v>
      </c>
      <c r="L4362">
        <v>47.348348374490001</v>
      </c>
      <c r="M4362">
        <v>408</v>
      </c>
      <c r="N4362" s="2">
        <v>43969.597662037035</v>
      </c>
      <c r="O4362" s="2">
        <v>45390.407824074071</v>
      </c>
      <c r="P4362" t="s">
        <v>8442</v>
      </c>
      <c r="Q4362" t="s">
        <v>8443</v>
      </c>
      <c r="R4362" t="s">
        <v>706</v>
      </c>
      <c r="S4362">
        <v>11</v>
      </c>
      <c r="T4362" t="s">
        <v>707</v>
      </c>
      <c r="U4362" t="s">
        <v>708</v>
      </c>
      <c r="V4362" t="s">
        <v>709</v>
      </c>
      <c r="W4362" t="s">
        <v>707</v>
      </c>
      <c r="X4362" t="s">
        <v>710</v>
      </c>
      <c r="Y4362" t="s">
        <v>711</v>
      </c>
      <c r="Z4362" t="s">
        <v>712</v>
      </c>
      <c r="AA4362" t="s">
        <v>713</v>
      </c>
    </row>
    <row r="4363" spans="1:27" x14ac:dyDescent="0.3">
      <c r="A4363" t="s">
        <v>8445</v>
      </c>
      <c r="B4363">
        <v>3004</v>
      </c>
      <c r="C4363">
        <v>85</v>
      </c>
      <c r="D4363">
        <v>8503004</v>
      </c>
      <c r="E4363">
        <v>9</v>
      </c>
      <c r="F4363" s="1">
        <v>45160</v>
      </c>
      <c r="G4363" s="1">
        <v>2958465</v>
      </c>
      <c r="H4363" t="s">
        <v>29</v>
      </c>
      <c r="I4363">
        <v>2684791.0869999998</v>
      </c>
      <c r="J4363">
        <v>1245057.3929999999</v>
      </c>
      <c r="K4363">
        <v>8.5608470073700005</v>
      </c>
      <c r="L4363">
        <v>47.350915226749997</v>
      </c>
      <c r="M4363">
        <v>408</v>
      </c>
      <c r="N4363" s="2">
        <v>43969.597627314812</v>
      </c>
      <c r="O4363" s="2">
        <v>45390.407824074071</v>
      </c>
      <c r="P4363" t="s">
        <v>8442</v>
      </c>
      <c r="Q4363" t="s">
        <v>8443</v>
      </c>
      <c r="R4363" t="s">
        <v>706</v>
      </c>
      <c r="S4363">
        <v>11</v>
      </c>
      <c r="T4363" t="s">
        <v>707</v>
      </c>
      <c r="U4363" t="s">
        <v>708</v>
      </c>
      <c r="V4363" t="s">
        <v>709</v>
      </c>
      <c r="W4363" t="s">
        <v>707</v>
      </c>
      <c r="X4363" t="s">
        <v>710</v>
      </c>
      <c r="Y4363" t="s">
        <v>711</v>
      </c>
      <c r="Z4363" t="s">
        <v>712</v>
      </c>
      <c r="AA4363" t="s">
        <v>713</v>
      </c>
    </row>
    <row r="4364" spans="1:27" x14ac:dyDescent="0.3">
      <c r="A4364" t="s">
        <v>8447</v>
      </c>
      <c r="B4364">
        <v>3004</v>
      </c>
      <c r="C4364">
        <v>85</v>
      </c>
      <c r="D4364">
        <v>8503004</v>
      </c>
      <c r="E4364">
        <v>9</v>
      </c>
      <c r="F4364" s="1">
        <v>43958</v>
      </c>
      <c r="G4364" s="1">
        <v>2958465</v>
      </c>
      <c r="H4364" t="s">
        <v>29</v>
      </c>
      <c r="I4364">
        <v>2684894.6109000002</v>
      </c>
      <c r="J4364">
        <v>1244885.1853799999</v>
      </c>
      <c r="K4364">
        <v>8.5621843327500002</v>
      </c>
      <c r="L4364">
        <v>47.349353160859998</v>
      </c>
      <c r="M4364">
        <v>409</v>
      </c>
      <c r="N4364" s="2">
        <v>43969.597673611112</v>
      </c>
      <c r="O4364" s="2">
        <v>45390.407824074071</v>
      </c>
      <c r="P4364" t="s">
        <v>8442</v>
      </c>
      <c r="Q4364" t="s">
        <v>8443</v>
      </c>
      <c r="R4364" t="s">
        <v>706</v>
      </c>
      <c r="S4364">
        <v>11</v>
      </c>
      <c r="T4364" t="s">
        <v>707</v>
      </c>
      <c r="U4364" t="s">
        <v>708</v>
      </c>
      <c r="V4364" t="s">
        <v>709</v>
      </c>
      <c r="W4364" t="s">
        <v>707</v>
      </c>
      <c r="X4364" t="s">
        <v>710</v>
      </c>
      <c r="Y4364" t="s">
        <v>711</v>
      </c>
      <c r="Z4364" t="s">
        <v>712</v>
      </c>
      <c r="AA4364" t="s">
        <v>713</v>
      </c>
    </row>
    <row r="4365" spans="1:27" x14ac:dyDescent="0.3">
      <c r="A4365" t="s">
        <v>8441</v>
      </c>
      <c r="B4365">
        <v>3004</v>
      </c>
      <c r="C4365">
        <v>85</v>
      </c>
      <c r="D4365">
        <v>8503004</v>
      </c>
      <c r="E4365">
        <v>9</v>
      </c>
      <c r="F4365" s="1">
        <v>43958</v>
      </c>
      <c r="G4365" s="1">
        <v>2958465</v>
      </c>
      <c r="H4365" t="s">
        <v>45</v>
      </c>
      <c r="N4365" s="2">
        <v>43969.529976851853</v>
      </c>
      <c r="O4365" s="2">
        <v>45390.407824074071</v>
      </c>
      <c r="P4365" t="s">
        <v>8442</v>
      </c>
      <c r="Q4365" t="s">
        <v>8443</v>
      </c>
      <c r="R4365" t="s">
        <v>706</v>
      </c>
      <c r="S4365">
        <v>11</v>
      </c>
      <c r="T4365" t="s">
        <v>707</v>
      </c>
      <c r="U4365" t="s">
        <v>708</v>
      </c>
      <c r="V4365" t="s">
        <v>709</v>
      </c>
      <c r="W4365" t="s">
        <v>707</v>
      </c>
      <c r="X4365" t="s">
        <v>710</v>
      </c>
      <c r="Y4365" t="s">
        <v>711</v>
      </c>
      <c r="Z4365" t="s">
        <v>712</v>
      </c>
      <c r="AA4365" t="s">
        <v>713</v>
      </c>
    </row>
    <row r="4366" spans="1:27" x14ac:dyDescent="0.3">
      <c r="A4366" t="s">
        <v>8446</v>
      </c>
      <c r="B4366">
        <v>3004</v>
      </c>
      <c r="C4366">
        <v>85</v>
      </c>
      <c r="D4366">
        <v>8503004</v>
      </c>
      <c r="E4366">
        <v>9</v>
      </c>
      <c r="F4366" s="1">
        <v>43958</v>
      </c>
      <c r="G4366" s="1">
        <v>2958465</v>
      </c>
      <c r="H4366" t="s">
        <v>45</v>
      </c>
      <c r="N4366" s="2">
        <v>43969.529965277776</v>
      </c>
      <c r="O4366" s="2">
        <v>45390.407824074071</v>
      </c>
      <c r="P4366" t="s">
        <v>8442</v>
      </c>
      <c r="Q4366" t="s">
        <v>8443</v>
      </c>
      <c r="R4366" t="s">
        <v>706</v>
      </c>
      <c r="S4366">
        <v>11</v>
      </c>
      <c r="T4366" t="s">
        <v>707</v>
      </c>
      <c r="U4366" t="s">
        <v>708</v>
      </c>
      <c r="V4366" t="s">
        <v>709</v>
      </c>
      <c r="W4366" t="s">
        <v>707</v>
      </c>
      <c r="X4366" t="s">
        <v>710</v>
      </c>
      <c r="Y4366" t="s">
        <v>711</v>
      </c>
      <c r="Z4366" t="s">
        <v>712</v>
      </c>
      <c r="AA4366" t="s">
        <v>713</v>
      </c>
    </row>
    <row r="4367" spans="1:27" x14ac:dyDescent="0.3">
      <c r="A4367" t="s">
        <v>8448</v>
      </c>
      <c r="B4367">
        <v>3007</v>
      </c>
      <c r="C4367">
        <v>85</v>
      </c>
      <c r="D4367">
        <v>8503007</v>
      </c>
      <c r="E4367">
        <v>2</v>
      </c>
      <c r="F4367" s="1">
        <v>45160</v>
      </c>
      <c r="G4367" s="1">
        <v>2958465</v>
      </c>
      <c r="H4367" t="s">
        <v>29</v>
      </c>
      <c r="I4367">
        <v>2683515.8119999999</v>
      </c>
      <c r="J4367">
        <v>1252571.22</v>
      </c>
      <c r="K4367">
        <v>8.5453733105600005</v>
      </c>
      <c r="L4367">
        <v>47.41865237287</v>
      </c>
      <c r="M4367">
        <v>442</v>
      </c>
      <c r="N4367" s="2">
        <v>43969.597858796296</v>
      </c>
      <c r="O4367" s="2">
        <v>45390.407824074071</v>
      </c>
      <c r="P4367" t="s">
        <v>8450</v>
      </c>
      <c r="Q4367" t="s">
        <v>8451</v>
      </c>
      <c r="R4367" t="s">
        <v>706</v>
      </c>
      <c r="S4367">
        <v>11</v>
      </c>
      <c r="T4367" t="s">
        <v>707</v>
      </c>
      <c r="U4367" t="s">
        <v>708</v>
      </c>
      <c r="V4367" t="s">
        <v>709</v>
      </c>
      <c r="W4367" t="s">
        <v>707</v>
      </c>
      <c r="X4367" t="s">
        <v>710</v>
      </c>
      <c r="Y4367" t="s">
        <v>711</v>
      </c>
      <c r="Z4367" t="s">
        <v>712</v>
      </c>
      <c r="AA4367" t="s">
        <v>713</v>
      </c>
    </row>
    <row r="4368" spans="1:27" x14ac:dyDescent="0.3">
      <c r="A4368" t="s">
        <v>8452</v>
      </c>
      <c r="B4368">
        <v>3007</v>
      </c>
      <c r="C4368">
        <v>85</v>
      </c>
      <c r="D4368">
        <v>8503007</v>
      </c>
      <c r="E4368">
        <v>2</v>
      </c>
      <c r="F4368" s="1">
        <v>45160</v>
      </c>
      <c r="G4368" s="1">
        <v>2958465</v>
      </c>
      <c r="H4368" t="s">
        <v>29</v>
      </c>
      <c r="I4368">
        <v>2683514.9270000001</v>
      </c>
      <c r="J4368">
        <v>1252577.433</v>
      </c>
      <c r="K4368">
        <v>8.5453627452800003</v>
      </c>
      <c r="L4368">
        <v>47.41870836012</v>
      </c>
      <c r="M4368">
        <v>442</v>
      </c>
      <c r="N4368" s="2">
        <v>43969.59783564815</v>
      </c>
      <c r="O4368" s="2">
        <v>45390.407824074071</v>
      </c>
      <c r="P4368" t="s">
        <v>8450</v>
      </c>
      <c r="Q4368" t="s">
        <v>8451</v>
      </c>
      <c r="R4368" t="s">
        <v>706</v>
      </c>
      <c r="S4368">
        <v>11</v>
      </c>
      <c r="T4368" t="s">
        <v>707</v>
      </c>
      <c r="U4368" t="s">
        <v>708</v>
      </c>
      <c r="V4368" t="s">
        <v>709</v>
      </c>
      <c r="W4368" t="s">
        <v>707</v>
      </c>
      <c r="X4368" t="s">
        <v>710</v>
      </c>
      <c r="Y4368" t="s">
        <v>711</v>
      </c>
      <c r="Z4368" t="s">
        <v>712</v>
      </c>
      <c r="AA4368" t="s">
        <v>713</v>
      </c>
    </row>
    <row r="4369" spans="1:27" x14ac:dyDescent="0.3">
      <c r="A4369" t="s">
        <v>8449</v>
      </c>
      <c r="B4369">
        <v>3007</v>
      </c>
      <c r="C4369">
        <v>85</v>
      </c>
      <c r="D4369">
        <v>8503007</v>
      </c>
      <c r="E4369">
        <v>2</v>
      </c>
      <c r="F4369" s="1">
        <v>43958</v>
      </c>
      <c r="G4369" s="1">
        <v>2958465</v>
      </c>
      <c r="H4369" t="s">
        <v>45</v>
      </c>
      <c r="N4369" s="2">
        <v>43969.530057870368</v>
      </c>
      <c r="O4369" s="2">
        <v>45390.407824074071</v>
      </c>
      <c r="P4369" t="s">
        <v>8450</v>
      </c>
      <c r="Q4369" t="s">
        <v>8451</v>
      </c>
      <c r="R4369" t="s">
        <v>706</v>
      </c>
      <c r="S4369">
        <v>11</v>
      </c>
      <c r="T4369" t="s">
        <v>707</v>
      </c>
      <c r="U4369" t="s">
        <v>708</v>
      </c>
      <c r="V4369" t="s">
        <v>709</v>
      </c>
      <c r="W4369" t="s">
        <v>707</v>
      </c>
      <c r="X4369" t="s">
        <v>710</v>
      </c>
      <c r="Y4369" t="s">
        <v>711</v>
      </c>
      <c r="Z4369" t="s">
        <v>712</v>
      </c>
      <c r="AA4369" t="s">
        <v>713</v>
      </c>
    </row>
    <row r="4370" spans="1:27" x14ac:dyDescent="0.3">
      <c r="A4370" t="s">
        <v>8453</v>
      </c>
      <c r="B4370">
        <v>2992</v>
      </c>
      <c r="C4370">
        <v>85</v>
      </c>
      <c r="D4370">
        <v>8502992</v>
      </c>
      <c r="E4370">
        <v>6</v>
      </c>
      <c r="F4370" s="1">
        <v>44599</v>
      </c>
      <c r="G4370" s="1">
        <v>2958465</v>
      </c>
      <c r="H4370" t="s">
        <v>29</v>
      </c>
      <c r="I4370">
        <v>2682405</v>
      </c>
      <c r="J4370">
        <v>1237758</v>
      </c>
      <c r="K4370">
        <v>8.5279299838899991</v>
      </c>
      <c r="L4370">
        <v>47.285570452809999</v>
      </c>
      <c r="M4370">
        <v>572</v>
      </c>
      <c r="N4370" s="2">
        <v>44722.5153587963</v>
      </c>
      <c r="O4370" s="2">
        <v>45390.407824074071</v>
      </c>
      <c r="P4370" t="s">
        <v>8455</v>
      </c>
      <c r="Q4370" t="s">
        <v>8456</v>
      </c>
      <c r="R4370" t="s">
        <v>7690</v>
      </c>
      <c r="S4370">
        <v>807</v>
      </c>
      <c r="T4370" t="s">
        <v>7691</v>
      </c>
      <c r="U4370" t="s">
        <v>7691</v>
      </c>
      <c r="V4370" t="s">
        <v>7691</v>
      </c>
      <c r="W4370" t="s">
        <v>7691</v>
      </c>
      <c r="X4370" t="s">
        <v>7692</v>
      </c>
      <c r="Y4370" t="s">
        <v>7692</v>
      </c>
      <c r="Z4370" t="s">
        <v>7692</v>
      </c>
      <c r="AA4370" t="s">
        <v>7692</v>
      </c>
    </row>
    <row r="4371" spans="1:27" x14ac:dyDescent="0.3">
      <c r="A4371" t="s">
        <v>8457</v>
      </c>
      <c r="B4371">
        <v>2992</v>
      </c>
      <c r="C4371">
        <v>85</v>
      </c>
      <c r="D4371">
        <v>8502992</v>
      </c>
      <c r="E4371">
        <v>6</v>
      </c>
      <c r="F4371" s="1">
        <v>44599</v>
      </c>
      <c r="G4371" s="1">
        <v>2958465</v>
      </c>
      <c r="H4371" t="s">
        <v>29</v>
      </c>
      <c r="I4371">
        <v>2682401</v>
      </c>
      <c r="J4371">
        <v>1237794</v>
      </c>
      <c r="K4371">
        <v>8.5278837201899993</v>
      </c>
      <c r="L4371">
        <v>47.285894722590001</v>
      </c>
      <c r="M4371">
        <v>569</v>
      </c>
      <c r="N4371" s="2">
        <v>44953.567511574074</v>
      </c>
      <c r="O4371" s="2">
        <v>45390.407824074071</v>
      </c>
      <c r="P4371" t="s">
        <v>8455</v>
      </c>
      <c r="Q4371" t="s">
        <v>8456</v>
      </c>
      <c r="R4371" t="s">
        <v>7690</v>
      </c>
      <c r="S4371">
        <v>807</v>
      </c>
      <c r="T4371" t="s">
        <v>7691</v>
      </c>
      <c r="U4371" t="s">
        <v>7691</v>
      </c>
      <c r="V4371" t="s">
        <v>7691</v>
      </c>
      <c r="W4371" t="s">
        <v>7691</v>
      </c>
      <c r="X4371" t="s">
        <v>7692</v>
      </c>
      <c r="Y4371" t="s">
        <v>7692</v>
      </c>
      <c r="Z4371" t="s">
        <v>7692</v>
      </c>
      <c r="AA4371" t="s">
        <v>7692</v>
      </c>
    </row>
    <row r="4372" spans="1:27" x14ac:dyDescent="0.3">
      <c r="A4372" t="s">
        <v>8454</v>
      </c>
      <c r="B4372">
        <v>2992</v>
      </c>
      <c r="C4372">
        <v>85</v>
      </c>
      <c r="D4372">
        <v>8502992</v>
      </c>
      <c r="E4372">
        <v>6</v>
      </c>
      <c r="F4372" s="1">
        <v>45253</v>
      </c>
      <c r="G4372" s="1">
        <v>2958465</v>
      </c>
      <c r="H4372" t="s">
        <v>45</v>
      </c>
      <c r="N4372" s="2">
        <v>44600.358055555553</v>
      </c>
      <c r="O4372" s="2">
        <v>45390.407824074071</v>
      </c>
      <c r="P4372" t="s">
        <v>8455</v>
      </c>
      <c r="Q4372" t="s">
        <v>8456</v>
      </c>
      <c r="R4372" t="s">
        <v>7690</v>
      </c>
      <c r="S4372">
        <v>807</v>
      </c>
      <c r="T4372" t="s">
        <v>7691</v>
      </c>
      <c r="U4372" t="s">
        <v>7691</v>
      </c>
      <c r="V4372" t="s">
        <v>7691</v>
      </c>
      <c r="W4372" t="s">
        <v>7691</v>
      </c>
      <c r="X4372" t="s">
        <v>7692</v>
      </c>
      <c r="Y4372" t="s">
        <v>7692</v>
      </c>
      <c r="Z4372" t="s">
        <v>7692</v>
      </c>
      <c r="AA4372" t="s">
        <v>7692</v>
      </c>
    </row>
    <row r="4373" spans="1:27" x14ac:dyDescent="0.3">
      <c r="A4373" t="s">
        <v>8458</v>
      </c>
      <c r="B4373">
        <v>3006</v>
      </c>
      <c r="C4373">
        <v>85</v>
      </c>
      <c r="D4373">
        <v>8503006</v>
      </c>
      <c r="E4373">
        <v>4</v>
      </c>
      <c r="F4373" s="1">
        <v>45160</v>
      </c>
      <c r="G4373" s="1">
        <v>2958465</v>
      </c>
      <c r="H4373" t="s">
        <v>29</v>
      </c>
      <c r="I4373">
        <v>2683357.1340000001</v>
      </c>
      <c r="J4373">
        <v>1251755.274</v>
      </c>
      <c r="K4373">
        <v>8.5431186098800005</v>
      </c>
      <c r="L4373">
        <v>47.411334474459998</v>
      </c>
      <c r="M4373">
        <v>442</v>
      </c>
      <c r="N4373" s="2">
        <v>43969.597696759258</v>
      </c>
      <c r="O4373" s="2">
        <v>45390.407824074071</v>
      </c>
      <c r="P4373" t="s">
        <v>8460</v>
      </c>
      <c r="Q4373" t="s">
        <v>8461</v>
      </c>
      <c r="R4373" t="s">
        <v>706</v>
      </c>
      <c r="S4373">
        <v>11</v>
      </c>
      <c r="T4373" t="s">
        <v>707</v>
      </c>
      <c r="U4373" t="s">
        <v>708</v>
      </c>
      <c r="V4373" t="s">
        <v>709</v>
      </c>
      <c r="W4373" t="s">
        <v>707</v>
      </c>
      <c r="X4373" t="s">
        <v>710</v>
      </c>
      <c r="Y4373" t="s">
        <v>711</v>
      </c>
      <c r="Z4373" t="s">
        <v>712</v>
      </c>
      <c r="AA4373" t="s">
        <v>713</v>
      </c>
    </row>
    <row r="4374" spans="1:27" x14ac:dyDescent="0.3">
      <c r="A4374" t="s">
        <v>8462</v>
      </c>
      <c r="B4374">
        <v>3006</v>
      </c>
      <c r="C4374">
        <v>85</v>
      </c>
      <c r="D4374">
        <v>8503006</v>
      </c>
      <c r="E4374">
        <v>4</v>
      </c>
      <c r="F4374" s="1">
        <v>45160</v>
      </c>
      <c r="G4374" s="1">
        <v>2958465</v>
      </c>
      <c r="H4374" t="s">
        <v>29</v>
      </c>
      <c r="I4374">
        <v>2683279.6490000002</v>
      </c>
      <c r="J4374">
        <v>1251708.6710000001</v>
      </c>
      <c r="K4374">
        <v>8.5420833752600007</v>
      </c>
      <c r="L4374">
        <v>47.41092516562</v>
      </c>
      <c r="M4374">
        <v>442</v>
      </c>
      <c r="N4374" s="2">
        <v>43969.597719907404</v>
      </c>
      <c r="O4374" s="2">
        <v>45390.407824074071</v>
      </c>
      <c r="P4374" t="s">
        <v>8460</v>
      </c>
      <c r="Q4374" t="s">
        <v>8461</v>
      </c>
      <c r="R4374" t="s">
        <v>706</v>
      </c>
      <c r="S4374">
        <v>11</v>
      </c>
      <c r="T4374" t="s">
        <v>707</v>
      </c>
      <c r="U4374" t="s">
        <v>708</v>
      </c>
      <c r="V4374" t="s">
        <v>709</v>
      </c>
      <c r="W4374" t="s">
        <v>707</v>
      </c>
      <c r="X4374" t="s">
        <v>710</v>
      </c>
      <c r="Y4374" t="s">
        <v>711</v>
      </c>
      <c r="Z4374" t="s">
        <v>712</v>
      </c>
      <c r="AA4374" t="s">
        <v>713</v>
      </c>
    </row>
    <row r="4375" spans="1:27" x14ac:dyDescent="0.3">
      <c r="A4375" t="s">
        <v>8463</v>
      </c>
      <c r="B4375">
        <v>3006</v>
      </c>
      <c r="C4375">
        <v>85</v>
      </c>
      <c r="D4375">
        <v>8503006</v>
      </c>
      <c r="E4375">
        <v>4</v>
      </c>
      <c r="F4375" s="1">
        <v>45160</v>
      </c>
      <c r="G4375" s="1">
        <v>2958465</v>
      </c>
      <c r="H4375" t="s">
        <v>29</v>
      </c>
      <c r="I4375">
        <v>2683348.773</v>
      </c>
      <c r="J4375">
        <v>1251740.6839999999</v>
      </c>
      <c r="K4375">
        <v>8.5430051195099992</v>
      </c>
      <c r="L4375">
        <v>47.41120432113</v>
      </c>
      <c r="M4375">
        <v>442</v>
      </c>
      <c r="N4375" s="2">
        <v>43969.597685185188</v>
      </c>
      <c r="O4375" s="2">
        <v>45390.407824074071</v>
      </c>
      <c r="P4375" t="s">
        <v>8460</v>
      </c>
      <c r="Q4375" t="s">
        <v>8461</v>
      </c>
      <c r="R4375" t="s">
        <v>706</v>
      </c>
      <c r="S4375">
        <v>11</v>
      </c>
      <c r="T4375" t="s">
        <v>707</v>
      </c>
      <c r="U4375" t="s">
        <v>708</v>
      </c>
      <c r="V4375" t="s">
        <v>709</v>
      </c>
      <c r="W4375" t="s">
        <v>707</v>
      </c>
      <c r="X4375" t="s">
        <v>710</v>
      </c>
      <c r="Y4375" t="s">
        <v>711</v>
      </c>
      <c r="Z4375" t="s">
        <v>712</v>
      </c>
      <c r="AA4375" t="s">
        <v>713</v>
      </c>
    </row>
    <row r="4376" spans="1:27" x14ac:dyDescent="0.3">
      <c r="A4376" t="s">
        <v>8465</v>
      </c>
      <c r="B4376">
        <v>3006</v>
      </c>
      <c r="C4376">
        <v>85</v>
      </c>
      <c r="D4376">
        <v>8503006</v>
      </c>
      <c r="E4376">
        <v>4</v>
      </c>
      <c r="F4376" s="1">
        <v>45160</v>
      </c>
      <c r="G4376" s="1">
        <v>2958465</v>
      </c>
      <c r="H4376" t="s">
        <v>29</v>
      </c>
      <c r="I4376">
        <v>2683268.6690000002</v>
      </c>
      <c r="J4376">
        <v>1251727.469</v>
      </c>
      <c r="K4376">
        <v>8.5419414107599998</v>
      </c>
      <c r="L4376">
        <v>47.411095609569998</v>
      </c>
      <c r="M4376">
        <v>442</v>
      </c>
      <c r="N4376" s="2">
        <v>43969.597777777781</v>
      </c>
      <c r="O4376" s="2">
        <v>45390.407824074071</v>
      </c>
      <c r="P4376" t="s">
        <v>8460</v>
      </c>
      <c r="Q4376" t="s">
        <v>8461</v>
      </c>
      <c r="R4376" t="s">
        <v>706</v>
      </c>
      <c r="S4376">
        <v>11</v>
      </c>
      <c r="T4376" t="s">
        <v>707</v>
      </c>
      <c r="U4376" t="s">
        <v>708</v>
      </c>
      <c r="V4376" t="s">
        <v>709</v>
      </c>
      <c r="W4376" t="s">
        <v>707</v>
      </c>
      <c r="X4376" t="s">
        <v>710</v>
      </c>
      <c r="Y4376" t="s">
        <v>711</v>
      </c>
      <c r="Z4376" t="s">
        <v>712</v>
      </c>
      <c r="AA4376" t="s">
        <v>713</v>
      </c>
    </row>
    <row r="4377" spans="1:27" x14ac:dyDescent="0.3">
      <c r="A4377" t="s">
        <v>8467</v>
      </c>
      <c r="B4377">
        <v>3006</v>
      </c>
      <c r="C4377">
        <v>85</v>
      </c>
      <c r="D4377">
        <v>8503006</v>
      </c>
      <c r="E4377">
        <v>4</v>
      </c>
      <c r="F4377" s="1">
        <v>45160</v>
      </c>
      <c r="G4377" s="1">
        <v>2958465</v>
      </c>
      <c r="H4377" t="s">
        <v>29</v>
      </c>
      <c r="I4377">
        <v>2683266.264</v>
      </c>
      <c r="J4377">
        <v>1251730.5</v>
      </c>
      <c r="K4377">
        <v>8.5419101131299993</v>
      </c>
      <c r="L4377">
        <v>47.411123172270003</v>
      </c>
      <c r="M4377">
        <v>442</v>
      </c>
      <c r="N4377" s="2">
        <v>43969.59778935185</v>
      </c>
      <c r="O4377" s="2">
        <v>45390.407824074071</v>
      </c>
      <c r="P4377" t="s">
        <v>8460</v>
      </c>
      <c r="Q4377" t="s">
        <v>8461</v>
      </c>
      <c r="R4377" t="s">
        <v>706</v>
      </c>
      <c r="S4377">
        <v>11</v>
      </c>
      <c r="T4377" t="s">
        <v>707</v>
      </c>
      <c r="U4377" t="s">
        <v>708</v>
      </c>
      <c r="V4377" t="s">
        <v>709</v>
      </c>
      <c r="W4377" t="s">
        <v>707</v>
      </c>
      <c r="X4377" t="s">
        <v>710</v>
      </c>
      <c r="Y4377" t="s">
        <v>711</v>
      </c>
      <c r="Z4377" t="s">
        <v>712</v>
      </c>
      <c r="AA4377" t="s">
        <v>713</v>
      </c>
    </row>
    <row r="4378" spans="1:27" x14ac:dyDescent="0.3">
      <c r="A4378" t="s">
        <v>8468</v>
      </c>
      <c r="B4378">
        <v>3006</v>
      </c>
      <c r="C4378">
        <v>85</v>
      </c>
      <c r="D4378">
        <v>8503006</v>
      </c>
      <c r="E4378">
        <v>4</v>
      </c>
      <c r="F4378" s="1">
        <v>45160</v>
      </c>
      <c r="G4378" s="1">
        <v>2958465</v>
      </c>
      <c r="H4378" t="s">
        <v>29</v>
      </c>
      <c r="I4378">
        <v>2683253.7710000002</v>
      </c>
      <c r="J4378">
        <v>1251705.5049999999</v>
      </c>
      <c r="K4378">
        <v>8.5417399461999999</v>
      </c>
      <c r="L4378">
        <v>47.410899965250003</v>
      </c>
      <c r="M4378">
        <v>442</v>
      </c>
      <c r="N4378" s="2">
        <v>43969.597743055558</v>
      </c>
      <c r="O4378" s="2">
        <v>45390.407824074071</v>
      </c>
      <c r="P4378" t="s">
        <v>8460</v>
      </c>
      <c r="Q4378" t="s">
        <v>8461</v>
      </c>
      <c r="R4378" t="s">
        <v>706</v>
      </c>
      <c r="S4378">
        <v>11</v>
      </c>
      <c r="T4378" t="s">
        <v>707</v>
      </c>
      <c r="U4378" t="s">
        <v>708</v>
      </c>
      <c r="V4378" t="s">
        <v>709</v>
      </c>
      <c r="W4378" t="s">
        <v>707</v>
      </c>
      <c r="X4378" t="s">
        <v>710</v>
      </c>
      <c r="Y4378" t="s">
        <v>711</v>
      </c>
      <c r="Z4378" t="s">
        <v>712</v>
      </c>
      <c r="AA4378" t="s">
        <v>713</v>
      </c>
    </row>
    <row r="4379" spans="1:27" x14ac:dyDescent="0.3">
      <c r="A4379" t="s">
        <v>8470</v>
      </c>
      <c r="B4379">
        <v>3006</v>
      </c>
      <c r="C4379">
        <v>85</v>
      </c>
      <c r="D4379">
        <v>8503006</v>
      </c>
      <c r="E4379">
        <v>4</v>
      </c>
      <c r="F4379" s="1">
        <v>45160</v>
      </c>
      <c r="G4379" s="1">
        <v>2958465</v>
      </c>
      <c r="H4379" t="s">
        <v>29</v>
      </c>
      <c r="I4379">
        <v>2683257.1310000001</v>
      </c>
      <c r="J4379">
        <v>1251701.307</v>
      </c>
      <c r="K4379">
        <v>8.5417836785399999</v>
      </c>
      <c r="L4379">
        <v>47.410861786710001</v>
      </c>
      <c r="M4379">
        <v>442</v>
      </c>
      <c r="N4379" s="2">
        <v>43969.597731481481</v>
      </c>
      <c r="O4379" s="2">
        <v>45390.407824074071</v>
      </c>
      <c r="P4379" t="s">
        <v>8460</v>
      </c>
      <c r="Q4379" t="s">
        <v>8461</v>
      </c>
      <c r="R4379" t="s">
        <v>706</v>
      </c>
      <c r="S4379">
        <v>11</v>
      </c>
      <c r="T4379" t="s">
        <v>707</v>
      </c>
      <c r="U4379" t="s">
        <v>708</v>
      </c>
      <c r="V4379" t="s">
        <v>709</v>
      </c>
      <c r="W4379" t="s">
        <v>707</v>
      </c>
      <c r="X4379" t="s">
        <v>710</v>
      </c>
      <c r="Y4379" t="s">
        <v>711</v>
      </c>
      <c r="Z4379" t="s">
        <v>712</v>
      </c>
      <c r="AA4379" t="s">
        <v>713</v>
      </c>
    </row>
    <row r="4380" spans="1:27" x14ac:dyDescent="0.3">
      <c r="A4380" t="s">
        <v>8471</v>
      </c>
      <c r="B4380">
        <v>3006</v>
      </c>
      <c r="C4380">
        <v>85</v>
      </c>
      <c r="D4380">
        <v>8503006</v>
      </c>
      <c r="E4380">
        <v>4</v>
      </c>
      <c r="F4380" s="1">
        <v>45160</v>
      </c>
      <c r="G4380" s="1">
        <v>2958465</v>
      </c>
      <c r="H4380" t="s">
        <v>29</v>
      </c>
      <c r="I4380">
        <v>2683336.6290000002</v>
      </c>
      <c r="J4380">
        <v>1251792.1299999999</v>
      </c>
      <c r="K4380">
        <v>8.5428538229999997</v>
      </c>
      <c r="L4380">
        <v>47.411668525510002</v>
      </c>
      <c r="M4380">
        <v>443</v>
      </c>
      <c r="N4380" s="2">
        <v>43969.597812499997</v>
      </c>
      <c r="O4380" s="2">
        <v>45390.407824074071</v>
      </c>
      <c r="P4380" t="s">
        <v>8460</v>
      </c>
      <c r="Q4380" t="s">
        <v>8461</v>
      </c>
      <c r="R4380" t="s">
        <v>706</v>
      </c>
      <c r="S4380">
        <v>11</v>
      </c>
      <c r="T4380" t="s">
        <v>707</v>
      </c>
      <c r="U4380" t="s">
        <v>708</v>
      </c>
      <c r="V4380" t="s">
        <v>709</v>
      </c>
      <c r="W4380" t="s">
        <v>707</v>
      </c>
      <c r="X4380" t="s">
        <v>710</v>
      </c>
      <c r="Y4380" t="s">
        <v>711</v>
      </c>
      <c r="Z4380" t="s">
        <v>712</v>
      </c>
      <c r="AA4380" t="s">
        <v>713</v>
      </c>
    </row>
    <row r="4381" spans="1:27" x14ac:dyDescent="0.3">
      <c r="A4381" t="s">
        <v>8472</v>
      </c>
      <c r="B4381">
        <v>3006</v>
      </c>
      <c r="C4381">
        <v>85</v>
      </c>
      <c r="D4381">
        <v>8503006</v>
      </c>
      <c r="E4381">
        <v>4</v>
      </c>
      <c r="F4381" s="1">
        <v>43958</v>
      </c>
      <c r="G4381" s="1">
        <v>2958465</v>
      </c>
      <c r="H4381" t="s">
        <v>45</v>
      </c>
      <c r="N4381" s="2">
        <v>43969.530034722222</v>
      </c>
      <c r="O4381" s="2">
        <v>45390.407824074071</v>
      </c>
      <c r="P4381" t="s">
        <v>8460</v>
      </c>
      <c r="Q4381" t="s">
        <v>8461</v>
      </c>
      <c r="R4381" t="s">
        <v>706</v>
      </c>
      <c r="S4381">
        <v>11</v>
      </c>
      <c r="T4381" t="s">
        <v>707</v>
      </c>
      <c r="U4381" t="s">
        <v>708</v>
      </c>
      <c r="V4381" t="s">
        <v>709</v>
      </c>
      <c r="W4381" t="s">
        <v>707</v>
      </c>
      <c r="X4381" t="s">
        <v>710</v>
      </c>
      <c r="Y4381" t="s">
        <v>711</v>
      </c>
      <c r="Z4381" t="s">
        <v>712</v>
      </c>
      <c r="AA4381" t="s">
        <v>713</v>
      </c>
    </row>
    <row r="4382" spans="1:27" x14ac:dyDescent="0.3">
      <c r="A4382" t="s">
        <v>8466</v>
      </c>
      <c r="B4382">
        <v>3006</v>
      </c>
      <c r="C4382">
        <v>85</v>
      </c>
      <c r="D4382">
        <v>8503006</v>
      </c>
      <c r="E4382">
        <v>4</v>
      </c>
      <c r="F4382" s="1">
        <v>43958</v>
      </c>
      <c r="G4382" s="1">
        <v>2958465</v>
      </c>
      <c r="H4382" t="s">
        <v>45</v>
      </c>
      <c r="N4382" s="2">
        <v>43969.530023148145</v>
      </c>
      <c r="O4382" s="2">
        <v>45390.407824074071</v>
      </c>
      <c r="P4382" t="s">
        <v>8460</v>
      </c>
      <c r="Q4382" t="s">
        <v>8461</v>
      </c>
      <c r="R4382" t="s">
        <v>706</v>
      </c>
      <c r="S4382">
        <v>11</v>
      </c>
      <c r="T4382" t="s">
        <v>707</v>
      </c>
      <c r="U4382" t="s">
        <v>708</v>
      </c>
      <c r="V4382" t="s">
        <v>709</v>
      </c>
      <c r="W4382" t="s">
        <v>707</v>
      </c>
      <c r="X4382" t="s">
        <v>710</v>
      </c>
      <c r="Y4382" t="s">
        <v>711</v>
      </c>
      <c r="Z4382" t="s">
        <v>712</v>
      </c>
      <c r="AA4382" t="s">
        <v>713</v>
      </c>
    </row>
    <row r="4383" spans="1:27" x14ac:dyDescent="0.3">
      <c r="A4383" t="s">
        <v>8469</v>
      </c>
      <c r="B4383">
        <v>3006</v>
      </c>
      <c r="C4383">
        <v>85</v>
      </c>
      <c r="D4383">
        <v>8503006</v>
      </c>
      <c r="E4383">
        <v>4</v>
      </c>
      <c r="F4383" s="1">
        <v>43958</v>
      </c>
      <c r="G4383" s="1">
        <v>2958465</v>
      </c>
      <c r="H4383" t="s">
        <v>45</v>
      </c>
      <c r="N4383" s="2">
        <v>43969.530011574076</v>
      </c>
      <c r="O4383" s="2">
        <v>45390.407824074071</v>
      </c>
      <c r="P4383" t="s">
        <v>8460</v>
      </c>
      <c r="Q4383" t="s">
        <v>8461</v>
      </c>
      <c r="R4383" t="s">
        <v>706</v>
      </c>
      <c r="S4383">
        <v>11</v>
      </c>
      <c r="T4383" t="s">
        <v>707</v>
      </c>
      <c r="U4383" t="s">
        <v>708</v>
      </c>
      <c r="V4383" t="s">
        <v>709</v>
      </c>
      <c r="W4383" t="s">
        <v>707</v>
      </c>
      <c r="X4383" t="s">
        <v>710</v>
      </c>
      <c r="Y4383" t="s">
        <v>711</v>
      </c>
      <c r="Z4383" t="s">
        <v>712</v>
      </c>
      <c r="AA4383" t="s">
        <v>713</v>
      </c>
    </row>
    <row r="4384" spans="1:27" x14ac:dyDescent="0.3">
      <c r="A4384" t="s">
        <v>8459</v>
      </c>
      <c r="B4384">
        <v>3006</v>
      </c>
      <c r="C4384">
        <v>85</v>
      </c>
      <c r="D4384">
        <v>8503006</v>
      </c>
      <c r="E4384">
        <v>4</v>
      </c>
      <c r="F4384" s="1">
        <v>43958</v>
      </c>
      <c r="G4384" s="1">
        <v>2958465</v>
      </c>
      <c r="H4384" t="s">
        <v>45</v>
      </c>
      <c r="N4384" s="2">
        <v>43969.53</v>
      </c>
      <c r="O4384" s="2">
        <v>45390.407824074071</v>
      </c>
      <c r="P4384" t="s">
        <v>8460</v>
      </c>
      <c r="Q4384" t="s">
        <v>8461</v>
      </c>
      <c r="R4384" t="s">
        <v>706</v>
      </c>
      <c r="S4384">
        <v>11</v>
      </c>
      <c r="T4384" t="s">
        <v>707</v>
      </c>
      <c r="U4384" t="s">
        <v>708</v>
      </c>
      <c r="V4384" t="s">
        <v>709</v>
      </c>
      <c r="W4384" t="s">
        <v>707</v>
      </c>
      <c r="X4384" t="s">
        <v>710</v>
      </c>
      <c r="Y4384" t="s">
        <v>711</v>
      </c>
      <c r="Z4384" t="s">
        <v>712</v>
      </c>
      <c r="AA4384" t="s">
        <v>713</v>
      </c>
    </row>
    <row r="4385" spans="1:27" x14ac:dyDescent="0.3">
      <c r="A4385" t="s">
        <v>8464</v>
      </c>
      <c r="B4385">
        <v>3006</v>
      </c>
      <c r="C4385">
        <v>85</v>
      </c>
      <c r="D4385">
        <v>8503006</v>
      </c>
      <c r="E4385">
        <v>4</v>
      </c>
      <c r="F4385" s="1">
        <v>43958</v>
      </c>
      <c r="G4385" s="1">
        <v>2958465</v>
      </c>
      <c r="H4385" t="s">
        <v>45</v>
      </c>
      <c r="N4385" s="2">
        <v>43969.529988425929</v>
      </c>
      <c r="O4385" s="2">
        <v>45390.407824074071</v>
      </c>
      <c r="P4385" t="s">
        <v>8460</v>
      </c>
      <c r="Q4385" t="s">
        <v>8461</v>
      </c>
      <c r="R4385" t="s">
        <v>706</v>
      </c>
      <c r="S4385">
        <v>11</v>
      </c>
      <c r="T4385" t="s">
        <v>707</v>
      </c>
      <c r="U4385" t="s">
        <v>708</v>
      </c>
      <c r="V4385" t="s">
        <v>709</v>
      </c>
      <c r="W4385" t="s">
        <v>707</v>
      </c>
      <c r="X4385" t="s">
        <v>710</v>
      </c>
      <c r="Y4385" t="s">
        <v>711</v>
      </c>
      <c r="Z4385" t="s">
        <v>712</v>
      </c>
      <c r="AA4385" t="s">
        <v>713</v>
      </c>
    </row>
    <row r="4386" spans="1:27" x14ac:dyDescent="0.3">
      <c r="A4386" t="s">
        <v>8473</v>
      </c>
      <c r="B4386">
        <v>2995</v>
      </c>
      <c r="C4386">
        <v>85</v>
      </c>
      <c r="D4386">
        <v>8502995</v>
      </c>
      <c r="E4386">
        <v>9</v>
      </c>
      <c r="F4386" s="1">
        <v>44621</v>
      </c>
      <c r="G4386" s="1">
        <v>2958465</v>
      </c>
      <c r="H4386" t="s">
        <v>29</v>
      </c>
      <c r="I4386">
        <v>2686173</v>
      </c>
      <c r="J4386">
        <v>1228752</v>
      </c>
      <c r="K4386">
        <v>8.5760065337900002</v>
      </c>
      <c r="L4386">
        <v>47.20409251505</v>
      </c>
      <c r="M4386">
        <v>666</v>
      </c>
      <c r="N4386" s="2">
        <v>44623.334780092591</v>
      </c>
      <c r="O4386" s="2">
        <v>45390.407824074071</v>
      </c>
      <c r="P4386" t="s">
        <v>8474</v>
      </c>
      <c r="Q4386" t="s">
        <v>8475</v>
      </c>
      <c r="R4386" t="s">
        <v>6717</v>
      </c>
      <c r="S4386">
        <v>839</v>
      </c>
      <c r="T4386" t="s">
        <v>6718</v>
      </c>
      <c r="U4386" t="s">
        <v>6718</v>
      </c>
      <c r="V4386" t="s">
        <v>6718</v>
      </c>
      <c r="W4386" t="s">
        <v>6718</v>
      </c>
      <c r="X4386" t="s">
        <v>6719</v>
      </c>
      <c r="Y4386" t="s">
        <v>6719</v>
      </c>
      <c r="Z4386" t="s">
        <v>6719</v>
      </c>
      <c r="AA4386" t="s">
        <v>6719</v>
      </c>
    </row>
    <row r="4387" spans="1:27" x14ac:dyDescent="0.3">
      <c r="A4387" t="s">
        <v>8476</v>
      </c>
      <c r="B4387">
        <v>2784</v>
      </c>
      <c r="C4387">
        <v>85</v>
      </c>
      <c r="D4387">
        <v>8502784</v>
      </c>
      <c r="E4387">
        <v>7</v>
      </c>
      <c r="F4387" s="1">
        <v>44621</v>
      </c>
      <c r="G4387" s="1">
        <v>2958465</v>
      </c>
      <c r="H4387" t="s">
        <v>29</v>
      </c>
      <c r="I4387">
        <v>2682187</v>
      </c>
      <c r="J4387">
        <v>1224766</v>
      </c>
      <c r="K4387">
        <v>8.5226763375200001</v>
      </c>
      <c r="L4387">
        <v>47.16875059126</v>
      </c>
      <c r="M4387">
        <v>456</v>
      </c>
      <c r="N4387" s="2">
        <v>44623.335416666669</v>
      </c>
      <c r="O4387" s="2">
        <v>45390.407824074071</v>
      </c>
      <c r="P4387" t="s">
        <v>8477</v>
      </c>
      <c r="Q4387" t="s">
        <v>8478</v>
      </c>
      <c r="R4387" t="s">
        <v>6717</v>
      </c>
      <c r="S4387">
        <v>839</v>
      </c>
      <c r="T4387" t="s">
        <v>6718</v>
      </c>
      <c r="U4387" t="s">
        <v>6718</v>
      </c>
      <c r="V4387" t="s">
        <v>6718</v>
      </c>
      <c r="W4387" t="s">
        <v>6718</v>
      </c>
      <c r="X4387" t="s">
        <v>6719</v>
      </c>
      <c r="Y4387" t="s">
        <v>6719</v>
      </c>
      <c r="Z4387" t="s">
        <v>6719</v>
      </c>
      <c r="AA4387" t="s">
        <v>6719</v>
      </c>
    </row>
    <row r="4388" spans="1:27" x14ac:dyDescent="0.3">
      <c r="A4388" t="s">
        <v>8479</v>
      </c>
      <c r="B4388">
        <v>2784</v>
      </c>
      <c r="C4388">
        <v>85</v>
      </c>
      <c r="D4388">
        <v>8502784</v>
      </c>
      <c r="E4388">
        <v>7</v>
      </c>
      <c r="F4388" s="1">
        <v>44621</v>
      </c>
      <c r="G4388" s="1">
        <v>2958465</v>
      </c>
      <c r="H4388" t="s">
        <v>29</v>
      </c>
      <c r="I4388">
        <v>2682227</v>
      </c>
      <c r="J4388">
        <v>1224805</v>
      </c>
      <c r="K4388">
        <v>8.5232109800900009</v>
      </c>
      <c r="L4388">
        <v>47.169096382239999</v>
      </c>
      <c r="M4388">
        <v>459</v>
      </c>
      <c r="N4388" s="2">
        <v>44623.335393518515</v>
      </c>
      <c r="O4388" s="2">
        <v>45390.407824074071</v>
      </c>
      <c r="P4388" t="s">
        <v>8477</v>
      </c>
      <c r="Q4388" t="s">
        <v>8478</v>
      </c>
      <c r="R4388" t="s">
        <v>6717</v>
      </c>
      <c r="S4388">
        <v>839</v>
      </c>
      <c r="T4388" t="s">
        <v>6718</v>
      </c>
      <c r="U4388" t="s">
        <v>6718</v>
      </c>
      <c r="V4388" t="s">
        <v>6718</v>
      </c>
      <c r="W4388" t="s">
        <v>6718</v>
      </c>
      <c r="X4388" t="s">
        <v>6719</v>
      </c>
      <c r="Y4388" t="s">
        <v>6719</v>
      </c>
      <c r="Z4388" t="s">
        <v>6719</v>
      </c>
      <c r="AA4388" t="s">
        <v>6719</v>
      </c>
    </row>
    <row r="4389" spans="1:27" x14ac:dyDescent="0.3">
      <c r="A4389" t="s">
        <v>8480</v>
      </c>
      <c r="B4389">
        <v>2787</v>
      </c>
      <c r="C4389">
        <v>85</v>
      </c>
      <c r="D4389">
        <v>8502787</v>
      </c>
      <c r="E4389">
        <v>0</v>
      </c>
      <c r="F4389" s="1">
        <v>44621</v>
      </c>
      <c r="G4389" s="1">
        <v>2958465</v>
      </c>
      <c r="H4389" t="s">
        <v>29</v>
      </c>
      <c r="I4389">
        <v>2682393</v>
      </c>
      <c r="J4389">
        <v>1227629</v>
      </c>
      <c r="K4389">
        <v>8.5259163235699997</v>
      </c>
      <c r="L4389">
        <v>47.194474416779997</v>
      </c>
      <c r="M4389">
        <v>444</v>
      </c>
      <c r="N4389" s="2">
        <v>44623.336122685185</v>
      </c>
      <c r="O4389" s="2">
        <v>45390.407824074071</v>
      </c>
      <c r="P4389" t="s">
        <v>8481</v>
      </c>
      <c r="Q4389" t="s">
        <v>8482</v>
      </c>
      <c r="R4389" t="s">
        <v>6717</v>
      </c>
      <c r="S4389">
        <v>839</v>
      </c>
      <c r="T4389" t="s">
        <v>6718</v>
      </c>
      <c r="U4389" t="s">
        <v>6718</v>
      </c>
      <c r="V4389" t="s">
        <v>6718</v>
      </c>
      <c r="W4389" t="s">
        <v>6718</v>
      </c>
      <c r="X4389" t="s">
        <v>6719</v>
      </c>
      <c r="Y4389" t="s">
        <v>6719</v>
      </c>
      <c r="Z4389" t="s">
        <v>6719</v>
      </c>
      <c r="AA4389" t="s">
        <v>6719</v>
      </c>
    </row>
    <row r="4390" spans="1:27" x14ac:dyDescent="0.3">
      <c r="A4390" t="s">
        <v>8483</v>
      </c>
      <c r="B4390">
        <v>2787</v>
      </c>
      <c r="C4390">
        <v>85</v>
      </c>
      <c r="D4390">
        <v>8502787</v>
      </c>
      <c r="E4390">
        <v>0</v>
      </c>
      <c r="F4390" s="1">
        <v>44621</v>
      </c>
      <c r="G4390" s="1">
        <v>2958465</v>
      </c>
      <c r="H4390" t="s">
        <v>29</v>
      </c>
      <c r="I4390">
        <v>2682321</v>
      </c>
      <c r="J4390">
        <v>1227587</v>
      </c>
      <c r="K4390">
        <v>8.5249586346499999</v>
      </c>
      <c r="L4390">
        <v>47.194105644179999</v>
      </c>
      <c r="M4390">
        <v>443</v>
      </c>
      <c r="N4390" s="2">
        <v>44623.336145833331</v>
      </c>
      <c r="O4390" s="2">
        <v>45390.407824074071</v>
      </c>
      <c r="P4390" t="s">
        <v>8481</v>
      </c>
      <c r="Q4390" t="s">
        <v>8482</v>
      </c>
      <c r="R4390" t="s">
        <v>6717</v>
      </c>
      <c r="S4390">
        <v>839</v>
      </c>
      <c r="T4390" t="s">
        <v>6718</v>
      </c>
      <c r="U4390" t="s">
        <v>6718</v>
      </c>
      <c r="V4390" t="s">
        <v>6718</v>
      </c>
      <c r="W4390" t="s">
        <v>6718</v>
      </c>
      <c r="X4390" t="s">
        <v>6719</v>
      </c>
      <c r="Y4390" t="s">
        <v>6719</v>
      </c>
      <c r="Z4390" t="s">
        <v>6719</v>
      </c>
      <c r="AA4390" t="s">
        <v>6719</v>
      </c>
    </row>
    <row r="4391" spans="1:27" x14ac:dyDescent="0.3">
      <c r="A4391" t="s">
        <v>8484</v>
      </c>
      <c r="B4391">
        <v>2787</v>
      </c>
      <c r="C4391">
        <v>85</v>
      </c>
      <c r="D4391">
        <v>8502787</v>
      </c>
      <c r="E4391">
        <v>0</v>
      </c>
      <c r="F4391" s="1">
        <v>44722</v>
      </c>
      <c r="G4391" s="1">
        <v>2958465</v>
      </c>
      <c r="H4391" t="s">
        <v>45</v>
      </c>
      <c r="N4391" s="2">
        <v>44722.319791666669</v>
      </c>
      <c r="O4391" s="2">
        <v>45390.407824074071</v>
      </c>
      <c r="P4391" t="s">
        <v>8481</v>
      </c>
      <c r="Q4391" t="s">
        <v>8482</v>
      </c>
      <c r="R4391" t="s">
        <v>6717</v>
      </c>
      <c r="S4391">
        <v>839</v>
      </c>
      <c r="T4391" t="s">
        <v>6718</v>
      </c>
      <c r="U4391" t="s">
        <v>6718</v>
      </c>
      <c r="V4391" t="s">
        <v>6718</v>
      </c>
      <c r="W4391" t="s">
        <v>6718</v>
      </c>
      <c r="X4391" t="s">
        <v>6719</v>
      </c>
      <c r="Y4391" t="s">
        <v>6719</v>
      </c>
      <c r="Z4391" t="s">
        <v>6719</v>
      </c>
      <c r="AA4391" t="s">
        <v>6719</v>
      </c>
    </row>
    <row r="4392" spans="1:27" x14ac:dyDescent="0.3">
      <c r="A4392" t="s">
        <v>8485</v>
      </c>
      <c r="B4392">
        <v>3009</v>
      </c>
      <c r="C4392">
        <v>85</v>
      </c>
      <c r="D4392">
        <v>8503009</v>
      </c>
      <c r="E4392">
        <v>8</v>
      </c>
      <c r="F4392" s="1">
        <v>45160</v>
      </c>
      <c r="G4392" s="1">
        <v>2958465</v>
      </c>
      <c r="H4392" t="s">
        <v>29</v>
      </c>
      <c r="I4392">
        <v>2682726.2990000001</v>
      </c>
      <c r="J4392">
        <v>1244887.997</v>
      </c>
      <c r="K4392">
        <v>8.5334915738799992</v>
      </c>
      <c r="L4392">
        <v>47.3496541202</v>
      </c>
      <c r="M4392">
        <v>409</v>
      </c>
      <c r="N4392" s="2">
        <v>43969.597916666666</v>
      </c>
      <c r="O4392" s="2">
        <v>45390.407824074071</v>
      </c>
      <c r="P4392" t="s">
        <v>8487</v>
      </c>
      <c r="Q4392" t="s">
        <v>8488</v>
      </c>
      <c r="R4392" t="s">
        <v>706</v>
      </c>
      <c r="S4392">
        <v>11</v>
      </c>
      <c r="T4392" t="s">
        <v>707</v>
      </c>
      <c r="U4392" t="s">
        <v>708</v>
      </c>
      <c r="V4392" t="s">
        <v>709</v>
      </c>
      <c r="W4392" t="s">
        <v>707</v>
      </c>
      <c r="X4392" t="s">
        <v>710</v>
      </c>
      <c r="Y4392" t="s">
        <v>711</v>
      </c>
      <c r="Z4392" t="s">
        <v>712</v>
      </c>
      <c r="AA4392" t="s">
        <v>713</v>
      </c>
    </row>
    <row r="4393" spans="1:27" x14ac:dyDescent="0.3">
      <c r="A4393" t="s">
        <v>8489</v>
      </c>
      <c r="B4393">
        <v>3009</v>
      </c>
      <c r="C4393">
        <v>85</v>
      </c>
      <c r="D4393">
        <v>8503009</v>
      </c>
      <c r="E4393">
        <v>8</v>
      </c>
      <c r="F4393" s="1">
        <v>45160</v>
      </c>
      <c r="G4393" s="1">
        <v>2958465</v>
      </c>
      <c r="H4393" t="s">
        <v>29</v>
      </c>
      <c r="I4393">
        <v>2682722.4029999999</v>
      </c>
      <c r="J4393">
        <v>1244887.406</v>
      </c>
      <c r="K4393">
        <v>8.5334399086800001</v>
      </c>
      <c r="L4393">
        <v>47.349649293950002</v>
      </c>
      <c r="M4393">
        <v>410</v>
      </c>
      <c r="N4393" s="2">
        <v>43969.597893518519</v>
      </c>
      <c r="O4393" s="2">
        <v>45390.407824074071</v>
      </c>
      <c r="P4393" t="s">
        <v>8487</v>
      </c>
      <c r="Q4393" t="s">
        <v>8488</v>
      </c>
      <c r="R4393" t="s">
        <v>706</v>
      </c>
      <c r="S4393">
        <v>11</v>
      </c>
      <c r="T4393" t="s">
        <v>707</v>
      </c>
      <c r="U4393" t="s">
        <v>708</v>
      </c>
      <c r="V4393" t="s">
        <v>709</v>
      </c>
      <c r="W4393" t="s">
        <v>707</v>
      </c>
      <c r="X4393" t="s">
        <v>710</v>
      </c>
      <c r="Y4393" t="s">
        <v>711</v>
      </c>
      <c r="Z4393" t="s">
        <v>712</v>
      </c>
      <c r="AA4393" t="s">
        <v>713</v>
      </c>
    </row>
    <row r="4394" spans="1:27" x14ac:dyDescent="0.3">
      <c r="A4394" t="s">
        <v>8486</v>
      </c>
      <c r="B4394">
        <v>3009</v>
      </c>
      <c r="C4394">
        <v>85</v>
      </c>
      <c r="D4394">
        <v>8503009</v>
      </c>
      <c r="E4394">
        <v>8</v>
      </c>
      <c r="F4394" s="1">
        <v>43958</v>
      </c>
      <c r="G4394" s="1">
        <v>2958465</v>
      </c>
      <c r="H4394" t="s">
        <v>45</v>
      </c>
      <c r="N4394" s="2">
        <v>43969.530092592591</v>
      </c>
      <c r="O4394" s="2">
        <v>45390.407824074071</v>
      </c>
      <c r="P4394" t="s">
        <v>8487</v>
      </c>
      <c r="Q4394" t="s">
        <v>8488</v>
      </c>
      <c r="R4394" t="s">
        <v>706</v>
      </c>
      <c r="S4394">
        <v>11</v>
      </c>
      <c r="T4394" t="s">
        <v>707</v>
      </c>
      <c r="U4394" t="s">
        <v>708</v>
      </c>
      <c r="V4394" t="s">
        <v>709</v>
      </c>
      <c r="W4394" t="s">
        <v>707</v>
      </c>
      <c r="X4394" t="s">
        <v>710</v>
      </c>
      <c r="Y4394" t="s">
        <v>711</v>
      </c>
      <c r="Z4394" t="s">
        <v>712</v>
      </c>
      <c r="AA4394" t="s">
        <v>713</v>
      </c>
    </row>
    <row r="4395" spans="1:27" x14ac:dyDescent="0.3">
      <c r="A4395" t="s">
        <v>8490</v>
      </c>
      <c r="B4395">
        <v>3009</v>
      </c>
      <c r="C4395">
        <v>85</v>
      </c>
      <c r="D4395">
        <v>8503009</v>
      </c>
      <c r="E4395">
        <v>8</v>
      </c>
      <c r="F4395" s="1">
        <v>43958</v>
      </c>
      <c r="G4395" s="1">
        <v>2958465</v>
      </c>
      <c r="H4395" t="s">
        <v>45</v>
      </c>
      <c r="N4395" s="2">
        <v>43969.530115740738</v>
      </c>
      <c r="O4395" s="2">
        <v>45390.407824074071</v>
      </c>
      <c r="P4395" t="s">
        <v>8487</v>
      </c>
      <c r="Q4395" t="s">
        <v>8488</v>
      </c>
      <c r="R4395" t="s">
        <v>706</v>
      </c>
      <c r="S4395">
        <v>11</v>
      </c>
      <c r="T4395" t="s">
        <v>707</v>
      </c>
      <c r="U4395" t="s">
        <v>708</v>
      </c>
      <c r="V4395" t="s">
        <v>709</v>
      </c>
      <c r="W4395" t="s">
        <v>707</v>
      </c>
      <c r="X4395" t="s">
        <v>710</v>
      </c>
      <c r="Y4395" t="s">
        <v>711</v>
      </c>
      <c r="Z4395" t="s">
        <v>712</v>
      </c>
      <c r="AA4395" t="s">
        <v>713</v>
      </c>
    </row>
    <row r="4396" spans="1:27" x14ac:dyDescent="0.3">
      <c r="A4396" t="s">
        <v>8491</v>
      </c>
      <c r="B4396">
        <v>3031</v>
      </c>
      <c r="C4396">
        <v>85</v>
      </c>
      <c r="D4396">
        <v>8503031</v>
      </c>
      <c r="E4396">
        <v>2</v>
      </c>
      <c r="F4396" s="1">
        <v>44906</v>
      </c>
      <c r="G4396" s="1">
        <v>2958465</v>
      </c>
      <c r="H4396" t="s">
        <v>29</v>
      </c>
      <c r="I4396">
        <v>2717692.0560699999</v>
      </c>
      <c r="J4396">
        <v>1260809.90139</v>
      </c>
      <c r="K4396">
        <v>9.0003465957300008</v>
      </c>
      <c r="L4396">
        <v>47.487514001949997</v>
      </c>
      <c r="M4396">
        <v>503</v>
      </c>
      <c r="N4396" s="2">
        <v>44946.516597222224</v>
      </c>
      <c r="O4396" s="2">
        <v>45390.407824074071</v>
      </c>
      <c r="P4396" t="s">
        <v>8492</v>
      </c>
      <c r="Q4396" t="s">
        <v>8493</v>
      </c>
      <c r="R4396" t="s">
        <v>8288</v>
      </c>
      <c r="S4396">
        <v>826</v>
      </c>
      <c r="T4396" t="s">
        <v>8289</v>
      </c>
      <c r="U4396" t="s">
        <v>8289</v>
      </c>
      <c r="V4396" t="s">
        <v>8289</v>
      </c>
      <c r="W4396" t="s">
        <v>8289</v>
      </c>
      <c r="X4396" t="s">
        <v>8290</v>
      </c>
      <c r="Y4396" t="s">
        <v>8290</v>
      </c>
      <c r="Z4396" t="s">
        <v>8290</v>
      </c>
      <c r="AA4396" t="s">
        <v>8290</v>
      </c>
    </row>
    <row r="4397" spans="1:27" x14ac:dyDescent="0.3">
      <c r="A4397" t="s">
        <v>8494</v>
      </c>
      <c r="B4397">
        <v>3031</v>
      </c>
      <c r="C4397">
        <v>85</v>
      </c>
      <c r="D4397">
        <v>8503031</v>
      </c>
      <c r="E4397">
        <v>2</v>
      </c>
      <c r="F4397" s="1">
        <v>44906</v>
      </c>
      <c r="G4397" s="1">
        <v>2958465</v>
      </c>
      <c r="H4397" t="s">
        <v>29</v>
      </c>
      <c r="I4397">
        <v>2717700.24077</v>
      </c>
      <c r="J4397">
        <v>1260772.9350699999</v>
      </c>
      <c r="K4397">
        <v>9.0004454104100002</v>
      </c>
      <c r="L4397">
        <v>47.487180130360002</v>
      </c>
      <c r="M4397">
        <v>502</v>
      </c>
      <c r="N4397" s="2">
        <v>44946.517800925925</v>
      </c>
      <c r="O4397" s="2">
        <v>45390.407824074071</v>
      </c>
      <c r="P4397" t="s">
        <v>8492</v>
      </c>
      <c r="Q4397" t="s">
        <v>8493</v>
      </c>
      <c r="R4397" t="s">
        <v>8288</v>
      </c>
      <c r="S4397">
        <v>826</v>
      </c>
      <c r="T4397" t="s">
        <v>8289</v>
      </c>
      <c r="U4397" t="s">
        <v>8289</v>
      </c>
      <c r="V4397" t="s">
        <v>8289</v>
      </c>
      <c r="W4397" t="s">
        <v>8289</v>
      </c>
      <c r="X4397" t="s">
        <v>8290</v>
      </c>
      <c r="Y4397" t="s">
        <v>8290</v>
      </c>
      <c r="Z4397" t="s">
        <v>8290</v>
      </c>
      <c r="AA4397" t="s">
        <v>8290</v>
      </c>
    </row>
    <row r="4398" spans="1:27" x14ac:dyDescent="0.3">
      <c r="A4398" t="s">
        <v>8495</v>
      </c>
      <c r="B4398">
        <v>2994</v>
      </c>
      <c r="C4398">
        <v>85</v>
      </c>
      <c r="D4398">
        <v>8502994</v>
      </c>
      <c r="E4398">
        <v>2</v>
      </c>
      <c r="F4398" s="1">
        <v>45042</v>
      </c>
      <c r="G4398" s="1">
        <v>2958465</v>
      </c>
      <c r="H4398" t="s">
        <v>29</v>
      </c>
      <c r="I4398">
        <v>2651453</v>
      </c>
      <c r="J4398">
        <v>1224801</v>
      </c>
      <c r="K4398">
        <v>8.1173246431100008</v>
      </c>
      <c r="L4398">
        <v>47.172169595029999</v>
      </c>
      <c r="M4398">
        <v>509</v>
      </c>
      <c r="N4398" s="2">
        <v>44760.502314814818</v>
      </c>
      <c r="O4398" s="2">
        <v>45390.407824074071</v>
      </c>
      <c r="P4398" t="s">
        <v>8496</v>
      </c>
      <c r="Q4398" t="s">
        <v>8497</v>
      </c>
      <c r="R4398" t="s">
        <v>570</v>
      </c>
      <c r="S4398">
        <v>801</v>
      </c>
      <c r="T4398" t="s">
        <v>571</v>
      </c>
      <c r="U4398" t="s">
        <v>571</v>
      </c>
      <c r="V4398" t="s">
        <v>571</v>
      </c>
      <c r="W4398" t="s">
        <v>571</v>
      </c>
      <c r="X4398" t="s">
        <v>572</v>
      </c>
      <c r="Y4398" t="s">
        <v>573</v>
      </c>
      <c r="Z4398" t="s">
        <v>574</v>
      </c>
      <c r="AA4398" t="s">
        <v>575</v>
      </c>
    </row>
    <row r="4399" spans="1:27" x14ac:dyDescent="0.3">
      <c r="A4399" t="s">
        <v>8498</v>
      </c>
      <c r="B4399">
        <v>2994</v>
      </c>
      <c r="C4399">
        <v>85</v>
      </c>
      <c r="D4399">
        <v>8502994</v>
      </c>
      <c r="E4399">
        <v>2</v>
      </c>
      <c r="F4399" s="1">
        <v>45042</v>
      </c>
      <c r="G4399" s="1">
        <v>2958465</v>
      </c>
      <c r="H4399" t="s">
        <v>29</v>
      </c>
      <c r="I4399">
        <v>2651442</v>
      </c>
      <c r="J4399">
        <v>1224769</v>
      </c>
      <c r="K4399">
        <v>8.1171759058399999</v>
      </c>
      <c r="L4399">
        <v>47.171882628749998</v>
      </c>
      <c r="M4399">
        <v>510</v>
      </c>
      <c r="N4399" s="2">
        <v>44760.637858796297</v>
      </c>
      <c r="O4399" s="2">
        <v>45390.407824074071</v>
      </c>
      <c r="P4399" t="s">
        <v>8496</v>
      </c>
      <c r="Q4399" t="s">
        <v>8497</v>
      </c>
      <c r="R4399" t="s">
        <v>570</v>
      </c>
      <c r="S4399">
        <v>801</v>
      </c>
      <c r="T4399" t="s">
        <v>571</v>
      </c>
      <c r="U4399" t="s">
        <v>571</v>
      </c>
      <c r="V4399" t="s">
        <v>571</v>
      </c>
      <c r="W4399" t="s">
        <v>571</v>
      </c>
      <c r="X4399" t="s">
        <v>572</v>
      </c>
      <c r="Y4399" t="s">
        <v>573</v>
      </c>
      <c r="Z4399" t="s">
        <v>574</v>
      </c>
      <c r="AA4399" t="s">
        <v>575</v>
      </c>
    </row>
    <row r="4400" spans="1:27" x14ac:dyDescent="0.3">
      <c r="A4400" t="s">
        <v>8499</v>
      </c>
      <c r="B4400">
        <v>3008</v>
      </c>
      <c r="C4400">
        <v>85</v>
      </c>
      <c r="D4400">
        <v>8503008</v>
      </c>
      <c r="E4400">
        <v>0</v>
      </c>
      <c r="F4400" s="1">
        <v>45160</v>
      </c>
      <c r="G4400" s="1">
        <v>2958465</v>
      </c>
      <c r="H4400" t="s">
        <v>29</v>
      </c>
      <c r="I4400">
        <v>2680893.054</v>
      </c>
      <c r="J4400">
        <v>1252727.0149999999</v>
      </c>
      <c r="K4400">
        <v>8.5106492024700007</v>
      </c>
      <c r="L4400">
        <v>47.420380947410003</v>
      </c>
      <c r="M4400">
        <v>456</v>
      </c>
      <c r="N4400" s="2">
        <v>43969.597881944443</v>
      </c>
      <c r="O4400" s="2">
        <v>45390.407824074071</v>
      </c>
      <c r="P4400" t="s">
        <v>8501</v>
      </c>
      <c r="Q4400" t="s">
        <v>8502</v>
      </c>
      <c r="R4400" t="s">
        <v>706</v>
      </c>
      <c r="S4400">
        <v>11</v>
      </c>
      <c r="T4400" t="s">
        <v>707</v>
      </c>
      <c r="U4400" t="s">
        <v>708</v>
      </c>
      <c r="V4400" t="s">
        <v>709</v>
      </c>
      <c r="W4400" t="s">
        <v>707</v>
      </c>
      <c r="X4400" t="s">
        <v>710</v>
      </c>
      <c r="Y4400" t="s">
        <v>711</v>
      </c>
      <c r="Z4400" t="s">
        <v>712</v>
      </c>
      <c r="AA4400" t="s">
        <v>713</v>
      </c>
    </row>
    <row r="4401" spans="1:27" x14ac:dyDescent="0.3">
      <c r="A4401" t="s">
        <v>8503</v>
      </c>
      <c r="B4401">
        <v>3008</v>
      </c>
      <c r="C4401">
        <v>85</v>
      </c>
      <c r="D4401">
        <v>8503008</v>
      </c>
      <c r="E4401">
        <v>0</v>
      </c>
      <c r="F4401" s="1">
        <v>45160</v>
      </c>
      <c r="G4401" s="1">
        <v>2958465</v>
      </c>
      <c r="H4401" t="s">
        <v>29</v>
      </c>
      <c r="I4401">
        <v>2680889.7390000001</v>
      </c>
      <c r="J4401">
        <v>1252720.406</v>
      </c>
      <c r="K4401">
        <v>8.5106040799499993</v>
      </c>
      <c r="L4401">
        <v>47.420321918059997</v>
      </c>
      <c r="M4401">
        <v>456</v>
      </c>
      <c r="N4401" s="2">
        <v>43969.597870370373</v>
      </c>
      <c r="O4401" s="2">
        <v>45390.407824074071</v>
      </c>
      <c r="P4401" t="s">
        <v>8501</v>
      </c>
      <c r="Q4401" t="s">
        <v>8502</v>
      </c>
      <c r="R4401" t="s">
        <v>706</v>
      </c>
      <c r="S4401">
        <v>11</v>
      </c>
      <c r="T4401" t="s">
        <v>707</v>
      </c>
      <c r="U4401" t="s">
        <v>708</v>
      </c>
      <c r="V4401" t="s">
        <v>709</v>
      </c>
      <c r="W4401" t="s">
        <v>707</v>
      </c>
      <c r="X4401" t="s">
        <v>710</v>
      </c>
      <c r="Y4401" t="s">
        <v>711</v>
      </c>
      <c r="Z4401" t="s">
        <v>712</v>
      </c>
      <c r="AA4401" t="s">
        <v>713</v>
      </c>
    </row>
    <row r="4402" spans="1:27" x14ac:dyDescent="0.3">
      <c r="A4402" t="s">
        <v>8500</v>
      </c>
      <c r="B4402">
        <v>3008</v>
      </c>
      <c r="C4402">
        <v>85</v>
      </c>
      <c r="D4402">
        <v>8503008</v>
      </c>
      <c r="E4402">
        <v>0</v>
      </c>
      <c r="F4402" s="1">
        <v>43958</v>
      </c>
      <c r="G4402" s="1">
        <v>2958465</v>
      </c>
      <c r="H4402" t="s">
        <v>45</v>
      </c>
      <c r="N4402" s="2">
        <v>43969.530081018522</v>
      </c>
      <c r="O4402" s="2">
        <v>45390.407824074071</v>
      </c>
      <c r="P4402" t="s">
        <v>8501</v>
      </c>
      <c r="Q4402" t="s">
        <v>8502</v>
      </c>
      <c r="R4402" t="s">
        <v>706</v>
      </c>
      <c r="S4402">
        <v>11</v>
      </c>
      <c r="T4402" t="s">
        <v>707</v>
      </c>
      <c r="U4402" t="s">
        <v>708</v>
      </c>
      <c r="V4402" t="s">
        <v>709</v>
      </c>
      <c r="W4402" t="s">
        <v>707</v>
      </c>
      <c r="X4402" t="s">
        <v>710</v>
      </c>
      <c r="Y4402" t="s">
        <v>711</v>
      </c>
      <c r="Z4402" t="s">
        <v>712</v>
      </c>
      <c r="AA4402" t="s">
        <v>713</v>
      </c>
    </row>
    <row r="4403" spans="1:27" x14ac:dyDescent="0.3">
      <c r="A4403" t="s">
        <v>8504</v>
      </c>
      <c r="B4403">
        <v>3008</v>
      </c>
      <c r="C4403">
        <v>85</v>
      </c>
      <c r="D4403">
        <v>8503008</v>
      </c>
      <c r="E4403">
        <v>0</v>
      </c>
      <c r="F4403" s="1">
        <v>43958</v>
      </c>
      <c r="G4403" s="1">
        <v>2958465</v>
      </c>
      <c r="H4403" t="s">
        <v>45</v>
      </c>
      <c r="N4403" s="2">
        <v>43969.530069444445</v>
      </c>
      <c r="O4403" s="2">
        <v>45390.407824074071</v>
      </c>
      <c r="P4403" t="s">
        <v>8501</v>
      </c>
      <c r="Q4403" t="s">
        <v>8502</v>
      </c>
      <c r="R4403" t="s">
        <v>706</v>
      </c>
      <c r="S4403">
        <v>11</v>
      </c>
      <c r="T4403" t="s">
        <v>707</v>
      </c>
      <c r="U4403" t="s">
        <v>708</v>
      </c>
      <c r="V4403" t="s">
        <v>709</v>
      </c>
      <c r="W4403" t="s">
        <v>707</v>
      </c>
      <c r="X4403" t="s">
        <v>710</v>
      </c>
      <c r="Y4403" t="s">
        <v>711</v>
      </c>
      <c r="Z4403" t="s">
        <v>712</v>
      </c>
      <c r="AA4403" t="s">
        <v>713</v>
      </c>
    </row>
    <row r="4404" spans="1:27" x14ac:dyDescent="0.3">
      <c r="A4404" t="s">
        <v>8505</v>
      </c>
      <c r="B4404">
        <v>2788</v>
      </c>
      <c r="C4404">
        <v>85</v>
      </c>
      <c r="D4404">
        <v>8502788</v>
      </c>
      <c r="E4404">
        <v>8</v>
      </c>
      <c r="F4404" s="1">
        <v>44621</v>
      </c>
      <c r="G4404" s="1">
        <v>2958465</v>
      </c>
      <c r="H4404" t="s">
        <v>29</v>
      </c>
      <c r="I4404">
        <v>2681994</v>
      </c>
      <c r="J4404">
        <v>1226592</v>
      </c>
      <c r="K4404">
        <v>8.5204629996700003</v>
      </c>
      <c r="L4404">
        <v>47.185197386600002</v>
      </c>
      <c r="M4404">
        <v>430</v>
      </c>
      <c r="N4404" s="2">
        <v>44623.337997685187</v>
      </c>
      <c r="O4404" s="2">
        <v>45390.407824074071</v>
      </c>
      <c r="P4404" t="s">
        <v>8506</v>
      </c>
      <c r="Q4404" t="s">
        <v>8507</v>
      </c>
      <c r="R4404" t="s">
        <v>6717</v>
      </c>
      <c r="S4404">
        <v>839</v>
      </c>
      <c r="T4404" t="s">
        <v>6718</v>
      </c>
      <c r="U4404" t="s">
        <v>6718</v>
      </c>
      <c r="V4404" t="s">
        <v>6718</v>
      </c>
      <c r="W4404" t="s">
        <v>6718</v>
      </c>
      <c r="X4404" t="s">
        <v>6719</v>
      </c>
      <c r="Y4404" t="s">
        <v>6719</v>
      </c>
      <c r="Z4404" t="s">
        <v>6719</v>
      </c>
      <c r="AA4404" t="s">
        <v>6719</v>
      </c>
    </row>
    <row r="4405" spans="1:27" x14ac:dyDescent="0.3">
      <c r="A4405" t="s">
        <v>8508</v>
      </c>
      <c r="B4405">
        <v>2788</v>
      </c>
      <c r="C4405">
        <v>85</v>
      </c>
      <c r="D4405">
        <v>8502788</v>
      </c>
      <c r="E4405">
        <v>8</v>
      </c>
      <c r="F4405" s="1">
        <v>44621</v>
      </c>
      <c r="G4405" s="1">
        <v>2958465</v>
      </c>
      <c r="H4405" t="s">
        <v>29</v>
      </c>
      <c r="I4405">
        <v>2681998</v>
      </c>
      <c r="J4405">
        <v>1226578</v>
      </c>
      <c r="K4405">
        <v>8.52051322282</v>
      </c>
      <c r="L4405">
        <v>47.185070976399999</v>
      </c>
      <c r="M4405">
        <v>430</v>
      </c>
      <c r="N4405" s="2">
        <v>44623.33803240741</v>
      </c>
      <c r="O4405" s="2">
        <v>45390.407824074071</v>
      </c>
      <c r="P4405" t="s">
        <v>8506</v>
      </c>
      <c r="Q4405" t="s">
        <v>8507</v>
      </c>
      <c r="R4405" t="s">
        <v>6717</v>
      </c>
      <c r="S4405">
        <v>839</v>
      </c>
      <c r="T4405" t="s">
        <v>6718</v>
      </c>
      <c r="U4405" t="s">
        <v>6718</v>
      </c>
      <c r="V4405" t="s">
        <v>6718</v>
      </c>
      <c r="W4405" t="s">
        <v>6718</v>
      </c>
      <c r="X4405" t="s">
        <v>6719</v>
      </c>
      <c r="Y4405" t="s">
        <v>6719</v>
      </c>
      <c r="Z4405" t="s">
        <v>6719</v>
      </c>
      <c r="AA4405" t="s">
        <v>6719</v>
      </c>
    </row>
    <row r="4406" spans="1:27" x14ac:dyDescent="0.3">
      <c r="A4406" t="s">
        <v>8509</v>
      </c>
      <c r="B4406">
        <v>2791</v>
      </c>
      <c r="C4406">
        <v>85</v>
      </c>
      <c r="D4406">
        <v>8502791</v>
      </c>
      <c r="E4406">
        <v>2</v>
      </c>
      <c r="F4406" s="1">
        <v>44621</v>
      </c>
      <c r="G4406" s="1">
        <v>2958465</v>
      </c>
      <c r="H4406" t="s">
        <v>29</v>
      </c>
      <c r="I4406">
        <v>2680482</v>
      </c>
      <c r="J4406">
        <v>1225597</v>
      </c>
      <c r="K4406">
        <v>8.5003384203200003</v>
      </c>
      <c r="L4406">
        <v>47.176434196679999</v>
      </c>
      <c r="M4406">
        <v>417</v>
      </c>
      <c r="N4406" s="2">
        <v>44623.333634259259</v>
      </c>
      <c r="O4406" s="2">
        <v>45390.407824074071</v>
      </c>
      <c r="P4406" t="s">
        <v>8510</v>
      </c>
      <c r="Q4406" t="s">
        <v>8511</v>
      </c>
      <c r="R4406" t="s">
        <v>6717</v>
      </c>
      <c r="S4406">
        <v>839</v>
      </c>
      <c r="T4406" t="s">
        <v>6718</v>
      </c>
      <c r="U4406" t="s">
        <v>6718</v>
      </c>
      <c r="V4406" t="s">
        <v>6718</v>
      </c>
      <c r="W4406" t="s">
        <v>6718</v>
      </c>
      <c r="X4406" t="s">
        <v>6719</v>
      </c>
      <c r="Y4406" t="s">
        <v>6719</v>
      </c>
      <c r="Z4406" t="s">
        <v>6719</v>
      </c>
      <c r="AA4406" t="s">
        <v>6719</v>
      </c>
    </row>
    <row r="4407" spans="1:27" x14ac:dyDescent="0.3">
      <c r="A4407" t="s">
        <v>8512</v>
      </c>
      <c r="B4407">
        <v>2791</v>
      </c>
      <c r="C4407">
        <v>85</v>
      </c>
      <c r="D4407">
        <v>8502791</v>
      </c>
      <c r="E4407">
        <v>2</v>
      </c>
      <c r="F4407" s="1">
        <v>44621</v>
      </c>
      <c r="G4407" s="1">
        <v>2958465</v>
      </c>
      <c r="H4407" t="s">
        <v>29</v>
      </c>
      <c r="I4407">
        <v>2680463</v>
      </c>
      <c r="J4407">
        <v>1225722</v>
      </c>
      <c r="K4407">
        <v>8.5001101083100004</v>
      </c>
      <c r="L4407">
        <v>47.177560748700003</v>
      </c>
      <c r="M4407">
        <v>418</v>
      </c>
      <c r="N4407" s="2">
        <v>44623.333657407406</v>
      </c>
      <c r="O4407" s="2">
        <v>45390.407824074071</v>
      </c>
      <c r="P4407" t="s">
        <v>8510</v>
      </c>
      <c r="Q4407" t="s">
        <v>8511</v>
      </c>
      <c r="R4407" t="s">
        <v>6717</v>
      </c>
      <c r="S4407">
        <v>839</v>
      </c>
      <c r="T4407" t="s">
        <v>6718</v>
      </c>
      <c r="U4407" t="s">
        <v>6718</v>
      </c>
      <c r="V4407" t="s">
        <v>6718</v>
      </c>
      <c r="W4407" t="s">
        <v>6718</v>
      </c>
      <c r="X4407" t="s">
        <v>6719</v>
      </c>
      <c r="Y4407" t="s">
        <v>6719</v>
      </c>
      <c r="Z4407" t="s">
        <v>6719</v>
      </c>
      <c r="AA4407" t="s">
        <v>6719</v>
      </c>
    </row>
    <row r="4408" spans="1:27" x14ac:dyDescent="0.3">
      <c r="A4408" t="s">
        <v>8513</v>
      </c>
      <c r="B4408">
        <v>2791</v>
      </c>
      <c r="C4408">
        <v>85</v>
      </c>
      <c r="D4408">
        <v>8502791</v>
      </c>
      <c r="E4408">
        <v>2</v>
      </c>
      <c r="F4408" s="1">
        <v>44621</v>
      </c>
      <c r="G4408" s="1">
        <v>2958465</v>
      </c>
      <c r="H4408" t="s">
        <v>29</v>
      </c>
      <c r="I4408">
        <v>2680570</v>
      </c>
      <c r="J4408">
        <v>1225557</v>
      </c>
      <c r="K4408">
        <v>8.5014920185899996</v>
      </c>
      <c r="L4408">
        <v>47.176063725399999</v>
      </c>
      <c r="M4408">
        <v>417</v>
      </c>
      <c r="N4408" s="2">
        <v>44623.333611111113</v>
      </c>
      <c r="O4408" s="2">
        <v>45390.407824074071</v>
      </c>
      <c r="P4408" t="s">
        <v>8510</v>
      </c>
      <c r="Q4408" t="s">
        <v>8511</v>
      </c>
      <c r="R4408" t="s">
        <v>6717</v>
      </c>
      <c r="S4408">
        <v>839</v>
      </c>
      <c r="T4408" t="s">
        <v>6718</v>
      </c>
      <c r="U4408" t="s">
        <v>6718</v>
      </c>
      <c r="V4408" t="s">
        <v>6718</v>
      </c>
      <c r="W4408" t="s">
        <v>6718</v>
      </c>
      <c r="X4408" t="s">
        <v>6719</v>
      </c>
      <c r="Y4408" t="s">
        <v>6719</v>
      </c>
      <c r="Z4408" t="s">
        <v>6719</v>
      </c>
      <c r="AA4408" t="s">
        <v>6719</v>
      </c>
    </row>
    <row r="4409" spans="1:27" x14ac:dyDescent="0.3">
      <c r="A4409" t="s">
        <v>8514</v>
      </c>
      <c r="B4409">
        <v>3011</v>
      </c>
      <c r="C4409">
        <v>85</v>
      </c>
      <c r="D4409">
        <v>8503011</v>
      </c>
      <c r="E4409">
        <v>4</v>
      </c>
      <c r="F4409" s="1">
        <v>43958</v>
      </c>
      <c r="G4409" s="1">
        <v>2958465</v>
      </c>
      <c r="H4409" t="s">
        <v>45</v>
      </c>
      <c r="N4409" s="2">
        <v>43969.530185185184</v>
      </c>
      <c r="O4409" s="2">
        <v>45390.407824074071</v>
      </c>
      <c r="P4409" t="s">
        <v>8515</v>
      </c>
      <c r="Q4409" t="s">
        <v>8516</v>
      </c>
      <c r="R4409" t="s">
        <v>706</v>
      </c>
      <c r="S4409">
        <v>11</v>
      </c>
      <c r="T4409" t="s">
        <v>707</v>
      </c>
      <c r="U4409" t="s">
        <v>708</v>
      </c>
      <c r="V4409" t="s">
        <v>709</v>
      </c>
      <c r="W4409" t="s">
        <v>707</v>
      </c>
      <c r="X4409" t="s">
        <v>710</v>
      </c>
      <c r="Y4409" t="s">
        <v>711</v>
      </c>
      <c r="Z4409" t="s">
        <v>712</v>
      </c>
      <c r="AA4409" t="s">
        <v>713</v>
      </c>
    </row>
    <row r="4410" spans="1:27" x14ac:dyDescent="0.3">
      <c r="A4410" t="s">
        <v>8517</v>
      </c>
      <c r="B4410">
        <v>3011</v>
      </c>
      <c r="C4410">
        <v>85</v>
      </c>
      <c r="D4410">
        <v>8503011</v>
      </c>
      <c r="E4410">
        <v>4</v>
      </c>
      <c r="F4410" s="1">
        <v>43958</v>
      </c>
      <c r="G4410" s="1">
        <v>2958465</v>
      </c>
      <c r="H4410" t="s">
        <v>45</v>
      </c>
      <c r="N4410" s="2">
        <v>43969.530162037037</v>
      </c>
      <c r="O4410" s="2">
        <v>45390.407824074071</v>
      </c>
      <c r="P4410" t="s">
        <v>8515</v>
      </c>
      <c r="Q4410" t="s">
        <v>8516</v>
      </c>
      <c r="R4410" t="s">
        <v>706</v>
      </c>
      <c r="S4410">
        <v>11</v>
      </c>
      <c r="T4410" t="s">
        <v>707</v>
      </c>
      <c r="U4410" t="s">
        <v>708</v>
      </c>
      <c r="V4410" t="s">
        <v>709</v>
      </c>
      <c r="W4410" t="s">
        <v>707</v>
      </c>
      <c r="X4410" t="s">
        <v>710</v>
      </c>
      <c r="Y4410" t="s">
        <v>711</v>
      </c>
      <c r="Z4410" t="s">
        <v>712</v>
      </c>
      <c r="AA4410" t="s">
        <v>713</v>
      </c>
    </row>
    <row r="4411" spans="1:27" x14ac:dyDescent="0.3">
      <c r="A4411" t="s">
        <v>8518</v>
      </c>
      <c r="B4411">
        <v>3011</v>
      </c>
      <c r="C4411">
        <v>85</v>
      </c>
      <c r="D4411">
        <v>8503011</v>
      </c>
      <c r="E4411">
        <v>4</v>
      </c>
      <c r="F4411" s="1">
        <v>45160</v>
      </c>
      <c r="G4411" s="1">
        <v>2958465</v>
      </c>
      <c r="H4411" t="s">
        <v>29</v>
      </c>
      <c r="I4411">
        <v>2681732.0860000001</v>
      </c>
      <c r="J4411">
        <v>1247515.7620000001</v>
      </c>
      <c r="K4411">
        <v>8.5208146202900004</v>
      </c>
      <c r="L4411">
        <v>47.373410767279999</v>
      </c>
      <c r="M4411">
        <v>406</v>
      </c>
      <c r="N4411" s="2">
        <v>43969.597974537035</v>
      </c>
      <c r="O4411" s="2">
        <v>45390.407824074071</v>
      </c>
      <c r="P4411" t="s">
        <v>8515</v>
      </c>
      <c r="Q4411" t="s">
        <v>8516</v>
      </c>
      <c r="R4411" t="s">
        <v>706</v>
      </c>
      <c r="S4411">
        <v>11</v>
      </c>
      <c r="T4411" t="s">
        <v>707</v>
      </c>
      <c r="U4411" t="s">
        <v>708</v>
      </c>
      <c r="V4411" t="s">
        <v>709</v>
      </c>
      <c r="W4411" t="s">
        <v>707</v>
      </c>
      <c r="X4411" t="s">
        <v>710</v>
      </c>
      <c r="Y4411" t="s">
        <v>711</v>
      </c>
      <c r="Z4411" t="s">
        <v>712</v>
      </c>
      <c r="AA4411" t="s">
        <v>713</v>
      </c>
    </row>
    <row r="4412" spans="1:27" x14ac:dyDescent="0.3">
      <c r="A4412" t="s">
        <v>8519</v>
      </c>
      <c r="B4412">
        <v>3011</v>
      </c>
      <c r="C4412">
        <v>85</v>
      </c>
      <c r="D4412">
        <v>8503011</v>
      </c>
      <c r="E4412">
        <v>4</v>
      </c>
      <c r="F4412" s="1">
        <v>45160</v>
      </c>
      <c r="G4412" s="1">
        <v>2958465</v>
      </c>
      <c r="H4412" t="s">
        <v>29</v>
      </c>
      <c r="I4412">
        <v>2681700.1549999998</v>
      </c>
      <c r="J4412">
        <v>1247525.416</v>
      </c>
      <c r="K4412">
        <v>8.5203936473099997</v>
      </c>
      <c r="L4412">
        <v>47.373501549309999</v>
      </c>
      <c r="M4412">
        <v>406</v>
      </c>
      <c r="N4412" s="2">
        <v>43969.598009259258</v>
      </c>
      <c r="O4412" s="2">
        <v>45390.407824074071</v>
      </c>
      <c r="P4412" t="s">
        <v>8515</v>
      </c>
      <c r="Q4412" t="s">
        <v>8516</v>
      </c>
      <c r="R4412" t="s">
        <v>706</v>
      </c>
      <c r="S4412">
        <v>11</v>
      </c>
      <c r="T4412" t="s">
        <v>707</v>
      </c>
      <c r="U4412" t="s">
        <v>708</v>
      </c>
      <c r="V4412" t="s">
        <v>709</v>
      </c>
      <c r="W4412" t="s">
        <v>707</v>
      </c>
      <c r="X4412" t="s">
        <v>710</v>
      </c>
      <c r="Y4412" t="s">
        <v>711</v>
      </c>
      <c r="Z4412" t="s">
        <v>712</v>
      </c>
      <c r="AA4412" t="s">
        <v>713</v>
      </c>
    </row>
    <row r="4413" spans="1:27" x14ac:dyDescent="0.3">
      <c r="A4413" t="s">
        <v>8520</v>
      </c>
      <c r="B4413">
        <v>3011</v>
      </c>
      <c r="C4413">
        <v>85</v>
      </c>
      <c r="D4413">
        <v>8503011</v>
      </c>
      <c r="E4413">
        <v>4</v>
      </c>
      <c r="F4413" s="1">
        <v>45160</v>
      </c>
      <c r="G4413" s="1">
        <v>2958465</v>
      </c>
      <c r="H4413" t="s">
        <v>29</v>
      </c>
      <c r="I4413">
        <v>2681705.8149999999</v>
      </c>
      <c r="J4413">
        <v>1247531.023</v>
      </c>
      <c r="K4413">
        <v>8.5204696036899996</v>
      </c>
      <c r="L4413">
        <v>47.37355127355</v>
      </c>
      <c r="M4413">
        <v>406</v>
      </c>
      <c r="N4413" s="2">
        <v>43969.597997685189</v>
      </c>
      <c r="O4413" s="2">
        <v>45390.407824074071</v>
      </c>
      <c r="P4413" t="s">
        <v>8515</v>
      </c>
      <c r="Q4413" t="s">
        <v>8516</v>
      </c>
      <c r="R4413" t="s">
        <v>706</v>
      </c>
      <c r="S4413">
        <v>11</v>
      </c>
      <c r="T4413" t="s">
        <v>707</v>
      </c>
      <c r="U4413" t="s">
        <v>708</v>
      </c>
      <c r="V4413" t="s">
        <v>709</v>
      </c>
      <c r="W4413" t="s">
        <v>707</v>
      </c>
      <c r="X4413" t="s">
        <v>710</v>
      </c>
      <c r="Y4413" t="s">
        <v>711</v>
      </c>
      <c r="Z4413" t="s">
        <v>712</v>
      </c>
      <c r="AA4413" t="s">
        <v>713</v>
      </c>
    </row>
    <row r="4414" spans="1:27" x14ac:dyDescent="0.3">
      <c r="A4414" t="s">
        <v>8521</v>
      </c>
      <c r="B4414">
        <v>2996</v>
      </c>
      <c r="C4414">
        <v>85</v>
      </c>
      <c r="D4414">
        <v>8502996</v>
      </c>
      <c r="E4414">
        <v>7</v>
      </c>
      <c r="F4414" s="1">
        <v>45350</v>
      </c>
      <c r="G4414" s="1">
        <v>2958465</v>
      </c>
      <c r="H4414" t="s">
        <v>29</v>
      </c>
      <c r="I4414">
        <v>2646241.2895599999</v>
      </c>
      <c r="J4414">
        <v>1249173.4450900001</v>
      </c>
      <c r="K4414">
        <v>8.0510893593299997</v>
      </c>
      <c r="L4414">
        <v>47.391765440009998</v>
      </c>
      <c r="M4414">
        <v>384</v>
      </c>
      <c r="N4414" s="2">
        <v>44760.526284722226</v>
      </c>
      <c r="O4414" s="2">
        <v>45390.407824074071</v>
      </c>
      <c r="P4414" t="s">
        <v>8522</v>
      </c>
      <c r="Q4414" t="s">
        <v>8523</v>
      </c>
      <c r="R4414" t="s">
        <v>570</v>
      </c>
      <c r="S4414">
        <v>801</v>
      </c>
      <c r="T4414" t="s">
        <v>571</v>
      </c>
      <c r="U4414" t="s">
        <v>571</v>
      </c>
      <c r="V4414" t="s">
        <v>571</v>
      </c>
      <c r="W4414" t="s">
        <v>571</v>
      </c>
      <c r="X4414" t="s">
        <v>572</v>
      </c>
      <c r="Y4414" t="s">
        <v>573</v>
      </c>
      <c r="Z4414" t="s">
        <v>574</v>
      </c>
      <c r="AA4414" t="s">
        <v>575</v>
      </c>
    </row>
    <row r="4415" spans="1:27" x14ac:dyDescent="0.3">
      <c r="A4415" t="s">
        <v>8524</v>
      </c>
      <c r="B4415">
        <v>2996</v>
      </c>
      <c r="C4415">
        <v>85</v>
      </c>
      <c r="D4415">
        <v>8502996</v>
      </c>
      <c r="E4415">
        <v>7</v>
      </c>
      <c r="F4415" s="1">
        <v>45042</v>
      </c>
      <c r="G4415" s="1">
        <v>2958465</v>
      </c>
      <c r="H4415" t="s">
        <v>29</v>
      </c>
      <c r="I4415">
        <v>2646244</v>
      </c>
      <c r="J4415">
        <v>1249171</v>
      </c>
      <c r="K4415">
        <v>8.0511250128299992</v>
      </c>
      <c r="L4415">
        <v>47.39174326917</v>
      </c>
      <c r="M4415">
        <v>383</v>
      </c>
      <c r="N4415" s="2">
        <v>44760.659872685188</v>
      </c>
      <c r="O4415" s="2">
        <v>45390.407824074071</v>
      </c>
      <c r="P4415" t="s">
        <v>8522</v>
      </c>
      <c r="Q4415" t="s">
        <v>8523</v>
      </c>
      <c r="R4415" t="s">
        <v>570</v>
      </c>
      <c r="S4415">
        <v>801</v>
      </c>
      <c r="T4415" t="s">
        <v>571</v>
      </c>
      <c r="U4415" t="s">
        <v>571</v>
      </c>
      <c r="V4415" t="s">
        <v>571</v>
      </c>
      <c r="W4415" t="s">
        <v>571</v>
      </c>
      <c r="X4415" t="s">
        <v>572</v>
      </c>
      <c r="Y4415" t="s">
        <v>573</v>
      </c>
      <c r="Z4415" t="s">
        <v>574</v>
      </c>
      <c r="AA4415" t="s">
        <v>575</v>
      </c>
    </row>
    <row r="4416" spans="1:27" x14ac:dyDescent="0.3">
      <c r="A4416" t="s">
        <v>8525</v>
      </c>
      <c r="B4416">
        <v>2996</v>
      </c>
      <c r="C4416">
        <v>85</v>
      </c>
      <c r="D4416">
        <v>8502996</v>
      </c>
      <c r="E4416">
        <v>7</v>
      </c>
      <c r="F4416" s="1">
        <v>45042</v>
      </c>
      <c r="G4416" s="1">
        <v>2958465</v>
      </c>
      <c r="H4416" t="s">
        <v>29</v>
      </c>
      <c r="I4416">
        <v>2646250</v>
      </c>
      <c r="J4416">
        <v>1249166</v>
      </c>
      <c r="K4416">
        <v>8.0512039628200007</v>
      </c>
      <c r="L4416">
        <v>47.391697878519999</v>
      </c>
      <c r="M4416">
        <v>383</v>
      </c>
      <c r="N4416" s="2">
        <v>44760.686099537037</v>
      </c>
      <c r="O4416" s="2">
        <v>45390.407824074071</v>
      </c>
      <c r="P4416" t="s">
        <v>8522</v>
      </c>
      <c r="Q4416" t="s">
        <v>8523</v>
      </c>
      <c r="R4416" t="s">
        <v>570</v>
      </c>
      <c r="S4416">
        <v>801</v>
      </c>
      <c r="T4416" t="s">
        <v>571</v>
      </c>
      <c r="U4416" t="s">
        <v>571</v>
      </c>
      <c r="V4416" t="s">
        <v>571</v>
      </c>
      <c r="W4416" t="s">
        <v>571</v>
      </c>
      <c r="X4416" t="s">
        <v>572</v>
      </c>
      <c r="Y4416" t="s">
        <v>573</v>
      </c>
      <c r="Z4416" t="s">
        <v>574</v>
      </c>
      <c r="AA4416" t="s">
        <v>575</v>
      </c>
    </row>
    <row r="4417" spans="1:27" x14ac:dyDescent="0.3">
      <c r="A4417" t="s">
        <v>8526</v>
      </c>
      <c r="B4417">
        <v>2793</v>
      </c>
      <c r="C4417">
        <v>85</v>
      </c>
      <c r="D4417">
        <v>8502793</v>
      </c>
      <c r="E4417">
        <v>8</v>
      </c>
      <c r="F4417" s="1">
        <v>44621</v>
      </c>
      <c r="G4417" s="1">
        <v>2958465</v>
      </c>
      <c r="H4417" t="s">
        <v>29</v>
      </c>
      <c r="I4417">
        <v>2687168</v>
      </c>
      <c r="J4417">
        <v>1225906</v>
      </c>
      <c r="K4417">
        <v>8.5885870016000005</v>
      </c>
      <c r="L4417">
        <v>47.178365848730003</v>
      </c>
      <c r="M4417">
        <v>802</v>
      </c>
      <c r="N4417" s="2">
        <v>44623.332650462966</v>
      </c>
      <c r="O4417" s="2">
        <v>45390.407824074071</v>
      </c>
      <c r="P4417" t="s">
        <v>8527</v>
      </c>
      <c r="Q4417" t="s">
        <v>8528</v>
      </c>
      <c r="R4417" t="s">
        <v>6717</v>
      </c>
      <c r="S4417">
        <v>839</v>
      </c>
      <c r="T4417" t="s">
        <v>6718</v>
      </c>
      <c r="U4417" t="s">
        <v>6718</v>
      </c>
      <c r="V4417" t="s">
        <v>6718</v>
      </c>
      <c r="W4417" t="s">
        <v>6718</v>
      </c>
      <c r="X4417" t="s">
        <v>6719</v>
      </c>
      <c r="Y4417" t="s">
        <v>6719</v>
      </c>
      <c r="Z4417" t="s">
        <v>6719</v>
      </c>
      <c r="AA4417" t="s">
        <v>6719</v>
      </c>
    </row>
    <row r="4418" spans="1:27" x14ac:dyDescent="0.3">
      <c r="A4418" t="s">
        <v>8529</v>
      </c>
      <c r="B4418">
        <v>2793</v>
      </c>
      <c r="C4418">
        <v>85</v>
      </c>
      <c r="D4418">
        <v>8502793</v>
      </c>
      <c r="E4418">
        <v>8</v>
      </c>
      <c r="F4418" s="1">
        <v>44621</v>
      </c>
      <c r="G4418" s="1">
        <v>2958465</v>
      </c>
      <c r="H4418" t="s">
        <v>29</v>
      </c>
      <c r="I4418">
        <v>2687145</v>
      </c>
      <c r="J4418">
        <v>1225910</v>
      </c>
      <c r="K4418">
        <v>8.5882843920200003</v>
      </c>
      <c r="L4418">
        <v>47.178404855079997</v>
      </c>
      <c r="M4418">
        <v>802</v>
      </c>
      <c r="N4418" s="2">
        <v>44623.332673611112</v>
      </c>
      <c r="O4418" s="2">
        <v>45390.407824074071</v>
      </c>
      <c r="P4418" t="s">
        <v>8527</v>
      </c>
      <c r="Q4418" t="s">
        <v>8528</v>
      </c>
      <c r="R4418" t="s">
        <v>6717</v>
      </c>
      <c r="S4418">
        <v>839</v>
      </c>
      <c r="T4418" t="s">
        <v>6718</v>
      </c>
      <c r="U4418" t="s">
        <v>6718</v>
      </c>
      <c r="V4418" t="s">
        <v>6718</v>
      </c>
      <c r="W4418" t="s">
        <v>6718</v>
      </c>
      <c r="X4418" t="s">
        <v>6719</v>
      </c>
      <c r="Y4418" t="s">
        <v>6719</v>
      </c>
      <c r="Z4418" t="s">
        <v>6719</v>
      </c>
      <c r="AA4418" t="s">
        <v>6719</v>
      </c>
    </row>
    <row r="4419" spans="1:27" x14ac:dyDescent="0.3">
      <c r="A4419" t="s">
        <v>8530</v>
      </c>
      <c r="B4419">
        <v>3010</v>
      </c>
      <c r="C4419">
        <v>85</v>
      </c>
      <c r="D4419">
        <v>8503010</v>
      </c>
      <c r="E4419">
        <v>6</v>
      </c>
      <c r="F4419" s="1">
        <v>43958</v>
      </c>
      <c r="G4419" s="1">
        <v>2958465</v>
      </c>
      <c r="H4419" t="s">
        <v>45</v>
      </c>
      <c r="N4419" s="2">
        <v>43969.530150462961</v>
      </c>
      <c r="O4419" s="2">
        <v>45390.407824074071</v>
      </c>
      <c r="P4419" t="s">
        <v>8531</v>
      </c>
      <c r="Q4419" t="s">
        <v>8532</v>
      </c>
      <c r="R4419" t="s">
        <v>706</v>
      </c>
      <c r="S4419">
        <v>11</v>
      </c>
      <c r="T4419" t="s">
        <v>707</v>
      </c>
      <c r="U4419" t="s">
        <v>708</v>
      </c>
      <c r="V4419" t="s">
        <v>709</v>
      </c>
      <c r="W4419" t="s">
        <v>707</v>
      </c>
      <c r="X4419" t="s">
        <v>710</v>
      </c>
      <c r="Y4419" t="s">
        <v>711</v>
      </c>
      <c r="Z4419" t="s">
        <v>712</v>
      </c>
      <c r="AA4419" t="s">
        <v>713</v>
      </c>
    </row>
    <row r="4420" spans="1:27" x14ac:dyDescent="0.3">
      <c r="A4420" t="s">
        <v>8533</v>
      </c>
      <c r="B4420">
        <v>3010</v>
      </c>
      <c r="C4420">
        <v>85</v>
      </c>
      <c r="D4420">
        <v>8503010</v>
      </c>
      <c r="E4420">
        <v>6</v>
      </c>
      <c r="F4420" s="1">
        <v>43958</v>
      </c>
      <c r="G4420" s="1">
        <v>2958465</v>
      </c>
      <c r="H4420" t="s">
        <v>45</v>
      </c>
      <c r="N4420" s="2">
        <v>43969.530127314814</v>
      </c>
      <c r="O4420" s="2">
        <v>45390.407824074071</v>
      </c>
      <c r="P4420" t="s">
        <v>8531</v>
      </c>
      <c r="Q4420" t="s">
        <v>8532</v>
      </c>
      <c r="R4420" t="s">
        <v>706</v>
      </c>
      <c r="S4420">
        <v>11</v>
      </c>
      <c r="T4420" t="s">
        <v>707</v>
      </c>
      <c r="U4420" t="s">
        <v>708</v>
      </c>
      <c r="V4420" t="s">
        <v>709</v>
      </c>
      <c r="W4420" t="s">
        <v>707</v>
      </c>
      <c r="X4420" t="s">
        <v>710</v>
      </c>
      <c r="Y4420" t="s">
        <v>711</v>
      </c>
      <c r="Z4420" t="s">
        <v>712</v>
      </c>
      <c r="AA4420" t="s">
        <v>713</v>
      </c>
    </row>
    <row r="4421" spans="1:27" x14ac:dyDescent="0.3">
      <c r="A4421" t="s">
        <v>8534</v>
      </c>
      <c r="B4421">
        <v>3010</v>
      </c>
      <c r="C4421">
        <v>85</v>
      </c>
      <c r="D4421">
        <v>8503010</v>
      </c>
      <c r="E4421">
        <v>6</v>
      </c>
      <c r="F4421" s="1">
        <v>45160</v>
      </c>
      <c r="G4421" s="1">
        <v>2958465</v>
      </c>
      <c r="H4421" t="s">
        <v>29</v>
      </c>
      <c r="I4421">
        <v>2682439.5649999999</v>
      </c>
      <c r="J4421">
        <v>1246619.0719999999</v>
      </c>
      <c r="K4421">
        <v>8.5300158134200004</v>
      </c>
      <c r="L4421">
        <v>47.365258345130002</v>
      </c>
      <c r="M4421">
        <v>409</v>
      </c>
      <c r="N4421" s="2">
        <v>43969.597962962966</v>
      </c>
      <c r="O4421" s="2">
        <v>45390.407824074071</v>
      </c>
      <c r="P4421" t="s">
        <v>8531</v>
      </c>
      <c r="Q4421" t="s">
        <v>8532</v>
      </c>
      <c r="R4421" t="s">
        <v>706</v>
      </c>
      <c r="S4421">
        <v>11</v>
      </c>
      <c r="T4421" t="s">
        <v>707</v>
      </c>
      <c r="U4421" t="s">
        <v>708</v>
      </c>
      <c r="V4421" t="s">
        <v>709</v>
      </c>
      <c r="W4421" t="s">
        <v>707</v>
      </c>
      <c r="X4421" t="s">
        <v>710</v>
      </c>
      <c r="Y4421" t="s">
        <v>711</v>
      </c>
      <c r="Z4421" t="s">
        <v>712</v>
      </c>
      <c r="AA4421" t="s">
        <v>713</v>
      </c>
    </row>
    <row r="4422" spans="1:27" x14ac:dyDescent="0.3">
      <c r="A4422" t="s">
        <v>8535</v>
      </c>
      <c r="B4422">
        <v>3010</v>
      </c>
      <c r="C4422">
        <v>85</v>
      </c>
      <c r="D4422">
        <v>8503010</v>
      </c>
      <c r="E4422">
        <v>6</v>
      </c>
      <c r="F4422" s="1">
        <v>45160</v>
      </c>
      <c r="G4422" s="1">
        <v>2958465</v>
      </c>
      <c r="H4422" t="s">
        <v>29</v>
      </c>
      <c r="I4422">
        <v>2682447.071</v>
      </c>
      <c r="J4422">
        <v>1246622.7409999999</v>
      </c>
      <c r="K4422">
        <v>8.5301158456500001</v>
      </c>
      <c r="L4422">
        <v>47.365290403000003</v>
      </c>
      <c r="M4422">
        <v>409</v>
      </c>
      <c r="N4422" s="2">
        <v>43969.597951388889</v>
      </c>
      <c r="O4422" s="2">
        <v>45390.407824074071</v>
      </c>
      <c r="P4422" t="s">
        <v>8531</v>
      </c>
      <c r="Q4422" t="s">
        <v>8532</v>
      </c>
      <c r="R4422" t="s">
        <v>706</v>
      </c>
      <c r="S4422">
        <v>11</v>
      </c>
      <c r="T4422" t="s">
        <v>707</v>
      </c>
      <c r="U4422" t="s">
        <v>708</v>
      </c>
      <c r="V4422" t="s">
        <v>709</v>
      </c>
      <c r="W4422" t="s">
        <v>707</v>
      </c>
      <c r="X4422" t="s">
        <v>710</v>
      </c>
      <c r="Y4422" t="s">
        <v>711</v>
      </c>
      <c r="Z4422" t="s">
        <v>712</v>
      </c>
      <c r="AA4422" t="s">
        <v>713</v>
      </c>
    </row>
    <row r="4423" spans="1:27" x14ac:dyDescent="0.3">
      <c r="A4423" t="s">
        <v>8536</v>
      </c>
      <c r="B4423">
        <v>3032</v>
      </c>
      <c r="C4423">
        <v>85</v>
      </c>
      <c r="D4423">
        <v>8503032</v>
      </c>
      <c r="E4423">
        <v>0</v>
      </c>
      <c r="F4423" s="1">
        <v>44906</v>
      </c>
      <c r="G4423" s="1">
        <v>2958465</v>
      </c>
      <c r="H4423" t="s">
        <v>29</v>
      </c>
      <c r="I4423">
        <v>2717281.80376</v>
      </c>
      <c r="J4423">
        <v>1259746.51263</v>
      </c>
      <c r="K4423">
        <v>8.9946243273699995</v>
      </c>
      <c r="L4423">
        <v>47.478025151590003</v>
      </c>
      <c r="M4423">
        <v>511</v>
      </c>
      <c r="N4423" s="2">
        <v>44945.731921296298</v>
      </c>
      <c r="O4423" s="2">
        <v>45390.407824074071</v>
      </c>
      <c r="P4423" t="s">
        <v>8537</v>
      </c>
      <c r="Q4423" t="s">
        <v>8538</v>
      </c>
      <c r="R4423" t="s">
        <v>8288</v>
      </c>
      <c r="S4423">
        <v>826</v>
      </c>
      <c r="T4423" t="s">
        <v>8289</v>
      </c>
      <c r="U4423" t="s">
        <v>8289</v>
      </c>
      <c r="V4423" t="s">
        <v>8289</v>
      </c>
      <c r="W4423" t="s">
        <v>8289</v>
      </c>
      <c r="X4423" t="s">
        <v>8290</v>
      </c>
      <c r="Y4423" t="s">
        <v>8290</v>
      </c>
      <c r="Z4423" t="s">
        <v>8290</v>
      </c>
      <c r="AA4423" t="s">
        <v>8290</v>
      </c>
    </row>
    <row r="4424" spans="1:27" x14ac:dyDescent="0.3">
      <c r="A4424" t="s">
        <v>8539</v>
      </c>
      <c r="B4424">
        <v>3032</v>
      </c>
      <c r="C4424">
        <v>85</v>
      </c>
      <c r="D4424">
        <v>8503032</v>
      </c>
      <c r="E4424">
        <v>0</v>
      </c>
      <c r="F4424" s="1">
        <v>44906</v>
      </c>
      <c r="G4424" s="1">
        <v>2958465</v>
      </c>
      <c r="H4424" t="s">
        <v>29</v>
      </c>
      <c r="I4424">
        <v>2717275.6839200002</v>
      </c>
      <c r="J4424">
        <v>1259747.7416300001</v>
      </c>
      <c r="K4424">
        <v>8.9945434790000007</v>
      </c>
      <c r="L4424">
        <v>47.478037294529997</v>
      </c>
      <c r="M4424">
        <v>511</v>
      </c>
      <c r="N4424" s="2">
        <v>44945.731388888889</v>
      </c>
      <c r="O4424" s="2">
        <v>45390.407824074071</v>
      </c>
      <c r="P4424" t="s">
        <v>8537</v>
      </c>
      <c r="Q4424" t="s">
        <v>8538</v>
      </c>
      <c r="R4424" t="s">
        <v>8288</v>
      </c>
      <c r="S4424">
        <v>826</v>
      </c>
      <c r="T4424" t="s">
        <v>8289</v>
      </c>
      <c r="U4424" t="s">
        <v>8289</v>
      </c>
      <c r="V4424" t="s">
        <v>8289</v>
      </c>
      <c r="W4424" t="s">
        <v>8289</v>
      </c>
      <c r="X4424" t="s">
        <v>8290</v>
      </c>
      <c r="Y4424" t="s">
        <v>8290</v>
      </c>
      <c r="Z4424" t="s">
        <v>8290</v>
      </c>
      <c r="AA4424" t="s">
        <v>8290</v>
      </c>
    </row>
    <row r="4425" spans="1:27" x14ac:dyDescent="0.3">
      <c r="A4425" t="s">
        <v>8540</v>
      </c>
      <c r="B4425">
        <v>2792</v>
      </c>
      <c r="C4425">
        <v>85</v>
      </c>
      <c r="D4425">
        <v>8502792</v>
      </c>
      <c r="E4425">
        <v>0</v>
      </c>
      <c r="F4425" s="1">
        <v>44621</v>
      </c>
      <c r="G4425" s="1">
        <v>2958465</v>
      </c>
      <c r="H4425" t="s">
        <v>29</v>
      </c>
      <c r="I4425">
        <v>2682784</v>
      </c>
      <c r="J4425">
        <v>1225083</v>
      </c>
      <c r="K4425">
        <v>8.5306079423100005</v>
      </c>
      <c r="L4425">
        <v>47.171527206660002</v>
      </c>
      <c r="M4425">
        <v>495</v>
      </c>
      <c r="N4425" s="2">
        <v>44623.331053240741</v>
      </c>
      <c r="O4425" s="2">
        <v>45390.407824074071</v>
      </c>
      <c r="P4425" t="s">
        <v>8541</v>
      </c>
      <c r="Q4425" t="s">
        <v>8542</v>
      </c>
      <c r="R4425" t="s">
        <v>6717</v>
      </c>
      <c r="S4425">
        <v>839</v>
      </c>
      <c r="T4425" t="s">
        <v>6718</v>
      </c>
      <c r="U4425" t="s">
        <v>6718</v>
      </c>
      <c r="V4425" t="s">
        <v>6718</v>
      </c>
      <c r="W4425" t="s">
        <v>6718</v>
      </c>
      <c r="X4425" t="s">
        <v>6719</v>
      </c>
      <c r="Y4425" t="s">
        <v>6719</v>
      </c>
      <c r="Z4425" t="s">
        <v>6719</v>
      </c>
      <c r="AA4425" t="s">
        <v>6719</v>
      </c>
    </row>
    <row r="4426" spans="1:27" x14ac:dyDescent="0.3">
      <c r="A4426" t="s">
        <v>8543</v>
      </c>
      <c r="B4426">
        <v>2792</v>
      </c>
      <c r="C4426">
        <v>85</v>
      </c>
      <c r="D4426">
        <v>8502792</v>
      </c>
      <c r="E4426">
        <v>0</v>
      </c>
      <c r="F4426" s="1">
        <v>44621</v>
      </c>
      <c r="G4426" s="1">
        <v>2958465</v>
      </c>
      <c r="H4426" t="s">
        <v>29</v>
      </c>
      <c r="I4426">
        <v>2682792</v>
      </c>
      <c r="J4426">
        <v>1225094</v>
      </c>
      <c r="K4426">
        <v>8.5307154734800008</v>
      </c>
      <c r="L4426">
        <v>47.171625138060001</v>
      </c>
      <c r="M4426">
        <v>496</v>
      </c>
      <c r="N4426" s="2">
        <v>44623.331076388888</v>
      </c>
      <c r="O4426" s="2">
        <v>45390.407824074071</v>
      </c>
      <c r="P4426" t="s">
        <v>8541</v>
      </c>
      <c r="Q4426" t="s">
        <v>8542</v>
      </c>
      <c r="R4426" t="s">
        <v>6717</v>
      </c>
      <c r="S4426">
        <v>839</v>
      </c>
      <c r="T4426" t="s">
        <v>6718</v>
      </c>
      <c r="U4426" t="s">
        <v>6718</v>
      </c>
      <c r="V4426" t="s">
        <v>6718</v>
      </c>
      <c r="W4426" t="s">
        <v>6718</v>
      </c>
      <c r="X4426" t="s">
        <v>6719</v>
      </c>
      <c r="Y4426" t="s">
        <v>6719</v>
      </c>
      <c r="Z4426" t="s">
        <v>6719</v>
      </c>
      <c r="AA4426" t="s">
        <v>6719</v>
      </c>
    </row>
    <row r="4427" spans="1:27" x14ac:dyDescent="0.3">
      <c r="A4427" t="s">
        <v>8544</v>
      </c>
      <c r="B4427">
        <v>2795</v>
      </c>
      <c r="C4427">
        <v>85</v>
      </c>
      <c r="D4427">
        <v>8502795</v>
      </c>
      <c r="E4427">
        <v>3</v>
      </c>
      <c r="F4427" s="1">
        <v>44621</v>
      </c>
      <c r="G4427" s="1">
        <v>2958465</v>
      </c>
      <c r="H4427" t="s">
        <v>29</v>
      </c>
      <c r="I4427">
        <v>2677904</v>
      </c>
      <c r="J4427">
        <v>1226164</v>
      </c>
      <c r="K4427">
        <v>8.4664316300299998</v>
      </c>
      <c r="L4427">
        <v>47.181842461510001</v>
      </c>
      <c r="M4427">
        <v>421</v>
      </c>
      <c r="N4427" s="2">
        <v>44623.338043981479</v>
      </c>
      <c r="O4427" s="2">
        <v>45390.407824074071</v>
      </c>
      <c r="P4427" t="s">
        <v>8545</v>
      </c>
      <c r="Q4427" t="s">
        <v>8546</v>
      </c>
      <c r="R4427" t="s">
        <v>6717</v>
      </c>
      <c r="S4427">
        <v>839</v>
      </c>
      <c r="T4427" t="s">
        <v>6718</v>
      </c>
      <c r="U4427" t="s">
        <v>6718</v>
      </c>
      <c r="V4427" t="s">
        <v>6718</v>
      </c>
      <c r="W4427" t="s">
        <v>6718</v>
      </c>
      <c r="X4427" t="s">
        <v>6719</v>
      </c>
      <c r="Y4427" t="s">
        <v>6719</v>
      </c>
      <c r="Z4427" t="s">
        <v>6719</v>
      </c>
      <c r="AA4427" t="s">
        <v>6719</v>
      </c>
    </row>
    <row r="4428" spans="1:27" x14ac:dyDescent="0.3">
      <c r="A4428" t="s">
        <v>8547</v>
      </c>
      <c r="B4428">
        <v>2795</v>
      </c>
      <c r="C4428">
        <v>85</v>
      </c>
      <c r="D4428">
        <v>8502795</v>
      </c>
      <c r="E4428">
        <v>3</v>
      </c>
      <c r="F4428" s="1">
        <v>44621</v>
      </c>
      <c r="G4428" s="1">
        <v>2958465</v>
      </c>
      <c r="H4428" t="s">
        <v>29</v>
      </c>
      <c r="I4428">
        <v>2677900</v>
      </c>
      <c r="J4428">
        <v>1226172</v>
      </c>
      <c r="K4428">
        <v>8.4663802454199999</v>
      </c>
      <c r="L4428">
        <v>47.181914884389997</v>
      </c>
      <c r="M4428">
        <v>421</v>
      </c>
      <c r="N4428" s="2">
        <v>44623.338009259256</v>
      </c>
      <c r="O4428" s="2">
        <v>45390.407824074071</v>
      </c>
      <c r="P4428" t="s">
        <v>8545</v>
      </c>
      <c r="Q4428" t="s">
        <v>8546</v>
      </c>
      <c r="R4428" t="s">
        <v>6717</v>
      </c>
      <c r="S4428">
        <v>839</v>
      </c>
      <c r="T4428" t="s">
        <v>6718</v>
      </c>
      <c r="U4428" t="s">
        <v>6718</v>
      </c>
      <c r="V4428" t="s">
        <v>6718</v>
      </c>
      <c r="W4428" t="s">
        <v>6718</v>
      </c>
      <c r="X4428" t="s">
        <v>6719</v>
      </c>
      <c r="Y4428" t="s">
        <v>6719</v>
      </c>
      <c r="Z4428" t="s">
        <v>6719</v>
      </c>
      <c r="AA4428" t="s">
        <v>6719</v>
      </c>
    </row>
    <row r="4429" spans="1:27" x14ac:dyDescent="0.3">
      <c r="A4429" t="s">
        <v>8548</v>
      </c>
      <c r="B4429">
        <v>2999</v>
      </c>
      <c r="C4429">
        <v>85</v>
      </c>
      <c r="D4429">
        <v>8502999</v>
      </c>
      <c r="E4429">
        <v>1</v>
      </c>
      <c r="F4429" s="1">
        <v>45042</v>
      </c>
      <c r="G4429" s="1">
        <v>2958465</v>
      </c>
      <c r="H4429" t="s">
        <v>29</v>
      </c>
      <c r="I4429">
        <v>2663352</v>
      </c>
      <c r="J4429">
        <v>1245757</v>
      </c>
      <c r="K4429">
        <v>8.2772219538900007</v>
      </c>
      <c r="L4429">
        <v>47.359616090350002</v>
      </c>
      <c r="M4429">
        <v>447</v>
      </c>
      <c r="N4429" s="2">
        <v>44760.662534722222</v>
      </c>
      <c r="O4429" s="2">
        <v>45390.407824074071</v>
      </c>
      <c r="P4429" t="s">
        <v>8549</v>
      </c>
      <c r="Q4429" t="s">
        <v>8550</v>
      </c>
      <c r="R4429" t="s">
        <v>570</v>
      </c>
      <c r="S4429">
        <v>801</v>
      </c>
      <c r="T4429" t="s">
        <v>571</v>
      </c>
      <c r="U4429" t="s">
        <v>571</v>
      </c>
      <c r="V4429" t="s">
        <v>571</v>
      </c>
      <c r="W4429" t="s">
        <v>571</v>
      </c>
      <c r="X4429" t="s">
        <v>572</v>
      </c>
      <c r="Y4429" t="s">
        <v>573</v>
      </c>
      <c r="Z4429" t="s">
        <v>574</v>
      </c>
      <c r="AA4429" t="s">
        <v>575</v>
      </c>
    </row>
    <row r="4430" spans="1:27" x14ac:dyDescent="0.3">
      <c r="A4430" t="s">
        <v>8551</v>
      </c>
      <c r="B4430">
        <v>2999</v>
      </c>
      <c r="C4430">
        <v>85</v>
      </c>
      <c r="D4430">
        <v>8502999</v>
      </c>
      <c r="E4430">
        <v>1</v>
      </c>
      <c r="F4430" s="1">
        <v>45042</v>
      </c>
      <c r="G4430" s="1">
        <v>2958465</v>
      </c>
      <c r="H4430" t="s">
        <v>29</v>
      </c>
      <c r="I4430">
        <v>2663367</v>
      </c>
      <c r="J4430">
        <v>1245807</v>
      </c>
      <c r="K4430">
        <v>8.2774275678499993</v>
      </c>
      <c r="L4430">
        <v>47.360064338009998</v>
      </c>
      <c r="M4430">
        <v>450</v>
      </c>
      <c r="N4430" s="2">
        <v>44760.529849537037</v>
      </c>
      <c r="O4430" s="2">
        <v>45390.407824074071</v>
      </c>
      <c r="P4430" t="s">
        <v>8549</v>
      </c>
      <c r="Q4430" t="s">
        <v>8550</v>
      </c>
      <c r="R4430" t="s">
        <v>570</v>
      </c>
      <c r="S4430">
        <v>801</v>
      </c>
      <c r="T4430" t="s">
        <v>571</v>
      </c>
      <c r="U4430" t="s">
        <v>571</v>
      </c>
      <c r="V4430" t="s">
        <v>571</v>
      </c>
      <c r="W4430" t="s">
        <v>571</v>
      </c>
      <c r="X4430" t="s">
        <v>572</v>
      </c>
      <c r="Y4430" t="s">
        <v>573</v>
      </c>
      <c r="Z4430" t="s">
        <v>574</v>
      </c>
      <c r="AA4430" t="s">
        <v>575</v>
      </c>
    </row>
    <row r="4431" spans="1:27" x14ac:dyDescent="0.3">
      <c r="A4431" t="s">
        <v>8552</v>
      </c>
      <c r="B4431">
        <v>2794</v>
      </c>
      <c r="C4431">
        <v>85</v>
      </c>
      <c r="D4431">
        <v>8502794</v>
      </c>
      <c r="E4431">
        <v>6</v>
      </c>
      <c r="F4431" s="1">
        <v>44621</v>
      </c>
      <c r="G4431" s="1">
        <v>2958465</v>
      </c>
      <c r="H4431" t="s">
        <v>29</v>
      </c>
      <c r="I4431">
        <v>2675120</v>
      </c>
      <c r="J4431">
        <v>1225769</v>
      </c>
      <c r="K4431">
        <v>8.4296399298099995</v>
      </c>
      <c r="L4431">
        <v>47.178611911620003</v>
      </c>
      <c r="M4431">
        <v>465</v>
      </c>
      <c r="N4431" s="2">
        <v>44623.334444444445</v>
      </c>
      <c r="O4431" s="2">
        <v>45390.407824074071</v>
      </c>
      <c r="P4431" t="s">
        <v>8553</v>
      </c>
      <c r="Q4431" t="s">
        <v>8554</v>
      </c>
      <c r="R4431" t="s">
        <v>6717</v>
      </c>
      <c r="S4431">
        <v>839</v>
      </c>
      <c r="T4431" t="s">
        <v>6718</v>
      </c>
      <c r="U4431" t="s">
        <v>6718</v>
      </c>
      <c r="V4431" t="s">
        <v>6718</v>
      </c>
      <c r="W4431" t="s">
        <v>6718</v>
      </c>
      <c r="X4431" t="s">
        <v>6719</v>
      </c>
      <c r="Y4431" t="s">
        <v>6719</v>
      </c>
      <c r="Z4431" t="s">
        <v>6719</v>
      </c>
      <c r="AA4431" t="s">
        <v>6719</v>
      </c>
    </row>
    <row r="4432" spans="1:27" x14ac:dyDescent="0.3">
      <c r="A4432" t="s">
        <v>8555</v>
      </c>
      <c r="B4432">
        <v>2794</v>
      </c>
      <c r="C4432">
        <v>85</v>
      </c>
      <c r="D4432">
        <v>8502794</v>
      </c>
      <c r="E4432">
        <v>6</v>
      </c>
      <c r="F4432" s="1">
        <v>44621</v>
      </c>
      <c r="G4432" s="1">
        <v>2958465</v>
      </c>
      <c r="H4432" t="s">
        <v>29</v>
      </c>
      <c r="I4432">
        <v>2675205</v>
      </c>
      <c r="J4432">
        <v>1225803</v>
      </c>
      <c r="K4432">
        <v>8.4307668326900007</v>
      </c>
      <c r="L4432">
        <v>47.178908048719997</v>
      </c>
      <c r="M4432">
        <v>465</v>
      </c>
      <c r="N4432" s="2">
        <v>44623.334467592591</v>
      </c>
      <c r="O4432" s="2">
        <v>45390.407824074071</v>
      </c>
      <c r="P4432" t="s">
        <v>8553</v>
      </c>
      <c r="Q4432" t="s">
        <v>8554</v>
      </c>
      <c r="R4432" t="s">
        <v>6717</v>
      </c>
      <c r="S4432">
        <v>839</v>
      </c>
      <c r="T4432" t="s">
        <v>6718</v>
      </c>
      <c r="U4432" t="s">
        <v>6718</v>
      </c>
      <c r="V4432" t="s">
        <v>6718</v>
      </c>
      <c r="W4432" t="s">
        <v>6718</v>
      </c>
      <c r="X4432" t="s">
        <v>6719</v>
      </c>
      <c r="Y4432" t="s">
        <v>6719</v>
      </c>
      <c r="Z4432" t="s">
        <v>6719</v>
      </c>
      <c r="AA4432" t="s">
        <v>6719</v>
      </c>
    </row>
    <row r="4433" spans="1:27" x14ac:dyDescent="0.3">
      <c r="A4433" t="s">
        <v>8556</v>
      </c>
      <c r="B4433">
        <v>2799</v>
      </c>
      <c r="C4433">
        <v>85</v>
      </c>
      <c r="D4433">
        <v>8502799</v>
      </c>
      <c r="E4433">
        <v>5</v>
      </c>
      <c r="F4433" s="1">
        <v>44621</v>
      </c>
      <c r="G4433" s="1">
        <v>2958465</v>
      </c>
      <c r="H4433" t="s">
        <v>29</v>
      </c>
      <c r="I4433">
        <v>2683137</v>
      </c>
      <c r="J4433">
        <v>1227835</v>
      </c>
      <c r="K4433">
        <v>8.5357711499099995</v>
      </c>
      <c r="L4433">
        <v>47.196234007059999</v>
      </c>
      <c r="M4433">
        <v>454</v>
      </c>
      <c r="N4433" s="2">
        <v>44623.328842592593</v>
      </c>
      <c r="O4433" s="2">
        <v>45390.407824074071</v>
      </c>
      <c r="P4433" t="s">
        <v>8557</v>
      </c>
      <c r="Q4433" t="s">
        <v>8558</v>
      </c>
      <c r="R4433" t="s">
        <v>6717</v>
      </c>
      <c r="S4433">
        <v>839</v>
      </c>
      <c r="T4433" t="s">
        <v>6718</v>
      </c>
      <c r="U4433" t="s">
        <v>6718</v>
      </c>
      <c r="V4433" t="s">
        <v>6718</v>
      </c>
      <c r="W4433" t="s">
        <v>6718</v>
      </c>
      <c r="X4433" t="s">
        <v>6719</v>
      </c>
      <c r="Y4433" t="s">
        <v>6719</v>
      </c>
      <c r="Z4433" t="s">
        <v>6719</v>
      </c>
      <c r="AA4433" t="s">
        <v>6719</v>
      </c>
    </row>
    <row r="4434" spans="1:27" x14ac:dyDescent="0.3">
      <c r="A4434" t="s">
        <v>8559</v>
      </c>
      <c r="B4434">
        <v>2799</v>
      </c>
      <c r="C4434">
        <v>85</v>
      </c>
      <c r="D4434">
        <v>8502799</v>
      </c>
      <c r="E4434">
        <v>5</v>
      </c>
      <c r="F4434" s="1">
        <v>44621</v>
      </c>
      <c r="G4434" s="1">
        <v>2958465</v>
      </c>
      <c r="H4434" t="s">
        <v>29</v>
      </c>
      <c r="I4434">
        <v>2683009</v>
      </c>
      <c r="J4434">
        <v>1227852</v>
      </c>
      <c r="K4434">
        <v>8.5340853098299991</v>
      </c>
      <c r="L4434">
        <v>47.196402985970003</v>
      </c>
      <c r="M4434">
        <v>452</v>
      </c>
      <c r="N4434" s="2">
        <v>44623.328819444447</v>
      </c>
      <c r="O4434" s="2">
        <v>45390.407824074071</v>
      </c>
      <c r="P4434" t="s">
        <v>8557</v>
      </c>
      <c r="Q4434" t="s">
        <v>8558</v>
      </c>
      <c r="R4434" t="s">
        <v>6717</v>
      </c>
      <c r="S4434">
        <v>839</v>
      </c>
      <c r="T4434" t="s">
        <v>6718</v>
      </c>
      <c r="U4434" t="s">
        <v>6718</v>
      </c>
      <c r="V4434" t="s">
        <v>6718</v>
      </c>
      <c r="W4434" t="s">
        <v>6718</v>
      </c>
      <c r="X4434" t="s">
        <v>6719</v>
      </c>
      <c r="Y4434" t="s">
        <v>6719</v>
      </c>
      <c r="Z4434" t="s">
        <v>6719</v>
      </c>
      <c r="AA4434" t="s">
        <v>6719</v>
      </c>
    </row>
    <row r="4435" spans="1:27" x14ac:dyDescent="0.3">
      <c r="A4435" t="s">
        <v>8560</v>
      </c>
      <c r="B4435">
        <v>3015</v>
      </c>
      <c r="C4435">
        <v>85</v>
      </c>
      <c r="D4435">
        <v>8503015</v>
      </c>
      <c r="E4435">
        <v>5</v>
      </c>
      <c r="F4435" s="1">
        <v>45160</v>
      </c>
      <c r="G4435" s="1">
        <v>2958465</v>
      </c>
      <c r="H4435" t="s">
        <v>29</v>
      </c>
      <c r="I4435">
        <v>2682272.6060000001</v>
      </c>
      <c r="J4435">
        <v>1249441.388</v>
      </c>
      <c r="K4435">
        <v>8.5283245964199992</v>
      </c>
      <c r="L4435">
        <v>47.39066136692</v>
      </c>
      <c r="M4435">
        <v>422</v>
      </c>
      <c r="N4435" s="2">
        <v>43969.598032407404</v>
      </c>
      <c r="O4435" s="2">
        <v>45390.407824074071</v>
      </c>
      <c r="P4435" t="s">
        <v>8562</v>
      </c>
      <c r="Q4435" t="s">
        <v>8563</v>
      </c>
      <c r="R4435" t="s">
        <v>706</v>
      </c>
      <c r="S4435">
        <v>11</v>
      </c>
      <c r="T4435" t="s">
        <v>707</v>
      </c>
      <c r="U4435" t="s">
        <v>708</v>
      </c>
      <c r="V4435" t="s">
        <v>709</v>
      </c>
      <c r="W4435" t="s">
        <v>707</v>
      </c>
      <c r="X4435" t="s">
        <v>710</v>
      </c>
      <c r="Y4435" t="s">
        <v>711</v>
      </c>
      <c r="Z4435" t="s">
        <v>712</v>
      </c>
      <c r="AA4435" t="s">
        <v>713</v>
      </c>
    </row>
    <row r="4436" spans="1:27" x14ac:dyDescent="0.3">
      <c r="A4436" t="s">
        <v>8564</v>
      </c>
      <c r="B4436">
        <v>3015</v>
      </c>
      <c r="C4436">
        <v>85</v>
      </c>
      <c r="D4436">
        <v>8503015</v>
      </c>
      <c r="E4436">
        <v>5</v>
      </c>
      <c r="F4436" s="1">
        <v>45160</v>
      </c>
      <c r="G4436" s="1">
        <v>2958465</v>
      </c>
      <c r="H4436" t="s">
        <v>29</v>
      </c>
      <c r="I4436">
        <v>2682270.173</v>
      </c>
      <c r="J4436">
        <v>1249442.442</v>
      </c>
      <c r="K4436">
        <v>8.5282925693399996</v>
      </c>
      <c r="L4436">
        <v>47.39067114977</v>
      </c>
      <c r="M4436">
        <v>422</v>
      </c>
      <c r="N4436" s="2">
        <v>43969.598020833335</v>
      </c>
      <c r="O4436" s="2">
        <v>45390.407824074071</v>
      </c>
      <c r="P4436" t="s">
        <v>8562</v>
      </c>
      <c r="Q4436" t="s">
        <v>8563</v>
      </c>
      <c r="R4436" t="s">
        <v>706</v>
      </c>
      <c r="S4436">
        <v>11</v>
      </c>
      <c r="T4436" t="s">
        <v>707</v>
      </c>
      <c r="U4436" t="s">
        <v>708</v>
      </c>
      <c r="V4436" t="s">
        <v>709</v>
      </c>
      <c r="W4436" t="s">
        <v>707</v>
      </c>
      <c r="X4436" t="s">
        <v>710</v>
      </c>
      <c r="Y4436" t="s">
        <v>711</v>
      </c>
      <c r="Z4436" t="s">
        <v>712</v>
      </c>
      <c r="AA4436" t="s">
        <v>713</v>
      </c>
    </row>
    <row r="4437" spans="1:27" x14ac:dyDescent="0.3">
      <c r="A4437" t="s">
        <v>8561</v>
      </c>
      <c r="B4437">
        <v>3015</v>
      </c>
      <c r="C4437">
        <v>85</v>
      </c>
      <c r="D4437">
        <v>8503015</v>
      </c>
      <c r="E4437">
        <v>5</v>
      </c>
      <c r="F4437" s="1">
        <v>43958</v>
      </c>
      <c r="G4437" s="1">
        <v>2958465</v>
      </c>
      <c r="H4437" t="s">
        <v>45</v>
      </c>
      <c r="N4437" s="2">
        <v>43969.53020833333</v>
      </c>
      <c r="O4437" s="2">
        <v>45390.407824074071</v>
      </c>
      <c r="P4437" t="s">
        <v>8562</v>
      </c>
      <c r="Q4437" t="s">
        <v>8563</v>
      </c>
      <c r="R4437" t="s">
        <v>706</v>
      </c>
      <c r="S4437">
        <v>11</v>
      </c>
      <c r="T4437" t="s">
        <v>707</v>
      </c>
      <c r="U4437" t="s">
        <v>708</v>
      </c>
      <c r="V4437" t="s">
        <v>709</v>
      </c>
      <c r="W4437" t="s">
        <v>707</v>
      </c>
      <c r="X4437" t="s">
        <v>710</v>
      </c>
      <c r="Y4437" t="s">
        <v>711</v>
      </c>
      <c r="Z4437" t="s">
        <v>712</v>
      </c>
      <c r="AA4437" t="s">
        <v>713</v>
      </c>
    </row>
    <row r="4438" spans="1:27" x14ac:dyDescent="0.3">
      <c r="A4438" t="s">
        <v>8565</v>
      </c>
      <c r="B4438">
        <v>2798</v>
      </c>
      <c r="C4438">
        <v>85</v>
      </c>
      <c r="D4438">
        <v>8502798</v>
      </c>
      <c r="E4438">
        <v>7</v>
      </c>
      <c r="F4438" s="1">
        <v>44621</v>
      </c>
      <c r="G4438" s="1">
        <v>2958465</v>
      </c>
      <c r="H4438" t="s">
        <v>29</v>
      </c>
      <c r="I4438">
        <v>2682223</v>
      </c>
      <c r="J4438">
        <v>1227735</v>
      </c>
      <c r="K4438">
        <v>8.5236925681100004</v>
      </c>
      <c r="L4438">
        <v>47.195448928140003</v>
      </c>
      <c r="M4438">
        <v>444</v>
      </c>
      <c r="N4438" s="2">
        <v>44623.327662037038</v>
      </c>
      <c r="O4438" s="2">
        <v>45390.407824074071</v>
      </c>
      <c r="P4438" t="s">
        <v>8566</v>
      </c>
      <c r="Q4438" t="s">
        <v>8567</v>
      </c>
      <c r="R4438" t="s">
        <v>6717</v>
      </c>
      <c r="S4438">
        <v>839</v>
      </c>
      <c r="T4438" t="s">
        <v>6718</v>
      </c>
      <c r="U4438" t="s">
        <v>6718</v>
      </c>
      <c r="V4438" t="s">
        <v>6718</v>
      </c>
      <c r="W4438" t="s">
        <v>6718</v>
      </c>
      <c r="X4438" t="s">
        <v>6719</v>
      </c>
      <c r="Y4438" t="s">
        <v>6719</v>
      </c>
      <c r="Z4438" t="s">
        <v>6719</v>
      </c>
      <c r="AA4438" t="s">
        <v>6719</v>
      </c>
    </row>
    <row r="4439" spans="1:27" x14ac:dyDescent="0.3">
      <c r="A4439" t="s">
        <v>8568</v>
      </c>
      <c r="B4439">
        <v>2798</v>
      </c>
      <c r="C4439">
        <v>85</v>
      </c>
      <c r="D4439">
        <v>8502798</v>
      </c>
      <c r="E4439">
        <v>7</v>
      </c>
      <c r="F4439" s="1">
        <v>44621</v>
      </c>
      <c r="G4439" s="1">
        <v>2958465</v>
      </c>
      <c r="H4439" t="s">
        <v>29</v>
      </c>
      <c r="I4439">
        <v>2682218</v>
      </c>
      <c r="J4439">
        <v>1227738</v>
      </c>
      <c r="K4439">
        <v>8.5236271408400004</v>
      </c>
      <c r="L4439">
        <v>47.195476531490002</v>
      </c>
      <c r="M4439">
        <v>444</v>
      </c>
      <c r="N4439" s="2">
        <v>44623.327650462961</v>
      </c>
      <c r="O4439" s="2">
        <v>45390.407824074071</v>
      </c>
      <c r="P4439" t="s">
        <v>8566</v>
      </c>
      <c r="Q4439" t="s">
        <v>8567</v>
      </c>
      <c r="R4439" t="s">
        <v>6717</v>
      </c>
      <c r="S4439">
        <v>839</v>
      </c>
      <c r="T4439" t="s">
        <v>6718</v>
      </c>
      <c r="U4439" t="s">
        <v>6718</v>
      </c>
      <c r="V4439" t="s">
        <v>6718</v>
      </c>
      <c r="W4439" t="s">
        <v>6718</v>
      </c>
      <c r="X4439" t="s">
        <v>6719</v>
      </c>
      <c r="Y4439" t="s">
        <v>6719</v>
      </c>
      <c r="Z4439" t="s">
        <v>6719</v>
      </c>
      <c r="AA4439" t="s">
        <v>6719</v>
      </c>
    </row>
    <row r="4440" spans="1:27" x14ac:dyDescent="0.3">
      <c r="A4440" t="s">
        <v>8569</v>
      </c>
      <c r="B4440">
        <v>2798</v>
      </c>
      <c r="C4440">
        <v>85</v>
      </c>
      <c r="D4440">
        <v>8502798</v>
      </c>
      <c r="E4440">
        <v>7</v>
      </c>
      <c r="F4440" s="1">
        <v>44621</v>
      </c>
      <c r="G4440" s="1">
        <v>2958465</v>
      </c>
      <c r="H4440" t="s">
        <v>29</v>
      </c>
      <c r="I4440">
        <v>2682230</v>
      </c>
      <c r="J4440">
        <v>1227726</v>
      </c>
      <c r="K4440">
        <v>8.5237832902899999</v>
      </c>
      <c r="L4440">
        <v>47.195367112950002</v>
      </c>
      <c r="M4440">
        <v>444</v>
      </c>
      <c r="N4440" s="2">
        <v>44623.327696759261</v>
      </c>
      <c r="O4440" s="2">
        <v>45390.407824074071</v>
      </c>
      <c r="P4440" t="s">
        <v>8566</v>
      </c>
      <c r="Q4440" t="s">
        <v>8567</v>
      </c>
      <c r="R4440" t="s">
        <v>6717</v>
      </c>
      <c r="S4440">
        <v>839</v>
      </c>
      <c r="T4440" t="s">
        <v>6718</v>
      </c>
      <c r="U4440" t="s">
        <v>6718</v>
      </c>
      <c r="V4440" t="s">
        <v>6718</v>
      </c>
      <c r="W4440" t="s">
        <v>6718</v>
      </c>
      <c r="X4440" t="s">
        <v>6719</v>
      </c>
      <c r="Y4440" t="s">
        <v>6719</v>
      </c>
      <c r="Z4440" t="s">
        <v>6719</v>
      </c>
      <c r="AA4440" t="s">
        <v>6719</v>
      </c>
    </row>
    <row r="4441" spans="1:27" x14ac:dyDescent="0.3">
      <c r="A4441" t="s">
        <v>8570</v>
      </c>
      <c r="B4441">
        <v>2798</v>
      </c>
      <c r="C4441">
        <v>85</v>
      </c>
      <c r="D4441">
        <v>8502798</v>
      </c>
      <c r="E4441">
        <v>7</v>
      </c>
      <c r="F4441" s="1">
        <v>44621</v>
      </c>
      <c r="G4441" s="1">
        <v>2958465</v>
      </c>
      <c r="H4441" t="s">
        <v>29</v>
      </c>
      <c r="I4441">
        <v>2682228</v>
      </c>
      <c r="J4441">
        <v>1227731</v>
      </c>
      <c r="K4441">
        <v>8.5237578128300004</v>
      </c>
      <c r="L4441">
        <v>47.19541233092</v>
      </c>
      <c r="M4441">
        <v>444</v>
      </c>
      <c r="N4441" s="2">
        <v>44623.327685185184</v>
      </c>
      <c r="O4441" s="2">
        <v>45390.407824074071</v>
      </c>
      <c r="P4441" t="s">
        <v>8566</v>
      </c>
      <c r="Q4441" t="s">
        <v>8567</v>
      </c>
      <c r="R4441" t="s">
        <v>6717</v>
      </c>
      <c r="S4441">
        <v>839</v>
      </c>
      <c r="T4441" t="s">
        <v>6718</v>
      </c>
      <c r="U4441" t="s">
        <v>6718</v>
      </c>
      <c r="V4441" t="s">
        <v>6718</v>
      </c>
      <c r="W4441" t="s">
        <v>6718</v>
      </c>
      <c r="X4441" t="s">
        <v>6719</v>
      </c>
      <c r="Y4441" t="s">
        <v>6719</v>
      </c>
      <c r="Z4441" t="s">
        <v>6719</v>
      </c>
      <c r="AA4441" t="s">
        <v>6719</v>
      </c>
    </row>
    <row r="4442" spans="1:27" x14ac:dyDescent="0.3">
      <c r="A4442" t="s">
        <v>8571</v>
      </c>
      <c r="B4442">
        <v>2798</v>
      </c>
      <c r="C4442">
        <v>85</v>
      </c>
      <c r="D4442">
        <v>8502798</v>
      </c>
      <c r="E4442">
        <v>7</v>
      </c>
      <c r="F4442" s="1">
        <v>44621</v>
      </c>
      <c r="G4442" s="1">
        <v>2958465</v>
      </c>
      <c r="H4442" t="s">
        <v>29</v>
      </c>
      <c r="I4442">
        <v>2682239</v>
      </c>
      <c r="J4442">
        <v>1227726</v>
      </c>
      <c r="K4442">
        <v>8.5239020443900007</v>
      </c>
      <c r="L4442">
        <v>47.19536599349</v>
      </c>
      <c r="M4442">
        <v>443</v>
      </c>
      <c r="N4442" s="2">
        <v>44623.327719907407</v>
      </c>
      <c r="O4442" s="2">
        <v>45390.407824074071</v>
      </c>
      <c r="P4442" t="s">
        <v>8566</v>
      </c>
      <c r="Q4442" t="s">
        <v>8567</v>
      </c>
      <c r="R4442" t="s">
        <v>6717</v>
      </c>
      <c r="S4442">
        <v>839</v>
      </c>
      <c r="T4442" t="s">
        <v>6718</v>
      </c>
      <c r="U4442" t="s">
        <v>6718</v>
      </c>
      <c r="V4442" t="s">
        <v>6718</v>
      </c>
      <c r="W4442" t="s">
        <v>6718</v>
      </c>
      <c r="X4442" t="s">
        <v>6719</v>
      </c>
      <c r="Y4442" t="s">
        <v>6719</v>
      </c>
      <c r="Z4442" t="s">
        <v>6719</v>
      </c>
      <c r="AA4442" t="s">
        <v>6719</v>
      </c>
    </row>
    <row r="4443" spans="1:27" x14ac:dyDescent="0.3">
      <c r="A4443" t="s">
        <v>8572</v>
      </c>
      <c r="B4443">
        <v>3016</v>
      </c>
      <c r="C4443">
        <v>85</v>
      </c>
      <c r="D4443">
        <v>8503016</v>
      </c>
      <c r="E4443">
        <v>3</v>
      </c>
      <c r="F4443" s="1">
        <v>43958</v>
      </c>
      <c r="G4443" s="1">
        <v>2958465</v>
      </c>
      <c r="H4443" t="s">
        <v>45</v>
      </c>
      <c r="N4443" s="2">
        <v>43969.530219907407</v>
      </c>
      <c r="O4443" s="2">
        <v>45390.407824074071</v>
      </c>
      <c r="P4443" t="s">
        <v>8573</v>
      </c>
      <c r="Q4443" t="s">
        <v>8574</v>
      </c>
      <c r="R4443" t="s">
        <v>706</v>
      </c>
      <c r="S4443">
        <v>11</v>
      </c>
      <c r="T4443" t="s">
        <v>707</v>
      </c>
      <c r="U4443" t="s">
        <v>708</v>
      </c>
      <c r="V4443" t="s">
        <v>709</v>
      </c>
      <c r="W4443" t="s">
        <v>707</v>
      </c>
      <c r="X4443" t="s">
        <v>710</v>
      </c>
      <c r="Y4443" t="s">
        <v>711</v>
      </c>
      <c r="Z4443" t="s">
        <v>712</v>
      </c>
      <c r="AA4443" t="s">
        <v>713</v>
      </c>
    </row>
    <row r="4444" spans="1:27" x14ac:dyDescent="0.3">
      <c r="A4444" t="s">
        <v>8575</v>
      </c>
      <c r="B4444">
        <v>3016</v>
      </c>
      <c r="C4444">
        <v>85</v>
      </c>
      <c r="D4444">
        <v>8503016</v>
      </c>
      <c r="E4444">
        <v>3</v>
      </c>
      <c r="F4444" s="1">
        <v>43958</v>
      </c>
      <c r="G4444" s="1">
        <v>2958465</v>
      </c>
      <c r="H4444" t="s">
        <v>45</v>
      </c>
      <c r="N4444" s="2">
        <v>43969.530231481483</v>
      </c>
      <c r="O4444" s="2">
        <v>45390.407824074071</v>
      </c>
      <c r="P4444" t="s">
        <v>8573</v>
      </c>
      <c r="Q4444" t="s">
        <v>8574</v>
      </c>
      <c r="R4444" t="s">
        <v>706</v>
      </c>
      <c r="S4444">
        <v>11</v>
      </c>
      <c r="T4444" t="s">
        <v>707</v>
      </c>
      <c r="U4444" t="s">
        <v>708</v>
      </c>
      <c r="V4444" t="s">
        <v>709</v>
      </c>
      <c r="W4444" t="s">
        <v>707</v>
      </c>
      <c r="X4444" t="s">
        <v>710</v>
      </c>
      <c r="Y4444" t="s">
        <v>711</v>
      </c>
      <c r="Z4444" t="s">
        <v>712</v>
      </c>
      <c r="AA4444" t="s">
        <v>713</v>
      </c>
    </row>
    <row r="4445" spans="1:27" x14ac:dyDescent="0.3">
      <c r="A4445" t="s">
        <v>8576</v>
      </c>
      <c r="B4445">
        <v>3016</v>
      </c>
      <c r="C4445">
        <v>85</v>
      </c>
      <c r="D4445">
        <v>8503016</v>
      </c>
      <c r="E4445">
        <v>3</v>
      </c>
      <c r="F4445" s="1">
        <v>45160</v>
      </c>
      <c r="G4445" s="1">
        <v>2958465</v>
      </c>
      <c r="H4445" t="s">
        <v>29</v>
      </c>
      <c r="I4445">
        <v>2684569.1409999998</v>
      </c>
      <c r="J4445">
        <v>1255878.202</v>
      </c>
      <c r="K4445">
        <v>8.5599563045</v>
      </c>
      <c r="L4445">
        <v>47.448258172069998</v>
      </c>
      <c r="M4445">
        <v>424</v>
      </c>
      <c r="N4445" s="2">
        <v>43969.598067129627</v>
      </c>
      <c r="O4445" s="2">
        <v>45390.407824074071</v>
      </c>
      <c r="P4445" t="s">
        <v>8573</v>
      </c>
      <c r="Q4445" t="s">
        <v>8574</v>
      </c>
      <c r="R4445" t="s">
        <v>706</v>
      </c>
      <c r="S4445">
        <v>11</v>
      </c>
      <c r="T4445" t="s">
        <v>707</v>
      </c>
      <c r="U4445" t="s">
        <v>708</v>
      </c>
      <c r="V4445" t="s">
        <v>709</v>
      </c>
      <c r="W4445" t="s">
        <v>707</v>
      </c>
      <c r="X4445" t="s">
        <v>710</v>
      </c>
      <c r="Y4445" t="s">
        <v>711</v>
      </c>
      <c r="Z4445" t="s">
        <v>712</v>
      </c>
      <c r="AA4445" t="s">
        <v>713</v>
      </c>
    </row>
    <row r="4446" spans="1:27" x14ac:dyDescent="0.3">
      <c r="A4446" t="s">
        <v>8577</v>
      </c>
      <c r="B4446">
        <v>3016</v>
      </c>
      <c r="C4446">
        <v>85</v>
      </c>
      <c r="D4446">
        <v>8503016</v>
      </c>
      <c r="E4446">
        <v>3</v>
      </c>
      <c r="F4446" s="1">
        <v>45160</v>
      </c>
      <c r="G4446" s="1">
        <v>2958465</v>
      </c>
      <c r="H4446" t="s">
        <v>29</v>
      </c>
      <c r="I4446">
        <v>2684564.0610000002</v>
      </c>
      <c r="J4446">
        <v>1255880.2209999999</v>
      </c>
      <c r="K4446">
        <v>8.5598893386399997</v>
      </c>
      <c r="L4446">
        <v>47.448276982060001</v>
      </c>
      <c r="M4446">
        <v>424</v>
      </c>
      <c r="N4446" s="2">
        <v>43969.598043981481</v>
      </c>
      <c r="O4446" s="2">
        <v>45390.407824074071</v>
      </c>
      <c r="P4446" t="s">
        <v>8573</v>
      </c>
      <c r="Q4446" t="s">
        <v>8574</v>
      </c>
      <c r="R4446" t="s">
        <v>706</v>
      </c>
      <c r="S4446">
        <v>11</v>
      </c>
      <c r="T4446" t="s">
        <v>707</v>
      </c>
      <c r="U4446" t="s">
        <v>708</v>
      </c>
      <c r="V4446" t="s">
        <v>709</v>
      </c>
      <c r="W4446" t="s">
        <v>707</v>
      </c>
      <c r="X4446" t="s">
        <v>710</v>
      </c>
      <c r="Y4446" t="s">
        <v>711</v>
      </c>
      <c r="Z4446" t="s">
        <v>712</v>
      </c>
      <c r="AA4446" t="s">
        <v>713</v>
      </c>
    </row>
    <row r="4447" spans="1:27" x14ac:dyDescent="0.3">
      <c r="A4447" t="s">
        <v>8578</v>
      </c>
      <c r="B4447">
        <v>3016</v>
      </c>
      <c r="C4447">
        <v>85</v>
      </c>
      <c r="D4447">
        <v>8503016</v>
      </c>
      <c r="E4447">
        <v>3</v>
      </c>
      <c r="F4447" s="1">
        <v>45160</v>
      </c>
      <c r="G4447" s="1">
        <v>2958465</v>
      </c>
      <c r="H4447" t="s">
        <v>29</v>
      </c>
      <c r="I4447">
        <v>2684582.7859999998</v>
      </c>
      <c r="J4447">
        <v>1255873.0179999999</v>
      </c>
      <c r="K4447">
        <v>8.5601362214400005</v>
      </c>
      <c r="L4447">
        <v>47.448209797899999</v>
      </c>
      <c r="M4447">
        <v>424</v>
      </c>
      <c r="N4447" s="2">
        <v>43969.598090277781</v>
      </c>
      <c r="O4447" s="2">
        <v>45390.407824074071</v>
      </c>
      <c r="P4447" t="s">
        <v>8573</v>
      </c>
      <c r="Q4447" t="s">
        <v>8574</v>
      </c>
      <c r="R4447" t="s">
        <v>706</v>
      </c>
      <c r="S4447">
        <v>11</v>
      </c>
      <c r="T4447" t="s">
        <v>707</v>
      </c>
      <c r="U4447" t="s">
        <v>708</v>
      </c>
      <c r="V4447" t="s">
        <v>709</v>
      </c>
      <c r="W4447" t="s">
        <v>707</v>
      </c>
      <c r="X4447" t="s">
        <v>710</v>
      </c>
      <c r="Y4447" t="s">
        <v>711</v>
      </c>
      <c r="Z4447" t="s">
        <v>712</v>
      </c>
      <c r="AA4447" t="s">
        <v>713</v>
      </c>
    </row>
    <row r="4448" spans="1:27" x14ac:dyDescent="0.3">
      <c r="A4448" t="s">
        <v>8579</v>
      </c>
      <c r="B4448">
        <v>3016</v>
      </c>
      <c r="C4448">
        <v>85</v>
      </c>
      <c r="D4448">
        <v>8503016</v>
      </c>
      <c r="E4448">
        <v>3</v>
      </c>
      <c r="F4448" s="1">
        <v>45160</v>
      </c>
      <c r="G4448" s="1">
        <v>2958465</v>
      </c>
      <c r="H4448" t="s">
        <v>29</v>
      </c>
      <c r="I4448">
        <v>2684577.4440000001</v>
      </c>
      <c r="J4448">
        <v>1255874.9110000001</v>
      </c>
      <c r="K4448">
        <v>8.5600657583600004</v>
      </c>
      <c r="L4448">
        <v>47.448227508530003</v>
      </c>
      <c r="M4448">
        <v>424</v>
      </c>
      <c r="N4448" s="2">
        <v>43969.598078703704</v>
      </c>
      <c r="O4448" s="2">
        <v>45390.407824074071</v>
      </c>
      <c r="P4448" t="s">
        <v>8573</v>
      </c>
      <c r="Q4448" t="s">
        <v>8574</v>
      </c>
      <c r="R4448" t="s">
        <v>706</v>
      </c>
      <c r="S4448">
        <v>11</v>
      </c>
      <c r="T4448" t="s">
        <v>707</v>
      </c>
      <c r="U4448" t="s">
        <v>708</v>
      </c>
      <c r="V4448" t="s">
        <v>709</v>
      </c>
      <c r="W4448" t="s">
        <v>707</v>
      </c>
      <c r="X4448" t="s">
        <v>710</v>
      </c>
      <c r="Y4448" t="s">
        <v>711</v>
      </c>
      <c r="Z4448" t="s">
        <v>712</v>
      </c>
      <c r="AA4448" t="s">
        <v>713</v>
      </c>
    </row>
    <row r="4449" spans="1:27" x14ac:dyDescent="0.3">
      <c r="A4449" t="s">
        <v>8580</v>
      </c>
      <c r="B4449">
        <v>2810</v>
      </c>
      <c r="C4449">
        <v>85</v>
      </c>
      <c r="D4449">
        <v>8502810</v>
      </c>
      <c r="E4449">
        <v>0</v>
      </c>
      <c r="F4449" s="1">
        <v>44542</v>
      </c>
      <c r="G4449" s="1">
        <v>2958465</v>
      </c>
      <c r="H4449" t="s">
        <v>29</v>
      </c>
      <c r="I4449">
        <v>2722947</v>
      </c>
      <c r="J4449">
        <v>1114315</v>
      </c>
      <c r="K4449">
        <v>9.0306169918600006</v>
      </c>
      <c r="L4449">
        <v>46.169086147190001</v>
      </c>
      <c r="M4449">
        <v>478</v>
      </c>
      <c r="N4449" s="2">
        <v>44760.473321759258</v>
      </c>
      <c r="O4449" s="2">
        <v>45390.407824074071</v>
      </c>
      <c r="P4449" t="s">
        <v>8581</v>
      </c>
      <c r="Q4449" t="s">
        <v>8582</v>
      </c>
      <c r="R4449" t="s">
        <v>570</v>
      </c>
      <c r="S4449">
        <v>801</v>
      </c>
      <c r="T4449" t="s">
        <v>571</v>
      </c>
      <c r="U4449" t="s">
        <v>571</v>
      </c>
      <c r="V4449" t="s">
        <v>571</v>
      </c>
      <c r="W4449" t="s">
        <v>571</v>
      </c>
      <c r="X4449" t="s">
        <v>572</v>
      </c>
      <c r="Y4449" t="s">
        <v>573</v>
      </c>
      <c r="Z4449" t="s">
        <v>574</v>
      </c>
      <c r="AA4449" t="s">
        <v>575</v>
      </c>
    </row>
    <row r="4450" spans="1:27" x14ac:dyDescent="0.3">
      <c r="A4450" t="s">
        <v>8583</v>
      </c>
      <c r="B4450">
        <v>2810</v>
      </c>
      <c r="C4450">
        <v>85</v>
      </c>
      <c r="D4450">
        <v>8502810</v>
      </c>
      <c r="E4450">
        <v>0</v>
      </c>
      <c r="F4450" s="1">
        <v>44542</v>
      </c>
      <c r="G4450" s="1">
        <v>2958465</v>
      </c>
      <c r="H4450" t="s">
        <v>29</v>
      </c>
      <c r="I4450">
        <v>2722961</v>
      </c>
      <c r="J4450">
        <v>1114314</v>
      </c>
      <c r="K4450">
        <v>9.0307979577299999</v>
      </c>
      <c r="L4450">
        <v>46.169074597700003</v>
      </c>
      <c r="M4450">
        <v>462</v>
      </c>
      <c r="N4450" s="2">
        <v>44760.611284722225</v>
      </c>
      <c r="O4450" s="2">
        <v>45390.407824074071</v>
      </c>
      <c r="P4450" t="s">
        <v>8581</v>
      </c>
      <c r="Q4450" t="s">
        <v>8582</v>
      </c>
      <c r="R4450" t="s">
        <v>570</v>
      </c>
      <c r="S4450">
        <v>801</v>
      </c>
      <c r="T4450" t="s">
        <v>571</v>
      </c>
      <c r="U4450" t="s">
        <v>571</v>
      </c>
      <c r="V4450" t="s">
        <v>571</v>
      </c>
      <c r="W4450" t="s">
        <v>571</v>
      </c>
      <c r="X4450" t="s">
        <v>572</v>
      </c>
      <c r="Y4450" t="s">
        <v>573</v>
      </c>
      <c r="Z4450" t="s">
        <v>574</v>
      </c>
      <c r="AA4450" t="s">
        <v>575</v>
      </c>
    </row>
    <row r="4451" spans="1:27" x14ac:dyDescent="0.3">
      <c r="A4451" t="s">
        <v>8584</v>
      </c>
      <c r="B4451">
        <v>2812</v>
      </c>
      <c r="C4451">
        <v>85</v>
      </c>
      <c r="D4451">
        <v>8502812</v>
      </c>
      <c r="E4451">
        <v>6</v>
      </c>
      <c r="F4451" s="1">
        <v>45232</v>
      </c>
      <c r="G4451" s="1">
        <v>2958465</v>
      </c>
      <c r="H4451" t="s">
        <v>29</v>
      </c>
      <c r="I4451">
        <v>2508572.2799999998</v>
      </c>
      <c r="J4451">
        <v>1138557.01</v>
      </c>
      <c r="K4451">
        <v>6.24996554171</v>
      </c>
      <c r="L4451">
        <v>46.39212959564</v>
      </c>
      <c r="M4451">
        <v>401</v>
      </c>
      <c r="N4451" s="2">
        <v>45232.538206018522</v>
      </c>
      <c r="O4451" s="2">
        <v>45390.407824074071</v>
      </c>
      <c r="P4451" t="s">
        <v>8585</v>
      </c>
      <c r="Q4451" t="s">
        <v>8586</v>
      </c>
      <c r="R4451" t="s">
        <v>5766</v>
      </c>
      <c r="S4451">
        <v>738</v>
      </c>
      <c r="T4451" t="s">
        <v>5767</v>
      </c>
      <c r="U4451" t="s">
        <v>5767</v>
      </c>
      <c r="V4451" t="s">
        <v>5767</v>
      </c>
      <c r="W4451" t="s">
        <v>5767</v>
      </c>
      <c r="X4451" t="s">
        <v>5768</v>
      </c>
      <c r="Y4451" t="s">
        <v>5768</v>
      </c>
      <c r="Z4451" t="s">
        <v>5768</v>
      </c>
      <c r="AA4451" t="s">
        <v>5768</v>
      </c>
    </row>
    <row r="4452" spans="1:27" x14ac:dyDescent="0.3">
      <c r="A4452" t="s">
        <v>8587</v>
      </c>
      <c r="B4452">
        <v>2851</v>
      </c>
      <c r="C4452">
        <v>85</v>
      </c>
      <c r="D4452">
        <v>8502851</v>
      </c>
      <c r="E4452">
        <v>4</v>
      </c>
      <c r="F4452" s="1">
        <v>44621</v>
      </c>
      <c r="G4452" s="1">
        <v>2958465</v>
      </c>
      <c r="H4452" t="s">
        <v>29</v>
      </c>
      <c r="I4452">
        <v>2679999</v>
      </c>
      <c r="J4452">
        <v>1226644</v>
      </c>
      <c r="K4452">
        <v>8.4941532708899992</v>
      </c>
      <c r="L4452">
        <v>47.185909431790002</v>
      </c>
      <c r="M4452">
        <v>422</v>
      </c>
      <c r="N4452" s="2">
        <v>44623.327372685184</v>
      </c>
      <c r="O4452" s="2">
        <v>45390.407824074071</v>
      </c>
      <c r="P4452" t="s">
        <v>8588</v>
      </c>
      <c r="Q4452" t="s">
        <v>8589</v>
      </c>
      <c r="R4452" t="s">
        <v>6717</v>
      </c>
      <c r="S4452">
        <v>839</v>
      </c>
      <c r="T4452" t="s">
        <v>6718</v>
      </c>
      <c r="U4452" t="s">
        <v>6718</v>
      </c>
      <c r="V4452" t="s">
        <v>6718</v>
      </c>
      <c r="W4452" t="s">
        <v>6718</v>
      </c>
      <c r="X4452" t="s">
        <v>6719</v>
      </c>
      <c r="Y4452" t="s">
        <v>6719</v>
      </c>
      <c r="Z4452" t="s">
        <v>6719</v>
      </c>
      <c r="AA4452" t="s">
        <v>6719</v>
      </c>
    </row>
    <row r="4453" spans="1:27" x14ac:dyDescent="0.3">
      <c r="A4453" t="s">
        <v>8590</v>
      </c>
      <c r="B4453">
        <v>2851</v>
      </c>
      <c r="C4453">
        <v>85</v>
      </c>
      <c r="D4453">
        <v>8502851</v>
      </c>
      <c r="E4453">
        <v>4</v>
      </c>
      <c r="F4453" s="1">
        <v>44621</v>
      </c>
      <c r="G4453" s="1">
        <v>2958465</v>
      </c>
      <c r="H4453" t="s">
        <v>29</v>
      </c>
      <c r="I4453">
        <v>2680000</v>
      </c>
      <c r="J4453">
        <v>1226657</v>
      </c>
      <c r="K4453">
        <v>8.4941687704900009</v>
      </c>
      <c r="L4453">
        <v>47.186026231649997</v>
      </c>
      <c r="M4453">
        <v>423</v>
      </c>
      <c r="N4453" s="2">
        <v>44623.327361111114</v>
      </c>
      <c r="O4453" s="2">
        <v>45390.407824074071</v>
      </c>
      <c r="P4453" t="s">
        <v>8588</v>
      </c>
      <c r="Q4453" t="s">
        <v>8589</v>
      </c>
      <c r="R4453" t="s">
        <v>6717</v>
      </c>
      <c r="S4453">
        <v>839</v>
      </c>
      <c r="T4453" t="s">
        <v>6718</v>
      </c>
      <c r="U4453" t="s">
        <v>6718</v>
      </c>
      <c r="V4453" t="s">
        <v>6718</v>
      </c>
      <c r="W4453" t="s">
        <v>6718</v>
      </c>
      <c r="X4453" t="s">
        <v>6719</v>
      </c>
      <c r="Y4453" t="s">
        <v>6719</v>
      </c>
      <c r="Z4453" t="s">
        <v>6719</v>
      </c>
      <c r="AA4453" t="s">
        <v>6719</v>
      </c>
    </row>
    <row r="4454" spans="1:27" x14ac:dyDescent="0.3">
      <c r="A4454" t="s">
        <v>8591</v>
      </c>
      <c r="B4454">
        <v>2850</v>
      </c>
      <c r="C4454">
        <v>85</v>
      </c>
      <c r="D4454">
        <v>8502850</v>
      </c>
      <c r="E4454">
        <v>6</v>
      </c>
      <c r="F4454" s="1">
        <v>44621</v>
      </c>
      <c r="G4454" s="1">
        <v>2958465</v>
      </c>
      <c r="H4454" t="s">
        <v>29</v>
      </c>
      <c r="I4454">
        <v>2678405</v>
      </c>
      <c r="J4454">
        <v>1226396</v>
      </c>
      <c r="K4454">
        <v>8.4730810052900001</v>
      </c>
      <c r="L4454">
        <v>47.183869850820003</v>
      </c>
      <c r="M4454">
        <v>417</v>
      </c>
      <c r="N4454" s="2">
        <v>44623.327280092592</v>
      </c>
      <c r="O4454" s="2">
        <v>45390.407824074071</v>
      </c>
      <c r="P4454" t="s">
        <v>8592</v>
      </c>
      <c r="Q4454" t="s">
        <v>8593</v>
      </c>
      <c r="R4454" t="s">
        <v>6717</v>
      </c>
      <c r="S4454">
        <v>839</v>
      </c>
      <c r="T4454" t="s">
        <v>6718</v>
      </c>
      <c r="U4454" t="s">
        <v>6718</v>
      </c>
      <c r="V4454" t="s">
        <v>6718</v>
      </c>
      <c r="W4454" t="s">
        <v>6718</v>
      </c>
      <c r="X4454" t="s">
        <v>6719</v>
      </c>
      <c r="Y4454" t="s">
        <v>6719</v>
      </c>
      <c r="Z4454" t="s">
        <v>6719</v>
      </c>
      <c r="AA4454" t="s">
        <v>6719</v>
      </c>
    </row>
    <row r="4455" spans="1:27" x14ac:dyDescent="0.3">
      <c r="A4455" t="s">
        <v>8594</v>
      </c>
      <c r="B4455">
        <v>2850</v>
      </c>
      <c r="C4455">
        <v>85</v>
      </c>
      <c r="D4455">
        <v>8502850</v>
      </c>
      <c r="E4455">
        <v>6</v>
      </c>
      <c r="F4455" s="1">
        <v>44621</v>
      </c>
      <c r="G4455" s="1">
        <v>2958465</v>
      </c>
      <c r="H4455" t="s">
        <v>29</v>
      </c>
      <c r="I4455">
        <v>2678392</v>
      </c>
      <c r="J4455">
        <v>1226395</v>
      </c>
      <c r="K4455">
        <v>8.4729093330800005</v>
      </c>
      <c r="L4455">
        <v>47.183862398050003</v>
      </c>
      <c r="M4455">
        <v>417</v>
      </c>
      <c r="N4455" s="2">
        <v>44623.327268518522</v>
      </c>
      <c r="O4455" s="2">
        <v>45390.407824074071</v>
      </c>
      <c r="P4455" t="s">
        <v>8592</v>
      </c>
      <c r="Q4455" t="s">
        <v>8593</v>
      </c>
      <c r="R4455" t="s">
        <v>6717</v>
      </c>
      <c r="S4455">
        <v>839</v>
      </c>
      <c r="T4455" t="s">
        <v>6718</v>
      </c>
      <c r="U4455" t="s">
        <v>6718</v>
      </c>
      <c r="V4455" t="s">
        <v>6718</v>
      </c>
      <c r="W4455" t="s">
        <v>6718</v>
      </c>
      <c r="X4455" t="s">
        <v>6719</v>
      </c>
      <c r="Y4455" t="s">
        <v>6719</v>
      </c>
      <c r="Z4455" t="s">
        <v>6719</v>
      </c>
      <c r="AA4455" t="s">
        <v>6719</v>
      </c>
    </row>
    <row r="4456" spans="1:27" x14ac:dyDescent="0.3">
      <c r="A4456" t="s">
        <v>8595</v>
      </c>
      <c r="B4456">
        <v>2863</v>
      </c>
      <c r="C4456">
        <v>85</v>
      </c>
      <c r="D4456">
        <v>8502863</v>
      </c>
      <c r="E4456">
        <v>9</v>
      </c>
      <c r="F4456" s="1">
        <v>44621</v>
      </c>
      <c r="G4456" s="1">
        <v>2958465</v>
      </c>
      <c r="H4456" t="s">
        <v>29</v>
      </c>
      <c r="I4456">
        <v>2681545</v>
      </c>
      <c r="J4456">
        <v>1224175</v>
      </c>
      <c r="K4456">
        <v>8.5141025870499991</v>
      </c>
      <c r="L4456">
        <v>47.163514639820001</v>
      </c>
      <c r="M4456">
        <v>425</v>
      </c>
      <c r="N4456" s="2">
        <v>44623.329062500001</v>
      </c>
      <c r="O4456" s="2">
        <v>45390.407824074071</v>
      </c>
      <c r="P4456" t="s">
        <v>8596</v>
      </c>
      <c r="Q4456" t="s">
        <v>8597</v>
      </c>
      <c r="R4456" t="s">
        <v>6717</v>
      </c>
      <c r="S4456">
        <v>839</v>
      </c>
      <c r="T4456" t="s">
        <v>6718</v>
      </c>
      <c r="U4456" t="s">
        <v>6718</v>
      </c>
      <c r="V4456" t="s">
        <v>6718</v>
      </c>
      <c r="W4456" t="s">
        <v>6718</v>
      </c>
      <c r="X4456" t="s">
        <v>6719</v>
      </c>
      <c r="Y4456" t="s">
        <v>6719</v>
      </c>
      <c r="Z4456" t="s">
        <v>6719</v>
      </c>
      <c r="AA4456" t="s">
        <v>6719</v>
      </c>
    </row>
    <row r="4457" spans="1:27" x14ac:dyDescent="0.3">
      <c r="A4457" t="s">
        <v>8598</v>
      </c>
      <c r="B4457">
        <v>2863</v>
      </c>
      <c r="C4457">
        <v>85</v>
      </c>
      <c r="D4457">
        <v>8502863</v>
      </c>
      <c r="E4457">
        <v>9</v>
      </c>
      <c r="F4457" s="1">
        <v>44621</v>
      </c>
      <c r="G4457" s="1">
        <v>2958465</v>
      </c>
      <c r="H4457" t="s">
        <v>29</v>
      </c>
      <c r="I4457">
        <v>2681549</v>
      </c>
      <c r="J4457">
        <v>1224212</v>
      </c>
      <c r="K4457">
        <v>8.5141620229400008</v>
      </c>
      <c r="L4457">
        <v>47.163846922099999</v>
      </c>
      <c r="M4457">
        <v>425</v>
      </c>
      <c r="N4457" s="2">
        <v>44623.329039351855</v>
      </c>
      <c r="O4457" s="2">
        <v>45390.407824074071</v>
      </c>
      <c r="P4457" t="s">
        <v>8596</v>
      </c>
      <c r="Q4457" t="s">
        <v>8597</v>
      </c>
      <c r="R4457" t="s">
        <v>6717</v>
      </c>
      <c r="S4457">
        <v>839</v>
      </c>
      <c r="T4457" t="s">
        <v>6718</v>
      </c>
      <c r="U4457" t="s">
        <v>6718</v>
      </c>
      <c r="V4457" t="s">
        <v>6718</v>
      </c>
      <c r="W4457" t="s">
        <v>6718</v>
      </c>
      <c r="X4457" t="s">
        <v>6719</v>
      </c>
      <c r="Y4457" t="s">
        <v>6719</v>
      </c>
      <c r="Z4457" t="s">
        <v>6719</v>
      </c>
      <c r="AA4457" t="s">
        <v>6719</v>
      </c>
    </row>
    <row r="4458" spans="1:27" x14ac:dyDescent="0.3">
      <c r="A4458" t="s">
        <v>8599</v>
      </c>
      <c r="B4458">
        <v>2853</v>
      </c>
      <c r="C4458">
        <v>85</v>
      </c>
      <c r="D4458">
        <v>8502853</v>
      </c>
      <c r="E4458">
        <v>0</v>
      </c>
      <c r="F4458" s="1">
        <v>44621</v>
      </c>
      <c r="G4458" s="1">
        <v>2958465</v>
      </c>
      <c r="H4458" t="s">
        <v>29</v>
      </c>
      <c r="I4458">
        <v>2686026</v>
      </c>
      <c r="J4458">
        <v>1221746</v>
      </c>
      <c r="K4458">
        <v>8.5727302451099998</v>
      </c>
      <c r="L4458">
        <v>47.141101009339998</v>
      </c>
      <c r="M4458">
        <v>721</v>
      </c>
      <c r="N4458" s="2">
        <v>44623.337881944448</v>
      </c>
      <c r="O4458" s="2">
        <v>45390.407824074071</v>
      </c>
      <c r="P4458" t="s">
        <v>8600</v>
      </c>
      <c r="Q4458" t="s">
        <v>8601</v>
      </c>
      <c r="R4458" t="s">
        <v>6717</v>
      </c>
      <c r="S4458">
        <v>839</v>
      </c>
      <c r="T4458" t="s">
        <v>6718</v>
      </c>
      <c r="U4458" t="s">
        <v>6718</v>
      </c>
      <c r="V4458" t="s">
        <v>6718</v>
      </c>
      <c r="W4458" t="s">
        <v>6718</v>
      </c>
      <c r="X4458" t="s">
        <v>6719</v>
      </c>
      <c r="Y4458" t="s">
        <v>6719</v>
      </c>
      <c r="Z4458" t="s">
        <v>6719</v>
      </c>
      <c r="AA4458" t="s">
        <v>6719</v>
      </c>
    </row>
    <row r="4459" spans="1:27" x14ac:dyDescent="0.3">
      <c r="A4459" t="s">
        <v>8602</v>
      </c>
      <c r="B4459">
        <v>2853</v>
      </c>
      <c r="C4459">
        <v>85</v>
      </c>
      <c r="D4459">
        <v>8502853</v>
      </c>
      <c r="E4459">
        <v>0</v>
      </c>
      <c r="F4459" s="1">
        <v>44621</v>
      </c>
      <c r="G4459" s="1">
        <v>2958465</v>
      </c>
      <c r="H4459" t="s">
        <v>29</v>
      </c>
      <c r="I4459">
        <v>2686035</v>
      </c>
      <c r="J4459">
        <v>1221705</v>
      </c>
      <c r="K4459">
        <v>8.5728410657499996</v>
      </c>
      <c r="L4459">
        <v>47.14073109017</v>
      </c>
      <c r="M4459">
        <v>722</v>
      </c>
      <c r="N4459" s="2">
        <v>44623.337870370371</v>
      </c>
      <c r="O4459" s="2">
        <v>45390.407824074071</v>
      </c>
      <c r="P4459" t="s">
        <v>8600</v>
      </c>
      <c r="Q4459" t="s">
        <v>8601</v>
      </c>
      <c r="R4459" t="s">
        <v>6717</v>
      </c>
      <c r="S4459">
        <v>839</v>
      </c>
      <c r="T4459" t="s">
        <v>6718</v>
      </c>
      <c r="U4459" t="s">
        <v>6718</v>
      </c>
      <c r="V4459" t="s">
        <v>6718</v>
      </c>
      <c r="W4459" t="s">
        <v>6718</v>
      </c>
      <c r="X4459" t="s">
        <v>6719</v>
      </c>
      <c r="Y4459" t="s">
        <v>6719</v>
      </c>
      <c r="Z4459" t="s">
        <v>6719</v>
      </c>
      <c r="AA4459" t="s">
        <v>6719</v>
      </c>
    </row>
    <row r="4460" spans="1:27" x14ac:dyDescent="0.3">
      <c r="A4460" t="s">
        <v>8603</v>
      </c>
      <c r="B4460">
        <v>2862</v>
      </c>
      <c r="C4460">
        <v>85</v>
      </c>
      <c r="D4460">
        <v>8502862</v>
      </c>
      <c r="E4460">
        <v>1</v>
      </c>
      <c r="F4460" s="1">
        <v>44621</v>
      </c>
      <c r="G4460" s="1">
        <v>2958465</v>
      </c>
      <c r="H4460" t="s">
        <v>29</v>
      </c>
      <c r="I4460">
        <v>2676618</v>
      </c>
      <c r="J4460">
        <v>1225287</v>
      </c>
      <c r="K4460">
        <v>8.4493180621100006</v>
      </c>
      <c r="L4460">
        <v>47.174104964830001</v>
      </c>
      <c r="M4460">
        <v>418</v>
      </c>
      <c r="N4460" s="2">
        <v>44623.339317129627</v>
      </c>
      <c r="O4460" s="2">
        <v>45390.407824074071</v>
      </c>
      <c r="P4460" t="s">
        <v>8604</v>
      </c>
      <c r="Q4460" t="s">
        <v>8605</v>
      </c>
      <c r="R4460" t="s">
        <v>6717</v>
      </c>
      <c r="S4460">
        <v>839</v>
      </c>
      <c r="T4460" t="s">
        <v>6718</v>
      </c>
      <c r="U4460" t="s">
        <v>6718</v>
      </c>
      <c r="V4460" t="s">
        <v>6718</v>
      </c>
      <c r="W4460" t="s">
        <v>6718</v>
      </c>
      <c r="X4460" t="s">
        <v>6719</v>
      </c>
      <c r="Y4460" t="s">
        <v>6719</v>
      </c>
      <c r="Z4460" t="s">
        <v>6719</v>
      </c>
      <c r="AA4460" t="s">
        <v>6719</v>
      </c>
    </row>
    <row r="4461" spans="1:27" x14ac:dyDescent="0.3">
      <c r="A4461" t="s">
        <v>8606</v>
      </c>
      <c r="B4461">
        <v>2862</v>
      </c>
      <c r="C4461">
        <v>85</v>
      </c>
      <c r="D4461">
        <v>8502862</v>
      </c>
      <c r="E4461">
        <v>1</v>
      </c>
      <c r="F4461" s="1">
        <v>44621</v>
      </c>
      <c r="G4461" s="1">
        <v>2958465</v>
      </c>
      <c r="H4461" t="s">
        <v>29</v>
      </c>
      <c r="I4461">
        <v>2676634</v>
      </c>
      <c r="J4461">
        <v>1225288</v>
      </c>
      <c r="K4461">
        <v>8.4495292691599992</v>
      </c>
      <c r="L4461">
        <v>47.174112105269998</v>
      </c>
      <c r="M4461">
        <v>417</v>
      </c>
      <c r="N4461" s="2">
        <v>44623.339328703703</v>
      </c>
      <c r="O4461" s="2">
        <v>45390.407824074071</v>
      </c>
      <c r="P4461" t="s">
        <v>8604</v>
      </c>
      <c r="Q4461" t="s">
        <v>8605</v>
      </c>
      <c r="R4461" t="s">
        <v>6717</v>
      </c>
      <c r="S4461">
        <v>839</v>
      </c>
      <c r="T4461" t="s">
        <v>6718</v>
      </c>
      <c r="U4461" t="s">
        <v>6718</v>
      </c>
      <c r="V4461" t="s">
        <v>6718</v>
      </c>
      <c r="W4461" t="s">
        <v>6718</v>
      </c>
      <c r="X4461" t="s">
        <v>6719</v>
      </c>
      <c r="Y4461" t="s">
        <v>6719</v>
      </c>
      <c r="Z4461" t="s">
        <v>6719</v>
      </c>
      <c r="AA4461" t="s">
        <v>6719</v>
      </c>
    </row>
    <row r="4462" spans="1:27" x14ac:dyDescent="0.3">
      <c r="A4462" t="s">
        <v>8607</v>
      </c>
      <c r="B4462">
        <v>2865</v>
      </c>
      <c r="C4462">
        <v>85</v>
      </c>
      <c r="D4462">
        <v>8502865</v>
      </c>
      <c r="E4462">
        <v>4</v>
      </c>
      <c r="F4462" s="1">
        <v>44621</v>
      </c>
      <c r="G4462" s="1">
        <v>2958465</v>
      </c>
      <c r="H4462" t="s">
        <v>29</v>
      </c>
      <c r="I4462">
        <v>2690959</v>
      </c>
      <c r="J4462">
        <v>1221805</v>
      </c>
      <c r="K4462">
        <v>8.6377651847100001</v>
      </c>
      <c r="L4462">
        <v>47.140971990680001</v>
      </c>
      <c r="M4462">
        <v>897</v>
      </c>
      <c r="N4462" s="2">
        <v>44623.327256944445</v>
      </c>
      <c r="O4462" s="2">
        <v>45390.407824074071</v>
      </c>
      <c r="P4462" t="s">
        <v>8608</v>
      </c>
      <c r="Q4462" t="s">
        <v>8609</v>
      </c>
      <c r="R4462" t="s">
        <v>6717</v>
      </c>
      <c r="S4462">
        <v>839</v>
      </c>
      <c r="T4462" t="s">
        <v>6718</v>
      </c>
      <c r="U4462" t="s">
        <v>6718</v>
      </c>
      <c r="V4462" t="s">
        <v>6718</v>
      </c>
      <c r="W4462" t="s">
        <v>6718</v>
      </c>
      <c r="X4462" t="s">
        <v>6719</v>
      </c>
      <c r="Y4462" t="s">
        <v>6719</v>
      </c>
      <c r="Z4462" t="s">
        <v>6719</v>
      </c>
      <c r="AA4462" t="s">
        <v>6719</v>
      </c>
    </row>
    <row r="4463" spans="1:27" x14ac:dyDescent="0.3">
      <c r="A4463" t="s">
        <v>8610</v>
      </c>
      <c r="B4463">
        <v>2865</v>
      </c>
      <c r="C4463">
        <v>85</v>
      </c>
      <c r="D4463">
        <v>8502865</v>
      </c>
      <c r="E4463">
        <v>4</v>
      </c>
      <c r="F4463" s="1">
        <v>44621</v>
      </c>
      <c r="G4463" s="1">
        <v>2958465</v>
      </c>
      <c r="H4463" t="s">
        <v>29</v>
      </c>
      <c r="I4463">
        <v>2690953</v>
      </c>
      <c r="J4463">
        <v>1221796</v>
      </c>
      <c r="K4463">
        <v>8.6376842845499997</v>
      </c>
      <c r="L4463">
        <v>47.14089187143</v>
      </c>
      <c r="M4463">
        <v>897</v>
      </c>
      <c r="N4463" s="2">
        <v>44623.327233796299</v>
      </c>
      <c r="O4463" s="2">
        <v>45390.407824074071</v>
      </c>
      <c r="P4463" t="s">
        <v>8608</v>
      </c>
      <c r="Q4463" t="s">
        <v>8609</v>
      </c>
      <c r="R4463" t="s">
        <v>6717</v>
      </c>
      <c r="S4463">
        <v>839</v>
      </c>
      <c r="T4463" t="s">
        <v>6718</v>
      </c>
      <c r="U4463" t="s">
        <v>6718</v>
      </c>
      <c r="V4463" t="s">
        <v>6718</v>
      </c>
      <c r="W4463" t="s">
        <v>6718</v>
      </c>
      <c r="X4463" t="s">
        <v>6719</v>
      </c>
      <c r="Y4463" t="s">
        <v>6719</v>
      </c>
      <c r="Z4463" t="s">
        <v>6719</v>
      </c>
      <c r="AA4463" t="s">
        <v>6719</v>
      </c>
    </row>
    <row r="4464" spans="1:27" x14ac:dyDescent="0.3">
      <c r="A4464" t="s">
        <v>8611</v>
      </c>
      <c r="B4464">
        <v>2852</v>
      </c>
      <c r="C4464">
        <v>85</v>
      </c>
      <c r="D4464">
        <v>8502852</v>
      </c>
      <c r="E4464">
        <v>2</v>
      </c>
      <c r="F4464" s="1">
        <v>44621</v>
      </c>
      <c r="G4464" s="1">
        <v>2958465</v>
      </c>
      <c r="H4464" t="s">
        <v>29</v>
      </c>
      <c r="I4464">
        <v>2679962</v>
      </c>
      <c r="J4464">
        <v>1225829</v>
      </c>
      <c r="K4464">
        <v>8.4935206031200003</v>
      </c>
      <c r="L4464">
        <v>47.178583862010001</v>
      </c>
      <c r="M4464">
        <v>417</v>
      </c>
      <c r="N4464" s="2">
        <v>44623.334016203706</v>
      </c>
      <c r="O4464" s="2">
        <v>45390.407824074071</v>
      </c>
      <c r="P4464" t="s">
        <v>8612</v>
      </c>
      <c r="Q4464" t="s">
        <v>8613</v>
      </c>
      <c r="R4464" t="s">
        <v>6717</v>
      </c>
      <c r="S4464">
        <v>839</v>
      </c>
      <c r="T4464" t="s">
        <v>6718</v>
      </c>
      <c r="U4464" t="s">
        <v>6718</v>
      </c>
      <c r="V4464" t="s">
        <v>6718</v>
      </c>
      <c r="W4464" t="s">
        <v>6718</v>
      </c>
      <c r="X4464" t="s">
        <v>6719</v>
      </c>
      <c r="Y4464" t="s">
        <v>6719</v>
      </c>
      <c r="Z4464" t="s">
        <v>6719</v>
      </c>
      <c r="AA4464" t="s">
        <v>6719</v>
      </c>
    </row>
    <row r="4465" spans="1:27" x14ac:dyDescent="0.3">
      <c r="A4465" t="s">
        <v>8614</v>
      </c>
      <c r="B4465">
        <v>2852</v>
      </c>
      <c r="C4465">
        <v>85</v>
      </c>
      <c r="D4465">
        <v>8502852</v>
      </c>
      <c r="E4465">
        <v>2</v>
      </c>
      <c r="F4465" s="1">
        <v>44621</v>
      </c>
      <c r="G4465" s="1">
        <v>2958465</v>
      </c>
      <c r="H4465" t="s">
        <v>29</v>
      </c>
      <c r="I4465">
        <v>2679855</v>
      </c>
      <c r="J4465">
        <v>1225851</v>
      </c>
      <c r="K4465">
        <v>8.4921130800700002</v>
      </c>
      <c r="L4465">
        <v>47.178794656789997</v>
      </c>
      <c r="M4465">
        <v>417</v>
      </c>
      <c r="N4465" s="2">
        <v>44623.334039351852</v>
      </c>
      <c r="O4465" s="2">
        <v>45390.407824074071</v>
      </c>
      <c r="P4465" t="s">
        <v>8612</v>
      </c>
      <c r="Q4465" t="s">
        <v>8613</v>
      </c>
      <c r="R4465" t="s">
        <v>6717</v>
      </c>
      <c r="S4465">
        <v>839</v>
      </c>
      <c r="T4465" t="s">
        <v>6718</v>
      </c>
      <c r="U4465" t="s">
        <v>6718</v>
      </c>
      <c r="V4465" t="s">
        <v>6718</v>
      </c>
      <c r="W4465" t="s">
        <v>6718</v>
      </c>
      <c r="X4465" t="s">
        <v>6719</v>
      </c>
      <c r="Y4465" t="s">
        <v>6719</v>
      </c>
      <c r="Z4465" t="s">
        <v>6719</v>
      </c>
      <c r="AA4465" t="s">
        <v>6719</v>
      </c>
    </row>
    <row r="4466" spans="1:27" x14ac:dyDescent="0.3">
      <c r="A4466" t="s">
        <v>8615</v>
      </c>
      <c r="B4466">
        <v>2864</v>
      </c>
      <c r="C4466">
        <v>85</v>
      </c>
      <c r="D4466">
        <v>8502864</v>
      </c>
      <c r="E4466">
        <v>7</v>
      </c>
      <c r="F4466" s="1">
        <v>44621</v>
      </c>
      <c r="G4466" s="1">
        <v>2958465</v>
      </c>
      <c r="H4466" t="s">
        <v>29</v>
      </c>
      <c r="I4466">
        <v>2681484</v>
      </c>
      <c r="J4466">
        <v>1223950</v>
      </c>
      <c r="K4466">
        <v>8.5132575421300007</v>
      </c>
      <c r="L4466">
        <v>47.161498521459997</v>
      </c>
      <c r="M4466">
        <v>420</v>
      </c>
      <c r="N4466" s="2">
        <v>44623.334201388891</v>
      </c>
      <c r="O4466" s="2">
        <v>45390.407824074071</v>
      </c>
      <c r="P4466" t="s">
        <v>8616</v>
      </c>
      <c r="Q4466" t="s">
        <v>8617</v>
      </c>
      <c r="R4466" t="s">
        <v>6717</v>
      </c>
      <c r="S4466">
        <v>839</v>
      </c>
      <c r="T4466" t="s">
        <v>6718</v>
      </c>
      <c r="U4466" t="s">
        <v>6718</v>
      </c>
      <c r="V4466" t="s">
        <v>6718</v>
      </c>
      <c r="W4466" t="s">
        <v>6718</v>
      </c>
      <c r="X4466" t="s">
        <v>6719</v>
      </c>
      <c r="Y4466" t="s">
        <v>6719</v>
      </c>
      <c r="Z4466" t="s">
        <v>6719</v>
      </c>
      <c r="AA4466" t="s">
        <v>6719</v>
      </c>
    </row>
    <row r="4467" spans="1:27" x14ac:dyDescent="0.3">
      <c r="A4467" t="s">
        <v>8618</v>
      </c>
      <c r="B4467">
        <v>2864</v>
      </c>
      <c r="C4467">
        <v>85</v>
      </c>
      <c r="D4467">
        <v>8502864</v>
      </c>
      <c r="E4467">
        <v>7</v>
      </c>
      <c r="F4467" s="1">
        <v>44621</v>
      </c>
      <c r="G4467" s="1">
        <v>2958465</v>
      </c>
      <c r="H4467" t="s">
        <v>29</v>
      </c>
      <c r="I4467">
        <v>2681478</v>
      </c>
      <c r="J4467">
        <v>1223891</v>
      </c>
      <c r="K4467">
        <v>8.5131677689000007</v>
      </c>
      <c r="L4467">
        <v>47.160968618250003</v>
      </c>
      <c r="M4467">
        <v>420</v>
      </c>
      <c r="N4467" s="2">
        <v>44623.33421296296</v>
      </c>
      <c r="O4467" s="2">
        <v>45390.407824074071</v>
      </c>
      <c r="P4467" t="s">
        <v>8616</v>
      </c>
      <c r="Q4467" t="s">
        <v>8617</v>
      </c>
      <c r="R4467" t="s">
        <v>6717</v>
      </c>
      <c r="S4467">
        <v>839</v>
      </c>
      <c r="T4467" t="s">
        <v>6718</v>
      </c>
      <c r="U4467" t="s">
        <v>6718</v>
      </c>
      <c r="V4467" t="s">
        <v>6718</v>
      </c>
      <c r="W4467" t="s">
        <v>6718</v>
      </c>
      <c r="X4467" t="s">
        <v>6719</v>
      </c>
      <c r="Y4467" t="s">
        <v>6719</v>
      </c>
      <c r="Z4467" t="s">
        <v>6719</v>
      </c>
      <c r="AA4467" t="s">
        <v>6719</v>
      </c>
    </row>
    <row r="4468" spans="1:27" x14ac:dyDescent="0.3">
      <c r="A4468" t="s">
        <v>8619</v>
      </c>
      <c r="B4468">
        <v>2867</v>
      </c>
      <c r="C4468">
        <v>85</v>
      </c>
      <c r="D4468">
        <v>8502867</v>
      </c>
      <c r="E4468">
        <v>0</v>
      </c>
      <c r="F4468" s="1">
        <v>44621</v>
      </c>
      <c r="G4468" s="1">
        <v>2958465</v>
      </c>
      <c r="H4468" t="s">
        <v>29</v>
      </c>
      <c r="I4468">
        <v>2692918</v>
      </c>
      <c r="J4468">
        <v>1221950</v>
      </c>
      <c r="K4468">
        <v>8.6636168762400008</v>
      </c>
      <c r="L4468">
        <v>47.142003910029999</v>
      </c>
      <c r="M4468">
        <v>1077</v>
      </c>
      <c r="N4468" s="2">
        <v>44623.336111111108</v>
      </c>
      <c r="O4468" s="2">
        <v>45390.407824074071</v>
      </c>
      <c r="P4468" t="s">
        <v>8620</v>
      </c>
      <c r="Q4468" t="s">
        <v>8621</v>
      </c>
      <c r="R4468" t="s">
        <v>6717</v>
      </c>
      <c r="S4468">
        <v>839</v>
      </c>
      <c r="T4468" t="s">
        <v>6718</v>
      </c>
      <c r="U4468" t="s">
        <v>6718</v>
      </c>
      <c r="V4468" t="s">
        <v>6718</v>
      </c>
      <c r="W4468" t="s">
        <v>6718</v>
      </c>
      <c r="X4468" t="s">
        <v>6719</v>
      </c>
      <c r="Y4468" t="s">
        <v>6719</v>
      </c>
      <c r="Z4468" t="s">
        <v>6719</v>
      </c>
      <c r="AA4468" t="s">
        <v>6719</v>
      </c>
    </row>
    <row r="4469" spans="1:27" x14ac:dyDescent="0.3">
      <c r="A4469" t="s">
        <v>8622</v>
      </c>
      <c r="B4469">
        <v>2880</v>
      </c>
      <c r="C4469">
        <v>85</v>
      </c>
      <c r="D4469">
        <v>8502880</v>
      </c>
      <c r="E4469">
        <v>3</v>
      </c>
      <c r="F4469" s="1">
        <v>45232</v>
      </c>
      <c r="G4469" s="1">
        <v>2958465</v>
      </c>
      <c r="H4469" t="s">
        <v>29</v>
      </c>
      <c r="I4469">
        <v>2666248.0848400001</v>
      </c>
      <c r="J4469">
        <v>1251148.6057</v>
      </c>
      <c r="K4469">
        <v>8.3163526654200002</v>
      </c>
      <c r="L4469">
        <v>47.407821749</v>
      </c>
      <c r="M4469">
        <v>409</v>
      </c>
      <c r="N4469" s="2">
        <v>44760.666527777779</v>
      </c>
      <c r="O4469" s="2">
        <v>45390.407824074071</v>
      </c>
      <c r="P4469" t="s">
        <v>8623</v>
      </c>
      <c r="Q4469" t="s">
        <v>8624</v>
      </c>
      <c r="R4469" t="s">
        <v>570</v>
      </c>
      <c r="S4469">
        <v>801</v>
      </c>
      <c r="T4469" t="s">
        <v>571</v>
      </c>
      <c r="U4469" t="s">
        <v>571</v>
      </c>
      <c r="V4469" t="s">
        <v>571</v>
      </c>
      <c r="W4469" t="s">
        <v>571</v>
      </c>
      <c r="X4469" t="s">
        <v>572</v>
      </c>
      <c r="Y4469" t="s">
        <v>573</v>
      </c>
      <c r="Z4469" t="s">
        <v>574</v>
      </c>
      <c r="AA4469" t="s">
        <v>575</v>
      </c>
    </row>
    <row r="4470" spans="1:27" x14ac:dyDescent="0.3">
      <c r="A4470" t="s">
        <v>8625</v>
      </c>
      <c r="B4470">
        <v>2880</v>
      </c>
      <c r="C4470">
        <v>85</v>
      </c>
      <c r="D4470">
        <v>8502880</v>
      </c>
      <c r="E4470">
        <v>3</v>
      </c>
      <c r="F4470" s="1">
        <v>45042</v>
      </c>
      <c r="G4470" s="1">
        <v>2958465</v>
      </c>
      <c r="H4470" t="s">
        <v>29</v>
      </c>
      <c r="I4470">
        <v>2666185</v>
      </c>
      <c r="J4470">
        <v>1251108</v>
      </c>
      <c r="K4470">
        <v>8.3155109148600008</v>
      </c>
      <c r="L4470">
        <v>47.4074629096</v>
      </c>
      <c r="M4470">
        <v>406</v>
      </c>
      <c r="N4470" s="2">
        <v>44760.534502314818</v>
      </c>
      <c r="O4470" s="2">
        <v>45390.407824074071</v>
      </c>
      <c r="P4470" t="s">
        <v>8623</v>
      </c>
      <c r="Q4470" t="s">
        <v>8624</v>
      </c>
      <c r="R4470" t="s">
        <v>570</v>
      </c>
      <c r="S4470">
        <v>801</v>
      </c>
      <c r="T4470" t="s">
        <v>571</v>
      </c>
      <c r="U4470" t="s">
        <v>571</v>
      </c>
      <c r="V4470" t="s">
        <v>571</v>
      </c>
      <c r="W4470" t="s">
        <v>571</v>
      </c>
      <c r="X4470" t="s">
        <v>572</v>
      </c>
      <c r="Y4470" t="s">
        <v>573</v>
      </c>
      <c r="Z4470" t="s">
        <v>574</v>
      </c>
      <c r="AA4470" t="s">
        <v>575</v>
      </c>
    </row>
    <row r="4471" spans="1:27" x14ac:dyDescent="0.3">
      <c r="A4471" t="s">
        <v>8626</v>
      </c>
      <c r="B4471">
        <v>2866</v>
      </c>
      <c r="C4471">
        <v>85</v>
      </c>
      <c r="D4471">
        <v>8502866</v>
      </c>
      <c r="E4471">
        <v>2</v>
      </c>
      <c r="F4471" s="1">
        <v>44621</v>
      </c>
      <c r="G4471" s="1">
        <v>2958465</v>
      </c>
      <c r="H4471" t="s">
        <v>29</v>
      </c>
      <c r="I4471">
        <v>2691361</v>
      </c>
      <c r="J4471">
        <v>1222163</v>
      </c>
      <c r="K4471">
        <v>8.6431364661199996</v>
      </c>
      <c r="L4471">
        <v>47.144136378180001</v>
      </c>
      <c r="M4471">
        <v>944</v>
      </c>
      <c r="N4471" s="2">
        <v>44623.330740740741</v>
      </c>
      <c r="O4471" s="2">
        <v>45390.407824074071</v>
      </c>
      <c r="P4471" t="s">
        <v>8627</v>
      </c>
      <c r="Q4471" t="s">
        <v>8628</v>
      </c>
      <c r="R4471" t="s">
        <v>6717</v>
      </c>
      <c r="S4471">
        <v>839</v>
      </c>
      <c r="T4471" t="s">
        <v>6718</v>
      </c>
      <c r="U4471" t="s">
        <v>6718</v>
      </c>
      <c r="V4471" t="s">
        <v>6718</v>
      </c>
      <c r="W4471" t="s">
        <v>6718</v>
      </c>
      <c r="X4471" t="s">
        <v>6719</v>
      </c>
      <c r="Y4471" t="s">
        <v>6719</v>
      </c>
      <c r="Z4471" t="s">
        <v>6719</v>
      </c>
      <c r="AA4471" t="s">
        <v>6719</v>
      </c>
    </row>
    <row r="4472" spans="1:27" x14ac:dyDescent="0.3">
      <c r="A4472" t="s">
        <v>8629</v>
      </c>
      <c r="B4472">
        <v>2866</v>
      </c>
      <c r="C4472">
        <v>85</v>
      </c>
      <c r="D4472">
        <v>8502866</v>
      </c>
      <c r="E4472">
        <v>2</v>
      </c>
      <c r="F4472" s="1">
        <v>44621</v>
      </c>
      <c r="G4472" s="1">
        <v>2958465</v>
      </c>
      <c r="H4472" t="s">
        <v>29</v>
      </c>
      <c r="I4472">
        <v>2691288</v>
      </c>
      <c r="J4472">
        <v>1222167</v>
      </c>
      <c r="K4472">
        <v>8.6421749908100001</v>
      </c>
      <c r="L4472">
        <v>47.144182428180002</v>
      </c>
      <c r="M4472">
        <v>939</v>
      </c>
      <c r="N4472" s="2">
        <v>44623.330752314818</v>
      </c>
      <c r="O4472" s="2">
        <v>45390.407824074071</v>
      </c>
      <c r="P4472" t="s">
        <v>8627</v>
      </c>
      <c r="Q4472" t="s">
        <v>8628</v>
      </c>
      <c r="R4472" t="s">
        <v>6717</v>
      </c>
      <c r="S4472">
        <v>839</v>
      </c>
      <c r="T4472" t="s">
        <v>6718</v>
      </c>
      <c r="U4472" t="s">
        <v>6718</v>
      </c>
      <c r="V4472" t="s">
        <v>6718</v>
      </c>
      <c r="W4472" t="s">
        <v>6718</v>
      </c>
      <c r="X4472" t="s">
        <v>6719</v>
      </c>
      <c r="Y4472" t="s">
        <v>6719</v>
      </c>
      <c r="Z4472" t="s">
        <v>6719</v>
      </c>
      <c r="AA4472" t="s">
        <v>6719</v>
      </c>
    </row>
    <row r="4473" spans="1:27" x14ac:dyDescent="0.3">
      <c r="A4473" t="s">
        <v>8630</v>
      </c>
      <c r="B4473">
        <v>2883</v>
      </c>
      <c r="C4473">
        <v>85</v>
      </c>
      <c r="D4473">
        <v>8502883</v>
      </c>
      <c r="E4473">
        <v>7</v>
      </c>
      <c r="F4473" s="1">
        <v>44722</v>
      </c>
      <c r="G4473" s="1">
        <v>2958465</v>
      </c>
      <c r="H4473" t="s">
        <v>29</v>
      </c>
      <c r="I4473">
        <v>2675150</v>
      </c>
      <c r="J4473">
        <v>1237858</v>
      </c>
      <c r="K4473">
        <v>8.4320543477100003</v>
      </c>
      <c r="L4473">
        <v>47.287335721429997</v>
      </c>
      <c r="M4473">
        <v>467</v>
      </c>
      <c r="N4473" s="2">
        <v>44761.560162037036</v>
      </c>
      <c r="O4473" s="2">
        <v>45390.407824074071</v>
      </c>
      <c r="P4473" t="s">
        <v>8632</v>
      </c>
      <c r="Q4473" t="s">
        <v>8633</v>
      </c>
      <c r="R4473" t="s">
        <v>570</v>
      </c>
      <c r="S4473">
        <v>801</v>
      </c>
      <c r="T4473" t="s">
        <v>571</v>
      </c>
      <c r="U4473" t="s">
        <v>571</v>
      </c>
      <c r="V4473" t="s">
        <v>571</v>
      </c>
      <c r="W4473" t="s">
        <v>571</v>
      </c>
      <c r="X4473" t="s">
        <v>572</v>
      </c>
      <c r="Y4473" t="s">
        <v>573</v>
      </c>
      <c r="Z4473" t="s">
        <v>574</v>
      </c>
      <c r="AA4473" t="s">
        <v>575</v>
      </c>
    </row>
    <row r="4474" spans="1:27" x14ac:dyDescent="0.3">
      <c r="A4474" t="s">
        <v>8634</v>
      </c>
      <c r="B4474">
        <v>2883</v>
      </c>
      <c r="C4474">
        <v>85</v>
      </c>
      <c r="D4474">
        <v>8502883</v>
      </c>
      <c r="E4474">
        <v>7</v>
      </c>
      <c r="F4474" s="1">
        <v>44722</v>
      </c>
      <c r="G4474" s="1">
        <v>2958465</v>
      </c>
      <c r="H4474" t="s">
        <v>29</v>
      </c>
      <c r="I4474">
        <v>2675158</v>
      </c>
      <c r="J4474">
        <v>1237858</v>
      </c>
      <c r="K4474">
        <v>8.4321600905299992</v>
      </c>
      <c r="L4474">
        <v>47.28733481055</v>
      </c>
      <c r="M4474">
        <v>467</v>
      </c>
      <c r="N4474" s="2">
        <v>44953.567291666666</v>
      </c>
      <c r="O4474" s="2">
        <v>45390.407824074071</v>
      </c>
      <c r="P4474" t="s">
        <v>8632</v>
      </c>
      <c r="Q4474" t="s">
        <v>8633</v>
      </c>
      <c r="R4474" t="s">
        <v>570</v>
      </c>
      <c r="S4474">
        <v>801</v>
      </c>
      <c r="T4474" t="s">
        <v>571</v>
      </c>
      <c r="U4474" t="s">
        <v>571</v>
      </c>
      <c r="V4474" t="s">
        <v>571</v>
      </c>
      <c r="W4474" t="s">
        <v>571</v>
      </c>
      <c r="X4474" t="s">
        <v>572</v>
      </c>
      <c r="Y4474" t="s">
        <v>573</v>
      </c>
      <c r="Z4474" t="s">
        <v>574</v>
      </c>
      <c r="AA4474" t="s">
        <v>575</v>
      </c>
    </row>
    <row r="4475" spans="1:27" x14ac:dyDescent="0.3">
      <c r="A4475" t="s">
        <v>8635</v>
      </c>
      <c r="B4475">
        <v>2883</v>
      </c>
      <c r="C4475">
        <v>85</v>
      </c>
      <c r="D4475">
        <v>8502883</v>
      </c>
      <c r="E4475">
        <v>7</v>
      </c>
      <c r="F4475" s="1">
        <v>45042</v>
      </c>
      <c r="G4475" s="1">
        <v>2958465</v>
      </c>
      <c r="H4475" t="s">
        <v>29</v>
      </c>
      <c r="I4475">
        <v>2675158</v>
      </c>
      <c r="J4475">
        <v>1237857</v>
      </c>
      <c r="K4475">
        <v>8.4321599231800004</v>
      </c>
      <c r="L4475">
        <v>47.287325816790002</v>
      </c>
      <c r="M4475">
        <v>469</v>
      </c>
      <c r="N4475" s="2">
        <v>45043.257604166669</v>
      </c>
      <c r="O4475" s="2">
        <v>45390.407824074071</v>
      </c>
      <c r="P4475" t="s">
        <v>8632</v>
      </c>
      <c r="Q4475" t="s">
        <v>8633</v>
      </c>
      <c r="R4475" t="s">
        <v>570</v>
      </c>
      <c r="S4475">
        <v>801</v>
      </c>
      <c r="T4475" t="s">
        <v>571</v>
      </c>
      <c r="U4475" t="s">
        <v>571</v>
      </c>
      <c r="V4475" t="s">
        <v>571</v>
      </c>
      <c r="W4475" t="s">
        <v>571</v>
      </c>
      <c r="X4475" t="s">
        <v>572</v>
      </c>
      <c r="Y4475" t="s">
        <v>573</v>
      </c>
      <c r="Z4475" t="s">
        <v>574</v>
      </c>
      <c r="AA4475" t="s">
        <v>575</v>
      </c>
    </row>
    <row r="4476" spans="1:27" x14ac:dyDescent="0.3">
      <c r="A4476" t="s">
        <v>8631</v>
      </c>
      <c r="B4476">
        <v>2883</v>
      </c>
      <c r="C4476">
        <v>85</v>
      </c>
      <c r="D4476">
        <v>8502883</v>
      </c>
      <c r="E4476">
        <v>7</v>
      </c>
      <c r="F4476" s="1">
        <v>45253</v>
      </c>
      <c r="G4476" s="1">
        <v>2958465</v>
      </c>
      <c r="H4476" t="s">
        <v>45</v>
      </c>
      <c r="N4476" s="2">
        <v>44722.319803240738</v>
      </c>
      <c r="O4476" s="2">
        <v>45390.407824074071</v>
      </c>
      <c r="P4476" t="s">
        <v>8632</v>
      </c>
      <c r="Q4476" t="s">
        <v>8633</v>
      </c>
      <c r="R4476" t="s">
        <v>570</v>
      </c>
      <c r="S4476">
        <v>801</v>
      </c>
      <c r="T4476" t="s">
        <v>571</v>
      </c>
      <c r="U4476" t="s">
        <v>571</v>
      </c>
      <c r="V4476" t="s">
        <v>571</v>
      </c>
      <c r="W4476" t="s">
        <v>571</v>
      </c>
      <c r="X4476" t="s">
        <v>572</v>
      </c>
      <c r="Y4476" t="s">
        <v>573</v>
      </c>
      <c r="Z4476" t="s">
        <v>574</v>
      </c>
      <c r="AA4476" t="s">
        <v>575</v>
      </c>
    </row>
    <row r="4477" spans="1:27" x14ac:dyDescent="0.3">
      <c r="A4477" t="s">
        <v>8636</v>
      </c>
      <c r="B4477">
        <v>2882</v>
      </c>
      <c r="C4477">
        <v>85</v>
      </c>
      <c r="D4477">
        <v>8502882</v>
      </c>
      <c r="E4477">
        <v>9</v>
      </c>
      <c r="F4477" s="1">
        <v>44722</v>
      </c>
      <c r="G4477" s="1">
        <v>2958465</v>
      </c>
      <c r="H4477" t="s">
        <v>29</v>
      </c>
      <c r="I4477">
        <v>2674821</v>
      </c>
      <c r="J4477">
        <v>1231990</v>
      </c>
      <c r="K4477">
        <v>8.4267290681600002</v>
      </c>
      <c r="L4477">
        <v>47.234597265710001</v>
      </c>
      <c r="M4477">
        <v>400</v>
      </c>
      <c r="N4477" s="2">
        <v>44953.56726851852</v>
      </c>
      <c r="O4477" s="2">
        <v>45390.407824074071</v>
      </c>
      <c r="P4477" t="s">
        <v>8638</v>
      </c>
      <c r="Q4477" t="s">
        <v>8639</v>
      </c>
      <c r="R4477" t="s">
        <v>570</v>
      </c>
      <c r="S4477">
        <v>801</v>
      </c>
      <c r="T4477" t="s">
        <v>571</v>
      </c>
      <c r="U4477" t="s">
        <v>571</v>
      </c>
      <c r="V4477" t="s">
        <v>571</v>
      </c>
      <c r="W4477" t="s">
        <v>571</v>
      </c>
      <c r="X4477" t="s">
        <v>572</v>
      </c>
      <c r="Y4477" t="s">
        <v>573</v>
      </c>
      <c r="Z4477" t="s">
        <v>574</v>
      </c>
      <c r="AA4477" t="s">
        <v>575</v>
      </c>
    </row>
    <row r="4478" spans="1:27" x14ac:dyDescent="0.3">
      <c r="A4478" t="s">
        <v>8640</v>
      </c>
      <c r="B4478">
        <v>2882</v>
      </c>
      <c r="C4478">
        <v>85</v>
      </c>
      <c r="D4478">
        <v>8502882</v>
      </c>
      <c r="E4478">
        <v>9</v>
      </c>
      <c r="F4478" s="1">
        <v>44722</v>
      </c>
      <c r="G4478" s="1">
        <v>2958465</v>
      </c>
      <c r="H4478" t="s">
        <v>29</v>
      </c>
      <c r="I4478">
        <v>2674776</v>
      </c>
      <c r="J4478">
        <v>1232010</v>
      </c>
      <c r="K4478">
        <v>8.4261381749000002</v>
      </c>
      <c r="L4478">
        <v>47.234782238160001</v>
      </c>
      <c r="M4478">
        <v>401</v>
      </c>
      <c r="N4478" s="2">
        <v>44761.560104166667</v>
      </c>
      <c r="O4478" s="2">
        <v>45390.407824074071</v>
      </c>
      <c r="P4478" t="s">
        <v>8638</v>
      </c>
      <c r="Q4478" t="s">
        <v>8639</v>
      </c>
      <c r="R4478" t="s">
        <v>570</v>
      </c>
      <c r="S4478">
        <v>801</v>
      </c>
      <c r="T4478" t="s">
        <v>571</v>
      </c>
      <c r="U4478" t="s">
        <v>571</v>
      </c>
      <c r="V4478" t="s">
        <v>571</v>
      </c>
      <c r="W4478" t="s">
        <v>571</v>
      </c>
      <c r="X4478" t="s">
        <v>572</v>
      </c>
      <c r="Y4478" t="s">
        <v>573</v>
      </c>
      <c r="Z4478" t="s">
        <v>574</v>
      </c>
      <c r="AA4478" t="s">
        <v>575</v>
      </c>
    </row>
    <row r="4479" spans="1:27" x14ac:dyDescent="0.3">
      <c r="A4479" t="s">
        <v>8637</v>
      </c>
      <c r="B4479">
        <v>2882</v>
      </c>
      <c r="C4479">
        <v>85</v>
      </c>
      <c r="D4479">
        <v>8502882</v>
      </c>
      <c r="E4479">
        <v>9</v>
      </c>
      <c r="F4479" s="1">
        <v>45253</v>
      </c>
      <c r="G4479" s="1">
        <v>2958465</v>
      </c>
      <c r="H4479" t="s">
        <v>45</v>
      </c>
      <c r="N4479" s="2">
        <v>44722.319791666669</v>
      </c>
      <c r="O4479" s="2">
        <v>45390.407824074071</v>
      </c>
      <c r="P4479" t="s">
        <v>8638</v>
      </c>
      <c r="Q4479" t="s">
        <v>8639</v>
      </c>
      <c r="R4479" t="s">
        <v>570</v>
      </c>
      <c r="S4479">
        <v>801</v>
      </c>
      <c r="T4479" t="s">
        <v>571</v>
      </c>
      <c r="U4479" t="s">
        <v>571</v>
      </c>
      <c r="V4479" t="s">
        <v>571</v>
      </c>
      <c r="W4479" t="s">
        <v>571</v>
      </c>
      <c r="X4479" t="s">
        <v>572</v>
      </c>
      <c r="Y4479" t="s">
        <v>573</v>
      </c>
      <c r="Z4479" t="s">
        <v>574</v>
      </c>
      <c r="AA4479" t="s">
        <v>575</v>
      </c>
    </row>
    <row r="4480" spans="1:27" x14ac:dyDescent="0.3">
      <c r="A4480" t="s">
        <v>8641</v>
      </c>
      <c r="B4480">
        <v>2871</v>
      </c>
      <c r="C4480">
        <v>85</v>
      </c>
      <c r="D4480">
        <v>8502871</v>
      </c>
      <c r="E4480">
        <v>2</v>
      </c>
      <c r="F4480" s="1">
        <v>45042</v>
      </c>
      <c r="G4480" s="1">
        <v>2958465</v>
      </c>
      <c r="H4480" t="s">
        <v>29</v>
      </c>
      <c r="I4480">
        <v>2658281</v>
      </c>
      <c r="J4480">
        <v>1257027</v>
      </c>
      <c r="K4480">
        <v>8.2115700139799994</v>
      </c>
      <c r="L4480">
        <v>47.461443081660001</v>
      </c>
      <c r="M4480">
        <v>380</v>
      </c>
      <c r="N4480" s="2">
        <v>44760.530810185184</v>
      </c>
      <c r="O4480" s="2">
        <v>45390.407824074071</v>
      </c>
      <c r="P4480" t="s">
        <v>8642</v>
      </c>
      <c r="Q4480" t="s">
        <v>8643</v>
      </c>
      <c r="R4480" t="s">
        <v>570</v>
      </c>
      <c r="S4480">
        <v>801</v>
      </c>
      <c r="T4480" t="s">
        <v>571</v>
      </c>
      <c r="U4480" t="s">
        <v>571</v>
      </c>
      <c r="V4480" t="s">
        <v>571</v>
      </c>
      <c r="W4480" t="s">
        <v>571</v>
      </c>
      <c r="X4480" t="s">
        <v>572</v>
      </c>
      <c r="Y4480" t="s">
        <v>573</v>
      </c>
      <c r="Z4480" t="s">
        <v>574</v>
      </c>
      <c r="AA4480" t="s">
        <v>575</v>
      </c>
    </row>
    <row r="4481" spans="1:27" x14ac:dyDescent="0.3">
      <c r="A4481" t="s">
        <v>8644</v>
      </c>
      <c r="B4481">
        <v>2871</v>
      </c>
      <c r="C4481">
        <v>85</v>
      </c>
      <c r="D4481">
        <v>8502871</v>
      </c>
      <c r="E4481">
        <v>2</v>
      </c>
      <c r="F4481" s="1">
        <v>45042</v>
      </c>
      <c r="G4481" s="1">
        <v>2958465</v>
      </c>
      <c r="H4481" t="s">
        <v>29</v>
      </c>
      <c r="I4481">
        <v>2658290</v>
      </c>
      <c r="J4481">
        <v>1257060</v>
      </c>
      <c r="K4481">
        <v>8.2116936779599996</v>
      </c>
      <c r="L4481">
        <v>47.461739072489998</v>
      </c>
      <c r="M4481">
        <v>381</v>
      </c>
      <c r="N4481" s="2">
        <v>44760.663368055553</v>
      </c>
      <c r="O4481" s="2">
        <v>45390.407824074071</v>
      </c>
      <c r="P4481" t="s">
        <v>8642</v>
      </c>
      <c r="Q4481" t="s">
        <v>8643</v>
      </c>
      <c r="R4481" t="s">
        <v>570</v>
      </c>
      <c r="S4481">
        <v>801</v>
      </c>
      <c r="T4481" t="s">
        <v>571</v>
      </c>
      <c r="U4481" t="s">
        <v>571</v>
      </c>
      <c r="V4481" t="s">
        <v>571</v>
      </c>
      <c r="W4481" t="s">
        <v>571</v>
      </c>
      <c r="X4481" t="s">
        <v>572</v>
      </c>
      <c r="Y4481" t="s">
        <v>573</v>
      </c>
      <c r="Z4481" t="s">
        <v>574</v>
      </c>
      <c r="AA4481" t="s">
        <v>575</v>
      </c>
    </row>
    <row r="4482" spans="1:27" x14ac:dyDescent="0.3">
      <c r="A4482" t="s">
        <v>8645</v>
      </c>
      <c r="B4482">
        <v>2885</v>
      </c>
      <c r="C4482">
        <v>85</v>
      </c>
      <c r="D4482">
        <v>8502885</v>
      </c>
      <c r="E4482">
        <v>2</v>
      </c>
      <c r="F4482" s="1">
        <v>44950</v>
      </c>
      <c r="G4482" s="1">
        <v>2958465</v>
      </c>
      <c r="H4482" t="s">
        <v>29</v>
      </c>
      <c r="I4482">
        <v>2677783</v>
      </c>
      <c r="J4482">
        <v>1240972</v>
      </c>
      <c r="K4482">
        <v>8.4673963608299996</v>
      </c>
      <c r="L4482">
        <v>47.31503700303</v>
      </c>
      <c r="M4482">
        <v>544</v>
      </c>
      <c r="N4482" s="2">
        <v>45254.670590277776</v>
      </c>
      <c r="O4482" s="2">
        <v>45390.407824074071</v>
      </c>
      <c r="P4482" t="s">
        <v>8647</v>
      </c>
      <c r="Q4482" t="s">
        <v>8648</v>
      </c>
      <c r="R4482" t="s">
        <v>570</v>
      </c>
      <c r="S4482">
        <v>801</v>
      </c>
      <c r="T4482" t="s">
        <v>571</v>
      </c>
      <c r="U4482" t="s">
        <v>571</v>
      </c>
      <c r="V4482" t="s">
        <v>571</v>
      </c>
      <c r="W4482" t="s">
        <v>571</v>
      </c>
      <c r="X4482" t="s">
        <v>572</v>
      </c>
      <c r="Y4482" t="s">
        <v>573</v>
      </c>
      <c r="Z4482" t="s">
        <v>574</v>
      </c>
      <c r="AA4482" t="s">
        <v>575</v>
      </c>
    </row>
    <row r="4483" spans="1:27" x14ac:dyDescent="0.3">
      <c r="A4483" t="s">
        <v>8649</v>
      </c>
      <c r="B4483">
        <v>2885</v>
      </c>
      <c r="C4483">
        <v>85</v>
      </c>
      <c r="D4483">
        <v>8502885</v>
      </c>
      <c r="E4483">
        <v>2</v>
      </c>
      <c r="F4483" s="1">
        <v>44950</v>
      </c>
      <c r="G4483" s="1">
        <v>2958465</v>
      </c>
      <c r="H4483" t="s">
        <v>29</v>
      </c>
      <c r="I4483">
        <v>2677791</v>
      </c>
      <c r="J4483">
        <v>1240965</v>
      </c>
      <c r="K4483">
        <v>8.4675009442199993</v>
      </c>
      <c r="L4483">
        <v>47.314973104240003</v>
      </c>
      <c r="M4483">
        <v>544</v>
      </c>
      <c r="N4483" s="2">
        <v>45254.71193287037</v>
      </c>
      <c r="O4483" s="2">
        <v>45390.407824074071</v>
      </c>
      <c r="P4483" t="s">
        <v>8647</v>
      </c>
      <c r="Q4483" t="s">
        <v>8648</v>
      </c>
      <c r="R4483" t="s">
        <v>570</v>
      </c>
      <c r="S4483">
        <v>801</v>
      </c>
      <c r="T4483" t="s">
        <v>571</v>
      </c>
      <c r="U4483" t="s">
        <v>571</v>
      </c>
      <c r="V4483" t="s">
        <v>571</v>
      </c>
      <c r="W4483" t="s">
        <v>571</v>
      </c>
      <c r="X4483" t="s">
        <v>572</v>
      </c>
      <c r="Y4483" t="s">
        <v>573</v>
      </c>
      <c r="Z4483" t="s">
        <v>574</v>
      </c>
      <c r="AA4483" t="s">
        <v>575</v>
      </c>
    </row>
    <row r="4484" spans="1:27" x14ac:dyDescent="0.3">
      <c r="A4484" t="s">
        <v>8646</v>
      </c>
      <c r="B4484">
        <v>2885</v>
      </c>
      <c r="C4484">
        <v>85</v>
      </c>
      <c r="D4484">
        <v>8502885</v>
      </c>
      <c r="E4484">
        <v>2</v>
      </c>
      <c r="F4484" s="1">
        <v>45253</v>
      </c>
      <c r="G4484" s="1">
        <v>2958465</v>
      </c>
      <c r="H4484" t="s">
        <v>45</v>
      </c>
      <c r="N4484" s="2">
        <v>44722.319803240738</v>
      </c>
      <c r="O4484" s="2">
        <v>45390.407824074071</v>
      </c>
      <c r="P4484" t="s">
        <v>8647</v>
      </c>
      <c r="Q4484" t="s">
        <v>8648</v>
      </c>
      <c r="R4484" t="s">
        <v>570</v>
      </c>
      <c r="S4484">
        <v>801</v>
      </c>
      <c r="T4484" t="s">
        <v>571</v>
      </c>
      <c r="U4484" t="s">
        <v>571</v>
      </c>
      <c r="V4484" t="s">
        <v>571</v>
      </c>
      <c r="W4484" t="s">
        <v>571</v>
      </c>
      <c r="X4484" t="s">
        <v>572</v>
      </c>
      <c r="Y4484" t="s">
        <v>573</v>
      </c>
      <c r="Z4484" t="s">
        <v>574</v>
      </c>
      <c r="AA4484" t="s">
        <v>575</v>
      </c>
    </row>
    <row r="4485" spans="1:27" x14ac:dyDescent="0.3">
      <c r="A4485" t="s">
        <v>8650</v>
      </c>
      <c r="B4485">
        <v>2905</v>
      </c>
      <c r="C4485">
        <v>85</v>
      </c>
      <c r="D4485">
        <v>8502905</v>
      </c>
      <c r="E4485">
        <v>8</v>
      </c>
      <c r="F4485" s="1">
        <v>43668</v>
      </c>
      <c r="G4485" s="1">
        <v>2958465</v>
      </c>
      <c r="H4485" t="s">
        <v>29</v>
      </c>
      <c r="I4485">
        <v>2598275.861</v>
      </c>
      <c r="J4485">
        <v>1198993.1669999999</v>
      </c>
      <c r="K4485">
        <v>7.4159879045199997</v>
      </c>
      <c r="L4485">
        <v>46.942023701430003</v>
      </c>
      <c r="M4485">
        <v>549</v>
      </c>
      <c r="N4485" s="2">
        <v>43668.601284722223</v>
      </c>
      <c r="O4485" s="2">
        <v>45390.407824074071</v>
      </c>
      <c r="P4485" t="s">
        <v>8651</v>
      </c>
      <c r="Q4485" t="s">
        <v>8652</v>
      </c>
      <c r="R4485" t="s">
        <v>8653</v>
      </c>
      <c r="S4485">
        <v>827</v>
      </c>
      <c r="T4485" t="s">
        <v>8654</v>
      </c>
      <c r="U4485" t="s">
        <v>8654</v>
      </c>
      <c r="V4485" t="s">
        <v>8654</v>
      </c>
      <c r="W4485" t="s">
        <v>8654</v>
      </c>
      <c r="X4485" t="s">
        <v>8655</v>
      </c>
      <c r="Y4485" t="s">
        <v>8655</v>
      </c>
      <c r="Z4485" t="s">
        <v>8655</v>
      </c>
      <c r="AA4485" t="s">
        <v>8655</v>
      </c>
    </row>
    <row r="4486" spans="1:27" x14ac:dyDescent="0.3">
      <c r="A4486" t="s">
        <v>8656</v>
      </c>
      <c r="B4486">
        <v>2905</v>
      </c>
      <c r="C4486">
        <v>85</v>
      </c>
      <c r="D4486">
        <v>8502905</v>
      </c>
      <c r="E4486">
        <v>8</v>
      </c>
      <c r="F4486" s="1">
        <v>43668</v>
      </c>
      <c r="G4486" s="1">
        <v>2958465</v>
      </c>
      <c r="H4486" t="s">
        <v>29</v>
      </c>
      <c r="I4486">
        <v>2598282.023</v>
      </c>
      <c r="J4486">
        <v>1199002.7139999999</v>
      </c>
      <c r="K4486">
        <v>7.4160687980300004</v>
      </c>
      <c r="L4486">
        <v>46.942109595120002</v>
      </c>
      <c r="M4486">
        <v>549</v>
      </c>
      <c r="N4486" s="2">
        <v>43668.601273148146</v>
      </c>
      <c r="O4486" s="2">
        <v>45390.407824074071</v>
      </c>
      <c r="P4486" t="s">
        <v>8651</v>
      </c>
      <c r="Q4486" t="s">
        <v>8652</v>
      </c>
      <c r="R4486" t="s">
        <v>8653</v>
      </c>
      <c r="S4486">
        <v>827</v>
      </c>
      <c r="T4486" t="s">
        <v>8654</v>
      </c>
      <c r="U4486" t="s">
        <v>8654</v>
      </c>
      <c r="V4486" t="s">
        <v>8654</v>
      </c>
      <c r="W4486" t="s">
        <v>8654</v>
      </c>
      <c r="X4486" t="s">
        <v>8655</v>
      </c>
      <c r="Y4486" t="s">
        <v>8655</v>
      </c>
      <c r="Z4486" t="s">
        <v>8655</v>
      </c>
      <c r="AA4486" t="s">
        <v>8655</v>
      </c>
    </row>
    <row r="4487" spans="1:27" x14ac:dyDescent="0.3">
      <c r="A4487" t="s">
        <v>8657</v>
      </c>
      <c r="B4487">
        <v>2884</v>
      </c>
      <c r="C4487">
        <v>85</v>
      </c>
      <c r="D4487">
        <v>8502884</v>
      </c>
      <c r="E4487">
        <v>5</v>
      </c>
      <c r="F4487" s="1">
        <v>44722</v>
      </c>
      <c r="G4487" s="1">
        <v>2958465</v>
      </c>
      <c r="H4487" t="s">
        <v>29</v>
      </c>
      <c r="I4487">
        <v>2675055</v>
      </c>
      <c r="J4487">
        <v>1235250</v>
      </c>
      <c r="K4487">
        <v>8.4303630077200005</v>
      </c>
      <c r="L4487">
        <v>47.263890711240002</v>
      </c>
      <c r="M4487">
        <v>451</v>
      </c>
      <c r="N4487" s="2">
        <v>44953.567303240743</v>
      </c>
      <c r="O4487" s="2">
        <v>45390.407824074071</v>
      </c>
      <c r="P4487" t="s">
        <v>8659</v>
      </c>
      <c r="Q4487" t="s">
        <v>8660</v>
      </c>
      <c r="R4487" t="s">
        <v>570</v>
      </c>
      <c r="S4487">
        <v>801</v>
      </c>
      <c r="T4487" t="s">
        <v>571</v>
      </c>
      <c r="U4487" t="s">
        <v>571</v>
      </c>
      <c r="V4487" t="s">
        <v>571</v>
      </c>
      <c r="W4487" t="s">
        <v>571</v>
      </c>
      <c r="X4487" t="s">
        <v>572</v>
      </c>
      <c r="Y4487" t="s">
        <v>573</v>
      </c>
      <c r="Z4487" t="s">
        <v>574</v>
      </c>
      <c r="AA4487" t="s">
        <v>575</v>
      </c>
    </row>
    <row r="4488" spans="1:27" x14ac:dyDescent="0.3">
      <c r="A4488" t="s">
        <v>8661</v>
      </c>
      <c r="B4488">
        <v>2884</v>
      </c>
      <c r="C4488">
        <v>85</v>
      </c>
      <c r="D4488">
        <v>8502884</v>
      </c>
      <c r="E4488">
        <v>5</v>
      </c>
      <c r="F4488" s="1">
        <v>44722</v>
      </c>
      <c r="G4488" s="1">
        <v>2958465</v>
      </c>
      <c r="H4488" t="s">
        <v>29</v>
      </c>
      <c r="I4488">
        <v>2675162</v>
      </c>
      <c r="J4488">
        <v>1235378</v>
      </c>
      <c r="K4488">
        <v>8.4317980995900008</v>
      </c>
      <c r="L4488">
        <v>47.26502975012</v>
      </c>
      <c r="M4488">
        <v>453</v>
      </c>
      <c r="N4488" s="2">
        <v>44761.560219907406</v>
      </c>
      <c r="O4488" s="2">
        <v>45390.407824074071</v>
      </c>
      <c r="P4488" t="s">
        <v>8659</v>
      </c>
      <c r="Q4488" t="s">
        <v>8660</v>
      </c>
      <c r="R4488" t="s">
        <v>570</v>
      </c>
      <c r="S4488">
        <v>801</v>
      </c>
      <c r="T4488" t="s">
        <v>571</v>
      </c>
      <c r="U4488" t="s">
        <v>571</v>
      </c>
      <c r="V4488" t="s">
        <v>571</v>
      </c>
      <c r="W4488" t="s">
        <v>571</v>
      </c>
      <c r="X4488" t="s">
        <v>572</v>
      </c>
      <c r="Y4488" t="s">
        <v>573</v>
      </c>
      <c r="Z4488" t="s">
        <v>574</v>
      </c>
      <c r="AA4488" t="s">
        <v>575</v>
      </c>
    </row>
    <row r="4489" spans="1:27" x14ac:dyDescent="0.3">
      <c r="A4489" t="s">
        <v>8662</v>
      </c>
      <c r="B4489">
        <v>2884</v>
      </c>
      <c r="C4489">
        <v>85</v>
      </c>
      <c r="D4489">
        <v>8502884</v>
      </c>
      <c r="E4489">
        <v>5</v>
      </c>
      <c r="F4489" s="1">
        <v>45042</v>
      </c>
      <c r="G4489" s="1">
        <v>2958465</v>
      </c>
      <c r="H4489" t="s">
        <v>29</v>
      </c>
      <c r="I4489">
        <v>2675050</v>
      </c>
      <c r="J4489">
        <v>1235245</v>
      </c>
      <c r="K4489">
        <v>8.4302961126899998</v>
      </c>
      <c r="L4489">
        <v>47.263846310390001</v>
      </c>
      <c r="M4489">
        <v>451</v>
      </c>
      <c r="N4489" s="2">
        <v>45043.257627314815</v>
      </c>
      <c r="O4489" s="2">
        <v>45390.407824074071</v>
      </c>
      <c r="P4489" t="s">
        <v>8659</v>
      </c>
      <c r="Q4489" t="s">
        <v>8660</v>
      </c>
      <c r="R4489" t="s">
        <v>570</v>
      </c>
      <c r="S4489">
        <v>801</v>
      </c>
      <c r="T4489" t="s">
        <v>571</v>
      </c>
      <c r="U4489" t="s">
        <v>571</v>
      </c>
      <c r="V4489" t="s">
        <v>571</v>
      </c>
      <c r="W4489" t="s">
        <v>571</v>
      </c>
      <c r="X4489" t="s">
        <v>572</v>
      </c>
      <c r="Y4489" t="s">
        <v>573</v>
      </c>
      <c r="Z4489" t="s">
        <v>574</v>
      </c>
      <c r="AA4489" t="s">
        <v>575</v>
      </c>
    </row>
    <row r="4490" spans="1:27" x14ac:dyDescent="0.3">
      <c r="A4490" t="s">
        <v>8663</v>
      </c>
      <c r="B4490">
        <v>2884</v>
      </c>
      <c r="C4490">
        <v>85</v>
      </c>
      <c r="D4490">
        <v>8502884</v>
      </c>
      <c r="E4490">
        <v>5</v>
      </c>
      <c r="F4490" s="1">
        <v>45042</v>
      </c>
      <c r="G4490" s="1">
        <v>2958465</v>
      </c>
      <c r="H4490" t="s">
        <v>29</v>
      </c>
      <c r="I4490">
        <v>2675161</v>
      </c>
      <c r="J4490">
        <v>1235376</v>
      </c>
      <c r="K4490">
        <v>8.4317845528399999</v>
      </c>
      <c r="L4490">
        <v>47.265011876300001</v>
      </c>
      <c r="M4490">
        <v>455</v>
      </c>
      <c r="N4490" s="2">
        <v>45043.257638888892</v>
      </c>
      <c r="O4490" s="2">
        <v>45390.407824074071</v>
      </c>
      <c r="P4490" t="s">
        <v>8659</v>
      </c>
      <c r="Q4490" t="s">
        <v>8660</v>
      </c>
      <c r="R4490" t="s">
        <v>570</v>
      </c>
      <c r="S4490">
        <v>801</v>
      </c>
      <c r="T4490" t="s">
        <v>571</v>
      </c>
      <c r="U4490" t="s">
        <v>571</v>
      </c>
      <c r="V4490" t="s">
        <v>571</v>
      </c>
      <c r="W4490" t="s">
        <v>571</v>
      </c>
      <c r="X4490" t="s">
        <v>572</v>
      </c>
      <c r="Y4490" t="s">
        <v>573</v>
      </c>
      <c r="Z4490" t="s">
        <v>574</v>
      </c>
      <c r="AA4490" t="s">
        <v>575</v>
      </c>
    </row>
    <row r="4491" spans="1:27" x14ac:dyDescent="0.3">
      <c r="A4491" t="s">
        <v>8658</v>
      </c>
      <c r="B4491">
        <v>2884</v>
      </c>
      <c r="C4491">
        <v>85</v>
      </c>
      <c r="D4491">
        <v>8502884</v>
      </c>
      <c r="E4491">
        <v>5</v>
      </c>
      <c r="F4491" s="1">
        <v>45253</v>
      </c>
      <c r="G4491" s="1">
        <v>2958465</v>
      </c>
      <c r="H4491" t="s">
        <v>45</v>
      </c>
      <c r="N4491" s="2">
        <v>44722.319803240738</v>
      </c>
      <c r="O4491" s="2">
        <v>45390.407824074071</v>
      </c>
      <c r="P4491" t="s">
        <v>8659</v>
      </c>
      <c r="Q4491" t="s">
        <v>8660</v>
      </c>
      <c r="R4491" t="s">
        <v>570</v>
      </c>
      <c r="S4491">
        <v>801</v>
      </c>
      <c r="T4491" t="s">
        <v>571</v>
      </c>
      <c r="U4491" t="s">
        <v>571</v>
      </c>
      <c r="V4491" t="s">
        <v>571</v>
      </c>
      <c r="W4491" t="s">
        <v>571</v>
      </c>
      <c r="X4491" t="s">
        <v>572</v>
      </c>
      <c r="Y4491" t="s">
        <v>573</v>
      </c>
      <c r="Z4491" t="s">
        <v>574</v>
      </c>
      <c r="AA4491" t="s">
        <v>575</v>
      </c>
    </row>
    <row r="4492" spans="1:27" x14ac:dyDescent="0.3">
      <c r="A4492" t="s">
        <v>8664</v>
      </c>
      <c r="B4492">
        <v>2904</v>
      </c>
      <c r="C4492">
        <v>85</v>
      </c>
      <c r="D4492">
        <v>8502904</v>
      </c>
      <c r="E4492">
        <v>1</v>
      </c>
      <c r="F4492" s="1">
        <v>43668</v>
      </c>
      <c r="G4492" s="1">
        <v>2958465</v>
      </c>
      <c r="H4492" t="s">
        <v>29</v>
      </c>
      <c r="I4492">
        <v>2594970.86</v>
      </c>
      <c r="J4492">
        <v>1198107.2790000001</v>
      </c>
      <c r="K4492">
        <v>7.3725902938000001</v>
      </c>
      <c r="L4492">
        <v>46.934037795190001</v>
      </c>
      <c r="M4492">
        <v>572</v>
      </c>
      <c r="N4492" s="2">
        <v>43668.601238425923</v>
      </c>
      <c r="O4492" s="2">
        <v>45390.407824074071</v>
      </c>
      <c r="P4492" t="s">
        <v>8665</v>
      </c>
      <c r="Q4492" t="s">
        <v>8666</v>
      </c>
      <c r="R4492" t="s">
        <v>8653</v>
      </c>
      <c r="S4492">
        <v>827</v>
      </c>
      <c r="T4492" t="s">
        <v>8654</v>
      </c>
      <c r="U4492" t="s">
        <v>8654</v>
      </c>
      <c r="V4492" t="s">
        <v>8654</v>
      </c>
      <c r="W4492" t="s">
        <v>8654</v>
      </c>
      <c r="X4492" t="s">
        <v>8655</v>
      </c>
      <c r="Y4492" t="s">
        <v>8655</v>
      </c>
      <c r="Z4492" t="s">
        <v>8655</v>
      </c>
      <c r="AA4492" t="s">
        <v>8655</v>
      </c>
    </row>
    <row r="4493" spans="1:27" x14ac:dyDescent="0.3">
      <c r="A4493" t="s">
        <v>8667</v>
      </c>
      <c r="B4493">
        <v>2904</v>
      </c>
      <c r="C4493">
        <v>85</v>
      </c>
      <c r="D4493">
        <v>8502904</v>
      </c>
      <c r="E4493">
        <v>1</v>
      </c>
      <c r="F4493" s="1">
        <v>43668</v>
      </c>
      <c r="G4493" s="1">
        <v>2958465</v>
      </c>
      <c r="H4493" t="s">
        <v>29</v>
      </c>
      <c r="I4493">
        <v>2594976.3259999999</v>
      </c>
      <c r="J4493">
        <v>1198095.68</v>
      </c>
      <c r="K4493">
        <v>7.37266220303</v>
      </c>
      <c r="L4493">
        <v>46.933933501909998</v>
      </c>
      <c r="M4493">
        <v>571</v>
      </c>
      <c r="N4493" s="2">
        <v>43668.601261574076</v>
      </c>
      <c r="O4493" s="2">
        <v>45390.407824074071</v>
      </c>
      <c r="P4493" t="s">
        <v>8665</v>
      </c>
      <c r="Q4493" t="s">
        <v>8666</v>
      </c>
      <c r="R4493" t="s">
        <v>8653</v>
      </c>
      <c r="S4493">
        <v>827</v>
      </c>
      <c r="T4493" t="s">
        <v>8654</v>
      </c>
      <c r="U4493" t="s">
        <v>8654</v>
      </c>
      <c r="V4493" t="s">
        <v>8654</v>
      </c>
      <c r="W4493" t="s">
        <v>8654</v>
      </c>
      <c r="X4493" t="s">
        <v>8655</v>
      </c>
      <c r="Y4493" t="s">
        <v>8655</v>
      </c>
      <c r="Z4493" t="s">
        <v>8655</v>
      </c>
      <c r="AA4493" t="s">
        <v>8655</v>
      </c>
    </row>
    <row r="4494" spans="1:27" x14ac:dyDescent="0.3">
      <c r="A4494" t="s">
        <v>8668</v>
      </c>
      <c r="B4494">
        <v>2873</v>
      </c>
      <c r="C4494">
        <v>85</v>
      </c>
      <c r="D4494">
        <v>8502873</v>
      </c>
      <c r="E4494">
        <v>8</v>
      </c>
      <c r="F4494" s="1">
        <v>45042</v>
      </c>
      <c r="G4494" s="1">
        <v>2958465</v>
      </c>
      <c r="H4494" t="s">
        <v>29</v>
      </c>
      <c r="I4494">
        <v>2660072</v>
      </c>
      <c r="J4494">
        <v>1259167</v>
      </c>
      <c r="K4494">
        <v>8.2356095385899994</v>
      </c>
      <c r="L4494">
        <v>47.480528162219997</v>
      </c>
      <c r="M4494">
        <v>345</v>
      </c>
      <c r="N4494" s="2">
        <v>44760.526145833333</v>
      </c>
      <c r="O4494" s="2">
        <v>45390.407824074071</v>
      </c>
      <c r="P4494" t="s">
        <v>8669</v>
      </c>
      <c r="Q4494" t="s">
        <v>8670</v>
      </c>
      <c r="R4494" t="s">
        <v>570</v>
      </c>
      <c r="S4494">
        <v>801</v>
      </c>
      <c r="T4494" t="s">
        <v>571</v>
      </c>
      <c r="U4494" t="s">
        <v>571</v>
      </c>
      <c r="V4494" t="s">
        <v>571</v>
      </c>
      <c r="W4494" t="s">
        <v>571</v>
      </c>
      <c r="X4494" t="s">
        <v>572</v>
      </c>
      <c r="Y4494" t="s">
        <v>573</v>
      </c>
      <c r="Z4494" t="s">
        <v>574</v>
      </c>
      <c r="AA4494" t="s">
        <v>575</v>
      </c>
    </row>
    <row r="4495" spans="1:27" x14ac:dyDescent="0.3">
      <c r="A4495" t="s">
        <v>8671</v>
      </c>
      <c r="B4495">
        <v>2873</v>
      </c>
      <c r="C4495">
        <v>85</v>
      </c>
      <c r="D4495">
        <v>8502873</v>
      </c>
      <c r="E4495">
        <v>8</v>
      </c>
      <c r="F4495" s="1">
        <v>45042</v>
      </c>
      <c r="G4495" s="1">
        <v>2958465</v>
      </c>
      <c r="H4495" t="s">
        <v>29</v>
      </c>
      <c r="I4495">
        <v>2659996</v>
      </c>
      <c r="J4495">
        <v>1259158</v>
      </c>
      <c r="K4495">
        <v>8.2346000907800008</v>
      </c>
      <c r="L4495">
        <v>47.480454156409998</v>
      </c>
      <c r="M4495">
        <v>342</v>
      </c>
      <c r="N4495" s="2">
        <v>44760.659745370373</v>
      </c>
      <c r="O4495" s="2">
        <v>45390.407824074071</v>
      </c>
      <c r="P4495" t="s">
        <v>8669</v>
      </c>
      <c r="Q4495" t="s">
        <v>8670</v>
      </c>
      <c r="R4495" t="s">
        <v>570</v>
      </c>
      <c r="S4495">
        <v>801</v>
      </c>
      <c r="T4495" t="s">
        <v>571</v>
      </c>
      <c r="U4495" t="s">
        <v>571</v>
      </c>
      <c r="V4495" t="s">
        <v>571</v>
      </c>
      <c r="W4495" t="s">
        <v>571</v>
      </c>
      <c r="X4495" t="s">
        <v>572</v>
      </c>
      <c r="Y4495" t="s">
        <v>573</v>
      </c>
      <c r="Z4495" t="s">
        <v>574</v>
      </c>
      <c r="AA4495" t="s">
        <v>575</v>
      </c>
    </row>
    <row r="4496" spans="1:27" x14ac:dyDescent="0.3">
      <c r="A4496" t="s">
        <v>8672</v>
      </c>
      <c r="B4496">
        <v>2907</v>
      </c>
      <c r="C4496">
        <v>85</v>
      </c>
      <c r="D4496">
        <v>8502907</v>
      </c>
      <c r="E4496">
        <v>4</v>
      </c>
      <c r="F4496" s="1">
        <v>44015</v>
      </c>
      <c r="G4496" s="1">
        <v>2958465</v>
      </c>
      <c r="H4496" t="s">
        <v>29</v>
      </c>
      <c r="I4496">
        <v>2609819.5750000002</v>
      </c>
      <c r="J4496">
        <v>1192461.324</v>
      </c>
      <c r="K4496">
        <v>7.5674619062800002</v>
      </c>
      <c r="L4496">
        <v>46.883199199890001</v>
      </c>
      <c r="M4496">
        <v>589</v>
      </c>
      <c r="N4496" s="2">
        <v>44015.34002314815</v>
      </c>
      <c r="O4496" s="2">
        <v>45390.407824074071</v>
      </c>
      <c r="P4496" t="s">
        <v>8673</v>
      </c>
      <c r="Q4496" t="s">
        <v>8674</v>
      </c>
      <c r="R4496" t="s">
        <v>8156</v>
      </c>
      <c r="S4496">
        <v>721</v>
      </c>
      <c r="T4496" t="s">
        <v>8157</v>
      </c>
      <c r="U4496" t="s">
        <v>8157</v>
      </c>
      <c r="V4496" t="s">
        <v>8157</v>
      </c>
      <c r="W4496" t="s">
        <v>8157</v>
      </c>
      <c r="X4496" t="s">
        <v>8158</v>
      </c>
      <c r="Y4496" t="s">
        <v>8158</v>
      </c>
      <c r="Z4496" t="s">
        <v>8158</v>
      </c>
      <c r="AA4496" t="s">
        <v>8158</v>
      </c>
    </row>
    <row r="4497" spans="1:27" x14ac:dyDescent="0.3">
      <c r="A4497" t="s">
        <v>8675</v>
      </c>
      <c r="B4497">
        <v>2907</v>
      </c>
      <c r="C4497">
        <v>85</v>
      </c>
      <c r="D4497">
        <v>8502907</v>
      </c>
      <c r="E4497">
        <v>4</v>
      </c>
      <c r="F4497" s="1">
        <v>44015</v>
      </c>
      <c r="G4497" s="1">
        <v>2958465</v>
      </c>
      <c r="H4497" t="s">
        <v>29</v>
      </c>
      <c r="I4497">
        <v>2609794.8480000002</v>
      </c>
      <c r="J4497">
        <v>1192508.375</v>
      </c>
      <c r="K4497">
        <v>7.5671385043199999</v>
      </c>
      <c r="L4497">
        <v>46.883622798209998</v>
      </c>
      <c r="M4497">
        <v>590</v>
      </c>
      <c r="N4497" s="2">
        <v>44015.340011574073</v>
      </c>
      <c r="O4497" s="2">
        <v>45390.407824074071</v>
      </c>
      <c r="P4497" t="s">
        <v>8673</v>
      </c>
      <c r="Q4497" t="s">
        <v>8674</v>
      </c>
      <c r="R4497" t="s">
        <v>8156</v>
      </c>
      <c r="S4497">
        <v>721</v>
      </c>
      <c r="T4497" t="s">
        <v>8157</v>
      </c>
      <c r="U4497" t="s">
        <v>8157</v>
      </c>
      <c r="V4497" t="s">
        <v>8157</v>
      </c>
      <c r="W4497" t="s">
        <v>8157</v>
      </c>
      <c r="X4497" t="s">
        <v>8158</v>
      </c>
      <c r="Y4497" t="s">
        <v>8158</v>
      </c>
      <c r="Z4497" t="s">
        <v>8158</v>
      </c>
      <c r="AA4497" t="s">
        <v>8158</v>
      </c>
    </row>
    <row r="4498" spans="1:27" x14ac:dyDescent="0.3">
      <c r="A4498" t="s">
        <v>8676</v>
      </c>
      <c r="B4498">
        <v>3176</v>
      </c>
      <c r="C4498">
        <v>85</v>
      </c>
      <c r="D4498">
        <v>8503176</v>
      </c>
      <c r="E4498">
        <v>5</v>
      </c>
      <c r="F4498" s="1">
        <v>45253</v>
      </c>
      <c r="G4498" s="1">
        <v>2958465</v>
      </c>
      <c r="H4498" t="s">
        <v>45</v>
      </c>
      <c r="N4498" s="2">
        <v>44182.564131944448</v>
      </c>
      <c r="O4498" s="2">
        <v>45390.407824074071</v>
      </c>
      <c r="P4498" t="s">
        <v>8677</v>
      </c>
      <c r="Q4498" t="s">
        <v>8678</v>
      </c>
      <c r="R4498" t="s">
        <v>6934</v>
      </c>
      <c r="S4498">
        <v>838</v>
      </c>
      <c r="T4498" t="s">
        <v>6935</v>
      </c>
      <c r="U4498" t="s">
        <v>6935</v>
      </c>
      <c r="V4498" t="s">
        <v>6935</v>
      </c>
      <c r="W4498" t="s">
        <v>6935</v>
      </c>
      <c r="X4498" t="s">
        <v>6936</v>
      </c>
      <c r="Y4498" t="s">
        <v>6936</v>
      </c>
      <c r="Z4498" t="s">
        <v>6936</v>
      </c>
      <c r="AA4498" t="s">
        <v>6936</v>
      </c>
    </row>
    <row r="4499" spans="1:27" x14ac:dyDescent="0.3">
      <c r="A4499" t="s">
        <v>8679</v>
      </c>
      <c r="B4499">
        <v>3176</v>
      </c>
      <c r="C4499">
        <v>85</v>
      </c>
      <c r="D4499">
        <v>8503176</v>
      </c>
      <c r="E4499">
        <v>5</v>
      </c>
      <c r="F4499" s="1">
        <v>44178</v>
      </c>
      <c r="G4499" s="1">
        <v>2958465</v>
      </c>
      <c r="H4499" t="s">
        <v>29</v>
      </c>
      <c r="I4499">
        <v>2702658</v>
      </c>
      <c r="J4499">
        <v>1234609</v>
      </c>
      <c r="K4499">
        <v>8.7948847263199994</v>
      </c>
      <c r="L4499">
        <v>47.254411404899997</v>
      </c>
      <c r="M4499">
        <v>502</v>
      </c>
      <c r="N4499" s="2">
        <v>44953.568032407406</v>
      </c>
      <c r="O4499" s="2">
        <v>45390.407824074071</v>
      </c>
      <c r="P4499" t="s">
        <v>8677</v>
      </c>
      <c r="Q4499" t="s">
        <v>8678</v>
      </c>
      <c r="R4499" t="s">
        <v>6934</v>
      </c>
      <c r="S4499">
        <v>838</v>
      </c>
      <c r="T4499" t="s">
        <v>6935</v>
      </c>
      <c r="U4499" t="s">
        <v>6935</v>
      </c>
      <c r="V4499" t="s">
        <v>6935</v>
      </c>
      <c r="W4499" t="s">
        <v>6935</v>
      </c>
      <c r="X4499" t="s">
        <v>6936</v>
      </c>
      <c r="Y4499" t="s">
        <v>6936</v>
      </c>
      <c r="Z4499" t="s">
        <v>6936</v>
      </c>
      <c r="AA4499" t="s">
        <v>6936</v>
      </c>
    </row>
    <row r="4500" spans="1:27" x14ac:dyDescent="0.3">
      <c r="A4500" t="s">
        <v>8680</v>
      </c>
      <c r="B4500">
        <v>3176</v>
      </c>
      <c r="C4500">
        <v>85</v>
      </c>
      <c r="D4500">
        <v>8503176</v>
      </c>
      <c r="E4500">
        <v>5</v>
      </c>
      <c r="F4500" s="1">
        <v>44178</v>
      </c>
      <c r="G4500" s="1">
        <v>2958465</v>
      </c>
      <c r="H4500" t="s">
        <v>29</v>
      </c>
      <c r="I4500">
        <v>2702705</v>
      </c>
      <c r="J4500">
        <v>1234716</v>
      </c>
      <c r="K4500">
        <v>8.7955299837300007</v>
      </c>
      <c r="L4500">
        <v>47.255366370369998</v>
      </c>
      <c r="M4500">
        <v>504</v>
      </c>
      <c r="N4500" s="2">
        <v>44953.634675925925</v>
      </c>
      <c r="O4500" s="2">
        <v>45390.407824074071</v>
      </c>
      <c r="P4500" t="s">
        <v>8677</v>
      </c>
      <c r="Q4500" t="s">
        <v>8678</v>
      </c>
      <c r="R4500" t="s">
        <v>6934</v>
      </c>
      <c r="S4500">
        <v>838</v>
      </c>
      <c r="T4500" t="s">
        <v>6935</v>
      </c>
      <c r="U4500" t="s">
        <v>6935</v>
      </c>
      <c r="V4500" t="s">
        <v>6935</v>
      </c>
      <c r="W4500" t="s">
        <v>6935</v>
      </c>
      <c r="X4500" t="s">
        <v>6936</v>
      </c>
      <c r="Y4500" t="s">
        <v>6936</v>
      </c>
      <c r="Z4500" t="s">
        <v>6936</v>
      </c>
      <c r="AA4500" t="s">
        <v>6936</v>
      </c>
    </row>
    <row r="4501" spans="1:27" x14ac:dyDescent="0.3">
      <c r="A4501" t="s">
        <v>8681</v>
      </c>
      <c r="B4501">
        <v>3176</v>
      </c>
      <c r="C4501">
        <v>85</v>
      </c>
      <c r="D4501">
        <v>8503176</v>
      </c>
      <c r="E4501">
        <v>5</v>
      </c>
      <c r="F4501" s="1">
        <v>44178</v>
      </c>
      <c r="G4501" s="1">
        <v>2958465</v>
      </c>
      <c r="H4501" t="s">
        <v>29</v>
      </c>
      <c r="I4501">
        <v>2702765</v>
      </c>
      <c r="J4501">
        <v>1234633</v>
      </c>
      <c r="K4501">
        <v>8.7963035515599994</v>
      </c>
      <c r="L4501">
        <v>47.254610598089997</v>
      </c>
      <c r="M4501">
        <v>504</v>
      </c>
      <c r="N4501" s="2">
        <v>44398.288391203707</v>
      </c>
      <c r="O4501" s="2">
        <v>45390.407824074071</v>
      </c>
      <c r="P4501" t="s">
        <v>8677</v>
      </c>
      <c r="Q4501" t="s">
        <v>8678</v>
      </c>
      <c r="R4501" t="s">
        <v>6934</v>
      </c>
      <c r="S4501">
        <v>838</v>
      </c>
      <c r="T4501" t="s">
        <v>6935</v>
      </c>
      <c r="U4501" t="s">
        <v>6935</v>
      </c>
      <c r="V4501" t="s">
        <v>6935</v>
      </c>
      <c r="W4501" t="s">
        <v>6935</v>
      </c>
      <c r="X4501" t="s">
        <v>6936</v>
      </c>
      <c r="Y4501" t="s">
        <v>6936</v>
      </c>
      <c r="Z4501" t="s">
        <v>6936</v>
      </c>
      <c r="AA4501" t="s">
        <v>6936</v>
      </c>
    </row>
    <row r="4502" spans="1:27" x14ac:dyDescent="0.3">
      <c r="A4502" t="s">
        <v>8682</v>
      </c>
      <c r="B4502">
        <v>2872</v>
      </c>
      <c r="C4502">
        <v>85</v>
      </c>
      <c r="D4502">
        <v>8502872</v>
      </c>
      <c r="E4502">
        <v>0</v>
      </c>
      <c r="F4502" s="1">
        <v>44320</v>
      </c>
      <c r="G4502" s="1">
        <v>2958465</v>
      </c>
      <c r="H4502" t="s">
        <v>29</v>
      </c>
      <c r="I4502">
        <v>2653181</v>
      </c>
      <c r="J4502">
        <v>1247596</v>
      </c>
      <c r="K4502">
        <v>8.1428136603799999</v>
      </c>
      <c r="L4502">
        <v>47.377054704380001</v>
      </c>
      <c r="M4502">
        <v>416</v>
      </c>
      <c r="N4502" s="2">
        <v>44320.398842592593</v>
      </c>
      <c r="O4502" s="2">
        <v>45390.407824074071</v>
      </c>
      <c r="P4502" t="s">
        <v>8683</v>
      </c>
      <c r="Q4502" t="s">
        <v>8684</v>
      </c>
      <c r="R4502" t="s">
        <v>7392</v>
      </c>
      <c r="S4502">
        <v>873</v>
      </c>
      <c r="T4502" t="s">
        <v>7393</v>
      </c>
      <c r="U4502" t="s">
        <v>7393</v>
      </c>
      <c r="V4502" t="s">
        <v>7393</v>
      </c>
      <c r="W4502" t="s">
        <v>7393</v>
      </c>
      <c r="X4502" t="s">
        <v>7394</v>
      </c>
      <c r="Y4502" t="s">
        <v>7394</v>
      </c>
      <c r="Z4502" t="s">
        <v>7394</v>
      </c>
      <c r="AA4502" t="s">
        <v>7394</v>
      </c>
    </row>
    <row r="4503" spans="1:27" x14ac:dyDescent="0.3">
      <c r="A4503" t="s">
        <v>8685</v>
      </c>
      <c r="B4503">
        <v>2872</v>
      </c>
      <c r="C4503">
        <v>85</v>
      </c>
      <c r="D4503">
        <v>8502872</v>
      </c>
      <c r="E4503">
        <v>0</v>
      </c>
      <c r="F4503" s="1">
        <v>44320</v>
      </c>
      <c r="G4503" s="1">
        <v>2958465</v>
      </c>
      <c r="H4503" t="s">
        <v>29</v>
      </c>
      <c r="I4503">
        <v>2653177</v>
      </c>
      <c r="J4503">
        <v>1247541</v>
      </c>
      <c r="K4503">
        <v>8.1427541662399996</v>
      </c>
      <c r="L4503">
        <v>47.376560363069999</v>
      </c>
      <c r="M4503">
        <v>416</v>
      </c>
      <c r="N4503" s="2">
        <v>44320.398831018516</v>
      </c>
      <c r="O4503" s="2">
        <v>45390.407824074071</v>
      </c>
      <c r="P4503" t="s">
        <v>8683</v>
      </c>
      <c r="Q4503" t="s">
        <v>8684</v>
      </c>
      <c r="R4503" t="s">
        <v>7392</v>
      </c>
      <c r="S4503">
        <v>873</v>
      </c>
      <c r="T4503" t="s">
        <v>7393</v>
      </c>
      <c r="U4503" t="s">
        <v>7393</v>
      </c>
      <c r="V4503" t="s">
        <v>7393</v>
      </c>
      <c r="W4503" t="s">
        <v>7393</v>
      </c>
      <c r="X4503" t="s">
        <v>7394</v>
      </c>
      <c r="Y4503" t="s">
        <v>7394</v>
      </c>
      <c r="Z4503" t="s">
        <v>7394</v>
      </c>
      <c r="AA4503" t="s">
        <v>7394</v>
      </c>
    </row>
    <row r="4504" spans="1:27" x14ac:dyDescent="0.3">
      <c r="A4504" t="s">
        <v>8686</v>
      </c>
      <c r="B4504">
        <v>2887</v>
      </c>
      <c r="C4504">
        <v>85</v>
      </c>
      <c r="D4504">
        <v>8502887</v>
      </c>
      <c r="E4504">
        <v>8</v>
      </c>
      <c r="F4504" s="1">
        <v>45042</v>
      </c>
      <c r="G4504" s="1">
        <v>2958465</v>
      </c>
      <c r="H4504" t="s">
        <v>29</v>
      </c>
      <c r="I4504">
        <v>2645949</v>
      </c>
      <c r="J4504">
        <v>1233552</v>
      </c>
      <c r="K4504">
        <v>8.0456188505499995</v>
      </c>
      <c r="L4504">
        <v>47.251284605259997</v>
      </c>
      <c r="M4504">
        <v>505</v>
      </c>
      <c r="N4504" s="2">
        <v>44760.660243055558</v>
      </c>
      <c r="O4504" s="2">
        <v>45390.407824074071</v>
      </c>
      <c r="P4504" t="s">
        <v>8687</v>
      </c>
      <c r="Q4504" t="s">
        <v>8688</v>
      </c>
      <c r="R4504" t="s">
        <v>570</v>
      </c>
      <c r="S4504">
        <v>801</v>
      </c>
      <c r="T4504" t="s">
        <v>571</v>
      </c>
      <c r="U4504" t="s">
        <v>571</v>
      </c>
      <c r="V4504" t="s">
        <v>571</v>
      </c>
      <c r="W4504" t="s">
        <v>571</v>
      </c>
      <c r="X4504" t="s">
        <v>572</v>
      </c>
      <c r="Y4504" t="s">
        <v>573</v>
      </c>
      <c r="Z4504" t="s">
        <v>574</v>
      </c>
      <c r="AA4504" t="s">
        <v>575</v>
      </c>
    </row>
    <row r="4505" spans="1:27" x14ac:dyDescent="0.3">
      <c r="A4505" t="s">
        <v>8689</v>
      </c>
      <c r="B4505">
        <v>2887</v>
      </c>
      <c r="C4505">
        <v>85</v>
      </c>
      <c r="D4505">
        <v>8502887</v>
      </c>
      <c r="E4505">
        <v>8</v>
      </c>
      <c r="F4505" s="1">
        <v>45042</v>
      </c>
      <c r="G4505" s="1">
        <v>2958465</v>
      </c>
      <c r="H4505" t="s">
        <v>29</v>
      </c>
      <c r="I4505">
        <v>2645955</v>
      </c>
      <c r="J4505">
        <v>1233531</v>
      </c>
      <c r="K4505">
        <v>8.0456959635499992</v>
      </c>
      <c r="L4505">
        <v>47.25109530764</v>
      </c>
      <c r="M4505">
        <v>505</v>
      </c>
      <c r="N4505" s="2">
        <v>44760.526689814818</v>
      </c>
      <c r="O4505" s="2">
        <v>45390.407824074071</v>
      </c>
      <c r="P4505" t="s">
        <v>8687</v>
      </c>
      <c r="Q4505" t="s">
        <v>8688</v>
      </c>
      <c r="R4505" t="s">
        <v>570</v>
      </c>
      <c r="S4505">
        <v>801</v>
      </c>
      <c r="T4505" t="s">
        <v>571</v>
      </c>
      <c r="U4505" t="s">
        <v>571</v>
      </c>
      <c r="V4505" t="s">
        <v>571</v>
      </c>
      <c r="W4505" t="s">
        <v>571</v>
      </c>
      <c r="X4505" t="s">
        <v>572</v>
      </c>
      <c r="Y4505" t="s">
        <v>573</v>
      </c>
      <c r="Z4505" t="s">
        <v>574</v>
      </c>
      <c r="AA4505" t="s">
        <v>575</v>
      </c>
    </row>
    <row r="4506" spans="1:27" x14ac:dyDescent="0.3">
      <c r="A4506" t="s">
        <v>8690</v>
      </c>
      <c r="B4506">
        <v>2906</v>
      </c>
      <c r="C4506">
        <v>85</v>
      </c>
      <c r="D4506">
        <v>8502906</v>
      </c>
      <c r="E4506">
        <v>6</v>
      </c>
      <c r="F4506" s="1">
        <v>43668</v>
      </c>
      <c r="G4506" s="1">
        <v>2958465</v>
      </c>
      <c r="H4506" t="s">
        <v>29</v>
      </c>
      <c r="I4506">
        <v>2598816.5720000002</v>
      </c>
      <c r="J4506">
        <v>1197525.567</v>
      </c>
      <c r="K4506">
        <v>7.42309360476</v>
      </c>
      <c r="L4506">
        <v>46.928823595760001</v>
      </c>
      <c r="M4506">
        <v>565</v>
      </c>
      <c r="N4506" s="2">
        <v>43668.601319444446</v>
      </c>
      <c r="O4506" s="2">
        <v>45390.407824074071</v>
      </c>
      <c r="P4506" t="s">
        <v>8691</v>
      </c>
      <c r="Q4506" t="s">
        <v>8692</v>
      </c>
      <c r="R4506" t="s">
        <v>8653</v>
      </c>
      <c r="S4506">
        <v>827</v>
      </c>
      <c r="T4506" t="s">
        <v>8654</v>
      </c>
      <c r="U4506" t="s">
        <v>8654</v>
      </c>
      <c r="V4506" t="s">
        <v>8654</v>
      </c>
      <c r="W4506" t="s">
        <v>8654</v>
      </c>
      <c r="X4506" t="s">
        <v>8655</v>
      </c>
      <c r="Y4506" t="s">
        <v>8655</v>
      </c>
      <c r="Z4506" t="s">
        <v>8655</v>
      </c>
      <c r="AA4506" t="s">
        <v>8655</v>
      </c>
    </row>
    <row r="4507" spans="1:27" x14ac:dyDescent="0.3">
      <c r="A4507" t="s">
        <v>8693</v>
      </c>
      <c r="B4507">
        <v>2906</v>
      </c>
      <c r="C4507">
        <v>85</v>
      </c>
      <c r="D4507">
        <v>8502906</v>
      </c>
      <c r="E4507">
        <v>6</v>
      </c>
      <c r="F4507" s="1">
        <v>43668</v>
      </c>
      <c r="G4507" s="1">
        <v>2958465</v>
      </c>
      <c r="H4507" t="s">
        <v>29</v>
      </c>
      <c r="I4507">
        <v>2598820.673</v>
      </c>
      <c r="J4507">
        <v>1197510.558</v>
      </c>
      <c r="K4507">
        <v>7.4231474949800003</v>
      </c>
      <c r="L4507">
        <v>46.928688594470003</v>
      </c>
      <c r="M4507">
        <v>565</v>
      </c>
      <c r="N4507" s="2">
        <v>43668.601307870369</v>
      </c>
      <c r="O4507" s="2">
        <v>45390.407824074071</v>
      </c>
      <c r="P4507" t="s">
        <v>8691</v>
      </c>
      <c r="Q4507" t="s">
        <v>8692</v>
      </c>
      <c r="R4507" t="s">
        <v>8653</v>
      </c>
      <c r="S4507">
        <v>827</v>
      </c>
      <c r="T4507" t="s">
        <v>8654</v>
      </c>
      <c r="U4507" t="s">
        <v>8654</v>
      </c>
      <c r="V4507" t="s">
        <v>8654</v>
      </c>
      <c r="W4507" t="s">
        <v>8654</v>
      </c>
      <c r="X4507" t="s">
        <v>8655</v>
      </c>
      <c r="Y4507" t="s">
        <v>8655</v>
      </c>
      <c r="Z4507" t="s">
        <v>8655</v>
      </c>
      <c r="AA4507" t="s">
        <v>8655</v>
      </c>
    </row>
    <row r="4508" spans="1:27" x14ac:dyDescent="0.3">
      <c r="A4508" t="s">
        <v>8694</v>
      </c>
      <c r="B4508">
        <v>3179</v>
      </c>
      <c r="C4508">
        <v>85</v>
      </c>
      <c r="D4508">
        <v>8503179</v>
      </c>
      <c r="E4508">
        <v>9</v>
      </c>
      <c r="F4508" s="1">
        <v>45253</v>
      </c>
      <c r="G4508" s="1">
        <v>2958465</v>
      </c>
      <c r="H4508" t="s">
        <v>45</v>
      </c>
      <c r="N4508" s="2">
        <v>44182.564155092594</v>
      </c>
      <c r="O4508" s="2">
        <v>45390.407824074071</v>
      </c>
      <c r="P4508" t="s">
        <v>8695</v>
      </c>
      <c r="Q4508" t="s">
        <v>8696</v>
      </c>
      <c r="R4508" t="s">
        <v>6934</v>
      </c>
      <c r="S4508">
        <v>838</v>
      </c>
      <c r="T4508" t="s">
        <v>6935</v>
      </c>
      <c r="U4508" t="s">
        <v>6935</v>
      </c>
      <c r="V4508" t="s">
        <v>6935</v>
      </c>
      <c r="W4508" t="s">
        <v>6935</v>
      </c>
      <c r="X4508" t="s">
        <v>6936</v>
      </c>
      <c r="Y4508" t="s">
        <v>6936</v>
      </c>
      <c r="Z4508" t="s">
        <v>6936</v>
      </c>
      <c r="AA4508" t="s">
        <v>6936</v>
      </c>
    </row>
    <row r="4509" spans="1:27" x14ac:dyDescent="0.3">
      <c r="A4509" t="s">
        <v>8697</v>
      </c>
      <c r="B4509">
        <v>3179</v>
      </c>
      <c r="C4509">
        <v>85</v>
      </c>
      <c r="D4509">
        <v>8503179</v>
      </c>
      <c r="E4509">
        <v>9</v>
      </c>
      <c r="F4509" s="1">
        <v>44178</v>
      </c>
      <c r="G4509" s="1">
        <v>2958465</v>
      </c>
      <c r="H4509" t="s">
        <v>29</v>
      </c>
      <c r="I4509">
        <v>2702714</v>
      </c>
      <c r="J4509">
        <v>1242147</v>
      </c>
      <c r="K4509">
        <v>8.79734883259</v>
      </c>
      <c r="L4509">
        <v>47.322192927849997</v>
      </c>
      <c r="M4509">
        <v>532</v>
      </c>
      <c r="N4509" s="2">
        <v>44398.288518518515</v>
      </c>
      <c r="O4509" s="2">
        <v>45390.407824074071</v>
      </c>
      <c r="P4509" t="s">
        <v>8695</v>
      </c>
      <c r="Q4509" t="s">
        <v>8696</v>
      </c>
      <c r="R4509" t="s">
        <v>6934</v>
      </c>
      <c r="S4509">
        <v>838</v>
      </c>
      <c r="T4509" t="s">
        <v>6935</v>
      </c>
      <c r="U4509" t="s">
        <v>6935</v>
      </c>
      <c r="V4509" t="s">
        <v>6935</v>
      </c>
      <c r="W4509" t="s">
        <v>6935</v>
      </c>
      <c r="X4509" t="s">
        <v>6936</v>
      </c>
      <c r="Y4509" t="s">
        <v>6936</v>
      </c>
      <c r="Z4509" t="s">
        <v>6936</v>
      </c>
      <c r="AA4509" t="s">
        <v>6936</v>
      </c>
    </row>
    <row r="4510" spans="1:27" x14ac:dyDescent="0.3">
      <c r="A4510" t="s">
        <v>8698</v>
      </c>
      <c r="B4510">
        <v>3179</v>
      </c>
      <c r="C4510">
        <v>85</v>
      </c>
      <c r="D4510">
        <v>8503179</v>
      </c>
      <c r="E4510">
        <v>9</v>
      </c>
      <c r="F4510" s="1">
        <v>44178</v>
      </c>
      <c r="G4510" s="1">
        <v>2958465</v>
      </c>
      <c r="H4510" t="s">
        <v>29</v>
      </c>
      <c r="I4510">
        <v>2702713</v>
      </c>
      <c r="J4510">
        <v>1242132</v>
      </c>
      <c r="K4510">
        <v>8.7973321712499999</v>
      </c>
      <c r="L4510">
        <v>47.322058187929997</v>
      </c>
      <c r="M4510">
        <v>532</v>
      </c>
      <c r="N4510" s="2">
        <v>44398.288506944446</v>
      </c>
      <c r="O4510" s="2">
        <v>45390.407824074071</v>
      </c>
      <c r="P4510" t="s">
        <v>8695</v>
      </c>
      <c r="Q4510" t="s">
        <v>8696</v>
      </c>
      <c r="R4510" t="s">
        <v>6934</v>
      </c>
      <c r="S4510">
        <v>838</v>
      </c>
      <c r="T4510" t="s">
        <v>6935</v>
      </c>
      <c r="U4510" t="s">
        <v>6935</v>
      </c>
      <c r="V4510" t="s">
        <v>6935</v>
      </c>
      <c r="W4510" t="s">
        <v>6935</v>
      </c>
      <c r="X4510" t="s">
        <v>6936</v>
      </c>
      <c r="Y4510" t="s">
        <v>6936</v>
      </c>
      <c r="Z4510" t="s">
        <v>6936</v>
      </c>
      <c r="AA4510" t="s">
        <v>6936</v>
      </c>
    </row>
    <row r="4511" spans="1:27" x14ac:dyDescent="0.3">
      <c r="A4511" t="s">
        <v>8699</v>
      </c>
      <c r="B4511">
        <v>2909</v>
      </c>
      <c r="C4511">
        <v>85</v>
      </c>
      <c r="D4511">
        <v>8502909</v>
      </c>
      <c r="E4511">
        <v>0</v>
      </c>
      <c r="F4511" s="1">
        <v>44015</v>
      </c>
      <c r="G4511" s="1">
        <v>2958465</v>
      </c>
      <c r="H4511" t="s">
        <v>29</v>
      </c>
      <c r="I4511">
        <v>2610371.5049999999</v>
      </c>
      <c r="J4511">
        <v>1194019.6599999999</v>
      </c>
      <c r="K4511">
        <v>7.5747382026699999</v>
      </c>
      <c r="L4511">
        <v>46.897208493450002</v>
      </c>
      <c r="M4511">
        <v>617</v>
      </c>
      <c r="N4511" s="2">
        <v>44015.34003472222</v>
      </c>
      <c r="O4511" s="2">
        <v>45390.407824074071</v>
      </c>
      <c r="P4511" t="s">
        <v>8700</v>
      </c>
      <c r="Q4511" t="s">
        <v>8701</v>
      </c>
      <c r="R4511" t="s">
        <v>8156</v>
      </c>
      <c r="S4511">
        <v>721</v>
      </c>
      <c r="T4511" t="s">
        <v>8157</v>
      </c>
      <c r="U4511" t="s">
        <v>8157</v>
      </c>
      <c r="V4511" t="s">
        <v>8157</v>
      </c>
      <c r="W4511" t="s">
        <v>8157</v>
      </c>
      <c r="X4511" t="s">
        <v>8158</v>
      </c>
      <c r="Y4511" t="s">
        <v>8158</v>
      </c>
      <c r="Z4511" t="s">
        <v>8158</v>
      </c>
      <c r="AA4511" t="s">
        <v>8158</v>
      </c>
    </row>
    <row r="4512" spans="1:27" x14ac:dyDescent="0.3">
      <c r="A4512" t="s">
        <v>8702</v>
      </c>
      <c r="B4512">
        <v>2909</v>
      </c>
      <c r="C4512">
        <v>85</v>
      </c>
      <c r="D4512">
        <v>8502909</v>
      </c>
      <c r="E4512">
        <v>0</v>
      </c>
      <c r="F4512" s="1">
        <v>44015</v>
      </c>
      <c r="G4512" s="1">
        <v>2958465</v>
      </c>
      <c r="H4512" t="s">
        <v>29</v>
      </c>
      <c r="I4512">
        <v>2610369.4580000001</v>
      </c>
      <c r="J4512">
        <v>1194017.611</v>
      </c>
      <c r="K4512">
        <v>7.5747112936800001</v>
      </c>
      <c r="L4512">
        <v>46.897190093950002</v>
      </c>
      <c r="M4512">
        <v>617</v>
      </c>
      <c r="N4512" s="2">
        <v>44015.340046296296</v>
      </c>
      <c r="O4512" s="2">
        <v>45390.407824074071</v>
      </c>
      <c r="P4512" t="s">
        <v>8700</v>
      </c>
      <c r="Q4512" t="s">
        <v>8701</v>
      </c>
      <c r="R4512" t="s">
        <v>8156</v>
      </c>
      <c r="S4512">
        <v>721</v>
      </c>
      <c r="T4512" t="s">
        <v>8157</v>
      </c>
      <c r="U4512" t="s">
        <v>8157</v>
      </c>
      <c r="V4512" t="s">
        <v>8157</v>
      </c>
      <c r="W4512" t="s">
        <v>8157</v>
      </c>
      <c r="X4512" t="s">
        <v>8158</v>
      </c>
      <c r="Y4512" t="s">
        <v>8158</v>
      </c>
      <c r="Z4512" t="s">
        <v>8158</v>
      </c>
      <c r="AA4512" t="s">
        <v>8158</v>
      </c>
    </row>
    <row r="4513" spans="1:27" x14ac:dyDescent="0.3">
      <c r="A4513" t="s">
        <v>8703</v>
      </c>
      <c r="B4513">
        <v>2875</v>
      </c>
      <c r="C4513">
        <v>85</v>
      </c>
      <c r="D4513">
        <v>8502875</v>
      </c>
      <c r="E4513">
        <v>3</v>
      </c>
      <c r="F4513" s="1">
        <v>45042</v>
      </c>
      <c r="G4513" s="1">
        <v>2958465</v>
      </c>
      <c r="H4513" t="s">
        <v>29</v>
      </c>
      <c r="I4513">
        <v>2654720</v>
      </c>
      <c r="J4513">
        <v>1258003</v>
      </c>
      <c r="K4513">
        <v>8.1644650185900005</v>
      </c>
      <c r="L4513">
        <v>47.470526558780001</v>
      </c>
      <c r="M4513">
        <v>357</v>
      </c>
      <c r="N4513" s="2">
        <v>44760.663587962961</v>
      </c>
      <c r="O4513" s="2">
        <v>45390.407824074071</v>
      </c>
      <c r="P4513" t="s">
        <v>8704</v>
      </c>
      <c r="Q4513" t="s">
        <v>8705</v>
      </c>
      <c r="R4513" t="s">
        <v>570</v>
      </c>
      <c r="S4513">
        <v>801</v>
      </c>
      <c r="T4513" t="s">
        <v>571</v>
      </c>
      <c r="U4513" t="s">
        <v>571</v>
      </c>
      <c r="V4513" t="s">
        <v>571</v>
      </c>
      <c r="W4513" t="s">
        <v>571</v>
      </c>
      <c r="X4513" t="s">
        <v>572</v>
      </c>
      <c r="Y4513" t="s">
        <v>573</v>
      </c>
      <c r="Z4513" t="s">
        <v>574</v>
      </c>
      <c r="AA4513" t="s">
        <v>575</v>
      </c>
    </row>
    <row r="4514" spans="1:27" x14ac:dyDescent="0.3">
      <c r="A4514" t="s">
        <v>8706</v>
      </c>
      <c r="B4514">
        <v>2875</v>
      </c>
      <c r="C4514">
        <v>85</v>
      </c>
      <c r="D4514">
        <v>8502875</v>
      </c>
      <c r="E4514">
        <v>3</v>
      </c>
      <c r="F4514" s="1">
        <v>45042</v>
      </c>
      <c r="G4514" s="1">
        <v>2958465</v>
      </c>
      <c r="H4514" t="s">
        <v>29</v>
      </c>
      <c r="I4514">
        <v>2654676</v>
      </c>
      <c r="J4514">
        <v>1257956</v>
      </c>
      <c r="K4514">
        <v>8.1638756477799994</v>
      </c>
      <c r="L4514">
        <v>47.47010751693</v>
      </c>
      <c r="M4514">
        <v>356</v>
      </c>
      <c r="N4514" s="2">
        <v>44760.531041666669</v>
      </c>
      <c r="O4514" s="2">
        <v>45390.407824074071</v>
      </c>
      <c r="P4514" t="s">
        <v>8704</v>
      </c>
      <c r="Q4514" t="s">
        <v>8705</v>
      </c>
      <c r="R4514" t="s">
        <v>570</v>
      </c>
      <c r="S4514">
        <v>801</v>
      </c>
      <c r="T4514" t="s">
        <v>571</v>
      </c>
      <c r="U4514" t="s">
        <v>571</v>
      </c>
      <c r="V4514" t="s">
        <v>571</v>
      </c>
      <c r="W4514" t="s">
        <v>571</v>
      </c>
      <c r="X4514" t="s">
        <v>572</v>
      </c>
      <c r="Y4514" t="s">
        <v>573</v>
      </c>
      <c r="Z4514" t="s">
        <v>574</v>
      </c>
      <c r="AA4514" t="s">
        <v>575</v>
      </c>
    </row>
    <row r="4515" spans="1:27" x14ac:dyDescent="0.3">
      <c r="A4515" t="s">
        <v>8707</v>
      </c>
      <c r="B4515">
        <v>2886</v>
      </c>
      <c r="C4515">
        <v>85</v>
      </c>
      <c r="D4515">
        <v>8502886</v>
      </c>
      <c r="E4515">
        <v>0</v>
      </c>
      <c r="F4515" s="1">
        <v>45042</v>
      </c>
      <c r="G4515" s="1">
        <v>2958465</v>
      </c>
      <c r="H4515" t="s">
        <v>29</v>
      </c>
      <c r="I4515">
        <v>2647363</v>
      </c>
      <c r="J4515">
        <v>1235843</v>
      </c>
      <c r="K4515">
        <v>8.0645384138100003</v>
      </c>
      <c r="L4515">
        <v>47.271790643080003</v>
      </c>
      <c r="M4515">
        <v>509</v>
      </c>
      <c r="N4515" s="2">
        <v>44760.660208333335</v>
      </c>
      <c r="O4515" s="2">
        <v>45390.407824074071</v>
      </c>
      <c r="P4515" t="s">
        <v>8708</v>
      </c>
      <c r="Q4515" t="s">
        <v>8709</v>
      </c>
      <c r="R4515" t="s">
        <v>570</v>
      </c>
      <c r="S4515">
        <v>801</v>
      </c>
      <c r="T4515" t="s">
        <v>571</v>
      </c>
      <c r="U4515" t="s">
        <v>571</v>
      </c>
      <c r="V4515" t="s">
        <v>571</v>
      </c>
      <c r="W4515" t="s">
        <v>571</v>
      </c>
      <c r="X4515" t="s">
        <v>572</v>
      </c>
      <c r="Y4515" t="s">
        <v>573</v>
      </c>
      <c r="Z4515" t="s">
        <v>574</v>
      </c>
      <c r="AA4515" t="s">
        <v>575</v>
      </c>
    </row>
    <row r="4516" spans="1:27" x14ac:dyDescent="0.3">
      <c r="A4516" t="s">
        <v>8710</v>
      </c>
      <c r="B4516">
        <v>2886</v>
      </c>
      <c r="C4516">
        <v>85</v>
      </c>
      <c r="D4516">
        <v>8502886</v>
      </c>
      <c r="E4516">
        <v>0</v>
      </c>
      <c r="F4516" s="1">
        <v>45042</v>
      </c>
      <c r="G4516" s="1">
        <v>2958465</v>
      </c>
      <c r="H4516" t="s">
        <v>29</v>
      </c>
      <c r="I4516">
        <v>2647390</v>
      </c>
      <c r="J4516">
        <v>1235913</v>
      </c>
      <c r="K4516">
        <v>8.0649025870600006</v>
      </c>
      <c r="L4516">
        <v>47.272418303469998</v>
      </c>
      <c r="M4516">
        <v>508</v>
      </c>
      <c r="N4516" s="2">
        <v>44760.526643518519</v>
      </c>
      <c r="O4516" s="2">
        <v>45390.407824074071</v>
      </c>
      <c r="P4516" t="s">
        <v>8708</v>
      </c>
      <c r="Q4516" t="s">
        <v>8709</v>
      </c>
      <c r="R4516" t="s">
        <v>570</v>
      </c>
      <c r="S4516">
        <v>801</v>
      </c>
      <c r="T4516" t="s">
        <v>571</v>
      </c>
      <c r="U4516" t="s">
        <v>571</v>
      </c>
      <c r="V4516" t="s">
        <v>571</v>
      </c>
      <c r="W4516" t="s">
        <v>571</v>
      </c>
      <c r="X4516" t="s">
        <v>572</v>
      </c>
      <c r="Y4516" t="s">
        <v>573</v>
      </c>
      <c r="Z4516" t="s">
        <v>574</v>
      </c>
      <c r="AA4516" t="s">
        <v>575</v>
      </c>
    </row>
    <row r="4517" spans="1:27" x14ac:dyDescent="0.3">
      <c r="A4517" t="s">
        <v>8711</v>
      </c>
      <c r="B4517">
        <v>3181</v>
      </c>
      <c r="C4517">
        <v>85</v>
      </c>
      <c r="D4517">
        <v>8503181</v>
      </c>
      <c r="E4517">
        <v>5</v>
      </c>
      <c r="F4517" s="1">
        <v>45253</v>
      </c>
      <c r="G4517" s="1">
        <v>2958465</v>
      </c>
      <c r="H4517" t="s">
        <v>45</v>
      </c>
      <c r="N4517" s="2">
        <v>44182.564189814817</v>
      </c>
      <c r="O4517" s="2">
        <v>45390.407824074071</v>
      </c>
      <c r="P4517" t="s">
        <v>8712</v>
      </c>
      <c r="Q4517" t="s">
        <v>8713</v>
      </c>
      <c r="R4517" t="s">
        <v>6934</v>
      </c>
      <c r="S4517">
        <v>838</v>
      </c>
      <c r="T4517" t="s">
        <v>6935</v>
      </c>
      <c r="U4517" t="s">
        <v>6935</v>
      </c>
      <c r="V4517" t="s">
        <v>6935</v>
      </c>
      <c r="W4517" t="s">
        <v>6935</v>
      </c>
      <c r="X4517" t="s">
        <v>6936</v>
      </c>
      <c r="Y4517" t="s">
        <v>6936</v>
      </c>
      <c r="Z4517" t="s">
        <v>6936</v>
      </c>
      <c r="AA4517" t="s">
        <v>6936</v>
      </c>
    </row>
    <row r="4518" spans="1:27" x14ac:dyDescent="0.3">
      <c r="A4518" t="s">
        <v>8714</v>
      </c>
      <c r="B4518">
        <v>3181</v>
      </c>
      <c r="C4518">
        <v>85</v>
      </c>
      <c r="D4518">
        <v>8503181</v>
      </c>
      <c r="E4518">
        <v>5</v>
      </c>
      <c r="F4518" s="1">
        <v>44178</v>
      </c>
      <c r="G4518" s="1">
        <v>2958465</v>
      </c>
      <c r="H4518" t="s">
        <v>29</v>
      </c>
      <c r="I4518">
        <v>2700184</v>
      </c>
      <c r="J4518">
        <v>1239864</v>
      </c>
      <c r="K4518">
        <v>8.7633780514200001</v>
      </c>
      <c r="L4518">
        <v>47.302050793269999</v>
      </c>
      <c r="M4518">
        <v>497</v>
      </c>
      <c r="N4518" s="2">
        <v>44398.288645833331</v>
      </c>
      <c r="O4518" s="2">
        <v>45390.407824074071</v>
      </c>
      <c r="P4518" t="s">
        <v>8712</v>
      </c>
      <c r="Q4518" t="s">
        <v>8713</v>
      </c>
      <c r="R4518" t="s">
        <v>6934</v>
      </c>
      <c r="S4518">
        <v>838</v>
      </c>
      <c r="T4518" t="s">
        <v>6935</v>
      </c>
      <c r="U4518" t="s">
        <v>6935</v>
      </c>
      <c r="V4518" t="s">
        <v>6935</v>
      </c>
      <c r="W4518" t="s">
        <v>6935</v>
      </c>
      <c r="X4518" t="s">
        <v>6936</v>
      </c>
      <c r="Y4518" t="s">
        <v>6936</v>
      </c>
      <c r="Z4518" t="s">
        <v>6936</v>
      </c>
      <c r="AA4518" t="s">
        <v>6936</v>
      </c>
    </row>
    <row r="4519" spans="1:27" x14ac:dyDescent="0.3">
      <c r="A4519" t="s">
        <v>8715</v>
      </c>
      <c r="B4519">
        <v>3181</v>
      </c>
      <c r="C4519">
        <v>85</v>
      </c>
      <c r="D4519">
        <v>8503181</v>
      </c>
      <c r="E4519">
        <v>5</v>
      </c>
      <c r="F4519" s="1">
        <v>44178</v>
      </c>
      <c r="G4519" s="1">
        <v>2958465</v>
      </c>
      <c r="H4519" t="s">
        <v>29</v>
      </c>
      <c r="I4519">
        <v>2700158</v>
      </c>
      <c r="J4519">
        <v>1239862</v>
      </c>
      <c r="K4519">
        <v>8.7630338676099999</v>
      </c>
      <c r="L4519">
        <v>47.302036754669999</v>
      </c>
      <c r="M4519">
        <v>497</v>
      </c>
      <c r="N4519" s="2">
        <v>44398.288622685184</v>
      </c>
      <c r="O4519" s="2">
        <v>45390.407824074071</v>
      </c>
      <c r="P4519" t="s">
        <v>8712</v>
      </c>
      <c r="Q4519" t="s">
        <v>8713</v>
      </c>
      <c r="R4519" t="s">
        <v>6934</v>
      </c>
      <c r="S4519">
        <v>838</v>
      </c>
      <c r="T4519" t="s">
        <v>6935</v>
      </c>
      <c r="U4519" t="s">
        <v>6935</v>
      </c>
      <c r="V4519" t="s">
        <v>6935</v>
      </c>
      <c r="W4519" t="s">
        <v>6935</v>
      </c>
      <c r="X4519" t="s">
        <v>6936</v>
      </c>
      <c r="Y4519" t="s">
        <v>6936</v>
      </c>
      <c r="Z4519" t="s">
        <v>6936</v>
      </c>
      <c r="AA4519" t="s">
        <v>6936</v>
      </c>
    </row>
    <row r="4520" spans="1:27" x14ac:dyDescent="0.3">
      <c r="A4520" t="s">
        <v>8716</v>
      </c>
      <c r="B4520">
        <v>3181</v>
      </c>
      <c r="C4520">
        <v>85</v>
      </c>
      <c r="D4520">
        <v>8503181</v>
      </c>
      <c r="E4520">
        <v>5</v>
      </c>
      <c r="F4520" s="1">
        <v>44950</v>
      </c>
      <c r="G4520" s="1">
        <v>2958465</v>
      </c>
      <c r="H4520" t="s">
        <v>29</v>
      </c>
      <c r="I4520">
        <v>2700158</v>
      </c>
      <c r="J4520">
        <v>1239814</v>
      </c>
      <c r="K4520">
        <v>8.76302315497</v>
      </c>
      <c r="L4520">
        <v>47.30160508278</v>
      </c>
      <c r="M4520">
        <v>498</v>
      </c>
      <c r="N4520" s="2">
        <v>45254.671435185184</v>
      </c>
      <c r="O4520" s="2">
        <v>45390.407824074071</v>
      </c>
      <c r="P4520" t="s">
        <v>8712</v>
      </c>
      <c r="Q4520" t="s">
        <v>8713</v>
      </c>
      <c r="R4520" t="s">
        <v>6934</v>
      </c>
      <c r="S4520">
        <v>838</v>
      </c>
      <c r="T4520" t="s">
        <v>6935</v>
      </c>
      <c r="U4520" t="s">
        <v>6935</v>
      </c>
      <c r="V4520" t="s">
        <v>6935</v>
      </c>
      <c r="W4520" t="s">
        <v>6935</v>
      </c>
      <c r="X4520" t="s">
        <v>6936</v>
      </c>
      <c r="Y4520" t="s">
        <v>6936</v>
      </c>
      <c r="Z4520" t="s">
        <v>6936</v>
      </c>
      <c r="AA4520" t="s">
        <v>6936</v>
      </c>
    </row>
    <row r="4521" spans="1:27" x14ac:dyDescent="0.3">
      <c r="A4521" t="s">
        <v>8717</v>
      </c>
      <c r="B4521">
        <v>3181</v>
      </c>
      <c r="C4521">
        <v>85</v>
      </c>
      <c r="D4521">
        <v>8503181</v>
      </c>
      <c r="E4521">
        <v>5</v>
      </c>
      <c r="F4521" s="1">
        <v>44950</v>
      </c>
      <c r="G4521" s="1">
        <v>2958465</v>
      </c>
      <c r="H4521" t="s">
        <v>29</v>
      </c>
      <c r="I4521">
        <v>2700165</v>
      </c>
      <c r="J4521">
        <v>1239838</v>
      </c>
      <c r="K4521">
        <v>8.7631210555700001</v>
      </c>
      <c r="L4521">
        <v>47.301819855989997</v>
      </c>
      <c r="M4521">
        <v>497</v>
      </c>
      <c r="N4521" s="2">
        <v>45254.712708333333</v>
      </c>
      <c r="O4521" s="2">
        <v>45390.407824074071</v>
      </c>
      <c r="P4521" t="s">
        <v>8712</v>
      </c>
      <c r="Q4521" t="s">
        <v>8713</v>
      </c>
      <c r="R4521" t="s">
        <v>6934</v>
      </c>
      <c r="S4521">
        <v>838</v>
      </c>
      <c r="T4521" t="s">
        <v>6935</v>
      </c>
      <c r="U4521" t="s">
        <v>6935</v>
      </c>
      <c r="V4521" t="s">
        <v>6935</v>
      </c>
      <c r="W4521" t="s">
        <v>6935</v>
      </c>
      <c r="X4521" t="s">
        <v>6936</v>
      </c>
      <c r="Y4521" t="s">
        <v>6936</v>
      </c>
      <c r="Z4521" t="s">
        <v>6936</v>
      </c>
      <c r="AA4521" t="s">
        <v>6936</v>
      </c>
    </row>
    <row r="4522" spans="1:27" x14ac:dyDescent="0.3">
      <c r="A4522" t="s">
        <v>8718</v>
      </c>
      <c r="B4522">
        <v>3181</v>
      </c>
      <c r="C4522">
        <v>85</v>
      </c>
      <c r="D4522">
        <v>8503181</v>
      </c>
      <c r="E4522">
        <v>5</v>
      </c>
      <c r="F4522" s="1">
        <v>45400</v>
      </c>
      <c r="G4522" s="1">
        <v>2958465</v>
      </c>
      <c r="H4522" t="s">
        <v>29</v>
      </c>
      <c r="I4522">
        <v>2700165</v>
      </c>
      <c r="J4522">
        <v>1239838</v>
      </c>
      <c r="K4522">
        <v>8.7631210555700001</v>
      </c>
      <c r="L4522">
        <v>47.301819855989997</v>
      </c>
      <c r="M4522">
        <v>497</v>
      </c>
      <c r="N4522" s="2">
        <v>45400.330833333333</v>
      </c>
      <c r="O4522" s="2">
        <v>45400.330833333333</v>
      </c>
      <c r="P4522" t="s">
        <v>8712</v>
      </c>
      <c r="Q4522" t="s">
        <v>8713</v>
      </c>
      <c r="R4522" t="s">
        <v>6934</v>
      </c>
      <c r="S4522">
        <v>838</v>
      </c>
      <c r="T4522" t="s">
        <v>6935</v>
      </c>
      <c r="U4522" t="s">
        <v>6935</v>
      </c>
      <c r="V4522" t="s">
        <v>6935</v>
      </c>
      <c r="W4522" t="s">
        <v>6935</v>
      </c>
      <c r="X4522" t="s">
        <v>6936</v>
      </c>
      <c r="Y4522" t="s">
        <v>6936</v>
      </c>
      <c r="Z4522" t="s">
        <v>6936</v>
      </c>
      <c r="AA4522" t="s">
        <v>6936</v>
      </c>
    </row>
    <row r="4523" spans="1:27" x14ac:dyDescent="0.3">
      <c r="A4523" t="s">
        <v>8719</v>
      </c>
      <c r="B4523">
        <v>2911</v>
      </c>
      <c r="C4523">
        <v>85</v>
      </c>
      <c r="D4523">
        <v>8502911</v>
      </c>
      <c r="E4523">
        <v>6</v>
      </c>
      <c r="F4523" s="1">
        <v>44015</v>
      </c>
      <c r="G4523" s="1">
        <v>2958465</v>
      </c>
      <c r="H4523" t="s">
        <v>29</v>
      </c>
      <c r="I4523">
        <v>2610867.1349999998</v>
      </c>
      <c r="J4523">
        <v>1194764.9850000001</v>
      </c>
      <c r="K4523">
        <v>7.5812599952599999</v>
      </c>
      <c r="L4523">
        <v>46.903904995159998</v>
      </c>
      <c r="M4523">
        <v>634</v>
      </c>
      <c r="N4523" s="2">
        <v>44015.340092592596</v>
      </c>
      <c r="O4523" s="2">
        <v>45390.407824074071</v>
      </c>
      <c r="P4523" t="s">
        <v>8720</v>
      </c>
      <c r="Q4523" t="s">
        <v>8721</v>
      </c>
      <c r="R4523" t="s">
        <v>8156</v>
      </c>
      <c r="S4523">
        <v>721</v>
      </c>
      <c r="T4523" t="s">
        <v>8157</v>
      </c>
      <c r="U4523" t="s">
        <v>8157</v>
      </c>
      <c r="V4523" t="s">
        <v>8157</v>
      </c>
      <c r="W4523" t="s">
        <v>8157</v>
      </c>
      <c r="X4523" t="s">
        <v>8158</v>
      </c>
      <c r="Y4523" t="s">
        <v>8158</v>
      </c>
      <c r="Z4523" t="s">
        <v>8158</v>
      </c>
      <c r="AA4523" t="s">
        <v>8158</v>
      </c>
    </row>
    <row r="4524" spans="1:27" x14ac:dyDescent="0.3">
      <c r="A4524" t="s">
        <v>8722</v>
      </c>
      <c r="B4524">
        <v>2874</v>
      </c>
      <c r="C4524">
        <v>85</v>
      </c>
      <c r="D4524">
        <v>8502874</v>
      </c>
      <c r="E4524">
        <v>6</v>
      </c>
      <c r="F4524" s="1">
        <v>45042</v>
      </c>
      <c r="G4524" s="1">
        <v>2958465</v>
      </c>
      <c r="H4524" t="s">
        <v>29</v>
      </c>
      <c r="I4524">
        <v>2660339</v>
      </c>
      <c r="J4524">
        <v>1256648</v>
      </c>
      <c r="K4524">
        <v>8.2388109601499995</v>
      </c>
      <c r="L4524">
        <v>47.457849051990003</v>
      </c>
      <c r="M4524">
        <v>362</v>
      </c>
      <c r="N4524" s="2">
        <v>44760.531967592593</v>
      </c>
      <c r="O4524" s="2">
        <v>45390.407824074071</v>
      </c>
      <c r="P4524" t="s">
        <v>8723</v>
      </c>
      <c r="Q4524" t="s">
        <v>8724</v>
      </c>
      <c r="R4524" t="s">
        <v>570</v>
      </c>
      <c r="S4524">
        <v>801</v>
      </c>
      <c r="T4524" t="s">
        <v>571</v>
      </c>
      <c r="U4524" t="s">
        <v>571</v>
      </c>
      <c r="V4524" t="s">
        <v>571</v>
      </c>
      <c r="W4524" t="s">
        <v>571</v>
      </c>
      <c r="X4524" t="s">
        <v>572</v>
      </c>
      <c r="Y4524" t="s">
        <v>573</v>
      </c>
      <c r="Z4524" t="s">
        <v>574</v>
      </c>
      <c r="AA4524" t="s">
        <v>575</v>
      </c>
    </row>
    <row r="4525" spans="1:27" x14ac:dyDescent="0.3">
      <c r="A4525" t="s">
        <v>8725</v>
      </c>
      <c r="B4525">
        <v>2874</v>
      </c>
      <c r="C4525">
        <v>85</v>
      </c>
      <c r="D4525">
        <v>8502874</v>
      </c>
      <c r="E4525">
        <v>6</v>
      </c>
      <c r="F4525" s="1">
        <v>45042</v>
      </c>
      <c r="G4525" s="1">
        <v>2958465</v>
      </c>
      <c r="H4525" t="s">
        <v>29</v>
      </c>
      <c r="I4525">
        <v>2660315</v>
      </c>
      <c r="J4525">
        <v>1256667</v>
      </c>
      <c r="K4525">
        <v>8.2384952729300007</v>
      </c>
      <c r="L4525">
        <v>47.458022129470002</v>
      </c>
      <c r="M4525">
        <v>360</v>
      </c>
      <c r="N4525" s="2">
        <v>44760.664421296293</v>
      </c>
      <c r="O4525" s="2">
        <v>45390.407824074071</v>
      </c>
      <c r="P4525" t="s">
        <v>8723</v>
      </c>
      <c r="Q4525" t="s">
        <v>8724</v>
      </c>
      <c r="R4525" t="s">
        <v>570</v>
      </c>
      <c r="S4525">
        <v>801</v>
      </c>
      <c r="T4525" t="s">
        <v>571</v>
      </c>
      <c r="U4525" t="s">
        <v>571</v>
      </c>
      <c r="V4525" t="s">
        <v>571</v>
      </c>
      <c r="W4525" t="s">
        <v>571</v>
      </c>
      <c r="X4525" t="s">
        <v>572</v>
      </c>
      <c r="Y4525" t="s">
        <v>573</v>
      </c>
      <c r="Z4525" t="s">
        <v>574</v>
      </c>
      <c r="AA4525" t="s">
        <v>575</v>
      </c>
    </row>
    <row r="4526" spans="1:27" x14ac:dyDescent="0.3">
      <c r="A4526" t="s">
        <v>8726</v>
      </c>
      <c r="B4526">
        <v>2910</v>
      </c>
      <c r="C4526">
        <v>85</v>
      </c>
      <c r="D4526">
        <v>8502910</v>
      </c>
      <c r="E4526">
        <v>8</v>
      </c>
      <c r="F4526" s="1">
        <v>44015</v>
      </c>
      <c r="G4526" s="1">
        <v>2958465</v>
      </c>
      <c r="H4526" t="s">
        <v>29</v>
      </c>
      <c r="I4526">
        <v>2610547.4950000001</v>
      </c>
      <c r="J4526">
        <v>1194762.371</v>
      </c>
      <c r="K4526">
        <v>7.5770647984000004</v>
      </c>
      <c r="L4526">
        <v>46.903886600390003</v>
      </c>
      <c r="M4526">
        <v>630</v>
      </c>
      <c r="N4526" s="2">
        <v>44015.340069444443</v>
      </c>
      <c r="O4526" s="2">
        <v>45390.407824074071</v>
      </c>
      <c r="P4526" t="s">
        <v>8727</v>
      </c>
      <c r="Q4526" t="s">
        <v>8728</v>
      </c>
      <c r="R4526" t="s">
        <v>8156</v>
      </c>
      <c r="S4526">
        <v>721</v>
      </c>
      <c r="T4526" t="s">
        <v>8157</v>
      </c>
      <c r="U4526" t="s">
        <v>8157</v>
      </c>
      <c r="V4526" t="s">
        <v>8157</v>
      </c>
      <c r="W4526" t="s">
        <v>8157</v>
      </c>
      <c r="X4526" t="s">
        <v>8158</v>
      </c>
      <c r="Y4526" t="s">
        <v>8158</v>
      </c>
      <c r="Z4526" t="s">
        <v>8158</v>
      </c>
      <c r="AA4526" t="s">
        <v>8158</v>
      </c>
    </row>
    <row r="4527" spans="1:27" x14ac:dyDescent="0.3">
      <c r="A4527" t="s">
        <v>8729</v>
      </c>
      <c r="B4527">
        <v>2910</v>
      </c>
      <c r="C4527">
        <v>85</v>
      </c>
      <c r="D4527">
        <v>8502910</v>
      </c>
      <c r="E4527">
        <v>8</v>
      </c>
      <c r="F4527" s="1">
        <v>44015</v>
      </c>
      <c r="G4527" s="1">
        <v>2958465</v>
      </c>
      <c r="H4527" t="s">
        <v>29</v>
      </c>
      <c r="I4527">
        <v>2610547.5410000002</v>
      </c>
      <c r="J4527">
        <v>1194736.4350000001</v>
      </c>
      <c r="K4527">
        <v>7.57706480523</v>
      </c>
      <c r="L4527">
        <v>46.903653299399998</v>
      </c>
      <c r="M4527">
        <v>630</v>
      </c>
      <c r="N4527" s="2">
        <v>44015.340081018519</v>
      </c>
      <c r="O4527" s="2">
        <v>45390.407824074071</v>
      </c>
      <c r="P4527" t="s">
        <v>8727</v>
      </c>
      <c r="Q4527" t="s">
        <v>8728</v>
      </c>
      <c r="R4527" t="s">
        <v>8156</v>
      </c>
      <c r="S4527">
        <v>721</v>
      </c>
      <c r="T4527" t="s">
        <v>8157</v>
      </c>
      <c r="U4527" t="s">
        <v>8157</v>
      </c>
      <c r="V4527" t="s">
        <v>8157</v>
      </c>
      <c r="W4527" t="s">
        <v>8157</v>
      </c>
      <c r="X4527" t="s">
        <v>8158</v>
      </c>
      <c r="Y4527" t="s">
        <v>8158</v>
      </c>
      <c r="Z4527" t="s">
        <v>8158</v>
      </c>
      <c r="AA4527" t="s">
        <v>8158</v>
      </c>
    </row>
    <row r="4528" spans="1:27" x14ac:dyDescent="0.3">
      <c r="A4528" t="s">
        <v>8730</v>
      </c>
      <c r="B4528">
        <v>3180</v>
      </c>
      <c r="C4528">
        <v>85</v>
      </c>
      <c r="D4528">
        <v>8503180</v>
      </c>
      <c r="E4528">
        <v>7</v>
      </c>
      <c r="F4528" s="1">
        <v>45253</v>
      </c>
      <c r="G4528" s="1">
        <v>2958465</v>
      </c>
      <c r="H4528" t="s">
        <v>45</v>
      </c>
      <c r="N4528" s="2">
        <v>44182.56417824074</v>
      </c>
      <c r="O4528" s="2">
        <v>45390.407824074071</v>
      </c>
      <c r="P4528" t="s">
        <v>8731</v>
      </c>
      <c r="Q4528" t="s">
        <v>8732</v>
      </c>
      <c r="R4528" t="s">
        <v>6934</v>
      </c>
      <c r="S4528">
        <v>838</v>
      </c>
      <c r="T4528" t="s">
        <v>6935</v>
      </c>
      <c r="U4528" t="s">
        <v>6935</v>
      </c>
      <c r="V4528" t="s">
        <v>6935</v>
      </c>
      <c r="W4528" t="s">
        <v>6935</v>
      </c>
      <c r="X4528" t="s">
        <v>6936</v>
      </c>
      <c r="Y4528" t="s">
        <v>6936</v>
      </c>
      <c r="Z4528" t="s">
        <v>6936</v>
      </c>
      <c r="AA4528" t="s">
        <v>6936</v>
      </c>
    </row>
    <row r="4529" spans="1:27" x14ac:dyDescent="0.3">
      <c r="A4529" t="s">
        <v>8733</v>
      </c>
      <c r="B4529">
        <v>3180</v>
      </c>
      <c r="C4529">
        <v>85</v>
      </c>
      <c r="D4529">
        <v>8503180</v>
      </c>
      <c r="E4529">
        <v>7</v>
      </c>
      <c r="F4529" s="1">
        <v>44178</v>
      </c>
      <c r="G4529" s="1">
        <v>2958465</v>
      </c>
      <c r="H4529" t="s">
        <v>29</v>
      </c>
      <c r="I4529">
        <v>2701571</v>
      </c>
      <c r="J4529">
        <v>1240883</v>
      </c>
      <c r="K4529">
        <v>8.7819457185300003</v>
      </c>
      <c r="L4529">
        <v>47.311002696179997</v>
      </c>
      <c r="M4529">
        <v>546</v>
      </c>
      <c r="N4529" s="2">
        <v>44398.288564814815</v>
      </c>
      <c r="O4529" s="2">
        <v>45390.407824074071</v>
      </c>
      <c r="P4529" t="s">
        <v>8731</v>
      </c>
      <c r="Q4529" t="s">
        <v>8732</v>
      </c>
      <c r="R4529" t="s">
        <v>6934</v>
      </c>
      <c r="S4529">
        <v>838</v>
      </c>
      <c r="T4529" t="s">
        <v>6935</v>
      </c>
      <c r="U4529" t="s">
        <v>6935</v>
      </c>
      <c r="V4529" t="s">
        <v>6935</v>
      </c>
      <c r="W4529" t="s">
        <v>6935</v>
      </c>
      <c r="X4529" t="s">
        <v>6936</v>
      </c>
      <c r="Y4529" t="s">
        <v>6936</v>
      </c>
      <c r="Z4529" t="s">
        <v>6936</v>
      </c>
      <c r="AA4529" t="s">
        <v>6936</v>
      </c>
    </row>
    <row r="4530" spans="1:27" x14ac:dyDescent="0.3">
      <c r="A4530" t="s">
        <v>8734</v>
      </c>
      <c r="B4530">
        <v>3180</v>
      </c>
      <c r="C4530">
        <v>85</v>
      </c>
      <c r="D4530">
        <v>8503180</v>
      </c>
      <c r="E4530">
        <v>7</v>
      </c>
      <c r="F4530" s="1">
        <v>44178</v>
      </c>
      <c r="G4530" s="1">
        <v>2958465</v>
      </c>
      <c r="H4530" t="s">
        <v>29</v>
      </c>
      <c r="I4530">
        <v>2701606</v>
      </c>
      <c r="J4530">
        <v>1240902</v>
      </c>
      <c r="K4530">
        <v>8.7824128209999994</v>
      </c>
      <c r="L4530">
        <v>47.31116817473</v>
      </c>
      <c r="M4530">
        <v>548</v>
      </c>
      <c r="N4530" s="2">
        <v>44398.288541666669</v>
      </c>
      <c r="O4530" s="2">
        <v>45390.407824074071</v>
      </c>
      <c r="P4530" t="s">
        <v>8731</v>
      </c>
      <c r="Q4530" t="s">
        <v>8732</v>
      </c>
      <c r="R4530" t="s">
        <v>6934</v>
      </c>
      <c r="S4530">
        <v>838</v>
      </c>
      <c r="T4530" t="s">
        <v>6935</v>
      </c>
      <c r="U4530" t="s">
        <v>6935</v>
      </c>
      <c r="V4530" t="s">
        <v>6935</v>
      </c>
      <c r="W4530" t="s">
        <v>6935</v>
      </c>
      <c r="X4530" t="s">
        <v>6936</v>
      </c>
      <c r="Y4530" t="s">
        <v>6936</v>
      </c>
      <c r="Z4530" t="s">
        <v>6936</v>
      </c>
      <c r="AA4530" t="s">
        <v>6936</v>
      </c>
    </row>
    <row r="4531" spans="1:27" x14ac:dyDescent="0.3">
      <c r="A4531" t="s">
        <v>8735</v>
      </c>
      <c r="B4531">
        <v>2889</v>
      </c>
      <c r="C4531">
        <v>85</v>
      </c>
      <c r="D4531">
        <v>8502889</v>
      </c>
      <c r="E4531">
        <v>4</v>
      </c>
      <c r="F4531" s="1">
        <v>45042</v>
      </c>
      <c r="G4531" s="1">
        <v>2958465</v>
      </c>
      <c r="H4531" t="s">
        <v>29</v>
      </c>
      <c r="I4531">
        <v>2662774</v>
      </c>
      <c r="J4531">
        <v>1244565</v>
      </c>
      <c r="K4531">
        <v>8.2694044888799993</v>
      </c>
      <c r="L4531">
        <v>47.34895075755</v>
      </c>
      <c r="M4531">
        <v>423</v>
      </c>
      <c r="N4531" s="2">
        <v>44760.52915509259</v>
      </c>
      <c r="O4531" s="2">
        <v>45390.407824074071</v>
      </c>
      <c r="P4531" t="s">
        <v>8736</v>
      </c>
      <c r="Q4531" t="s">
        <v>8737</v>
      </c>
      <c r="R4531" t="s">
        <v>570</v>
      </c>
      <c r="S4531">
        <v>801</v>
      </c>
      <c r="T4531" t="s">
        <v>571</v>
      </c>
      <c r="U4531" t="s">
        <v>571</v>
      </c>
      <c r="V4531" t="s">
        <v>571</v>
      </c>
      <c r="W4531" t="s">
        <v>571</v>
      </c>
      <c r="X4531" t="s">
        <v>572</v>
      </c>
      <c r="Y4531" t="s">
        <v>573</v>
      </c>
      <c r="Z4531" t="s">
        <v>574</v>
      </c>
      <c r="AA4531" t="s">
        <v>575</v>
      </c>
    </row>
    <row r="4532" spans="1:27" x14ac:dyDescent="0.3">
      <c r="A4532" t="s">
        <v>8738</v>
      </c>
      <c r="B4532">
        <v>2889</v>
      </c>
      <c r="C4532">
        <v>85</v>
      </c>
      <c r="D4532">
        <v>8502889</v>
      </c>
      <c r="E4532">
        <v>4</v>
      </c>
      <c r="F4532" s="1">
        <v>45042</v>
      </c>
      <c r="G4532" s="1">
        <v>2958465</v>
      </c>
      <c r="H4532" t="s">
        <v>29</v>
      </c>
      <c r="I4532">
        <v>2662755</v>
      </c>
      <c r="J4532">
        <v>1244587</v>
      </c>
      <c r="K4532">
        <v>8.2691561337900001</v>
      </c>
      <c r="L4532">
        <v>47.349150430080002</v>
      </c>
      <c r="M4532">
        <v>423</v>
      </c>
      <c r="N4532" s="2">
        <v>44760.68409722222</v>
      </c>
      <c r="O4532" s="2">
        <v>45390.407824074071</v>
      </c>
      <c r="P4532" t="s">
        <v>8736</v>
      </c>
      <c r="Q4532" t="s">
        <v>8737</v>
      </c>
      <c r="R4532" t="s">
        <v>570</v>
      </c>
      <c r="S4532">
        <v>801</v>
      </c>
      <c r="T4532" t="s">
        <v>571</v>
      </c>
      <c r="U4532" t="s">
        <v>571</v>
      </c>
      <c r="V4532" t="s">
        <v>571</v>
      </c>
      <c r="W4532" t="s">
        <v>571</v>
      </c>
      <c r="X4532" t="s">
        <v>572</v>
      </c>
      <c r="Y4532" t="s">
        <v>573</v>
      </c>
      <c r="Z4532" t="s">
        <v>574</v>
      </c>
      <c r="AA4532" t="s">
        <v>575</v>
      </c>
    </row>
    <row r="4533" spans="1:27" x14ac:dyDescent="0.3">
      <c r="A4533" t="s">
        <v>8739</v>
      </c>
      <c r="B4533">
        <v>2889</v>
      </c>
      <c r="C4533">
        <v>85</v>
      </c>
      <c r="D4533">
        <v>8502889</v>
      </c>
      <c r="E4533">
        <v>4</v>
      </c>
      <c r="F4533" s="1">
        <v>45042</v>
      </c>
      <c r="G4533" s="1">
        <v>2958465</v>
      </c>
      <c r="H4533" t="s">
        <v>29</v>
      </c>
      <c r="I4533">
        <v>2662761</v>
      </c>
      <c r="J4533">
        <v>1244580</v>
      </c>
      <c r="K4533">
        <v>8.2692345545400006</v>
      </c>
      <c r="L4533">
        <v>47.349086902300002</v>
      </c>
      <c r="M4533">
        <v>423</v>
      </c>
      <c r="N4533" s="2">
        <v>44760.68109953704</v>
      </c>
      <c r="O4533" s="2">
        <v>45390.407824074071</v>
      </c>
      <c r="P4533" t="s">
        <v>8736</v>
      </c>
      <c r="Q4533" t="s">
        <v>8737</v>
      </c>
      <c r="R4533" t="s">
        <v>570</v>
      </c>
      <c r="S4533">
        <v>801</v>
      </c>
      <c r="T4533" t="s">
        <v>571</v>
      </c>
      <c r="U4533" t="s">
        <v>571</v>
      </c>
      <c r="V4533" t="s">
        <v>571</v>
      </c>
      <c r="W4533" t="s">
        <v>571</v>
      </c>
      <c r="X4533" t="s">
        <v>572</v>
      </c>
      <c r="Y4533" t="s">
        <v>573</v>
      </c>
      <c r="Z4533" t="s">
        <v>574</v>
      </c>
      <c r="AA4533" t="s">
        <v>575</v>
      </c>
    </row>
    <row r="4534" spans="1:27" x14ac:dyDescent="0.3">
      <c r="A4534" t="s">
        <v>8740</v>
      </c>
      <c r="B4534">
        <v>2889</v>
      </c>
      <c r="C4534">
        <v>85</v>
      </c>
      <c r="D4534">
        <v>8502889</v>
      </c>
      <c r="E4534">
        <v>4</v>
      </c>
      <c r="F4534" s="1">
        <v>45042</v>
      </c>
      <c r="G4534" s="1">
        <v>2958465</v>
      </c>
      <c r="H4534" t="s">
        <v>29</v>
      </c>
      <c r="I4534">
        <v>2662743</v>
      </c>
      <c r="J4534">
        <v>1244601</v>
      </c>
      <c r="K4534">
        <v>8.2689992917200001</v>
      </c>
      <c r="L4534">
        <v>47.349277485489999</v>
      </c>
      <c r="M4534">
        <v>423</v>
      </c>
      <c r="N4534" s="2">
        <v>44760.685439814813</v>
      </c>
      <c r="O4534" s="2">
        <v>45390.407824074071</v>
      </c>
      <c r="P4534" t="s">
        <v>8736</v>
      </c>
      <c r="Q4534" t="s">
        <v>8737</v>
      </c>
      <c r="R4534" t="s">
        <v>570</v>
      </c>
      <c r="S4534">
        <v>801</v>
      </c>
      <c r="T4534" t="s">
        <v>571</v>
      </c>
      <c r="U4534" t="s">
        <v>571</v>
      </c>
      <c r="V4534" t="s">
        <v>571</v>
      </c>
      <c r="W4534" t="s">
        <v>571</v>
      </c>
      <c r="X4534" t="s">
        <v>572</v>
      </c>
      <c r="Y4534" t="s">
        <v>573</v>
      </c>
      <c r="Z4534" t="s">
        <v>574</v>
      </c>
      <c r="AA4534" t="s">
        <v>575</v>
      </c>
    </row>
    <row r="4535" spans="1:27" x14ac:dyDescent="0.3">
      <c r="A4535" t="s">
        <v>8741</v>
      </c>
      <c r="B4535">
        <v>2889</v>
      </c>
      <c r="C4535">
        <v>85</v>
      </c>
      <c r="D4535">
        <v>8502889</v>
      </c>
      <c r="E4535">
        <v>4</v>
      </c>
      <c r="F4535" s="1">
        <v>45042</v>
      </c>
      <c r="G4535" s="1">
        <v>2958465</v>
      </c>
      <c r="H4535" t="s">
        <v>29</v>
      </c>
      <c r="I4535">
        <v>2662731</v>
      </c>
      <c r="J4535">
        <v>1244615</v>
      </c>
      <c r="K4535">
        <v>8.2688424488999992</v>
      </c>
      <c r="L4535">
        <v>47.349404540679998</v>
      </c>
      <c r="M4535">
        <v>423</v>
      </c>
      <c r="N4535" s="2">
        <v>44760.685914351852</v>
      </c>
      <c r="O4535" s="2">
        <v>45390.407824074071</v>
      </c>
      <c r="P4535" t="s">
        <v>8736</v>
      </c>
      <c r="Q4535" t="s">
        <v>8737</v>
      </c>
      <c r="R4535" t="s">
        <v>570</v>
      </c>
      <c r="S4535">
        <v>801</v>
      </c>
      <c r="T4535" t="s">
        <v>571</v>
      </c>
      <c r="U4535" t="s">
        <v>571</v>
      </c>
      <c r="V4535" t="s">
        <v>571</v>
      </c>
      <c r="W4535" t="s">
        <v>571</v>
      </c>
      <c r="X4535" t="s">
        <v>572</v>
      </c>
      <c r="Y4535" t="s">
        <v>573</v>
      </c>
      <c r="Z4535" t="s">
        <v>574</v>
      </c>
      <c r="AA4535" t="s">
        <v>575</v>
      </c>
    </row>
    <row r="4536" spans="1:27" x14ac:dyDescent="0.3">
      <c r="A4536" t="s">
        <v>8742</v>
      </c>
      <c r="B4536">
        <v>2889</v>
      </c>
      <c r="C4536">
        <v>85</v>
      </c>
      <c r="D4536">
        <v>8502889</v>
      </c>
      <c r="E4536">
        <v>4</v>
      </c>
      <c r="F4536" s="1">
        <v>45042</v>
      </c>
      <c r="G4536" s="1">
        <v>2958465</v>
      </c>
      <c r="H4536" t="s">
        <v>29</v>
      </c>
      <c r="I4536">
        <v>2662749</v>
      </c>
      <c r="J4536">
        <v>1244594</v>
      </c>
      <c r="K4536">
        <v>8.2690777128500006</v>
      </c>
      <c r="L4536">
        <v>47.349213957810001</v>
      </c>
      <c r="M4536">
        <v>423</v>
      </c>
      <c r="N4536" s="2">
        <v>44760.684988425928</v>
      </c>
      <c r="O4536" s="2">
        <v>45390.407824074071</v>
      </c>
      <c r="P4536" t="s">
        <v>8736</v>
      </c>
      <c r="Q4536" t="s">
        <v>8737</v>
      </c>
      <c r="R4536" t="s">
        <v>570</v>
      </c>
      <c r="S4536">
        <v>801</v>
      </c>
      <c r="T4536" t="s">
        <v>571</v>
      </c>
      <c r="U4536" t="s">
        <v>571</v>
      </c>
      <c r="V4536" t="s">
        <v>571</v>
      </c>
      <c r="W4536" t="s">
        <v>571</v>
      </c>
      <c r="X4536" t="s">
        <v>572</v>
      </c>
      <c r="Y4536" t="s">
        <v>573</v>
      </c>
      <c r="Z4536" t="s">
        <v>574</v>
      </c>
      <c r="AA4536" t="s">
        <v>575</v>
      </c>
    </row>
    <row r="4537" spans="1:27" x14ac:dyDescent="0.3">
      <c r="A4537" t="s">
        <v>8743</v>
      </c>
      <c r="B4537">
        <v>2889</v>
      </c>
      <c r="C4537">
        <v>85</v>
      </c>
      <c r="D4537">
        <v>8502889</v>
      </c>
      <c r="E4537">
        <v>4</v>
      </c>
      <c r="F4537" s="1">
        <v>45042</v>
      </c>
      <c r="G4537" s="1">
        <v>2958465</v>
      </c>
      <c r="H4537" t="s">
        <v>29</v>
      </c>
      <c r="I4537">
        <v>2662714</v>
      </c>
      <c r="J4537">
        <v>1244634</v>
      </c>
      <c r="K4537">
        <v>8.2686201370100001</v>
      </c>
      <c r="L4537">
        <v>47.349577040299998</v>
      </c>
      <c r="M4537">
        <v>423</v>
      </c>
      <c r="N4537" s="2">
        <v>44760.686574074076</v>
      </c>
      <c r="O4537" s="2">
        <v>45390.407824074071</v>
      </c>
      <c r="P4537" t="s">
        <v>8736</v>
      </c>
      <c r="Q4537" t="s">
        <v>8737</v>
      </c>
      <c r="R4537" t="s">
        <v>570</v>
      </c>
      <c r="S4537">
        <v>801</v>
      </c>
      <c r="T4537" t="s">
        <v>571</v>
      </c>
      <c r="U4537" t="s">
        <v>571</v>
      </c>
      <c r="V4537" t="s">
        <v>571</v>
      </c>
      <c r="W4537" t="s">
        <v>571</v>
      </c>
      <c r="X4537" t="s">
        <v>572</v>
      </c>
      <c r="Y4537" t="s">
        <v>573</v>
      </c>
      <c r="Z4537" t="s">
        <v>574</v>
      </c>
      <c r="AA4537" t="s">
        <v>575</v>
      </c>
    </row>
    <row r="4538" spans="1:27" x14ac:dyDescent="0.3">
      <c r="A4538" t="s">
        <v>8744</v>
      </c>
      <c r="B4538">
        <v>2889</v>
      </c>
      <c r="C4538">
        <v>85</v>
      </c>
      <c r="D4538">
        <v>8502889</v>
      </c>
      <c r="E4538">
        <v>4</v>
      </c>
      <c r="F4538" s="1">
        <v>45042</v>
      </c>
      <c r="G4538" s="1">
        <v>2958465</v>
      </c>
      <c r="H4538" t="s">
        <v>29</v>
      </c>
      <c r="I4538">
        <v>2662725</v>
      </c>
      <c r="J4538">
        <v>1244621</v>
      </c>
      <c r="K4538">
        <v>8.2687638872499996</v>
      </c>
      <c r="L4538">
        <v>47.349459074370003</v>
      </c>
      <c r="M4538">
        <v>423</v>
      </c>
      <c r="N4538" s="2">
        <v>44760.68613425926</v>
      </c>
      <c r="O4538" s="2">
        <v>45390.407824074071</v>
      </c>
      <c r="P4538" t="s">
        <v>8736</v>
      </c>
      <c r="Q4538" t="s">
        <v>8737</v>
      </c>
      <c r="R4538" t="s">
        <v>570</v>
      </c>
      <c r="S4538">
        <v>801</v>
      </c>
      <c r="T4538" t="s">
        <v>571</v>
      </c>
      <c r="U4538" t="s">
        <v>571</v>
      </c>
      <c r="V4538" t="s">
        <v>571</v>
      </c>
      <c r="W4538" t="s">
        <v>571</v>
      </c>
      <c r="X4538" t="s">
        <v>572</v>
      </c>
      <c r="Y4538" t="s">
        <v>573</v>
      </c>
      <c r="Z4538" t="s">
        <v>574</v>
      </c>
      <c r="AA4538" t="s">
        <v>575</v>
      </c>
    </row>
    <row r="4539" spans="1:27" x14ac:dyDescent="0.3">
      <c r="A4539" t="s">
        <v>8745</v>
      </c>
      <c r="B4539">
        <v>2889</v>
      </c>
      <c r="C4539">
        <v>85</v>
      </c>
      <c r="D4539">
        <v>8502889</v>
      </c>
      <c r="E4539">
        <v>4</v>
      </c>
      <c r="F4539" s="1">
        <v>45042</v>
      </c>
      <c r="G4539" s="1">
        <v>2958465</v>
      </c>
      <c r="H4539" t="s">
        <v>29</v>
      </c>
      <c r="I4539">
        <v>2662720</v>
      </c>
      <c r="J4539">
        <v>1244627</v>
      </c>
      <c r="K4539">
        <v>8.2686985590299997</v>
      </c>
      <c r="L4539">
        <v>47.349513512889999</v>
      </c>
      <c r="M4539">
        <v>423</v>
      </c>
      <c r="N4539" s="2">
        <v>44760.686388888891</v>
      </c>
      <c r="O4539" s="2">
        <v>45390.407824074071</v>
      </c>
      <c r="P4539" t="s">
        <v>8736</v>
      </c>
      <c r="Q4539" t="s">
        <v>8737</v>
      </c>
      <c r="R4539" t="s">
        <v>570</v>
      </c>
      <c r="S4539">
        <v>801</v>
      </c>
      <c r="T4539" t="s">
        <v>571</v>
      </c>
      <c r="U4539" t="s">
        <v>571</v>
      </c>
      <c r="V4539" t="s">
        <v>571</v>
      </c>
      <c r="W4539" t="s">
        <v>571</v>
      </c>
      <c r="X4539" t="s">
        <v>572</v>
      </c>
      <c r="Y4539" t="s">
        <v>573</v>
      </c>
      <c r="Z4539" t="s">
        <v>574</v>
      </c>
      <c r="AA4539" t="s">
        <v>575</v>
      </c>
    </row>
    <row r="4540" spans="1:27" x14ac:dyDescent="0.3">
      <c r="A4540" t="s">
        <v>8746</v>
      </c>
      <c r="B4540">
        <v>2889</v>
      </c>
      <c r="C4540">
        <v>85</v>
      </c>
      <c r="D4540">
        <v>8502889</v>
      </c>
      <c r="E4540">
        <v>4</v>
      </c>
      <c r="F4540" s="1">
        <v>45042</v>
      </c>
      <c r="G4540" s="1">
        <v>2958465</v>
      </c>
      <c r="H4540" t="s">
        <v>29</v>
      </c>
      <c r="I4540">
        <v>2662737</v>
      </c>
      <c r="J4540">
        <v>1244608</v>
      </c>
      <c r="K4540">
        <v>8.2689208704000006</v>
      </c>
      <c r="L4540">
        <v>47.349341013109999</v>
      </c>
      <c r="M4540">
        <v>423</v>
      </c>
      <c r="N4540" s="2">
        <v>44760.685752314814</v>
      </c>
      <c r="O4540" s="2">
        <v>45390.407824074071</v>
      </c>
      <c r="P4540" t="s">
        <v>8736</v>
      </c>
      <c r="Q4540" t="s">
        <v>8737</v>
      </c>
      <c r="R4540" t="s">
        <v>570</v>
      </c>
      <c r="S4540">
        <v>801</v>
      </c>
      <c r="T4540" t="s">
        <v>571</v>
      </c>
      <c r="U4540" t="s">
        <v>571</v>
      </c>
      <c r="V4540" t="s">
        <v>571</v>
      </c>
      <c r="W4540" t="s">
        <v>571</v>
      </c>
      <c r="X4540" t="s">
        <v>572</v>
      </c>
      <c r="Y4540" t="s">
        <v>573</v>
      </c>
      <c r="Z4540" t="s">
        <v>574</v>
      </c>
      <c r="AA4540" t="s">
        <v>575</v>
      </c>
    </row>
    <row r="4541" spans="1:27" x14ac:dyDescent="0.3">
      <c r="A4541" t="s">
        <v>8747</v>
      </c>
      <c r="B4541">
        <v>2889</v>
      </c>
      <c r="C4541">
        <v>85</v>
      </c>
      <c r="D4541">
        <v>8502889</v>
      </c>
      <c r="E4541">
        <v>4</v>
      </c>
      <c r="F4541" s="1">
        <v>45042</v>
      </c>
      <c r="G4541" s="1">
        <v>2958465</v>
      </c>
      <c r="H4541" t="s">
        <v>29</v>
      </c>
      <c r="I4541">
        <v>2662768</v>
      </c>
      <c r="J4541">
        <v>1244572</v>
      </c>
      <c r="K4541">
        <v>8.2693260685300007</v>
      </c>
      <c r="L4541">
        <v>47.349014285449996</v>
      </c>
      <c r="M4541">
        <v>423</v>
      </c>
      <c r="N4541" s="2">
        <v>44760.662094907406</v>
      </c>
      <c r="O4541" s="2">
        <v>45390.407824074071</v>
      </c>
      <c r="P4541" t="s">
        <v>8736</v>
      </c>
      <c r="Q4541" t="s">
        <v>8737</v>
      </c>
      <c r="R4541" t="s">
        <v>570</v>
      </c>
      <c r="S4541">
        <v>801</v>
      </c>
      <c r="T4541" t="s">
        <v>571</v>
      </c>
      <c r="U4541" t="s">
        <v>571</v>
      </c>
      <c r="V4541" t="s">
        <v>571</v>
      </c>
      <c r="W4541" t="s">
        <v>571</v>
      </c>
      <c r="X4541" t="s">
        <v>572</v>
      </c>
      <c r="Y4541" t="s">
        <v>573</v>
      </c>
      <c r="Z4541" t="s">
        <v>574</v>
      </c>
      <c r="AA4541" t="s">
        <v>575</v>
      </c>
    </row>
    <row r="4542" spans="1:27" x14ac:dyDescent="0.3">
      <c r="A4542" t="s">
        <v>8748</v>
      </c>
      <c r="B4542">
        <v>3169</v>
      </c>
      <c r="C4542">
        <v>85</v>
      </c>
      <c r="D4542">
        <v>8503169</v>
      </c>
      <c r="E4542">
        <v>0</v>
      </c>
      <c r="F4542" s="1">
        <v>45253</v>
      </c>
      <c r="G4542" s="1">
        <v>2958465</v>
      </c>
      <c r="H4542" t="s">
        <v>45</v>
      </c>
      <c r="N4542" s="2">
        <v>44182.564027777778</v>
      </c>
      <c r="O4542" s="2">
        <v>45390.407824074071</v>
      </c>
      <c r="P4542" t="s">
        <v>8749</v>
      </c>
      <c r="Q4542" t="s">
        <v>8750</v>
      </c>
      <c r="R4542" t="s">
        <v>6934</v>
      </c>
      <c r="S4542">
        <v>838</v>
      </c>
      <c r="T4542" t="s">
        <v>6935</v>
      </c>
      <c r="U4542" t="s">
        <v>6935</v>
      </c>
      <c r="V4542" t="s">
        <v>6935</v>
      </c>
      <c r="W4542" t="s">
        <v>6935</v>
      </c>
      <c r="X4542" t="s">
        <v>6936</v>
      </c>
      <c r="Y4542" t="s">
        <v>6936</v>
      </c>
      <c r="Z4542" t="s">
        <v>6936</v>
      </c>
      <c r="AA4542" t="s">
        <v>6936</v>
      </c>
    </row>
    <row r="4543" spans="1:27" x14ac:dyDescent="0.3">
      <c r="A4543" t="s">
        <v>8751</v>
      </c>
      <c r="B4543">
        <v>3169</v>
      </c>
      <c r="C4543">
        <v>85</v>
      </c>
      <c r="D4543">
        <v>8503169</v>
      </c>
      <c r="E4543">
        <v>0</v>
      </c>
      <c r="F4543" s="1">
        <v>44722</v>
      </c>
      <c r="G4543" s="1">
        <v>2958465</v>
      </c>
      <c r="H4543" t="s">
        <v>29</v>
      </c>
      <c r="I4543">
        <v>2697301</v>
      </c>
      <c r="J4543">
        <v>1235825</v>
      </c>
      <c r="K4543">
        <v>8.7243874306000002</v>
      </c>
      <c r="L4543">
        <v>47.266158425790003</v>
      </c>
      <c r="M4543">
        <v>573</v>
      </c>
      <c r="N4543" s="2">
        <v>44953.603437500002</v>
      </c>
      <c r="O4543" s="2">
        <v>45390.407824074071</v>
      </c>
      <c r="P4543" t="s">
        <v>8749</v>
      </c>
      <c r="Q4543" t="s">
        <v>8750</v>
      </c>
      <c r="R4543" t="s">
        <v>6934</v>
      </c>
      <c r="S4543">
        <v>838</v>
      </c>
      <c r="T4543" t="s">
        <v>6935</v>
      </c>
      <c r="U4543" t="s">
        <v>6935</v>
      </c>
      <c r="V4543" t="s">
        <v>6935</v>
      </c>
      <c r="W4543" t="s">
        <v>6935</v>
      </c>
      <c r="X4543" t="s">
        <v>6936</v>
      </c>
      <c r="Y4543" t="s">
        <v>6936</v>
      </c>
      <c r="Z4543" t="s">
        <v>6936</v>
      </c>
      <c r="AA4543" t="s">
        <v>6936</v>
      </c>
    </row>
    <row r="4544" spans="1:27" x14ac:dyDescent="0.3">
      <c r="A4544" t="s">
        <v>8752</v>
      </c>
      <c r="B4544">
        <v>3169</v>
      </c>
      <c r="C4544">
        <v>85</v>
      </c>
      <c r="D4544">
        <v>8503169</v>
      </c>
      <c r="E4544">
        <v>0</v>
      </c>
      <c r="F4544" s="1">
        <v>44178</v>
      </c>
      <c r="G4544" s="1">
        <v>2958465</v>
      </c>
      <c r="H4544" t="s">
        <v>29</v>
      </c>
      <c r="I4544">
        <v>2697299</v>
      </c>
      <c r="J4544">
        <v>1235812</v>
      </c>
      <c r="K4544">
        <v>8.7243581921299995</v>
      </c>
      <c r="L4544">
        <v>47.266041807290001</v>
      </c>
      <c r="M4544">
        <v>573</v>
      </c>
      <c r="N4544" s="2">
        <v>44953.567893518521</v>
      </c>
      <c r="O4544" s="2">
        <v>45390.407824074071</v>
      </c>
      <c r="P4544" t="s">
        <v>8749</v>
      </c>
      <c r="Q4544" t="s">
        <v>8750</v>
      </c>
      <c r="R4544" t="s">
        <v>6934</v>
      </c>
      <c r="S4544">
        <v>838</v>
      </c>
      <c r="T4544" t="s">
        <v>6935</v>
      </c>
      <c r="U4544" t="s">
        <v>6935</v>
      </c>
      <c r="V4544" t="s">
        <v>6935</v>
      </c>
      <c r="W4544" t="s">
        <v>6935</v>
      </c>
      <c r="X4544" t="s">
        <v>6936</v>
      </c>
      <c r="Y4544" t="s">
        <v>6936</v>
      </c>
      <c r="Z4544" t="s">
        <v>6936</v>
      </c>
      <c r="AA4544" t="s">
        <v>6936</v>
      </c>
    </row>
    <row r="4545" spans="1:27" x14ac:dyDescent="0.3">
      <c r="A4545" t="s">
        <v>8753</v>
      </c>
      <c r="B4545">
        <v>3183</v>
      </c>
      <c r="C4545">
        <v>85</v>
      </c>
      <c r="D4545">
        <v>8503183</v>
      </c>
      <c r="E4545">
        <v>1</v>
      </c>
      <c r="F4545" s="1">
        <v>44178</v>
      </c>
      <c r="G4545" s="1">
        <v>2958465</v>
      </c>
      <c r="H4545" t="s">
        <v>29</v>
      </c>
      <c r="I4545">
        <v>2699980</v>
      </c>
      <c r="J4545">
        <v>1237570</v>
      </c>
      <c r="K4545">
        <v>8.7601701618999996</v>
      </c>
      <c r="L4545">
        <v>47.28145135079</v>
      </c>
      <c r="M4545">
        <v>492</v>
      </c>
      <c r="N4545" s="2">
        <v>44398.28869212963</v>
      </c>
      <c r="O4545" s="2">
        <v>45390.407824074071</v>
      </c>
      <c r="P4545" t="s">
        <v>8755</v>
      </c>
      <c r="Q4545" t="s">
        <v>8756</v>
      </c>
      <c r="R4545" t="s">
        <v>6934</v>
      </c>
      <c r="S4545">
        <v>838</v>
      </c>
      <c r="T4545" t="s">
        <v>6935</v>
      </c>
      <c r="U4545" t="s">
        <v>6935</v>
      </c>
      <c r="V4545" t="s">
        <v>6935</v>
      </c>
      <c r="W4545" t="s">
        <v>6935</v>
      </c>
      <c r="X4545" t="s">
        <v>6936</v>
      </c>
      <c r="Y4545" t="s">
        <v>6936</v>
      </c>
      <c r="Z4545" t="s">
        <v>6936</v>
      </c>
      <c r="AA4545" t="s">
        <v>6936</v>
      </c>
    </row>
    <row r="4546" spans="1:27" x14ac:dyDescent="0.3">
      <c r="A4546" t="s">
        <v>8757</v>
      </c>
      <c r="B4546">
        <v>3183</v>
      </c>
      <c r="C4546">
        <v>85</v>
      </c>
      <c r="D4546">
        <v>8503183</v>
      </c>
      <c r="E4546">
        <v>1</v>
      </c>
      <c r="F4546" s="1">
        <v>44178</v>
      </c>
      <c r="G4546" s="1">
        <v>2958465</v>
      </c>
      <c r="H4546" t="s">
        <v>29</v>
      </c>
      <c r="I4546">
        <v>2699981</v>
      </c>
      <c r="J4546">
        <v>1237572</v>
      </c>
      <c r="K4546">
        <v>8.7601838227099993</v>
      </c>
      <c r="L4546">
        <v>47.281469185740001</v>
      </c>
      <c r="M4546">
        <v>492</v>
      </c>
      <c r="N4546" s="2">
        <v>44398.288715277777</v>
      </c>
      <c r="O4546" s="2">
        <v>45390.407824074071</v>
      </c>
      <c r="P4546" t="s">
        <v>8755</v>
      </c>
      <c r="Q4546" t="s">
        <v>8756</v>
      </c>
      <c r="R4546" t="s">
        <v>6934</v>
      </c>
      <c r="S4546">
        <v>838</v>
      </c>
      <c r="T4546" t="s">
        <v>6935</v>
      </c>
      <c r="U4546" t="s">
        <v>6935</v>
      </c>
      <c r="V4546" t="s">
        <v>6935</v>
      </c>
      <c r="W4546" t="s">
        <v>6935</v>
      </c>
      <c r="X4546" t="s">
        <v>6936</v>
      </c>
      <c r="Y4546" t="s">
        <v>6936</v>
      </c>
      <c r="Z4546" t="s">
        <v>6936</v>
      </c>
      <c r="AA4546" t="s">
        <v>6936</v>
      </c>
    </row>
    <row r="4547" spans="1:27" x14ac:dyDescent="0.3">
      <c r="A4547" t="s">
        <v>8754</v>
      </c>
      <c r="B4547">
        <v>3183</v>
      </c>
      <c r="C4547">
        <v>85</v>
      </c>
      <c r="D4547">
        <v>8503183</v>
      </c>
      <c r="E4547">
        <v>1</v>
      </c>
      <c r="F4547" s="1">
        <v>45253</v>
      </c>
      <c r="G4547" s="1">
        <v>2958465</v>
      </c>
      <c r="H4547" t="s">
        <v>45</v>
      </c>
      <c r="N4547" s="2">
        <v>44182.564212962963</v>
      </c>
      <c r="O4547" s="2">
        <v>45390.407824074071</v>
      </c>
      <c r="P4547" t="s">
        <v>8755</v>
      </c>
      <c r="Q4547" t="s">
        <v>8756</v>
      </c>
      <c r="R4547" t="s">
        <v>6934</v>
      </c>
      <c r="S4547">
        <v>838</v>
      </c>
      <c r="T4547" t="s">
        <v>6935</v>
      </c>
      <c r="U4547" t="s">
        <v>6935</v>
      </c>
      <c r="V4547" t="s">
        <v>6935</v>
      </c>
      <c r="W4547" t="s">
        <v>6935</v>
      </c>
      <c r="X4547" t="s">
        <v>6936</v>
      </c>
      <c r="Y4547" t="s">
        <v>6936</v>
      </c>
      <c r="Z4547" t="s">
        <v>6936</v>
      </c>
      <c r="AA4547" t="s">
        <v>6936</v>
      </c>
    </row>
    <row r="4548" spans="1:27" x14ac:dyDescent="0.3">
      <c r="A4548" t="s">
        <v>8758</v>
      </c>
      <c r="B4548">
        <v>2877</v>
      </c>
      <c r="C4548">
        <v>85</v>
      </c>
      <c r="D4548">
        <v>8502877</v>
      </c>
      <c r="E4548">
        <v>9</v>
      </c>
      <c r="F4548" s="1">
        <v>45042</v>
      </c>
      <c r="G4548" s="1">
        <v>2958465</v>
      </c>
      <c r="H4548" t="s">
        <v>29</v>
      </c>
      <c r="I4548">
        <v>2668480</v>
      </c>
      <c r="J4548">
        <v>1231338</v>
      </c>
      <c r="K4548">
        <v>8.3428970673599991</v>
      </c>
      <c r="L4548">
        <v>47.229420788760002</v>
      </c>
      <c r="M4548">
        <v>586</v>
      </c>
      <c r="N4548" s="2">
        <v>44760.530115740738</v>
      </c>
      <c r="O4548" s="2">
        <v>45390.407824074071</v>
      </c>
      <c r="P4548" t="s">
        <v>8759</v>
      </c>
      <c r="Q4548" t="s">
        <v>8760</v>
      </c>
      <c r="R4548" t="s">
        <v>570</v>
      </c>
      <c r="S4548">
        <v>801</v>
      </c>
      <c r="T4548" t="s">
        <v>571</v>
      </c>
      <c r="U4548" t="s">
        <v>571</v>
      </c>
      <c r="V4548" t="s">
        <v>571</v>
      </c>
      <c r="W4548" t="s">
        <v>571</v>
      </c>
      <c r="X4548" t="s">
        <v>572</v>
      </c>
      <c r="Y4548" t="s">
        <v>573</v>
      </c>
      <c r="Z4548" t="s">
        <v>574</v>
      </c>
      <c r="AA4548" t="s">
        <v>575</v>
      </c>
    </row>
    <row r="4549" spans="1:27" x14ac:dyDescent="0.3">
      <c r="A4549" t="s">
        <v>8761</v>
      </c>
      <c r="B4549">
        <v>3168</v>
      </c>
      <c r="C4549">
        <v>85</v>
      </c>
      <c r="D4549">
        <v>8503168</v>
      </c>
      <c r="E4549">
        <v>2</v>
      </c>
      <c r="F4549" s="1">
        <v>45253</v>
      </c>
      <c r="G4549" s="1">
        <v>2958465</v>
      </c>
      <c r="H4549" t="s">
        <v>45</v>
      </c>
      <c r="N4549" s="2">
        <v>44182.564016203702</v>
      </c>
      <c r="O4549" s="2">
        <v>45390.407824074071</v>
      </c>
      <c r="P4549" t="s">
        <v>8762</v>
      </c>
      <c r="Q4549" t="s">
        <v>8763</v>
      </c>
      <c r="R4549" t="s">
        <v>6934</v>
      </c>
      <c r="S4549">
        <v>838</v>
      </c>
      <c r="T4549" t="s">
        <v>6935</v>
      </c>
      <c r="U4549" t="s">
        <v>6935</v>
      </c>
      <c r="V4549" t="s">
        <v>6935</v>
      </c>
      <c r="W4549" t="s">
        <v>6935</v>
      </c>
      <c r="X4549" t="s">
        <v>6936</v>
      </c>
      <c r="Y4549" t="s">
        <v>6936</v>
      </c>
      <c r="Z4549" t="s">
        <v>6936</v>
      </c>
      <c r="AA4549" t="s">
        <v>6936</v>
      </c>
    </row>
    <row r="4550" spans="1:27" x14ac:dyDescent="0.3">
      <c r="A4550" t="s">
        <v>8764</v>
      </c>
      <c r="B4550">
        <v>3168</v>
      </c>
      <c r="C4550">
        <v>85</v>
      </c>
      <c r="D4550">
        <v>8503168</v>
      </c>
      <c r="E4550">
        <v>2</v>
      </c>
      <c r="F4550" s="1">
        <v>44178</v>
      </c>
      <c r="G4550" s="1">
        <v>2958465</v>
      </c>
      <c r="H4550" t="s">
        <v>29</v>
      </c>
      <c r="I4550">
        <v>2696094</v>
      </c>
      <c r="J4550">
        <v>1242560</v>
      </c>
      <c r="K4550">
        <v>8.7098824328000006</v>
      </c>
      <c r="L4550">
        <v>47.326904956180002</v>
      </c>
      <c r="M4550">
        <v>441</v>
      </c>
      <c r="N4550" s="2">
        <v>44953.567881944444</v>
      </c>
      <c r="O4550" s="2">
        <v>45390.407824074071</v>
      </c>
      <c r="P4550" t="s">
        <v>8762</v>
      </c>
      <c r="Q4550" t="s">
        <v>8763</v>
      </c>
      <c r="R4550" t="s">
        <v>6934</v>
      </c>
      <c r="S4550">
        <v>838</v>
      </c>
      <c r="T4550" t="s">
        <v>6935</v>
      </c>
      <c r="U4550" t="s">
        <v>6935</v>
      </c>
      <c r="V4550" t="s">
        <v>6935</v>
      </c>
      <c r="W4550" t="s">
        <v>6935</v>
      </c>
      <c r="X4550" t="s">
        <v>6936</v>
      </c>
      <c r="Y4550" t="s">
        <v>6936</v>
      </c>
      <c r="Z4550" t="s">
        <v>6936</v>
      </c>
      <c r="AA4550" t="s">
        <v>6936</v>
      </c>
    </row>
    <row r="4551" spans="1:27" x14ac:dyDescent="0.3">
      <c r="A4551" t="s">
        <v>8765</v>
      </c>
      <c r="B4551">
        <v>3168</v>
      </c>
      <c r="C4551">
        <v>85</v>
      </c>
      <c r="D4551">
        <v>8503168</v>
      </c>
      <c r="E4551">
        <v>2</v>
      </c>
      <c r="F4551" s="1">
        <v>44178</v>
      </c>
      <c r="G4551" s="1">
        <v>2958465</v>
      </c>
      <c r="H4551" t="s">
        <v>29</v>
      </c>
      <c r="I4551">
        <v>2696157</v>
      </c>
      <c r="J4551">
        <v>1242452</v>
      </c>
      <c r="K4551">
        <v>8.7106925712599992</v>
      </c>
      <c r="L4551">
        <v>47.325924507170001</v>
      </c>
      <c r="M4551">
        <v>440</v>
      </c>
      <c r="N4551" s="2">
        <v>44398.288032407407</v>
      </c>
      <c r="O4551" s="2">
        <v>45390.407824074071</v>
      </c>
      <c r="P4551" t="s">
        <v>8762</v>
      </c>
      <c r="Q4551" t="s">
        <v>8763</v>
      </c>
      <c r="R4551" t="s">
        <v>6934</v>
      </c>
      <c r="S4551">
        <v>838</v>
      </c>
      <c r="T4551" t="s">
        <v>6935</v>
      </c>
      <c r="U4551" t="s">
        <v>6935</v>
      </c>
      <c r="V4551" t="s">
        <v>6935</v>
      </c>
      <c r="W4551" t="s">
        <v>6935</v>
      </c>
      <c r="X4551" t="s">
        <v>6936</v>
      </c>
      <c r="Y4551" t="s">
        <v>6936</v>
      </c>
      <c r="Z4551" t="s">
        <v>6936</v>
      </c>
      <c r="AA4551" t="s">
        <v>6936</v>
      </c>
    </row>
    <row r="4552" spans="1:27" x14ac:dyDescent="0.3">
      <c r="A4552" t="s">
        <v>8766</v>
      </c>
      <c r="B4552">
        <v>2876</v>
      </c>
      <c r="C4552">
        <v>85</v>
      </c>
      <c r="D4552">
        <v>8502876</v>
      </c>
      <c r="E4552">
        <v>1</v>
      </c>
      <c r="F4552" s="1">
        <v>45042</v>
      </c>
      <c r="G4552" s="1">
        <v>2958465</v>
      </c>
      <c r="H4552" t="s">
        <v>29</v>
      </c>
      <c r="I4552">
        <v>2675599</v>
      </c>
      <c r="J4552">
        <v>1243551</v>
      </c>
      <c r="K4552">
        <v>8.4389483655999999</v>
      </c>
      <c r="L4552">
        <v>47.338485525720003</v>
      </c>
      <c r="M4552">
        <v>538</v>
      </c>
      <c r="N4552" s="2">
        <v>45043.260185185187</v>
      </c>
      <c r="O4552" s="2">
        <v>45390.407824074071</v>
      </c>
      <c r="P4552" t="s">
        <v>8767</v>
      </c>
      <c r="Q4552" t="s">
        <v>8768</v>
      </c>
      <c r="R4552" t="s">
        <v>570</v>
      </c>
      <c r="S4552">
        <v>801</v>
      </c>
      <c r="T4552" t="s">
        <v>571</v>
      </c>
      <c r="U4552" t="s">
        <v>571</v>
      </c>
      <c r="V4552" t="s">
        <v>571</v>
      </c>
      <c r="W4552" t="s">
        <v>571</v>
      </c>
      <c r="X4552" t="s">
        <v>572</v>
      </c>
      <c r="Y4552" t="s">
        <v>573</v>
      </c>
      <c r="Z4552" t="s">
        <v>574</v>
      </c>
      <c r="AA4552" t="s">
        <v>575</v>
      </c>
    </row>
    <row r="4553" spans="1:27" x14ac:dyDescent="0.3">
      <c r="A4553" t="s">
        <v>8769</v>
      </c>
      <c r="B4553">
        <v>2876</v>
      </c>
      <c r="C4553">
        <v>85</v>
      </c>
      <c r="D4553">
        <v>8502876</v>
      </c>
      <c r="E4553">
        <v>1</v>
      </c>
      <c r="F4553" s="1">
        <v>45042</v>
      </c>
      <c r="G4553" s="1">
        <v>2958465</v>
      </c>
      <c r="H4553" t="s">
        <v>29</v>
      </c>
      <c r="I4553">
        <v>2675564</v>
      </c>
      <c r="J4553">
        <v>1243479</v>
      </c>
      <c r="K4553">
        <v>8.43847316015</v>
      </c>
      <c r="L4553">
        <v>47.337841996340003</v>
      </c>
      <c r="M4553">
        <v>538</v>
      </c>
      <c r="N4553" s="2">
        <v>45043.26017361111</v>
      </c>
      <c r="O4553" s="2">
        <v>45390.407824074071</v>
      </c>
      <c r="P4553" t="s">
        <v>8767</v>
      </c>
      <c r="Q4553" t="s">
        <v>8768</v>
      </c>
      <c r="R4553" t="s">
        <v>570</v>
      </c>
      <c r="S4553">
        <v>801</v>
      </c>
      <c r="T4553" t="s">
        <v>571</v>
      </c>
      <c r="U4553" t="s">
        <v>571</v>
      </c>
      <c r="V4553" t="s">
        <v>571</v>
      </c>
      <c r="W4553" t="s">
        <v>571</v>
      </c>
      <c r="X4553" t="s">
        <v>572</v>
      </c>
      <c r="Y4553" t="s">
        <v>573</v>
      </c>
      <c r="Z4553" t="s">
        <v>574</v>
      </c>
      <c r="AA4553" t="s">
        <v>575</v>
      </c>
    </row>
    <row r="4554" spans="1:27" x14ac:dyDescent="0.3">
      <c r="A4554" t="s">
        <v>8770</v>
      </c>
      <c r="B4554">
        <v>2876</v>
      </c>
      <c r="C4554">
        <v>85</v>
      </c>
      <c r="D4554">
        <v>8502876</v>
      </c>
      <c r="E4554">
        <v>1</v>
      </c>
      <c r="F4554" s="1">
        <v>45253</v>
      </c>
      <c r="G4554" s="1">
        <v>2958465</v>
      </c>
      <c r="H4554" t="s">
        <v>45</v>
      </c>
      <c r="N4554" s="2">
        <v>44722.319791666669</v>
      </c>
      <c r="O4554" s="2">
        <v>45390.407824074071</v>
      </c>
      <c r="P4554" t="s">
        <v>8767</v>
      </c>
      <c r="Q4554" t="s">
        <v>8768</v>
      </c>
      <c r="R4554" t="s">
        <v>570</v>
      </c>
      <c r="S4554">
        <v>801</v>
      </c>
      <c r="T4554" t="s">
        <v>571</v>
      </c>
      <c r="U4554" t="s">
        <v>571</v>
      </c>
      <c r="V4554" t="s">
        <v>571</v>
      </c>
      <c r="W4554" t="s">
        <v>571</v>
      </c>
      <c r="X4554" t="s">
        <v>572</v>
      </c>
      <c r="Y4554" t="s">
        <v>573</v>
      </c>
      <c r="Z4554" t="s">
        <v>574</v>
      </c>
      <c r="AA4554" t="s">
        <v>575</v>
      </c>
    </row>
    <row r="4555" spans="1:27" x14ac:dyDescent="0.3">
      <c r="A4555" t="s">
        <v>8771</v>
      </c>
      <c r="B4555">
        <v>2876</v>
      </c>
      <c r="C4555">
        <v>85</v>
      </c>
      <c r="D4555">
        <v>8502876</v>
      </c>
      <c r="E4555">
        <v>1</v>
      </c>
      <c r="F4555" s="1">
        <v>44722</v>
      </c>
      <c r="G4555" s="1">
        <v>2958465</v>
      </c>
      <c r="H4555" t="s">
        <v>29</v>
      </c>
      <c r="I4555">
        <v>2675571</v>
      </c>
      <c r="J4555">
        <v>1243478</v>
      </c>
      <c r="K4555">
        <v>8.4385656041099999</v>
      </c>
      <c r="L4555">
        <v>47.337832200560001</v>
      </c>
      <c r="M4555">
        <v>539</v>
      </c>
      <c r="N4555" s="2">
        <v>44761.559988425928</v>
      </c>
      <c r="O4555" s="2">
        <v>45390.407824074071</v>
      </c>
      <c r="P4555" t="s">
        <v>8767</v>
      </c>
      <c r="Q4555" t="s">
        <v>8768</v>
      </c>
      <c r="R4555" t="s">
        <v>570</v>
      </c>
      <c r="S4555">
        <v>801</v>
      </c>
      <c r="T4555" t="s">
        <v>571</v>
      </c>
      <c r="U4555" t="s">
        <v>571</v>
      </c>
      <c r="V4555" t="s">
        <v>571</v>
      </c>
      <c r="W4555" t="s">
        <v>571</v>
      </c>
      <c r="X4555" t="s">
        <v>572</v>
      </c>
      <c r="Y4555" t="s">
        <v>573</v>
      </c>
      <c r="Z4555" t="s">
        <v>574</v>
      </c>
      <c r="AA4555" t="s">
        <v>575</v>
      </c>
    </row>
    <row r="4556" spans="1:27" x14ac:dyDescent="0.3">
      <c r="A4556" t="s">
        <v>8772</v>
      </c>
      <c r="B4556">
        <v>2876</v>
      </c>
      <c r="C4556">
        <v>85</v>
      </c>
      <c r="D4556">
        <v>8502876</v>
      </c>
      <c r="E4556">
        <v>1</v>
      </c>
      <c r="F4556" s="1">
        <v>44722</v>
      </c>
      <c r="G4556" s="1">
        <v>2958465</v>
      </c>
      <c r="H4556" t="s">
        <v>29</v>
      </c>
      <c r="I4556">
        <v>2675596</v>
      </c>
      <c r="J4556">
        <v>1243548</v>
      </c>
      <c r="K4556">
        <v>8.4389081680999993</v>
      </c>
      <c r="L4556">
        <v>47.338458888780004</v>
      </c>
      <c r="M4556">
        <v>539</v>
      </c>
      <c r="N4556" s="2">
        <v>44953.567233796297</v>
      </c>
      <c r="O4556" s="2">
        <v>45390.407824074071</v>
      </c>
      <c r="P4556" t="s">
        <v>8767</v>
      </c>
      <c r="Q4556" t="s">
        <v>8768</v>
      </c>
      <c r="R4556" t="s">
        <v>570</v>
      </c>
      <c r="S4556">
        <v>801</v>
      </c>
      <c r="T4556" t="s">
        <v>571</v>
      </c>
      <c r="U4556" t="s">
        <v>571</v>
      </c>
      <c r="V4556" t="s">
        <v>571</v>
      </c>
      <c r="W4556" t="s">
        <v>571</v>
      </c>
      <c r="X4556" t="s">
        <v>572</v>
      </c>
      <c r="Y4556" t="s">
        <v>573</v>
      </c>
      <c r="Z4556" t="s">
        <v>574</v>
      </c>
      <c r="AA4556" t="s">
        <v>575</v>
      </c>
    </row>
    <row r="4557" spans="1:27" x14ac:dyDescent="0.3">
      <c r="A4557" t="s">
        <v>8773</v>
      </c>
      <c r="B4557">
        <v>3182</v>
      </c>
      <c r="C4557">
        <v>85</v>
      </c>
      <c r="D4557">
        <v>8503182</v>
      </c>
      <c r="E4557">
        <v>3</v>
      </c>
      <c r="F4557" s="1">
        <v>44178</v>
      </c>
      <c r="G4557" s="1">
        <v>2958465</v>
      </c>
      <c r="H4557" t="s">
        <v>29</v>
      </c>
      <c r="I4557">
        <v>2701373</v>
      </c>
      <c r="J4557">
        <v>1239177</v>
      </c>
      <c r="K4557">
        <v>8.7789422065</v>
      </c>
      <c r="L4557">
        <v>47.295690877330003</v>
      </c>
      <c r="M4557">
        <v>501</v>
      </c>
      <c r="N4557" s="2">
        <v>44398.288680555554</v>
      </c>
      <c r="O4557" s="2">
        <v>45390.407824074071</v>
      </c>
      <c r="P4557" t="s">
        <v>8775</v>
      </c>
      <c r="Q4557" t="s">
        <v>8776</v>
      </c>
      <c r="R4557" t="s">
        <v>6934</v>
      </c>
      <c r="S4557">
        <v>838</v>
      </c>
      <c r="T4557" t="s">
        <v>6935</v>
      </c>
      <c r="U4557" t="s">
        <v>6935</v>
      </c>
      <c r="V4557" t="s">
        <v>6935</v>
      </c>
      <c r="W4557" t="s">
        <v>6935</v>
      </c>
      <c r="X4557" t="s">
        <v>6936</v>
      </c>
      <c r="Y4557" t="s">
        <v>6936</v>
      </c>
      <c r="Z4557" t="s">
        <v>6936</v>
      </c>
      <c r="AA4557" t="s">
        <v>6936</v>
      </c>
    </row>
    <row r="4558" spans="1:27" x14ac:dyDescent="0.3">
      <c r="A4558" t="s">
        <v>8777</v>
      </c>
      <c r="B4558">
        <v>3182</v>
      </c>
      <c r="C4558">
        <v>85</v>
      </c>
      <c r="D4558">
        <v>8503182</v>
      </c>
      <c r="E4558">
        <v>3</v>
      </c>
      <c r="F4558" s="1">
        <v>44178</v>
      </c>
      <c r="G4558" s="1">
        <v>2958465</v>
      </c>
      <c r="H4558" t="s">
        <v>29</v>
      </c>
      <c r="I4558">
        <v>2701370</v>
      </c>
      <c r="J4558">
        <v>1239212</v>
      </c>
      <c r="K4558">
        <v>8.77891045346</v>
      </c>
      <c r="L4558">
        <v>47.296006098440003</v>
      </c>
      <c r="M4558">
        <v>502</v>
      </c>
      <c r="N4558" s="2">
        <v>44398.288657407407</v>
      </c>
      <c r="O4558" s="2">
        <v>45390.407824074071</v>
      </c>
      <c r="P4558" t="s">
        <v>8775</v>
      </c>
      <c r="Q4558" t="s">
        <v>8776</v>
      </c>
      <c r="R4558" t="s">
        <v>6934</v>
      </c>
      <c r="S4558">
        <v>838</v>
      </c>
      <c r="T4558" t="s">
        <v>6935</v>
      </c>
      <c r="U4558" t="s">
        <v>6935</v>
      </c>
      <c r="V4558" t="s">
        <v>6935</v>
      </c>
      <c r="W4558" t="s">
        <v>6935</v>
      </c>
      <c r="X4558" t="s">
        <v>6936</v>
      </c>
      <c r="Y4558" t="s">
        <v>6936</v>
      </c>
      <c r="Z4558" t="s">
        <v>6936</v>
      </c>
      <c r="AA4558" t="s">
        <v>6936</v>
      </c>
    </row>
    <row r="4559" spans="1:27" x14ac:dyDescent="0.3">
      <c r="A4559" t="s">
        <v>8774</v>
      </c>
      <c r="B4559">
        <v>3182</v>
      </c>
      <c r="C4559">
        <v>85</v>
      </c>
      <c r="D4559">
        <v>8503182</v>
      </c>
      <c r="E4559">
        <v>3</v>
      </c>
      <c r="F4559" s="1">
        <v>45253</v>
      </c>
      <c r="G4559" s="1">
        <v>2958465</v>
      </c>
      <c r="H4559" t="s">
        <v>45</v>
      </c>
      <c r="N4559" s="2">
        <v>44182.564201388886</v>
      </c>
      <c r="O4559" s="2">
        <v>45390.407824074071</v>
      </c>
      <c r="P4559" t="s">
        <v>8775</v>
      </c>
      <c r="Q4559" t="s">
        <v>8776</v>
      </c>
      <c r="R4559" t="s">
        <v>6934</v>
      </c>
      <c r="S4559">
        <v>838</v>
      </c>
      <c r="T4559" t="s">
        <v>6935</v>
      </c>
      <c r="U4559" t="s">
        <v>6935</v>
      </c>
      <c r="V4559" t="s">
        <v>6935</v>
      </c>
      <c r="W4559" t="s">
        <v>6935</v>
      </c>
      <c r="X4559" t="s">
        <v>6936</v>
      </c>
      <c r="Y4559" t="s">
        <v>6936</v>
      </c>
      <c r="Z4559" t="s">
        <v>6936</v>
      </c>
      <c r="AA4559" t="s">
        <v>6936</v>
      </c>
    </row>
    <row r="4560" spans="1:27" x14ac:dyDescent="0.3">
      <c r="A4560" t="s">
        <v>8778</v>
      </c>
      <c r="B4560">
        <v>2888</v>
      </c>
      <c r="C4560">
        <v>85</v>
      </c>
      <c r="D4560">
        <v>8502888</v>
      </c>
      <c r="E4560">
        <v>6</v>
      </c>
      <c r="F4560" s="1">
        <v>45042</v>
      </c>
      <c r="G4560" s="1">
        <v>2958465</v>
      </c>
      <c r="H4560" t="s">
        <v>29</v>
      </c>
      <c r="I4560">
        <v>2662876</v>
      </c>
      <c r="J4560">
        <v>1252275</v>
      </c>
      <c r="K4560">
        <v>8.2718374029300001</v>
      </c>
      <c r="L4560">
        <v>47.418282668490001</v>
      </c>
      <c r="M4560">
        <v>348</v>
      </c>
      <c r="N4560" s="2">
        <v>44760.666250000002</v>
      </c>
      <c r="O4560" s="2">
        <v>45390.407824074071</v>
      </c>
      <c r="P4560" t="s">
        <v>8779</v>
      </c>
      <c r="Q4560" t="s">
        <v>8780</v>
      </c>
      <c r="R4560" t="s">
        <v>570</v>
      </c>
      <c r="S4560">
        <v>801</v>
      </c>
      <c r="T4560" t="s">
        <v>571</v>
      </c>
      <c r="U4560" t="s">
        <v>571</v>
      </c>
      <c r="V4560" t="s">
        <v>571</v>
      </c>
      <c r="W4560" t="s">
        <v>571</v>
      </c>
      <c r="X4560" t="s">
        <v>572</v>
      </c>
      <c r="Y4560" t="s">
        <v>573</v>
      </c>
      <c r="Z4560" t="s">
        <v>574</v>
      </c>
      <c r="AA4560" t="s">
        <v>575</v>
      </c>
    </row>
    <row r="4561" spans="1:27" x14ac:dyDescent="0.3">
      <c r="A4561" t="s">
        <v>8781</v>
      </c>
      <c r="B4561">
        <v>2888</v>
      </c>
      <c r="C4561">
        <v>85</v>
      </c>
      <c r="D4561">
        <v>8502888</v>
      </c>
      <c r="E4561">
        <v>6</v>
      </c>
      <c r="F4561" s="1">
        <v>45042</v>
      </c>
      <c r="G4561" s="1">
        <v>2958465</v>
      </c>
      <c r="H4561" t="s">
        <v>29</v>
      </c>
      <c r="I4561">
        <v>2662888</v>
      </c>
      <c r="J4561">
        <v>1252256</v>
      </c>
      <c r="K4561">
        <v>8.2719937381299999</v>
      </c>
      <c r="L4561">
        <v>47.41811064377</v>
      </c>
      <c r="M4561">
        <v>349</v>
      </c>
      <c r="N4561" s="2">
        <v>44760.534178240741</v>
      </c>
      <c r="O4561" s="2">
        <v>45390.407824074071</v>
      </c>
      <c r="P4561" t="s">
        <v>8779</v>
      </c>
      <c r="Q4561" t="s">
        <v>8780</v>
      </c>
      <c r="R4561" t="s">
        <v>570</v>
      </c>
      <c r="S4561">
        <v>801</v>
      </c>
      <c r="T4561" t="s">
        <v>571</v>
      </c>
      <c r="U4561" t="s">
        <v>571</v>
      </c>
      <c r="V4561" t="s">
        <v>571</v>
      </c>
      <c r="W4561" t="s">
        <v>571</v>
      </c>
      <c r="X4561" t="s">
        <v>572</v>
      </c>
      <c r="Y4561" t="s">
        <v>573</v>
      </c>
      <c r="Z4561" t="s">
        <v>574</v>
      </c>
      <c r="AA4561" t="s">
        <v>575</v>
      </c>
    </row>
    <row r="4562" spans="1:27" x14ac:dyDescent="0.3">
      <c r="A4562" t="s">
        <v>8782</v>
      </c>
      <c r="B4562">
        <v>3171</v>
      </c>
      <c r="C4562">
        <v>85</v>
      </c>
      <c r="D4562">
        <v>8503171</v>
      </c>
      <c r="E4562">
        <v>6</v>
      </c>
      <c r="F4562" s="1">
        <v>44178</v>
      </c>
      <c r="G4562" s="1">
        <v>2958465</v>
      </c>
      <c r="H4562" t="s">
        <v>29</v>
      </c>
      <c r="I4562">
        <v>2706977</v>
      </c>
      <c r="J4562">
        <v>1235962</v>
      </c>
      <c r="K4562">
        <v>8.8522547493699992</v>
      </c>
      <c r="L4562">
        <v>47.265893449389999</v>
      </c>
      <c r="M4562">
        <v>502</v>
      </c>
      <c r="N4562" s="2">
        <v>44953.567939814813</v>
      </c>
      <c r="O4562" s="2">
        <v>45390.407824074071</v>
      </c>
      <c r="P4562" t="s">
        <v>8784</v>
      </c>
      <c r="Q4562" t="s">
        <v>8785</v>
      </c>
      <c r="R4562" t="s">
        <v>6934</v>
      </c>
      <c r="S4562">
        <v>838</v>
      </c>
      <c r="T4562" t="s">
        <v>6935</v>
      </c>
      <c r="U4562" t="s">
        <v>6935</v>
      </c>
      <c r="V4562" t="s">
        <v>6935</v>
      </c>
      <c r="W4562" t="s">
        <v>6935</v>
      </c>
      <c r="X4562" t="s">
        <v>6936</v>
      </c>
      <c r="Y4562" t="s">
        <v>6936</v>
      </c>
      <c r="Z4562" t="s">
        <v>6936</v>
      </c>
      <c r="AA4562" t="s">
        <v>6936</v>
      </c>
    </row>
    <row r="4563" spans="1:27" x14ac:dyDescent="0.3">
      <c r="A4563" t="s">
        <v>8786</v>
      </c>
      <c r="B4563">
        <v>3171</v>
      </c>
      <c r="C4563">
        <v>85</v>
      </c>
      <c r="D4563">
        <v>8503171</v>
      </c>
      <c r="E4563">
        <v>6</v>
      </c>
      <c r="F4563" s="1">
        <v>44178</v>
      </c>
      <c r="G4563" s="1">
        <v>2958465</v>
      </c>
      <c r="H4563" t="s">
        <v>29</v>
      </c>
      <c r="I4563">
        <v>2707030</v>
      </c>
      <c r="J4563">
        <v>1236070</v>
      </c>
      <c r="K4563">
        <v>8.8529806801599999</v>
      </c>
      <c r="L4563">
        <v>47.266856110429998</v>
      </c>
      <c r="M4563">
        <v>505</v>
      </c>
      <c r="N4563" s="2">
        <v>44398.288136574076</v>
      </c>
      <c r="O4563" s="2">
        <v>45390.407824074071</v>
      </c>
      <c r="P4563" t="s">
        <v>8784</v>
      </c>
      <c r="Q4563" t="s">
        <v>8785</v>
      </c>
      <c r="R4563" t="s">
        <v>6934</v>
      </c>
      <c r="S4563">
        <v>838</v>
      </c>
      <c r="T4563" t="s">
        <v>6935</v>
      </c>
      <c r="U4563" t="s">
        <v>6935</v>
      </c>
      <c r="V4563" t="s">
        <v>6935</v>
      </c>
      <c r="W4563" t="s">
        <v>6935</v>
      </c>
      <c r="X4563" t="s">
        <v>6936</v>
      </c>
      <c r="Y4563" t="s">
        <v>6936</v>
      </c>
      <c r="Z4563" t="s">
        <v>6936</v>
      </c>
      <c r="AA4563" t="s">
        <v>6936</v>
      </c>
    </row>
    <row r="4564" spans="1:27" x14ac:dyDescent="0.3">
      <c r="A4564" t="s">
        <v>8783</v>
      </c>
      <c r="B4564">
        <v>3171</v>
      </c>
      <c r="C4564">
        <v>85</v>
      </c>
      <c r="D4564">
        <v>8503171</v>
      </c>
      <c r="E4564">
        <v>6</v>
      </c>
      <c r="F4564" s="1">
        <v>45253</v>
      </c>
      <c r="G4564" s="1">
        <v>2958465</v>
      </c>
      <c r="H4564" t="s">
        <v>45</v>
      </c>
      <c r="N4564" s="2">
        <v>44182.564062500001</v>
      </c>
      <c r="O4564" s="2">
        <v>45390.407824074071</v>
      </c>
      <c r="P4564" t="s">
        <v>8784</v>
      </c>
      <c r="Q4564" t="s">
        <v>8785</v>
      </c>
      <c r="R4564" t="s">
        <v>6934</v>
      </c>
      <c r="S4564">
        <v>838</v>
      </c>
      <c r="T4564" t="s">
        <v>6935</v>
      </c>
      <c r="U4564" t="s">
        <v>6935</v>
      </c>
      <c r="V4564" t="s">
        <v>6935</v>
      </c>
      <c r="W4564" t="s">
        <v>6935</v>
      </c>
      <c r="X4564" t="s">
        <v>6936</v>
      </c>
      <c r="Y4564" t="s">
        <v>6936</v>
      </c>
      <c r="Z4564" t="s">
        <v>6936</v>
      </c>
      <c r="AA4564" t="s">
        <v>6936</v>
      </c>
    </row>
    <row r="4565" spans="1:27" x14ac:dyDescent="0.3">
      <c r="A4565" t="s">
        <v>8787</v>
      </c>
      <c r="B4565">
        <v>2879</v>
      </c>
      <c r="C4565">
        <v>85</v>
      </c>
      <c r="D4565">
        <v>8502879</v>
      </c>
      <c r="E4565">
        <v>5</v>
      </c>
      <c r="F4565" s="1">
        <v>45253</v>
      </c>
      <c r="G4565" s="1">
        <v>2958465</v>
      </c>
      <c r="H4565" t="s">
        <v>45</v>
      </c>
      <c r="N4565" s="2">
        <v>44761.446377314816</v>
      </c>
      <c r="O4565" s="2">
        <v>45390.407824074071</v>
      </c>
      <c r="P4565" t="s">
        <v>8788</v>
      </c>
      <c r="Q4565" t="s">
        <v>8789</v>
      </c>
      <c r="R4565" t="s">
        <v>570</v>
      </c>
      <c r="S4565">
        <v>801</v>
      </c>
      <c r="T4565" t="s">
        <v>571</v>
      </c>
      <c r="U4565" t="s">
        <v>571</v>
      </c>
      <c r="V4565" t="s">
        <v>571</v>
      </c>
      <c r="W4565" t="s">
        <v>571</v>
      </c>
      <c r="X4565" t="s">
        <v>572</v>
      </c>
      <c r="Y4565" t="s">
        <v>573</v>
      </c>
      <c r="Z4565" t="s">
        <v>574</v>
      </c>
      <c r="AA4565" t="s">
        <v>575</v>
      </c>
    </row>
    <row r="4566" spans="1:27" x14ac:dyDescent="0.3">
      <c r="A4566" t="s">
        <v>8790</v>
      </c>
      <c r="B4566">
        <v>2879</v>
      </c>
      <c r="C4566">
        <v>85</v>
      </c>
      <c r="D4566">
        <v>8502879</v>
      </c>
      <c r="E4566">
        <v>5</v>
      </c>
      <c r="F4566" s="1">
        <v>44761</v>
      </c>
      <c r="G4566" s="1">
        <v>2958465</v>
      </c>
      <c r="H4566" t="s">
        <v>29</v>
      </c>
      <c r="I4566">
        <v>2672384</v>
      </c>
      <c r="J4566">
        <v>1238789</v>
      </c>
      <c r="K4566">
        <v>8.3956436210300005</v>
      </c>
      <c r="L4566">
        <v>47.296018072530003</v>
      </c>
      <c r="M4566">
        <v>399</v>
      </c>
      <c r="N4566" s="2">
        <v>44953.602847222224</v>
      </c>
      <c r="O4566" s="2">
        <v>45390.407824074071</v>
      </c>
      <c r="P4566" t="s">
        <v>8788</v>
      </c>
      <c r="Q4566" t="s">
        <v>8789</v>
      </c>
      <c r="R4566" t="s">
        <v>570</v>
      </c>
      <c r="S4566">
        <v>801</v>
      </c>
      <c r="T4566" t="s">
        <v>571</v>
      </c>
      <c r="U4566" t="s">
        <v>571</v>
      </c>
      <c r="V4566" t="s">
        <v>571</v>
      </c>
      <c r="W4566" t="s">
        <v>571</v>
      </c>
      <c r="X4566" t="s">
        <v>572</v>
      </c>
      <c r="Y4566" t="s">
        <v>573</v>
      </c>
      <c r="Z4566" t="s">
        <v>574</v>
      </c>
      <c r="AA4566" t="s">
        <v>575</v>
      </c>
    </row>
    <row r="4567" spans="1:27" x14ac:dyDescent="0.3">
      <c r="A4567" t="s">
        <v>8791</v>
      </c>
      <c r="B4567">
        <v>2879</v>
      </c>
      <c r="C4567">
        <v>85</v>
      </c>
      <c r="D4567">
        <v>8502879</v>
      </c>
      <c r="E4567">
        <v>5</v>
      </c>
      <c r="F4567" s="1">
        <v>44761</v>
      </c>
      <c r="G4567" s="1">
        <v>2958465</v>
      </c>
      <c r="H4567" t="s">
        <v>29</v>
      </c>
      <c r="I4567">
        <v>2672373</v>
      </c>
      <c r="J4567">
        <v>1238793</v>
      </c>
      <c r="K4567">
        <v>8.3954988449000005</v>
      </c>
      <c r="L4567">
        <v>47.296055254060001</v>
      </c>
      <c r="M4567">
        <v>398</v>
      </c>
      <c r="N4567" s="2">
        <v>44953.567256944443</v>
      </c>
      <c r="O4567" s="2">
        <v>45390.407824074071</v>
      </c>
      <c r="P4567" t="s">
        <v>8788</v>
      </c>
      <c r="Q4567" t="s">
        <v>8789</v>
      </c>
      <c r="R4567" t="s">
        <v>570</v>
      </c>
      <c r="S4567">
        <v>801</v>
      </c>
      <c r="T4567" t="s">
        <v>571</v>
      </c>
      <c r="U4567" t="s">
        <v>571</v>
      </c>
      <c r="V4567" t="s">
        <v>571</v>
      </c>
      <c r="W4567" t="s">
        <v>571</v>
      </c>
      <c r="X4567" t="s">
        <v>572</v>
      </c>
      <c r="Y4567" t="s">
        <v>573</v>
      </c>
      <c r="Z4567" t="s">
        <v>574</v>
      </c>
      <c r="AA4567" t="s">
        <v>575</v>
      </c>
    </row>
    <row r="4568" spans="1:27" x14ac:dyDescent="0.3">
      <c r="A4568" t="s">
        <v>8792</v>
      </c>
      <c r="B4568">
        <v>2879</v>
      </c>
      <c r="C4568">
        <v>85</v>
      </c>
      <c r="D4568">
        <v>8502879</v>
      </c>
      <c r="E4568">
        <v>5</v>
      </c>
      <c r="F4568" s="1">
        <v>44761</v>
      </c>
      <c r="G4568" s="1">
        <v>2958465</v>
      </c>
      <c r="H4568" t="s">
        <v>29</v>
      </c>
      <c r="I4568">
        <v>2672379</v>
      </c>
      <c r="J4568">
        <v>1238824</v>
      </c>
      <c r="K4568">
        <v>8.3955831627900004</v>
      </c>
      <c r="L4568">
        <v>47.296333403710001</v>
      </c>
      <c r="M4568">
        <v>398</v>
      </c>
      <c r="N4568" s="2">
        <v>44953.638356481482</v>
      </c>
      <c r="O4568" s="2">
        <v>45390.407824074071</v>
      </c>
      <c r="P4568" t="s">
        <v>8788</v>
      </c>
      <c r="Q4568" t="s">
        <v>8789</v>
      </c>
      <c r="R4568" t="s">
        <v>570</v>
      </c>
      <c r="S4568">
        <v>801</v>
      </c>
      <c r="T4568" t="s">
        <v>571</v>
      </c>
      <c r="U4568" t="s">
        <v>571</v>
      </c>
      <c r="V4568" t="s">
        <v>571</v>
      </c>
      <c r="W4568" t="s">
        <v>571</v>
      </c>
      <c r="X4568" t="s">
        <v>572</v>
      </c>
      <c r="Y4568" t="s">
        <v>573</v>
      </c>
      <c r="Z4568" t="s">
        <v>574</v>
      </c>
      <c r="AA4568" t="s">
        <v>575</v>
      </c>
    </row>
    <row r="4569" spans="1:27" x14ac:dyDescent="0.3">
      <c r="A4569" t="s">
        <v>8793</v>
      </c>
      <c r="B4569">
        <v>2879</v>
      </c>
      <c r="C4569">
        <v>85</v>
      </c>
      <c r="D4569">
        <v>8502879</v>
      </c>
      <c r="E4569">
        <v>5</v>
      </c>
      <c r="F4569" s="1">
        <v>44761</v>
      </c>
      <c r="G4569" s="1">
        <v>2958465</v>
      </c>
      <c r="H4569" t="s">
        <v>29</v>
      </c>
      <c r="I4569">
        <v>2672384</v>
      </c>
      <c r="J4569">
        <v>1238835</v>
      </c>
      <c r="K4569">
        <v>8.3956510369699995</v>
      </c>
      <c r="L4569">
        <v>47.296431787069999</v>
      </c>
      <c r="M4569">
        <v>398</v>
      </c>
      <c r="N4569" s="2">
        <v>44953.634629629632</v>
      </c>
      <c r="O4569" s="2">
        <v>45390.407824074071</v>
      </c>
      <c r="P4569" t="s">
        <v>8788</v>
      </c>
      <c r="Q4569" t="s">
        <v>8789</v>
      </c>
      <c r="R4569" t="s">
        <v>570</v>
      </c>
      <c r="S4569">
        <v>801</v>
      </c>
      <c r="T4569" t="s">
        <v>571</v>
      </c>
      <c r="U4569" t="s">
        <v>571</v>
      </c>
      <c r="V4569" t="s">
        <v>571</v>
      </c>
      <c r="W4569" t="s">
        <v>571</v>
      </c>
      <c r="X4569" t="s">
        <v>572</v>
      </c>
      <c r="Y4569" t="s">
        <v>573</v>
      </c>
      <c r="Z4569" t="s">
        <v>574</v>
      </c>
      <c r="AA4569" t="s">
        <v>575</v>
      </c>
    </row>
    <row r="4570" spans="1:27" x14ac:dyDescent="0.3">
      <c r="A4570" t="s">
        <v>8794</v>
      </c>
      <c r="B4570">
        <v>2879</v>
      </c>
      <c r="C4570">
        <v>85</v>
      </c>
      <c r="D4570">
        <v>8502879</v>
      </c>
      <c r="E4570">
        <v>5</v>
      </c>
      <c r="F4570" s="1">
        <v>45042</v>
      </c>
      <c r="G4570" s="1">
        <v>2958465</v>
      </c>
      <c r="H4570" t="s">
        <v>29</v>
      </c>
      <c r="I4570">
        <v>2672374</v>
      </c>
      <c r="J4570">
        <v>1238789</v>
      </c>
      <c r="K4570">
        <v>8.3955114202200001</v>
      </c>
      <c r="L4570">
        <v>47.296019169220003</v>
      </c>
      <c r="M4570">
        <v>398</v>
      </c>
      <c r="N4570" s="2">
        <v>45043.26021990741</v>
      </c>
      <c r="O4570" s="2">
        <v>45390.407824074071</v>
      </c>
      <c r="P4570" t="s">
        <v>8788</v>
      </c>
      <c r="Q4570" t="s">
        <v>8789</v>
      </c>
      <c r="R4570" t="s">
        <v>570</v>
      </c>
      <c r="S4570">
        <v>801</v>
      </c>
      <c r="T4570" t="s">
        <v>571</v>
      </c>
      <c r="U4570" t="s">
        <v>571</v>
      </c>
      <c r="V4570" t="s">
        <v>571</v>
      </c>
      <c r="W4570" t="s">
        <v>571</v>
      </c>
      <c r="X4570" t="s">
        <v>572</v>
      </c>
      <c r="Y4570" t="s">
        <v>573</v>
      </c>
      <c r="Z4570" t="s">
        <v>574</v>
      </c>
      <c r="AA4570" t="s">
        <v>575</v>
      </c>
    </row>
    <row r="4571" spans="1:27" x14ac:dyDescent="0.3">
      <c r="A4571" t="s">
        <v>8795</v>
      </c>
      <c r="B4571">
        <v>2879</v>
      </c>
      <c r="C4571">
        <v>85</v>
      </c>
      <c r="D4571">
        <v>8502879</v>
      </c>
      <c r="E4571">
        <v>5</v>
      </c>
      <c r="F4571" s="1">
        <v>45042</v>
      </c>
      <c r="G4571" s="1">
        <v>2958465</v>
      </c>
      <c r="H4571" t="s">
        <v>29</v>
      </c>
      <c r="I4571">
        <v>2672381</v>
      </c>
      <c r="J4571">
        <v>1238791</v>
      </c>
      <c r="K4571">
        <v>8.39560428321</v>
      </c>
      <c r="L4571">
        <v>47.296036389149997</v>
      </c>
      <c r="M4571">
        <v>397</v>
      </c>
      <c r="N4571" s="2">
        <v>45043.257569444446</v>
      </c>
      <c r="O4571" s="2">
        <v>45390.407824074071</v>
      </c>
      <c r="P4571" t="s">
        <v>8788</v>
      </c>
      <c r="Q4571" t="s">
        <v>8789</v>
      </c>
      <c r="R4571" t="s">
        <v>570</v>
      </c>
      <c r="S4571">
        <v>801</v>
      </c>
      <c r="T4571" t="s">
        <v>571</v>
      </c>
      <c r="U4571" t="s">
        <v>571</v>
      </c>
      <c r="V4571" t="s">
        <v>571</v>
      </c>
      <c r="W4571" t="s">
        <v>571</v>
      </c>
      <c r="X4571" t="s">
        <v>572</v>
      </c>
      <c r="Y4571" t="s">
        <v>573</v>
      </c>
      <c r="Z4571" t="s">
        <v>574</v>
      </c>
      <c r="AA4571" t="s">
        <v>575</v>
      </c>
    </row>
    <row r="4572" spans="1:27" x14ac:dyDescent="0.3">
      <c r="A4572" t="s">
        <v>8796</v>
      </c>
      <c r="B4572">
        <v>3185</v>
      </c>
      <c r="C4572">
        <v>85</v>
      </c>
      <c r="D4572">
        <v>8503185</v>
      </c>
      <c r="E4572">
        <v>6</v>
      </c>
      <c r="F4572" s="1">
        <v>44178</v>
      </c>
      <c r="G4572" s="1">
        <v>2958465</v>
      </c>
      <c r="H4572" t="s">
        <v>29</v>
      </c>
      <c r="I4572">
        <v>2698139</v>
      </c>
      <c r="J4572">
        <v>1235860</v>
      </c>
      <c r="K4572">
        <v>8.7354666116399997</v>
      </c>
      <c r="L4572">
        <v>47.266349151150003</v>
      </c>
      <c r="M4572">
        <v>550</v>
      </c>
      <c r="N4572" s="2">
        <v>44398.288877314815</v>
      </c>
      <c r="O4572" s="2">
        <v>45390.407824074071</v>
      </c>
      <c r="P4572" t="s">
        <v>8798</v>
      </c>
      <c r="Q4572" t="s">
        <v>8799</v>
      </c>
      <c r="R4572" t="s">
        <v>6934</v>
      </c>
      <c r="S4572">
        <v>838</v>
      </c>
      <c r="T4572" t="s">
        <v>6935</v>
      </c>
      <c r="U4572" t="s">
        <v>6935</v>
      </c>
      <c r="V4572" t="s">
        <v>6935</v>
      </c>
      <c r="W4572" t="s">
        <v>6935</v>
      </c>
      <c r="X4572" t="s">
        <v>6936</v>
      </c>
      <c r="Y4572" t="s">
        <v>6936</v>
      </c>
      <c r="Z4572" t="s">
        <v>6936</v>
      </c>
      <c r="AA4572" t="s">
        <v>6936</v>
      </c>
    </row>
    <row r="4573" spans="1:27" x14ac:dyDescent="0.3">
      <c r="A4573" t="s">
        <v>8800</v>
      </c>
      <c r="B4573">
        <v>3185</v>
      </c>
      <c r="C4573">
        <v>85</v>
      </c>
      <c r="D4573">
        <v>8503185</v>
      </c>
      <c r="E4573">
        <v>6</v>
      </c>
      <c r="F4573" s="1">
        <v>44178</v>
      </c>
      <c r="G4573" s="1">
        <v>2958465</v>
      </c>
      <c r="H4573" t="s">
        <v>29</v>
      </c>
      <c r="I4573">
        <v>2698178</v>
      </c>
      <c r="J4573">
        <v>1235877</v>
      </c>
      <c r="K4573">
        <v>8.7359855899699994</v>
      </c>
      <c r="L4573">
        <v>47.266496238629998</v>
      </c>
      <c r="M4573">
        <v>549</v>
      </c>
      <c r="N4573" s="2">
        <v>44398.288888888892</v>
      </c>
      <c r="O4573" s="2">
        <v>45390.407824074071</v>
      </c>
      <c r="P4573" t="s">
        <v>8798</v>
      </c>
      <c r="Q4573" t="s">
        <v>8799</v>
      </c>
      <c r="R4573" t="s">
        <v>6934</v>
      </c>
      <c r="S4573">
        <v>838</v>
      </c>
      <c r="T4573" t="s">
        <v>6935</v>
      </c>
      <c r="U4573" t="s">
        <v>6935</v>
      </c>
      <c r="V4573" t="s">
        <v>6935</v>
      </c>
      <c r="W4573" t="s">
        <v>6935</v>
      </c>
      <c r="X4573" t="s">
        <v>6936</v>
      </c>
      <c r="Y4573" t="s">
        <v>6936</v>
      </c>
      <c r="Z4573" t="s">
        <v>6936</v>
      </c>
      <c r="AA4573" t="s">
        <v>6936</v>
      </c>
    </row>
    <row r="4574" spans="1:27" x14ac:dyDescent="0.3">
      <c r="A4574" t="s">
        <v>8797</v>
      </c>
      <c r="B4574">
        <v>3185</v>
      </c>
      <c r="C4574">
        <v>85</v>
      </c>
      <c r="D4574">
        <v>8503185</v>
      </c>
      <c r="E4574">
        <v>6</v>
      </c>
      <c r="F4574" s="1">
        <v>45253</v>
      </c>
      <c r="G4574" s="1">
        <v>2958465</v>
      </c>
      <c r="H4574" t="s">
        <v>45</v>
      </c>
      <c r="N4574" s="2">
        <v>44182.564247685186</v>
      </c>
      <c r="O4574" s="2">
        <v>45390.407824074071</v>
      </c>
      <c r="P4574" t="s">
        <v>8798</v>
      </c>
      <c r="Q4574" t="s">
        <v>8799</v>
      </c>
      <c r="R4574" t="s">
        <v>6934</v>
      </c>
      <c r="S4574">
        <v>838</v>
      </c>
      <c r="T4574" t="s">
        <v>6935</v>
      </c>
      <c r="U4574" t="s">
        <v>6935</v>
      </c>
      <c r="V4574" t="s">
        <v>6935</v>
      </c>
      <c r="W4574" t="s">
        <v>6935</v>
      </c>
      <c r="X4574" t="s">
        <v>6936</v>
      </c>
      <c r="Y4574" t="s">
        <v>6936</v>
      </c>
      <c r="Z4574" t="s">
        <v>6936</v>
      </c>
      <c r="AA4574" t="s">
        <v>6936</v>
      </c>
    </row>
    <row r="4575" spans="1:27" x14ac:dyDescent="0.3">
      <c r="A4575" t="s">
        <v>8801</v>
      </c>
      <c r="B4575">
        <v>3170</v>
      </c>
      <c r="C4575">
        <v>85</v>
      </c>
      <c r="D4575">
        <v>8503170</v>
      </c>
      <c r="E4575">
        <v>8</v>
      </c>
      <c r="F4575" s="1">
        <v>44178</v>
      </c>
      <c r="G4575" s="1">
        <v>2958465</v>
      </c>
      <c r="H4575" t="s">
        <v>29</v>
      </c>
      <c r="I4575">
        <v>2696792</v>
      </c>
      <c r="J4575">
        <v>1239202</v>
      </c>
      <c r="K4575">
        <v>8.7183903447599995</v>
      </c>
      <c r="L4575">
        <v>47.29660362904</v>
      </c>
      <c r="M4575">
        <v>469</v>
      </c>
      <c r="N4575" s="2">
        <v>44398.288101851853</v>
      </c>
      <c r="O4575" s="2">
        <v>45390.407824074071</v>
      </c>
      <c r="P4575" t="s">
        <v>8803</v>
      </c>
      <c r="Q4575" t="s">
        <v>8804</v>
      </c>
      <c r="R4575" t="s">
        <v>6934</v>
      </c>
      <c r="S4575">
        <v>838</v>
      </c>
      <c r="T4575" t="s">
        <v>6935</v>
      </c>
      <c r="U4575" t="s">
        <v>6935</v>
      </c>
      <c r="V4575" t="s">
        <v>6935</v>
      </c>
      <c r="W4575" t="s">
        <v>6935</v>
      </c>
      <c r="X4575" t="s">
        <v>6936</v>
      </c>
      <c r="Y4575" t="s">
        <v>6936</v>
      </c>
      <c r="Z4575" t="s">
        <v>6936</v>
      </c>
      <c r="AA4575" t="s">
        <v>6936</v>
      </c>
    </row>
    <row r="4576" spans="1:27" x14ac:dyDescent="0.3">
      <c r="A4576" t="s">
        <v>8805</v>
      </c>
      <c r="B4576">
        <v>3170</v>
      </c>
      <c r="C4576">
        <v>85</v>
      </c>
      <c r="D4576">
        <v>8503170</v>
      </c>
      <c r="E4576">
        <v>8</v>
      </c>
      <c r="F4576" s="1">
        <v>44178</v>
      </c>
      <c r="G4576" s="1">
        <v>2958465</v>
      </c>
      <c r="H4576" t="s">
        <v>29</v>
      </c>
      <c r="I4576">
        <v>2696715</v>
      </c>
      <c r="J4576">
        <v>1239123</v>
      </c>
      <c r="K4576">
        <v>8.7173554259799992</v>
      </c>
      <c r="L4576">
        <v>47.295904452110001</v>
      </c>
      <c r="M4576">
        <v>470</v>
      </c>
      <c r="N4576" s="2">
        <v>44953.567916666667</v>
      </c>
      <c r="O4576" s="2">
        <v>45390.407824074071</v>
      </c>
      <c r="P4576" t="s">
        <v>8803</v>
      </c>
      <c r="Q4576" t="s">
        <v>8804</v>
      </c>
      <c r="R4576" t="s">
        <v>6934</v>
      </c>
      <c r="S4576">
        <v>838</v>
      </c>
      <c r="T4576" t="s">
        <v>6935</v>
      </c>
      <c r="U4576" t="s">
        <v>6935</v>
      </c>
      <c r="V4576" t="s">
        <v>6935</v>
      </c>
      <c r="W4576" t="s">
        <v>6935</v>
      </c>
      <c r="X4576" t="s">
        <v>6936</v>
      </c>
      <c r="Y4576" t="s">
        <v>6936</v>
      </c>
      <c r="Z4576" t="s">
        <v>6936</v>
      </c>
      <c r="AA4576" t="s">
        <v>6936</v>
      </c>
    </row>
    <row r="4577" spans="1:27" x14ac:dyDescent="0.3">
      <c r="A4577" t="s">
        <v>8802</v>
      </c>
      <c r="B4577">
        <v>3170</v>
      </c>
      <c r="C4577">
        <v>85</v>
      </c>
      <c r="D4577">
        <v>8503170</v>
      </c>
      <c r="E4577">
        <v>8</v>
      </c>
      <c r="F4577" s="1">
        <v>45253</v>
      </c>
      <c r="G4577" s="1">
        <v>2958465</v>
      </c>
      <c r="H4577" t="s">
        <v>45</v>
      </c>
      <c r="N4577" s="2">
        <v>44182.564050925925</v>
      </c>
      <c r="O4577" s="2">
        <v>45390.407824074071</v>
      </c>
      <c r="P4577" t="s">
        <v>8803</v>
      </c>
      <c r="Q4577" t="s">
        <v>8804</v>
      </c>
      <c r="R4577" t="s">
        <v>6934</v>
      </c>
      <c r="S4577">
        <v>838</v>
      </c>
      <c r="T4577" t="s">
        <v>6935</v>
      </c>
      <c r="U4577" t="s">
        <v>6935</v>
      </c>
      <c r="V4577" t="s">
        <v>6935</v>
      </c>
      <c r="W4577" t="s">
        <v>6935</v>
      </c>
      <c r="X4577" t="s">
        <v>6936</v>
      </c>
      <c r="Y4577" t="s">
        <v>6936</v>
      </c>
      <c r="Z4577" t="s">
        <v>6936</v>
      </c>
      <c r="AA4577" t="s">
        <v>6936</v>
      </c>
    </row>
    <row r="4578" spans="1:27" x14ac:dyDescent="0.3">
      <c r="A4578" t="s">
        <v>8806</v>
      </c>
      <c r="B4578">
        <v>2878</v>
      </c>
      <c r="C4578">
        <v>85</v>
      </c>
      <c r="D4578">
        <v>8502878</v>
      </c>
      <c r="E4578">
        <v>7</v>
      </c>
      <c r="F4578" s="1">
        <v>45042</v>
      </c>
      <c r="G4578" s="1">
        <v>2958465</v>
      </c>
      <c r="H4578" t="s">
        <v>29</v>
      </c>
      <c r="I4578">
        <v>2668389</v>
      </c>
      <c r="J4578">
        <v>1244843</v>
      </c>
      <c r="K4578">
        <v>8.3437520062400008</v>
      </c>
      <c r="L4578">
        <v>47.350892565160002</v>
      </c>
      <c r="M4578">
        <v>385</v>
      </c>
      <c r="N4578" s="2">
        <v>44760.534814814811</v>
      </c>
      <c r="O4578" s="2">
        <v>45390.407824074071</v>
      </c>
      <c r="P4578" t="s">
        <v>8807</v>
      </c>
      <c r="Q4578" t="s">
        <v>8808</v>
      </c>
      <c r="R4578" t="s">
        <v>570</v>
      </c>
      <c r="S4578">
        <v>801</v>
      </c>
      <c r="T4578" t="s">
        <v>571</v>
      </c>
      <c r="U4578" t="s">
        <v>571</v>
      </c>
      <c r="V4578" t="s">
        <v>571</v>
      </c>
      <c r="W4578" t="s">
        <v>571</v>
      </c>
      <c r="X4578" t="s">
        <v>572</v>
      </c>
      <c r="Y4578" t="s">
        <v>573</v>
      </c>
      <c r="Z4578" t="s">
        <v>574</v>
      </c>
      <c r="AA4578" t="s">
        <v>575</v>
      </c>
    </row>
    <row r="4579" spans="1:27" x14ac:dyDescent="0.3">
      <c r="A4579" t="s">
        <v>8809</v>
      </c>
      <c r="B4579">
        <v>3173</v>
      </c>
      <c r="C4579">
        <v>85</v>
      </c>
      <c r="D4579">
        <v>8503173</v>
      </c>
      <c r="E4579">
        <v>2</v>
      </c>
      <c r="F4579" s="1">
        <v>44178</v>
      </c>
      <c r="G4579" s="1">
        <v>2958465</v>
      </c>
      <c r="H4579" t="s">
        <v>29</v>
      </c>
      <c r="I4579">
        <v>2706993</v>
      </c>
      <c r="J4579">
        <v>1236472</v>
      </c>
      <c r="K4579">
        <v>8.8525875731500001</v>
      </c>
      <c r="L4579">
        <v>47.270477321519998</v>
      </c>
      <c r="M4579">
        <v>514</v>
      </c>
      <c r="N4579" s="2">
        <v>44953.567974537036</v>
      </c>
      <c r="O4579" s="2">
        <v>45390.407824074071</v>
      </c>
      <c r="P4579" t="s">
        <v>8811</v>
      </c>
      <c r="Q4579" t="s">
        <v>8812</v>
      </c>
      <c r="R4579" t="s">
        <v>6934</v>
      </c>
      <c r="S4579">
        <v>838</v>
      </c>
      <c r="T4579" t="s">
        <v>6935</v>
      </c>
      <c r="U4579" t="s">
        <v>6935</v>
      </c>
      <c r="V4579" t="s">
        <v>6935</v>
      </c>
      <c r="W4579" t="s">
        <v>6935</v>
      </c>
      <c r="X4579" t="s">
        <v>6936</v>
      </c>
      <c r="Y4579" t="s">
        <v>6936</v>
      </c>
      <c r="Z4579" t="s">
        <v>6936</v>
      </c>
      <c r="AA4579" t="s">
        <v>6936</v>
      </c>
    </row>
    <row r="4580" spans="1:27" x14ac:dyDescent="0.3">
      <c r="A4580" t="s">
        <v>8813</v>
      </c>
      <c r="B4580">
        <v>3173</v>
      </c>
      <c r="C4580">
        <v>85</v>
      </c>
      <c r="D4580">
        <v>8503173</v>
      </c>
      <c r="E4580">
        <v>2</v>
      </c>
      <c r="F4580" s="1">
        <v>44178</v>
      </c>
      <c r="G4580" s="1">
        <v>2958465</v>
      </c>
      <c r="H4580" t="s">
        <v>29</v>
      </c>
      <c r="I4580">
        <v>2707000</v>
      </c>
      <c r="J4580">
        <v>1236543</v>
      </c>
      <c r="K4580">
        <v>8.8526969704400003</v>
      </c>
      <c r="L4580">
        <v>47.271114694280001</v>
      </c>
      <c r="M4580">
        <v>513</v>
      </c>
      <c r="N4580" s="2">
        <v>44398.288275462961</v>
      </c>
      <c r="O4580" s="2">
        <v>45390.407824074071</v>
      </c>
      <c r="P4580" t="s">
        <v>8811</v>
      </c>
      <c r="Q4580" t="s">
        <v>8812</v>
      </c>
      <c r="R4580" t="s">
        <v>6934</v>
      </c>
      <c r="S4580">
        <v>838</v>
      </c>
      <c r="T4580" t="s">
        <v>6935</v>
      </c>
      <c r="U4580" t="s">
        <v>6935</v>
      </c>
      <c r="V4580" t="s">
        <v>6935</v>
      </c>
      <c r="W4580" t="s">
        <v>6935</v>
      </c>
      <c r="X4580" t="s">
        <v>6936</v>
      </c>
      <c r="Y4580" t="s">
        <v>6936</v>
      </c>
      <c r="Z4580" t="s">
        <v>6936</v>
      </c>
      <c r="AA4580" t="s">
        <v>6936</v>
      </c>
    </row>
    <row r="4581" spans="1:27" x14ac:dyDescent="0.3">
      <c r="A4581" t="s">
        <v>8814</v>
      </c>
      <c r="B4581">
        <v>3173</v>
      </c>
      <c r="C4581">
        <v>85</v>
      </c>
      <c r="D4581">
        <v>8503173</v>
      </c>
      <c r="E4581">
        <v>2</v>
      </c>
      <c r="F4581" s="1">
        <v>44178</v>
      </c>
      <c r="G4581" s="1">
        <v>2958465</v>
      </c>
      <c r="H4581" t="s">
        <v>29</v>
      </c>
      <c r="I4581">
        <v>2706996</v>
      </c>
      <c r="J4581">
        <v>1236490</v>
      </c>
      <c r="K4581">
        <v>8.85263149755</v>
      </c>
      <c r="L4581">
        <v>47.270638710379998</v>
      </c>
      <c r="M4581">
        <v>514</v>
      </c>
      <c r="N4581" s="2">
        <v>44398.288217592592</v>
      </c>
      <c r="O4581" s="2">
        <v>45390.407824074071</v>
      </c>
      <c r="P4581" t="s">
        <v>8811</v>
      </c>
      <c r="Q4581" t="s">
        <v>8812</v>
      </c>
      <c r="R4581" t="s">
        <v>6934</v>
      </c>
      <c r="S4581">
        <v>838</v>
      </c>
      <c r="T4581" t="s">
        <v>6935</v>
      </c>
      <c r="U4581" t="s">
        <v>6935</v>
      </c>
      <c r="V4581" t="s">
        <v>6935</v>
      </c>
      <c r="W4581" t="s">
        <v>6935</v>
      </c>
      <c r="X4581" t="s">
        <v>6936</v>
      </c>
      <c r="Y4581" t="s">
        <v>6936</v>
      </c>
      <c r="Z4581" t="s">
        <v>6936</v>
      </c>
      <c r="AA4581" t="s">
        <v>6936</v>
      </c>
    </row>
    <row r="4582" spans="1:27" x14ac:dyDescent="0.3">
      <c r="A4582" t="s">
        <v>8815</v>
      </c>
      <c r="B4582">
        <v>3173</v>
      </c>
      <c r="C4582">
        <v>85</v>
      </c>
      <c r="D4582">
        <v>8503173</v>
      </c>
      <c r="E4582">
        <v>2</v>
      </c>
      <c r="F4582" s="1">
        <v>44178</v>
      </c>
      <c r="G4582" s="1">
        <v>2958465</v>
      </c>
      <c r="H4582" t="s">
        <v>29</v>
      </c>
      <c r="I4582">
        <v>2707004</v>
      </c>
      <c r="J4582">
        <v>1236530</v>
      </c>
      <c r="K4582">
        <v>8.8527467252199994</v>
      </c>
      <c r="L4582">
        <v>47.270997136059997</v>
      </c>
      <c r="M4582">
        <v>513</v>
      </c>
      <c r="N4582" s="2">
        <v>44953.634664351855</v>
      </c>
      <c r="O4582" s="2">
        <v>45390.407824074071</v>
      </c>
      <c r="P4582" t="s">
        <v>8811</v>
      </c>
      <c r="Q4582" t="s">
        <v>8812</v>
      </c>
      <c r="R4582" t="s">
        <v>6934</v>
      </c>
      <c r="S4582">
        <v>838</v>
      </c>
      <c r="T4582" t="s">
        <v>6935</v>
      </c>
      <c r="U4582" t="s">
        <v>6935</v>
      </c>
      <c r="V4582" t="s">
        <v>6935</v>
      </c>
      <c r="W4582" t="s">
        <v>6935</v>
      </c>
      <c r="X4582" t="s">
        <v>6936</v>
      </c>
      <c r="Y4582" t="s">
        <v>6936</v>
      </c>
      <c r="Z4582" t="s">
        <v>6936</v>
      </c>
      <c r="AA4582" t="s">
        <v>6936</v>
      </c>
    </row>
    <row r="4583" spans="1:27" x14ac:dyDescent="0.3">
      <c r="A4583" t="s">
        <v>8810</v>
      </c>
      <c r="B4583">
        <v>3173</v>
      </c>
      <c r="C4583">
        <v>85</v>
      </c>
      <c r="D4583">
        <v>8503173</v>
      </c>
      <c r="E4583">
        <v>2</v>
      </c>
      <c r="F4583" s="1">
        <v>45253</v>
      </c>
      <c r="G4583" s="1">
        <v>2958465</v>
      </c>
      <c r="H4583" t="s">
        <v>45</v>
      </c>
      <c r="N4583" s="2">
        <v>44182.564085648148</v>
      </c>
      <c r="O4583" s="2">
        <v>45390.407824074071</v>
      </c>
      <c r="P4583" t="s">
        <v>8811</v>
      </c>
      <c r="Q4583" t="s">
        <v>8812</v>
      </c>
      <c r="R4583" t="s">
        <v>6934</v>
      </c>
      <c r="S4583">
        <v>838</v>
      </c>
      <c r="T4583" t="s">
        <v>6935</v>
      </c>
      <c r="U4583" t="s">
        <v>6935</v>
      </c>
      <c r="V4583" t="s">
        <v>6935</v>
      </c>
      <c r="W4583" t="s">
        <v>6935</v>
      </c>
      <c r="X4583" t="s">
        <v>6936</v>
      </c>
      <c r="Y4583" t="s">
        <v>6936</v>
      </c>
      <c r="Z4583" t="s">
        <v>6936</v>
      </c>
      <c r="AA4583" t="s">
        <v>6936</v>
      </c>
    </row>
    <row r="4584" spans="1:27" x14ac:dyDescent="0.3">
      <c r="A4584" t="s">
        <v>8816</v>
      </c>
      <c r="B4584">
        <v>2891</v>
      </c>
      <c r="C4584">
        <v>85</v>
      </c>
      <c r="D4584">
        <v>8502891</v>
      </c>
      <c r="E4584">
        <v>0</v>
      </c>
      <c r="F4584" s="1">
        <v>44906</v>
      </c>
      <c r="G4584" s="1">
        <v>2958465</v>
      </c>
      <c r="H4584" t="s">
        <v>29</v>
      </c>
      <c r="I4584">
        <v>2637086.9506899999</v>
      </c>
      <c r="J4584">
        <v>1236544.7818499999</v>
      </c>
      <c r="K4584">
        <v>7.9288002000000004</v>
      </c>
      <c r="L4584">
        <v>47.278759399999998</v>
      </c>
      <c r="M4584">
        <v>435</v>
      </c>
      <c r="N4584" s="2">
        <v>44931.398958333331</v>
      </c>
      <c r="O4584" s="2">
        <v>45390.407824074071</v>
      </c>
      <c r="P4584" t="s">
        <v>8817</v>
      </c>
      <c r="Q4584" t="s">
        <v>8818</v>
      </c>
      <c r="R4584" t="s">
        <v>7229</v>
      </c>
      <c r="S4584">
        <v>723</v>
      </c>
      <c r="T4584" t="s">
        <v>7230</v>
      </c>
      <c r="U4584" t="s">
        <v>7230</v>
      </c>
      <c r="V4584" t="s">
        <v>7230</v>
      </c>
      <c r="W4584" t="s">
        <v>7230</v>
      </c>
      <c r="X4584" t="s">
        <v>6236</v>
      </c>
      <c r="Y4584" t="s">
        <v>6236</v>
      </c>
      <c r="Z4584" t="s">
        <v>6236</v>
      </c>
      <c r="AA4584" t="s">
        <v>6236</v>
      </c>
    </row>
    <row r="4585" spans="1:27" x14ac:dyDescent="0.3">
      <c r="A4585" t="s">
        <v>8819</v>
      </c>
      <c r="B4585">
        <v>2891</v>
      </c>
      <c r="C4585">
        <v>85</v>
      </c>
      <c r="D4585">
        <v>8502891</v>
      </c>
      <c r="E4585">
        <v>0</v>
      </c>
      <c r="F4585" s="1">
        <v>44906</v>
      </c>
      <c r="G4585" s="1">
        <v>2958465</v>
      </c>
      <c r="H4585" t="s">
        <v>29</v>
      </c>
      <c r="I4585">
        <v>2637069.9617099999</v>
      </c>
      <c r="J4585">
        <v>1236543.9976600001</v>
      </c>
      <c r="K4585">
        <v>7.9285756000000003</v>
      </c>
      <c r="L4585">
        <v>47.278753299999998</v>
      </c>
      <c r="M4585">
        <v>435</v>
      </c>
      <c r="N4585" s="2">
        <v>44931.398935185185</v>
      </c>
      <c r="O4585" s="2">
        <v>45390.407824074071</v>
      </c>
      <c r="P4585" t="s">
        <v>8817</v>
      </c>
      <c r="Q4585" t="s">
        <v>8818</v>
      </c>
      <c r="R4585" t="s">
        <v>7229</v>
      </c>
      <c r="S4585">
        <v>723</v>
      </c>
      <c r="T4585" t="s">
        <v>7230</v>
      </c>
      <c r="U4585" t="s">
        <v>7230</v>
      </c>
      <c r="V4585" t="s">
        <v>7230</v>
      </c>
      <c r="W4585" t="s">
        <v>7230</v>
      </c>
      <c r="X4585" t="s">
        <v>6236</v>
      </c>
      <c r="Y4585" t="s">
        <v>6236</v>
      </c>
      <c r="Z4585" t="s">
        <v>6236</v>
      </c>
      <c r="AA4585" t="s">
        <v>6236</v>
      </c>
    </row>
    <row r="4586" spans="1:27" x14ac:dyDescent="0.3">
      <c r="A4586" t="s">
        <v>8820</v>
      </c>
      <c r="B4586">
        <v>3184</v>
      </c>
      <c r="C4586">
        <v>85</v>
      </c>
      <c r="D4586">
        <v>8503184</v>
      </c>
      <c r="E4586">
        <v>9</v>
      </c>
      <c r="F4586" s="1">
        <v>45253</v>
      </c>
      <c r="G4586" s="1">
        <v>2958465</v>
      </c>
      <c r="H4586" t="s">
        <v>45</v>
      </c>
      <c r="N4586" s="2">
        <v>44182.56422453704</v>
      </c>
      <c r="O4586" s="2">
        <v>45390.407824074071</v>
      </c>
      <c r="P4586" t="s">
        <v>8821</v>
      </c>
      <c r="Q4586" t="s">
        <v>8822</v>
      </c>
      <c r="R4586" t="s">
        <v>6934</v>
      </c>
      <c r="S4586">
        <v>838</v>
      </c>
      <c r="T4586" t="s">
        <v>6935</v>
      </c>
      <c r="U4586" t="s">
        <v>6935</v>
      </c>
      <c r="V4586" t="s">
        <v>6935</v>
      </c>
      <c r="W4586" t="s">
        <v>6935</v>
      </c>
      <c r="X4586" t="s">
        <v>6936</v>
      </c>
      <c r="Y4586" t="s">
        <v>6936</v>
      </c>
      <c r="Z4586" t="s">
        <v>6936</v>
      </c>
      <c r="AA4586" t="s">
        <v>6936</v>
      </c>
    </row>
    <row r="4587" spans="1:27" x14ac:dyDescent="0.3">
      <c r="A4587" t="s">
        <v>8823</v>
      </c>
      <c r="B4587">
        <v>3184</v>
      </c>
      <c r="C4587">
        <v>85</v>
      </c>
      <c r="D4587">
        <v>8503184</v>
      </c>
      <c r="E4587">
        <v>9</v>
      </c>
      <c r="F4587" s="1">
        <v>44178</v>
      </c>
      <c r="G4587" s="1">
        <v>2958465</v>
      </c>
      <c r="H4587" t="s">
        <v>29</v>
      </c>
      <c r="I4587">
        <v>2697050</v>
      </c>
      <c r="J4587">
        <v>1236243</v>
      </c>
      <c r="K4587">
        <v>8.7211615220100001</v>
      </c>
      <c r="L4587">
        <v>47.269954583249998</v>
      </c>
      <c r="M4587">
        <v>543</v>
      </c>
      <c r="N4587" s="2">
        <v>44953.64162037037</v>
      </c>
      <c r="O4587" s="2">
        <v>45390.407824074071</v>
      </c>
      <c r="P4587" t="s">
        <v>8821</v>
      </c>
      <c r="Q4587" t="s">
        <v>8822</v>
      </c>
      <c r="R4587" t="s">
        <v>6934</v>
      </c>
      <c r="S4587">
        <v>838</v>
      </c>
      <c r="T4587" t="s">
        <v>6935</v>
      </c>
      <c r="U4587" t="s">
        <v>6935</v>
      </c>
      <c r="V4587" t="s">
        <v>6935</v>
      </c>
      <c r="W4587" t="s">
        <v>6935</v>
      </c>
      <c r="X4587" t="s">
        <v>6936</v>
      </c>
      <c r="Y4587" t="s">
        <v>6936</v>
      </c>
      <c r="Z4587" t="s">
        <v>6936</v>
      </c>
      <c r="AA4587" t="s">
        <v>6936</v>
      </c>
    </row>
    <row r="4588" spans="1:27" x14ac:dyDescent="0.3">
      <c r="A4588" t="s">
        <v>8824</v>
      </c>
      <c r="B4588">
        <v>3184</v>
      </c>
      <c r="C4588">
        <v>85</v>
      </c>
      <c r="D4588">
        <v>8503184</v>
      </c>
      <c r="E4588">
        <v>9</v>
      </c>
      <c r="F4588" s="1">
        <v>44178</v>
      </c>
      <c r="G4588" s="1">
        <v>2958465</v>
      </c>
      <c r="H4588" t="s">
        <v>29</v>
      </c>
      <c r="I4588">
        <v>2697056</v>
      </c>
      <c r="J4588">
        <v>1236252</v>
      </c>
      <c r="K4588">
        <v>8.7212427430799995</v>
      </c>
      <c r="L4588">
        <v>47.270034641050003</v>
      </c>
      <c r="M4588">
        <v>543</v>
      </c>
      <c r="N4588" s="2">
        <v>44953.640729166669</v>
      </c>
      <c r="O4588" s="2">
        <v>45390.407824074071</v>
      </c>
      <c r="P4588" t="s">
        <v>8821</v>
      </c>
      <c r="Q4588" t="s">
        <v>8822</v>
      </c>
      <c r="R4588" t="s">
        <v>6934</v>
      </c>
      <c r="S4588">
        <v>838</v>
      </c>
      <c r="T4588" t="s">
        <v>6935</v>
      </c>
      <c r="U4588" t="s">
        <v>6935</v>
      </c>
      <c r="V4588" t="s">
        <v>6935</v>
      </c>
      <c r="W4588" t="s">
        <v>6935</v>
      </c>
      <c r="X4588" t="s">
        <v>6936</v>
      </c>
      <c r="Y4588" t="s">
        <v>6936</v>
      </c>
      <c r="Z4588" t="s">
        <v>6936</v>
      </c>
      <c r="AA4588" t="s">
        <v>6936</v>
      </c>
    </row>
    <row r="4589" spans="1:27" x14ac:dyDescent="0.3">
      <c r="A4589" t="s">
        <v>8825</v>
      </c>
      <c r="B4589">
        <v>3184</v>
      </c>
      <c r="C4589">
        <v>85</v>
      </c>
      <c r="D4589">
        <v>8503184</v>
      </c>
      <c r="E4589">
        <v>9</v>
      </c>
      <c r="F4589" s="1">
        <v>44178</v>
      </c>
      <c r="G4589" s="1">
        <v>2958465</v>
      </c>
      <c r="H4589" t="s">
        <v>29</v>
      </c>
      <c r="I4589">
        <v>2697012</v>
      </c>
      <c r="J4589">
        <v>1236251</v>
      </c>
      <c r="K4589">
        <v>8.7206611613600007</v>
      </c>
      <c r="L4589">
        <v>47.270032115310002</v>
      </c>
      <c r="M4589">
        <v>543</v>
      </c>
      <c r="N4589" s="2">
        <v>44398.288854166669</v>
      </c>
      <c r="O4589" s="2">
        <v>45390.407824074071</v>
      </c>
      <c r="P4589" t="s">
        <v>8821</v>
      </c>
      <c r="Q4589" t="s">
        <v>8822</v>
      </c>
      <c r="R4589" t="s">
        <v>6934</v>
      </c>
      <c r="S4589">
        <v>838</v>
      </c>
      <c r="T4589" t="s">
        <v>6935</v>
      </c>
      <c r="U4589" t="s">
        <v>6935</v>
      </c>
      <c r="V4589" t="s">
        <v>6935</v>
      </c>
      <c r="W4589" t="s">
        <v>6935</v>
      </c>
      <c r="X4589" t="s">
        <v>6936</v>
      </c>
      <c r="Y4589" t="s">
        <v>6936</v>
      </c>
      <c r="Z4589" t="s">
        <v>6936</v>
      </c>
      <c r="AA4589" t="s">
        <v>6936</v>
      </c>
    </row>
    <row r="4590" spans="1:27" x14ac:dyDescent="0.3">
      <c r="A4590" t="s">
        <v>8826</v>
      </c>
      <c r="B4590">
        <v>3184</v>
      </c>
      <c r="C4590">
        <v>85</v>
      </c>
      <c r="D4590">
        <v>8503184</v>
      </c>
      <c r="E4590">
        <v>9</v>
      </c>
      <c r="F4590" s="1">
        <v>44178</v>
      </c>
      <c r="G4590" s="1">
        <v>2958465</v>
      </c>
      <c r="H4590" t="s">
        <v>29</v>
      </c>
      <c r="I4590">
        <v>2697022</v>
      </c>
      <c r="J4590">
        <v>1236254</v>
      </c>
      <c r="K4590">
        <v>8.7207939377399999</v>
      </c>
      <c r="L4590">
        <v>47.27005762564</v>
      </c>
      <c r="M4590">
        <v>542</v>
      </c>
      <c r="N4590" s="2">
        <v>44953.638379629629</v>
      </c>
      <c r="O4590" s="2">
        <v>45390.407824074071</v>
      </c>
      <c r="P4590" t="s">
        <v>8821</v>
      </c>
      <c r="Q4590" t="s">
        <v>8822</v>
      </c>
      <c r="R4590" t="s">
        <v>6934</v>
      </c>
      <c r="S4590">
        <v>838</v>
      </c>
      <c r="T4590" t="s">
        <v>6935</v>
      </c>
      <c r="U4590" t="s">
        <v>6935</v>
      </c>
      <c r="V4590" t="s">
        <v>6935</v>
      </c>
      <c r="W4590" t="s">
        <v>6935</v>
      </c>
      <c r="X4590" t="s">
        <v>6936</v>
      </c>
      <c r="Y4590" t="s">
        <v>6936</v>
      </c>
      <c r="Z4590" t="s">
        <v>6936</v>
      </c>
      <c r="AA4590" t="s">
        <v>6936</v>
      </c>
    </row>
    <row r="4591" spans="1:27" x14ac:dyDescent="0.3">
      <c r="A4591" t="s">
        <v>8827</v>
      </c>
      <c r="B4591">
        <v>3184</v>
      </c>
      <c r="C4591">
        <v>85</v>
      </c>
      <c r="D4591">
        <v>8503184</v>
      </c>
      <c r="E4591">
        <v>9</v>
      </c>
      <c r="F4591" s="1">
        <v>44178</v>
      </c>
      <c r="G4591" s="1">
        <v>2958465</v>
      </c>
      <c r="H4591" t="s">
        <v>29</v>
      </c>
      <c r="I4591">
        <v>2697028</v>
      </c>
      <c r="J4591">
        <v>1236261</v>
      </c>
      <c r="K4591">
        <v>8.72087472652</v>
      </c>
      <c r="L4591">
        <v>47.270119697049999</v>
      </c>
      <c r="M4591">
        <v>542</v>
      </c>
      <c r="N4591" s="2">
        <v>44953.634710648148</v>
      </c>
      <c r="O4591" s="2">
        <v>45390.407824074071</v>
      </c>
      <c r="P4591" t="s">
        <v>8821</v>
      </c>
      <c r="Q4591" t="s">
        <v>8822</v>
      </c>
      <c r="R4591" t="s">
        <v>6934</v>
      </c>
      <c r="S4591">
        <v>838</v>
      </c>
      <c r="T4591" t="s">
        <v>6935</v>
      </c>
      <c r="U4591" t="s">
        <v>6935</v>
      </c>
      <c r="V4591" t="s">
        <v>6935</v>
      </c>
      <c r="W4591" t="s">
        <v>6935</v>
      </c>
      <c r="X4591" t="s">
        <v>6936</v>
      </c>
      <c r="Y4591" t="s">
        <v>6936</v>
      </c>
      <c r="Z4591" t="s">
        <v>6936</v>
      </c>
      <c r="AA4591" t="s">
        <v>6936</v>
      </c>
    </row>
    <row r="4592" spans="1:27" x14ac:dyDescent="0.3">
      <c r="A4592" t="s">
        <v>8828</v>
      </c>
      <c r="B4592">
        <v>3184</v>
      </c>
      <c r="C4592">
        <v>85</v>
      </c>
      <c r="D4592">
        <v>8503184</v>
      </c>
      <c r="E4592">
        <v>9</v>
      </c>
      <c r="F4592" s="1">
        <v>44178</v>
      </c>
      <c r="G4592" s="1">
        <v>2958465</v>
      </c>
      <c r="H4592" t="s">
        <v>29</v>
      </c>
      <c r="I4592">
        <v>2697042</v>
      </c>
      <c r="J4592">
        <v>1236260</v>
      </c>
      <c r="K4592">
        <v>8.7210594908600001</v>
      </c>
      <c r="L4592">
        <v>47.270108645839997</v>
      </c>
      <c r="M4592">
        <v>542</v>
      </c>
      <c r="N4592" s="2">
        <v>44398.288761574076</v>
      </c>
      <c r="O4592" s="2">
        <v>45390.407824074071</v>
      </c>
      <c r="P4592" t="s">
        <v>8821</v>
      </c>
      <c r="Q4592" t="s">
        <v>8822</v>
      </c>
      <c r="R4592" t="s">
        <v>6934</v>
      </c>
      <c r="S4592">
        <v>838</v>
      </c>
      <c r="T4592" t="s">
        <v>6935</v>
      </c>
      <c r="U4592" t="s">
        <v>6935</v>
      </c>
      <c r="V4592" t="s">
        <v>6935</v>
      </c>
      <c r="W4592" t="s">
        <v>6935</v>
      </c>
      <c r="X4592" t="s">
        <v>6936</v>
      </c>
      <c r="Y4592" t="s">
        <v>6936</v>
      </c>
      <c r="Z4592" t="s">
        <v>6936</v>
      </c>
      <c r="AA4592" t="s">
        <v>6936</v>
      </c>
    </row>
    <row r="4593" spans="1:27" x14ac:dyDescent="0.3">
      <c r="A4593" t="s">
        <v>8829</v>
      </c>
      <c r="B4593">
        <v>3184</v>
      </c>
      <c r="C4593">
        <v>85</v>
      </c>
      <c r="D4593">
        <v>8503184</v>
      </c>
      <c r="E4593">
        <v>9</v>
      </c>
      <c r="F4593" s="1">
        <v>44178</v>
      </c>
      <c r="G4593" s="1">
        <v>2958465</v>
      </c>
      <c r="H4593" t="s">
        <v>29</v>
      </c>
      <c r="I4593">
        <v>2697056</v>
      </c>
      <c r="J4593">
        <v>1236252</v>
      </c>
      <c r="K4593">
        <v>8.7212427430799995</v>
      </c>
      <c r="L4593">
        <v>47.270034641050003</v>
      </c>
      <c r="M4593">
        <v>543</v>
      </c>
      <c r="N4593" s="2">
        <v>44398.288738425923</v>
      </c>
      <c r="O4593" s="2">
        <v>45390.407824074071</v>
      </c>
      <c r="P4593" t="s">
        <v>8821</v>
      </c>
      <c r="Q4593" t="s">
        <v>8822</v>
      </c>
      <c r="R4593" t="s">
        <v>6934</v>
      </c>
      <c r="S4593">
        <v>838</v>
      </c>
      <c r="T4593" t="s">
        <v>6935</v>
      </c>
      <c r="U4593" t="s">
        <v>6935</v>
      </c>
      <c r="V4593" t="s">
        <v>6935</v>
      </c>
      <c r="W4593" t="s">
        <v>6935</v>
      </c>
      <c r="X4593" t="s">
        <v>6936</v>
      </c>
      <c r="Y4593" t="s">
        <v>6936</v>
      </c>
      <c r="Z4593" t="s">
        <v>6936</v>
      </c>
      <c r="AA4593" t="s">
        <v>6936</v>
      </c>
    </row>
    <row r="4594" spans="1:27" x14ac:dyDescent="0.3">
      <c r="A4594" t="s">
        <v>8830</v>
      </c>
      <c r="B4594">
        <v>3187</v>
      </c>
      <c r="C4594">
        <v>85</v>
      </c>
      <c r="D4594">
        <v>8503187</v>
      </c>
      <c r="E4594">
        <v>2</v>
      </c>
      <c r="F4594" s="1">
        <v>44178</v>
      </c>
      <c r="G4594" s="1">
        <v>2958465</v>
      </c>
      <c r="H4594" t="s">
        <v>29</v>
      </c>
      <c r="I4594">
        <v>2695796</v>
      </c>
      <c r="J4594">
        <v>1234763</v>
      </c>
      <c r="K4594">
        <v>8.7042771089199995</v>
      </c>
      <c r="L4594">
        <v>47.256827557690002</v>
      </c>
      <c r="M4594">
        <v>490</v>
      </c>
      <c r="N4594" s="2">
        <v>44398.288958333331</v>
      </c>
      <c r="O4594" s="2">
        <v>45390.407824074071</v>
      </c>
      <c r="P4594" t="s">
        <v>8832</v>
      </c>
      <c r="Q4594" t="s">
        <v>8833</v>
      </c>
      <c r="R4594" t="s">
        <v>6934</v>
      </c>
      <c r="S4594">
        <v>838</v>
      </c>
      <c r="T4594" t="s">
        <v>6935</v>
      </c>
      <c r="U4594" t="s">
        <v>6935</v>
      </c>
      <c r="V4594" t="s">
        <v>6935</v>
      </c>
      <c r="W4594" t="s">
        <v>6935</v>
      </c>
      <c r="X4594" t="s">
        <v>6936</v>
      </c>
      <c r="Y4594" t="s">
        <v>6936</v>
      </c>
      <c r="Z4594" t="s">
        <v>6936</v>
      </c>
      <c r="AA4594" t="s">
        <v>6936</v>
      </c>
    </row>
    <row r="4595" spans="1:27" x14ac:dyDescent="0.3">
      <c r="A4595" t="s">
        <v>8834</v>
      </c>
      <c r="B4595">
        <v>3187</v>
      </c>
      <c r="C4595">
        <v>85</v>
      </c>
      <c r="D4595">
        <v>8503187</v>
      </c>
      <c r="E4595">
        <v>2</v>
      </c>
      <c r="F4595" s="1">
        <v>44178</v>
      </c>
      <c r="G4595" s="1">
        <v>2958465</v>
      </c>
      <c r="H4595" t="s">
        <v>29</v>
      </c>
      <c r="I4595">
        <v>2695727</v>
      </c>
      <c r="J4595">
        <v>1234767</v>
      </c>
      <c r="K4595">
        <v>8.7033664956700001</v>
      </c>
      <c r="L4595">
        <v>47.256873538050002</v>
      </c>
      <c r="M4595">
        <v>486</v>
      </c>
      <c r="N4595" s="2">
        <v>44953.638402777775</v>
      </c>
      <c r="O4595" s="2">
        <v>45390.407824074071</v>
      </c>
      <c r="P4595" t="s">
        <v>8832</v>
      </c>
      <c r="Q4595" t="s">
        <v>8833</v>
      </c>
      <c r="R4595" t="s">
        <v>6934</v>
      </c>
      <c r="S4595">
        <v>838</v>
      </c>
      <c r="T4595" t="s">
        <v>6935</v>
      </c>
      <c r="U4595" t="s">
        <v>6935</v>
      </c>
      <c r="V4595" t="s">
        <v>6935</v>
      </c>
      <c r="W4595" t="s">
        <v>6935</v>
      </c>
      <c r="X4595" t="s">
        <v>6936</v>
      </c>
      <c r="Y4595" t="s">
        <v>6936</v>
      </c>
      <c r="Z4595" t="s">
        <v>6936</v>
      </c>
      <c r="AA4595" t="s">
        <v>6936</v>
      </c>
    </row>
    <row r="4596" spans="1:27" x14ac:dyDescent="0.3">
      <c r="A4596" t="s">
        <v>8835</v>
      </c>
      <c r="B4596">
        <v>3187</v>
      </c>
      <c r="C4596">
        <v>85</v>
      </c>
      <c r="D4596">
        <v>8503187</v>
      </c>
      <c r="E4596">
        <v>2</v>
      </c>
      <c r="F4596" s="1">
        <v>44178</v>
      </c>
      <c r="G4596" s="1">
        <v>2958465</v>
      </c>
      <c r="H4596" t="s">
        <v>29</v>
      </c>
      <c r="I4596">
        <v>2695677</v>
      </c>
      <c r="J4596">
        <v>1234742</v>
      </c>
      <c r="K4596">
        <v>8.7027006924200005</v>
      </c>
      <c r="L4596">
        <v>47.256655950069998</v>
      </c>
      <c r="M4596">
        <v>485</v>
      </c>
      <c r="N4596" s="2">
        <v>44953.640752314815</v>
      </c>
      <c r="O4596" s="2">
        <v>45390.407824074071</v>
      </c>
      <c r="P4596" t="s">
        <v>8832</v>
      </c>
      <c r="Q4596" t="s">
        <v>8833</v>
      </c>
      <c r="R4596" t="s">
        <v>6934</v>
      </c>
      <c r="S4596">
        <v>838</v>
      </c>
      <c r="T4596" t="s">
        <v>6935</v>
      </c>
      <c r="U4596" t="s">
        <v>6935</v>
      </c>
      <c r="V4596" t="s">
        <v>6935</v>
      </c>
      <c r="W4596" t="s">
        <v>6935</v>
      </c>
      <c r="X4596" t="s">
        <v>6936</v>
      </c>
      <c r="Y4596" t="s">
        <v>6936</v>
      </c>
      <c r="Z4596" t="s">
        <v>6936</v>
      </c>
      <c r="AA4596" t="s">
        <v>6936</v>
      </c>
    </row>
    <row r="4597" spans="1:27" x14ac:dyDescent="0.3">
      <c r="A4597" t="s">
        <v>8837</v>
      </c>
      <c r="B4597">
        <v>3187</v>
      </c>
      <c r="C4597">
        <v>85</v>
      </c>
      <c r="D4597">
        <v>8503187</v>
      </c>
      <c r="E4597">
        <v>2</v>
      </c>
      <c r="F4597" s="1">
        <v>44178</v>
      </c>
      <c r="G4597" s="1">
        <v>2958465</v>
      </c>
      <c r="H4597" t="s">
        <v>29</v>
      </c>
      <c r="I4597">
        <v>2695776</v>
      </c>
      <c r="J4597">
        <v>1234783</v>
      </c>
      <c r="K4597">
        <v>8.7040171771899999</v>
      </c>
      <c r="L4597">
        <v>47.257010326729997</v>
      </c>
      <c r="M4597">
        <v>488</v>
      </c>
      <c r="N4597" s="2">
        <v>44398.288969907408</v>
      </c>
      <c r="O4597" s="2">
        <v>45390.407824074071</v>
      </c>
      <c r="P4597" t="s">
        <v>8832</v>
      </c>
      <c r="Q4597" t="s">
        <v>8833</v>
      </c>
      <c r="R4597" t="s">
        <v>6934</v>
      </c>
      <c r="S4597">
        <v>838</v>
      </c>
      <c r="T4597" t="s">
        <v>6935</v>
      </c>
      <c r="U4597" t="s">
        <v>6935</v>
      </c>
      <c r="V4597" t="s">
        <v>6935</v>
      </c>
      <c r="W4597" t="s">
        <v>6935</v>
      </c>
      <c r="X4597" t="s">
        <v>6936</v>
      </c>
      <c r="Y4597" t="s">
        <v>6936</v>
      </c>
      <c r="Z4597" t="s">
        <v>6936</v>
      </c>
      <c r="AA4597" t="s">
        <v>6936</v>
      </c>
    </row>
    <row r="4598" spans="1:27" x14ac:dyDescent="0.3">
      <c r="A4598" t="s">
        <v>8838</v>
      </c>
      <c r="B4598">
        <v>3187</v>
      </c>
      <c r="C4598">
        <v>85</v>
      </c>
      <c r="D4598">
        <v>8503187</v>
      </c>
      <c r="E4598">
        <v>2</v>
      </c>
      <c r="F4598" s="1">
        <v>44178</v>
      </c>
      <c r="G4598" s="1">
        <v>2958465</v>
      </c>
      <c r="H4598" t="s">
        <v>29</v>
      </c>
      <c r="I4598">
        <v>2695727</v>
      </c>
      <c r="J4598">
        <v>1234767</v>
      </c>
      <c r="K4598">
        <v>8.7033664956700001</v>
      </c>
      <c r="L4598">
        <v>47.256873538050002</v>
      </c>
      <c r="M4598">
        <v>486</v>
      </c>
      <c r="N4598" s="2">
        <v>44953.634733796294</v>
      </c>
      <c r="O4598" s="2">
        <v>45390.407824074071</v>
      </c>
      <c r="P4598" t="s">
        <v>8832</v>
      </c>
      <c r="Q4598" t="s">
        <v>8833</v>
      </c>
      <c r="R4598" t="s">
        <v>6934</v>
      </c>
      <c r="S4598">
        <v>838</v>
      </c>
      <c r="T4598" t="s">
        <v>6935</v>
      </c>
      <c r="U4598" t="s">
        <v>6935</v>
      </c>
      <c r="V4598" t="s">
        <v>6935</v>
      </c>
      <c r="W4598" t="s">
        <v>6935</v>
      </c>
      <c r="X4598" t="s">
        <v>6936</v>
      </c>
      <c r="Y4598" t="s">
        <v>6936</v>
      </c>
      <c r="Z4598" t="s">
        <v>6936</v>
      </c>
      <c r="AA4598" t="s">
        <v>6936</v>
      </c>
    </row>
    <row r="4599" spans="1:27" x14ac:dyDescent="0.3">
      <c r="A4599" t="s">
        <v>8836</v>
      </c>
      <c r="B4599">
        <v>3187</v>
      </c>
      <c r="C4599">
        <v>85</v>
      </c>
      <c r="D4599">
        <v>8503187</v>
      </c>
      <c r="E4599">
        <v>2</v>
      </c>
      <c r="F4599" s="1">
        <v>45253</v>
      </c>
      <c r="G4599" s="1">
        <v>2958465</v>
      </c>
      <c r="H4599" t="s">
        <v>45</v>
      </c>
      <c r="N4599" s="2">
        <v>44182.564270833333</v>
      </c>
      <c r="O4599" s="2">
        <v>45390.407824074071</v>
      </c>
      <c r="P4599" t="s">
        <v>8832</v>
      </c>
      <c r="Q4599" t="s">
        <v>8833</v>
      </c>
      <c r="R4599" t="s">
        <v>6934</v>
      </c>
      <c r="S4599">
        <v>838</v>
      </c>
      <c r="T4599" t="s">
        <v>6935</v>
      </c>
      <c r="U4599" t="s">
        <v>6935</v>
      </c>
      <c r="V4599" t="s">
        <v>6935</v>
      </c>
      <c r="W4599" t="s">
        <v>6935</v>
      </c>
      <c r="X4599" t="s">
        <v>6936</v>
      </c>
      <c r="Y4599" t="s">
        <v>6936</v>
      </c>
      <c r="Z4599" t="s">
        <v>6936</v>
      </c>
      <c r="AA4599" t="s">
        <v>6936</v>
      </c>
    </row>
    <row r="4600" spans="1:27" x14ac:dyDescent="0.3">
      <c r="A4600" t="s">
        <v>8831</v>
      </c>
      <c r="B4600">
        <v>3187</v>
      </c>
      <c r="C4600">
        <v>85</v>
      </c>
      <c r="D4600">
        <v>8503187</v>
      </c>
      <c r="E4600">
        <v>2</v>
      </c>
      <c r="F4600" s="1">
        <v>45253</v>
      </c>
      <c r="G4600" s="1">
        <v>2958465</v>
      </c>
      <c r="H4600" t="s">
        <v>45</v>
      </c>
      <c r="N4600" s="2">
        <v>44182.564293981479</v>
      </c>
      <c r="O4600" s="2">
        <v>45390.407824074071</v>
      </c>
      <c r="P4600" t="s">
        <v>8832</v>
      </c>
      <c r="Q4600" t="s">
        <v>8833</v>
      </c>
      <c r="R4600" t="s">
        <v>6934</v>
      </c>
      <c r="S4600">
        <v>838</v>
      </c>
      <c r="T4600" t="s">
        <v>6935</v>
      </c>
      <c r="U4600" t="s">
        <v>6935</v>
      </c>
      <c r="V4600" t="s">
        <v>6935</v>
      </c>
      <c r="W4600" t="s">
        <v>6935</v>
      </c>
      <c r="X4600" t="s">
        <v>6936</v>
      </c>
      <c r="Y4600" t="s">
        <v>6936</v>
      </c>
      <c r="Z4600" t="s">
        <v>6936</v>
      </c>
      <c r="AA4600" t="s">
        <v>6936</v>
      </c>
    </row>
    <row r="4601" spans="1:27" x14ac:dyDescent="0.3">
      <c r="A4601" t="s">
        <v>8839</v>
      </c>
      <c r="B4601">
        <v>3172</v>
      </c>
      <c r="C4601">
        <v>85</v>
      </c>
      <c r="D4601">
        <v>8503172</v>
      </c>
      <c r="E4601">
        <v>4</v>
      </c>
      <c r="F4601" s="1">
        <v>44178</v>
      </c>
      <c r="G4601" s="1">
        <v>2958465</v>
      </c>
      <c r="H4601" t="s">
        <v>29</v>
      </c>
      <c r="I4601">
        <v>2696943</v>
      </c>
      <c r="J4601">
        <v>1234866</v>
      </c>
      <c r="K4601">
        <v>8.7194507250700006</v>
      </c>
      <c r="L4601">
        <v>47.25758647224</v>
      </c>
      <c r="M4601">
        <v>592</v>
      </c>
      <c r="N4601" s="2">
        <v>44953.56795138889</v>
      </c>
      <c r="O4601" s="2">
        <v>45390.407824074071</v>
      </c>
      <c r="P4601" t="s">
        <v>8841</v>
      </c>
      <c r="Q4601" t="s">
        <v>8842</v>
      </c>
      <c r="R4601" t="s">
        <v>6934</v>
      </c>
      <c r="S4601">
        <v>838</v>
      </c>
      <c r="T4601" t="s">
        <v>6935</v>
      </c>
      <c r="U4601" t="s">
        <v>6935</v>
      </c>
      <c r="V4601" t="s">
        <v>6935</v>
      </c>
      <c r="W4601" t="s">
        <v>6935</v>
      </c>
      <c r="X4601" t="s">
        <v>6936</v>
      </c>
      <c r="Y4601" t="s">
        <v>6936</v>
      </c>
      <c r="Z4601" t="s">
        <v>6936</v>
      </c>
      <c r="AA4601" t="s">
        <v>6936</v>
      </c>
    </row>
    <row r="4602" spans="1:27" x14ac:dyDescent="0.3">
      <c r="A4602" t="s">
        <v>8843</v>
      </c>
      <c r="B4602">
        <v>3172</v>
      </c>
      <c r="C4602">
        <v>85</v>
      </c>
      <c r="D4602">
        <v>8503172</v>
      </c>
      <c r="E4602">
        <v>4</v>
      </c>
      <c r="F4602" s="1">
        <v>44178</v>
      </c>
      <c r="G4602" s="1">
        <v>2958465</v>
      </c>
      <c r="H4602" t="s">
        <v>29</v>
      </c>
      <c r="I4602">
        <v>2697028</v>
      </c>
      <c r="J4602">
        <v>1234918</v>
      </c>
      <c r="K4602">
        <v>8.7205847801100003</v>
      </c>
      <c r="L4602">
        <v>47.25804164166</v>
      </c>
      <c r="M4602">
        <v>598</v>
      </c>
      <c r="N4602" s="2">
        <v>44398.288182870368</v>
      </c>
      <c r="O4602" s="2">
        <v>45390.407824074071</v>
      </c>
      <c r="P4602" t="s">
        <v>8841</v>
      </c>
      <c r="Q4602" t="s">
        <v>8842</v>
      </c>
      <c r="R4602" t="s">
        <v>6934</v>
      </c>
      <c r="S4602">
        <v>838</v>
      </c>
      <c r="T4602" t="s">
        <v>6935</v>
      </c>
      <c r="U4602" t="s">
        <v>6935</v>
      </c>
      <c r="V4602" t="s">
        <v>6935</v>
      </c>
      <c r="W4602" t="s">
        <v>6935</v>
      </c>
      <c r="X4602" t="s">
        <v>6936</v>
      </c>
      <c r="Y4602" t="s">
        <v>6936</v>
      </c>
      <c r="Z4602" t="s">
        <v>6936</v>
      </c>
      <c r="AA4602" t="s">
        <v>6936</v>
      </c>
    </row>
    <row r="4603" spans="1:27" x14ac:dyDescent="0.3">
      <c r="A4603" t="s">
        <v>8840</v>
      </c>
      <c r="B4603">
        <v>3172</v>
      </c>
      <c r="C4603">
        <v>85</v>
      </c>
      <c r="D4603">
        <v>8503172</v>
      </c>
      <c r="E4603">
        <v>4</v>
      </c>
      <c r="F4603" s="1">
        <v>45253</v>
      </c>
      <c r="G4603" s="1">
        <v>2958465</v>
      </c>
      <c r="H4603" t="s">
        <v>45</v>
      </c>
      <c r="N4603" s="2">
        <v>44182.564074074071</v>
      </c>
      <c r="O4603" s="2">
        <v>45390.407824074071</v>
      </c>
      <c r="P4603" t="s">
        <v>8841</v>
      </c>
      <c r="Q4603" t="s">
        <v>8842</v>
      </c>
      <c r="R4603" t="s">
        <v>6934</v>
      </c>
      <c r="S4603">
        <v>838</v>
      </c>
      <c r="T4603" t="s">
        <v>6935</v>
      </c>
      <c r="U4603" t="s">
        <v>6935</v>
      </c>
      <c r="V4603" t="s">
        <v>6935</v>
      </c>
      <c r="W4603" t="s">
        <v>6935</v>
      </c>
      <c r="X4603" t="s">
        <v>6936</v>
      </c>
      <c r="Y4603" t="s">
        <v>6936</v>
      </c>
      <c r="Z4603" t="s">
        <v>6936</v>
      </c>
      <c r="AA4603" t="s">
        <v>6936</v>
      </c>
    </row>
    <row r="4604" spans="1:27" x14ac:dyDescent="0.3">
      <c r="A4604" t="s">
        <v>8844</v>
      </c>
      <c r="B4604">
        <v>2881</v>
      </c>
      <c r="C4604">
        <v>85</v>
      </c>
      <c r="D4604">
        <v>8502881</v>
      </c>
      <c r="E4604">
        <v>1</v>
      </c>
      <c r="F4604" s="1">
        <v>45042</v>
      </c>
      <c r="G4604" s="1">
        <v>2958465</v>
      </c>
      <c r="H4604" t="s">
        <v>29</v>
      </c>
      <c r="I4604">
        <v>2667205</v>
      </c>
      <c r="J4604">
        <v>1249267</v>
      </c>
      <c r="K4604">
        <v>8.3287471548200003</v>
      </c>
      <c r="L4604">
        <v>47.390802389770002</v>
      </c>
      <c r="M4604">
        <v>422</v>
      </c>
      <c r="N4604" s="2">
        <v>44760.534525462965</v>
      </c>
      <c r="O4604" s="2">
        <v>45390.407824074071</v>
      </c>
      <c r="P4604" t="s">
        <v>8845</v>
      </c>
      <c r="Q4604" t="s">
        <v>8846</v>
      </c>
      <c r="R4604" t="s">
        <v>570</v>
      </c>
      <c r="S4604">
        <v>801</v>
      </c>
      <c r="T4604" t="s">
        <v>571</v>
      </c>
      <c r="U4604" t="s">
        <v>571</v>
      </c>
      <c r="V4604" t="s">
        <v>571</v>
      </c>
      <c r="W4604" t="s">
        <v>571</v>
      </c>
      <c r="X4604" t="s">
        <v>572</v>
      </c>
      <c r="Y4604" t="s">
        <v>573</v>
      </c>
      <c r="Z4604" t="s">
        <v>574</v>
      </c>
      <c r="AA4604" t="s">
        <v>575</v>
      </c>
    </row>
    <row r="4605" spans="1:27" x14ac:dyDescent="0.3">
      <c r="A4605" t="s">
        <v>8847</v>
      </c>
      <c r="B4605">
        <v>2881</v>
      </c>
      <c r="C4605">
        <v>85</v>
      </c>
      <c r="D4605">
        <v>8502881</v>
      </c>
      <c r="E4605">
        <v>1</v>
      </c>
      <c r="F4605" s="1">
        <v>45042</v>
      </c>
      <c r="G4605" s="1">
        <v>2958465</v>
      </c>
      <c r="H4605" t="s">
        <v>29</v>
      </c>
      <c r="I4605">
        <v>2667165</v>
      </c>
      <c r="J4605">
        <v>1249356</v>
      </c>
      <c r="K4605">
        <v>8.3282307652099998</v>
      </c>
      <c r="L4605">
        <v>47.391606901979998</v>
      </c>
      <c r="M4605">
        <v>423</v>
      </c>
      <c r="N4605" s="2">
        <v>44760.666550925926</v>
      </c>
      <c r="O4605" s="2">
        <v>45390.407824074071</v>
      </c>
      <c r="P4605" t="s">
        <v>8845</v>
      </c>
      <c r="Q4605" t="s">
        <v>8846</v>
      </c>
      <c r="R4605" t="s">
        <v>570</v>
      </c>
      <c r="S4605">
        <v>801</v>
      </c>
      <c r="T4605" t="s">
        <v>571</v>
      </c>
      <c r="U4605" t="s">
        <v>571</v>
      </c>
      <c r="V4605" t="s">
        <v>571</v>
      </c>
      <c r="W4605" t="s">
        <v>571</v>
      </c>
      <c r="X4605" t="s">
        <v>572</v>
      </c>
      <c r="Y4605" t="s">
        <v>573</v>
      </c>
      <c r="Z4605" t="s">
        <v>574</v>
      </c>
      <c r="AA4605" t="s">
        <v>575</v>
      </c>
    </row>
    <row r="4606" spans="1:27" x14ac:dyDescent="0.3">
      <c r="A4606" t="s">
        <v>8848</v>
      </c>
      <c r="B4606">
        <v>3175</v>
      </c>
      <c r="C4606">
        <v>85</v>
      </c>
      <c r="D4606">
        <v>8503175</v>
      </c>
      <c r="E4606">
        <v>7</v>
      </c>
      <c r="F4606" s="1">
        <v>45253</v>
      </c>
      <c r="G4606" s="1">
        <v>2958465</v>
      </c>
      <c r="H4606" t="s">
        <v>45</v>
      </c>
      <c r="N4606" s="2">
        <v>44182.564120370371</v>
      </c>
      <c r="O4606" s="2">
        <v>45390.407824074071</v>
      </c>
      <c r="P4606" t="s">
        <v>8849</v>
      </c>
      <c r="Q4606" t="s">
        <v>8850</v>
      </c>
      <c r="R4606" t="s">
        <v>6934</v>
      </c>
      <c r="S4606">
        <v>838</v>
      </c>
      <c r="T4606" t="s">
        <v>6935</v>
      </c>
      <c r="U4606" t="s">
        <v>6935</v>
      </c>
      <c r="V4606" t="s">
        <v>6935</v>
      </c>
      <c r="W4606" t="s">
        <v>6935</v>
      </c>
      <c r="X4606" t="s">
        <v>6936</v>
      </c>
      <c r="Y4606" t="s">
        <v>6936</v>
      </c>
      <c r="Z4606" t="s">
        <v>6936</v>
      </c>
      <c r="AA4606" t="s">
        <v>6936</v>
      </c>
    </row>
    <row r="4607" spans="1:27" x14ac:dyDescent="0.3">
      <c r="A4607" t="s">
        <v>8851</v>
      </c>
      <c r="B4607">
        <v>3175</v>
      </c>
      <c r="C4607">
        <v>85</v>
      </c>
      <c r="D4607">
        <v>8503175</v>
      </c>
      <c r="E4607">
        <v>7</v>
      </c>
      <c r="F4607" s="1">
        <v>44178</v>
      </c>
      <c r="G4607" s="1">
        <v>2958465</v>
      </c>
      <c r="H4607" t="s">
        <v>29</v>
      </c>
      <c r="I4607">
        <v>2701293</v>
      </c>
      <c r="J4607">
        <v>1234473</v>
      </c>
      <c r="K4607">
        <v>8.7768240265900008</v>
      </c>
      <c r="L4607">
        <v>47.253399127949997</v>
      </c>
      <c r="M4607">
        <v>492</v>
      </c>
      <c r="N4607" s="2">
        <v>44398.288356481484</v>
      </c>
      <c r="O4607" s="2">
        <v>45390.407824074071</v>
      </c>
      <c r="P4607" t="s">
        <v>8849</v>
      </c>
      <c r="Q4607" t="s">
        <v>8850</v>
      </c>
      <c r="R4607" t="s">
        <v>6934</v>
      </c>
      <c r="S4607">
        <v>838</v>
      </c>
      <c r="T4607" t="s">
        <v>6935</v>
      </c>
      <c r="U4607" t="s">
        <v>6935</v>
      </c>
      <c r="V4607" t="s">
        <v>6935</v>
      </c>
      <c r="W4607" t="s">
        <v>6935</v>
      </c>
      <c r="X4607" t="s">
        <v>6936</v>
      </c>
      <c r="Y4607" t="s">
        <v>6936</v>
      </c>
      <c r="Z4607" t="s">
        <v>6936</v>
      </c>
      <c r="AA4607" t="s">
        <v>6936</v>
      </c>
    </row>
    <row r="4608" spans="1:27" x14ac:dyDescent="0.3">
      <c r="A4608" t="s">
        <v>8852</v>
      </c>
      <c r="B4608">
        <v>3175</v>
      </c>
      <c r="C4608">
        <v>85</v>
      </c>
      <c r="D4608">
        <v>8503175</v>
      </c>
      <c r="E4608">
        <v>7</v>
      </c>
      <c r="F4608" s="1">
        <v>44178</v>
      </c>
      <c r="G4608" s="1">
        <v>2958465</v>
      </c>
      <c r="H4608" t="s">
        <v>29</v>
      </c>
      <c r="I4608">
        <v>2701120</v>
      </c>
      <c r="J4608">
        <v>1234476</v>
      </c>
      <c r="K4608">
        <v>8.7745396152600001</v>
      </c>
      <c r="L4608">
        <v>47.253452623119998</v>
      </c>
      <c r="M4608">
        <v>493</v>
      </c>
      <c r="N4608" s="2">
        <v>44953.568009259259</v>
      </c>
      <c r="O4608" s="2">
        <v>45390.407824074071</v>
      </c>
      <c r="P4608" t="s">
        <v>8849</v>
      </c>
      <c r="Q4608" t="s">
        <v>8850</v>
      </c>
      <c r="R4608" t="s">
        <v>6934</v>
      </c>
      <c r="S4608">
        <v>838</v>
      </c>
      <c r="T4608" t="s">
        <v>6935</v>
      </c>
      <c r="U4608" t="s">
        <v>6935</v>
      </c>
      <c r="V4608" t="s">
        <v>6935</v>
      </c>
      <c r="W4608" t="s">
        <v>6935</v>
      </c>
      <c r="X4608" t="s">
        <v>6936</v>
      </c>
      <c r="Y4608" t="s">
        <v>6936</v>
      </c>
      <c r="Z4608" t="s">
        <v>6936</v>
      </c>
      <c r="AA4608" t="s">
        <v>6936</v>
      </c>
    </row>
    <row r="4609" spans="1:27" x14ac:dyDescent="0.3">
      <c r="A4609" t="s">
        <v>8853</v>
      </c>
      <c r="B4609">
        <v>2890</v>
      </c>
      <c r="C4609">
        <v>85</v>
      </c>
      <c r="D4609">
        <v>8502890</v>
      </c>
      <c r="E4609">
        <v>2</v>
      </c>
      <c r="F4609" s="1">
        <v>45260</v>
      </c>
      <c r="G4609" s="1">
        <v>2958465</v>
      </c>
      <c r="H4609" t="s">
        <v>29</v>
      </c>
      <c r="I4609">
        <v>2670853.57387</v>
      </c>
      <c r="J4609">
        <v>1234713.4383799999</v>
      </c>
      <c r="K4609">
        <v>8.3747684955599997</v>
      </c>
      <c r="L4609">
        <v>47.259529072150002</v>
      </c>
      <c r="M4609">
        <v>394</v>
      </c>
      <c r="N4609" s="2">
        <v>45043.260428240741</v>
      </c>
      <c r="O4609" s="2">
        <v>45390.407824074071</v>
      </c>
      <c r="P4609" t="s">
        <v>8854</v>
      </c>
      <c r="Q4609" t="s">
        <v>8855</v>
      </c>
      <c r="R4609" t="s">
        <v>570</v>
      </c>
      <c r="S4609">
        <v>801</v>
      </c>
      <c r="T4609" t="s">
        <v>571</v>
      </c>
      <c r="U4609" t="s">
        <v>571</v>
      </c>
      <c r="V4609" t="s">
        <v>571</v>
      </c>
      <c r="W4609" t="s">
        <v>571</v>
      </c>
      <c r="X4609" t="s">
        <v>572</v>
      </c>
      <c r="Y4609" t="s">
        <v>573</v>
      </c>
      <c r="Z4609" t="s">
        <v>574</v>
      </c>
      <c r="AA4609" t="s">
        <v>575</v>
      </c>
    </row>
    <row r="4610" spans="1:27" x14ac:dyDescent="0.3">
      <c r="A4610" t="s">
        <v>8856</v>
      </c>
      <c r="B4610">
        <v>2890</v>
      </c>
      <c r="C4610">
        <v>85</v>
      </c>
      <c r="D4610">
        <v>8502890</v>
      </c>
      <c r="E4610">
        <v>2</v>
      </c>
      <c r="F4610" s="1">
        <v>45260</v>
      </c>
      <c r="G4610" s="1">
        <v>2958465</v>
      </c>
      <c r="H4610" t="s">
        <v>29</v>
      </c>
      <c r="I4610">
        <v>2670911.3800300001</v>
      </c>
      <c r="J4610">
        <v>1234701.1706099999</v>
      </c>
      <c r="K4610">
        <v>8.37553024292</v>
      </c>
      <c r="L4610">
        <v>47.259412532779997</v>
      </c>
      <c r="M4610">
        <v>392</v>
      </c>
      <c r="N4610" s="2">
        <v>44722.487372685187</v>
      </c>
      <c r="O4610" s="2">
        <v>45390.407824074071</v>
      </c>
      <c r="P4610" t="s">
        <v>8854</v>
      </c>
      <c r="Q4610" t="s">
        <v>8855</v>
      </c>
      <c r="R4610" t="s">
        <v>570</v>
      </c>
      <c r="S4610">
        <v>801</v>
      </c>
      <c r="T4610" t="s">
        <v>571</v>
      </c>
      <c r="U4610" t="s">
        <v>571</v>
      </c>
      <c r="V4610" t="s">
        <v>571</v>
      </c>
      <c r="W4610" t="s">
        <v>571</v>
      </c>
      <c r="X4610" t="s">
        <v>572</v>
      </c>
      <c r="Y4610" t="s">
        <v>573</v>
      </c>
      <c r="Z4610" t="s">
        <v>574</v>
      </c>
      <c r="AA4610" t="s">
        <v>575</v>
      </c>
    </row>
    <row r="4611" spans="1:27" x14ac:dyDescent="0.3">
      <c r="A4611" t="s">
        <v>8858</v>
      </c>
      <c r="B4611">
        <v>2890</v>
      </c>
      <c r="C4611">
        <v>85</v>
      </c>
      <c r="D4611">
        <v>8502890</v>
      </c>
      <c r="E4611">
        <v>2</v>
      </c>
      <c r="F4611" s="1">
        <v>45260</v>
      </c>
      <c r="G4611" s="1">
        <v>2958465</v>
      </c>
      <c r="H4611" t="s">
        <v>29</v>
      </c>
      <c r="I4611">
        <v>2670852.7520699999</v>
      </c>
      <c r="J4611">
        <v>1234714.2502900001</v>
      </c>
      <c r="K4611">
        <v>8.3747577667200002</v>
      </c>
      <c r="L4611">
        <v>47.259536462600003</v>
      </c>
      <c r="M4611">
        <v>394</v>
      </c>
      <c r="N4611" s="2">
        <v>44722.515208333331</v>
      </c>
      <c r="O4611" s="2">
        <v>45390.407824074071</v>
      </c>
      <c r="P4611" t="s">
        <v>8854</v>
      </c>
      <c r="Q4611" t="s">
        <v>8855</v>
      </c>
      <c r="R4611" t="s">
        <v>570</v>
      </c>
      <c r="S4611">
        <v>801</v>
      </c>
      <c r="T4611" t="s">
        <v>571</v>
      </c>
      <c r="U4611" t="s">
        <v>571</v>
      </c>
      <c r="V4611" t="s">
        <v>571</v>
      </c>
      <c r="W4611" t="s">
        <v>571</v>
      </c>
      <c r="X4611" t="s">
        <v>572</v>
      </c>
      <c r="Y4611" t="s">
        <v>573</v>
      </c>
      <c r="Z4611" t="s">
        <v>574</v>
      </c>
      <c r="AA4611" t="s">
        <v>575</v>
      </c>
    </row>
    <row r="4612" spans="1:27" x14ac:dyDescent="0.3">
      <c r="A4612" t="s">
        <v>8857</v>
      </c>
      <c r="B4612">
        <v>2890</v>
      </c>
      <c r="C4612">
        <v>85</v>
      </c>
      <c r="D4612">
        <v>8502890</v>
      </c>
      <c r="E4612">
        <v>2</v>
      </c>
      <c r="F4612" s="1">
        <v>44722</v>
      </c>
      <c r="G4612" s="1">
        <v>2958465</v>
      </c>
      <c r="H4612" t="s">
        <v>45</v>
      </c>
      <c r="N4612" s="2">
        <v>44722.319814814815</v>
      </c>
      <c r="O4612" s="2">
        <v>45390.407824074071</v>
      </c>
      <c r="P4612" t="s">
        <v>8854</v>
      </c>
      <c r="Q4612" t="s">
        <v>8855</v>
      </c>
      <c r="R4612" t="s">
        <v>570</v>
      </c>
      <c r="S4612">
        <v>801</v>
      </c>
      <c r="T4612" t="s">
        <v>571</v>
      </c>
      <c r="U4612" t="s">
        <v>571</v>
      </c>
      <c r="V4612" t="s">
        <v>571</v>
      </c>
      <c r="W4612" t="s">
        <v>571</v>
      </c>
      <c r="X4612" t="s">
        <v>572</v>
      </c>
      <c r="Y4612" t="s">
        <v>573</v>
      </c>
      <c r="Z4612" t="s">
        <v>574</v>
      </c>
      <c r="AA4612" t="s">
        <v>575</v>
      </c>
    </row>
    <row r="4613" spans="1:27" x14ac:dyDescent="0.3">
      <c r="A4613" t="s">
        <v>8859</v>
      </c>
      <c r="B4613">
        <v>2890</v>
      </c>
      <c r="C4613">
        <v>85</v>
      </c>
      <c r="D4613">
        <v>8502890</v>
      </c>
      <c r="E4613">
        <v>2</v>
      </c>
      <c r="F4613" s="1">
        <v>45260</v>
      </c>
      <c r="G4613" s="1">
        <v>2958465</v>
      </c>
      <c r="H4613" t="s">
        <v>29</v>
      </c>
      <c r="I4613">
        <v>2670903.3084</v>
      </c>
      <c r="J4613">
        <v>1234697.0259</v>
      </c>
      <c r="K4613">
        <v>8.3754229545599994</v>
      </c>
      <c r="L4613">
        <v>47.259376122219997</v>
      </c>
      <c r="M4613">
        <v>392</v>
      </c>
      <c r="N4613" s="2">
        <v>45043.260416666664</v>
      </c>
      <c r="O4613" s="2">
        <v>45390.407824074071</v>
      </c>
      <c r="P4613" t="s">
        <v>8854</v>
      </c>
      <c r="Q4613" t="s">
        <v>8855</v>
      </c>
      <c r="R4613" t="s">
        <v>570</v>
      </c>
      <c r="S4613">
        <v>801</v>
      </c>
      <c r="T4613" t="s">
        <v>571</v>
      </c>
      <c r="U4613" t="s">
        <v>571</v>
      </c>
      <c r="V4613" t="s">
        <v>571</v>
      </c>
      <c r="W4613" t="s">
        <v>571</v>
      </c>
      <c r="X4613" t="s">
        <v>572</v>
      </c>
      <c r="Y4613" t="s">
        <v>573</v>
      </c>
      <c r="Z4613" t="s">
        <v>574</v>
      </c>
      <c r="AA4613" t="s">
        <v>575</v>
      </c>
    </row>
    <row r="4614" spans="1:27" x14ac:dyDescent="0.3">
      <c r="A4614" t="s">
        <v>8860</v>
      </c>
      <c r="B4614">
        <v>3186</v>
      </c>
      <c r="C4614">
        <v>85</v>
      </c>
      <c r="D4614">
        <v>8503186</v>
      </c>
      <c r="E4614">
        <v>4</v>
      </c>
      <c r="F4614" s="1">
        <v>44599</v>
      </c>
      <c r="G4614" s="1">
        <v>2958465</v>
      </c>
      <c r="H4614" t="s">
        <v>29</v>
      </c>
      <c r="I4614">
        <v>2696877</v>
      </c>
      <c r="J4614">
        <v>1233932</v>
      </c>
      <c r="K4614">
        <v>8.7183776285699999</v>
      </c>
      <c r="L4614">
        <v>47.249196351320002</v>
      </c>
      <c r="M4614">
        <v>490</v>
      </c>
      <c r="N4614" s="2">
        <v>44722.488032407404</v>
      </c>
      <c r="O4614" s="2">
        <v>45390.407824074071</v>
      </c>
      <c r="P4614" t="s">
        <v>8862</v>
      </c>
      <c r="Q4614" t="s">
        <v>8863</v>
      </c>
      <c r="R4614" t="s">
        <v>6934</v>
      </c>
      <c r="S4614">
        <v>838</v>
      </c>
      <c r="T4614" t="s">
        <v>6935</v>
      </c>
      <c r="U4614" t="s">
        <v>6935</v>
      </c>
      <c r="V4614" t="s">
        <v>6935</v>
      </c>
      <c r="W4614" t="s">
        <v>6935</v>
      </c>
      <c r="X4614" t="s">
        <v>6936</v>
      </c>
      <c r="Y4614" t="s">
        <v>6936</v>
      </c>
      <c r="Z4614" t="s">
        <v>6936</v>
      </c>
      <c r="AA4614" t="s">
        <v>6936</v>
      </c>
    </row>
    <row r="4615" spans="1:27" x14ac:dyDescent="0.3">
      <c r="A4615" t="s">
        <v>8864</v>
      </c>
      <c r="B4615">
        <v>3186</v>
      </c>
      <c r="C4615">
        <v>85</v>
      </c>
      <c r="D4615">
        <v>8503186</v>
      </c>
      <c r="E4615">
        <v>4</v>
      </c>
      <c r="F4615" s="1">
        <v>44178</v>
      </c>
      <c r="G4615" s="1">
        <v>2958465</v>
      </c>
      <c r="H4615" t="s">
        <v>29</v>
      </c>
      <c r="I4615">
        <v>2696819</v>
      </c>
      <c r="J4615">
        <v>1233951</v>
      </c>
      <c r="K4615">
        <v>8.71761567223</v>
      </c>
      <c r="L4615">
        <v>47.249375731379999</v>
      </c>
      <c r="M4615">
        <v>493</v>
      </c>
      <c r="N4615" s="2">
        <v>44398.288935185185</v>
      </c>
      <c r="O4615" s="2">
        <v>45390.407824074071</v>
      </c>
      <c r="P4615" t="s">
        <v>8862</v>
      </c>
      <c r="Q4615" t="s">
        <v>8863</v>
      </c>
      <c r="R4615" t="s">
        <v>6934</v>
      </c>
      <c r="S4615">
        <v>838</v>
      </c>
      <c r="T4615" t="s">
        <v>6935</v>
      </c>
      <c r="U4615" t="s">
        <v>6935</v>
      </c>
      <c r="V4615" t="s">
        <v>6935</v>
      </c>
      <c r="W4615" t="s">
        <v>6935</v>
      </c>
      <c r="X4615" t="s">
        <v>6936</v>
      </c>
      <c r="Y4615" t="s">
        <v>6936</v>
      </c>
      <c r="Z4615" t="s">
        <v>6936</v>
      </c>
      <c r="AA4615" t="s">
        <v>6936</v>
      </c>
    </row>
    <row r="4616" spans="1:27" x14ac:dyDescent="0.3">
      <c r="A4616" t="s">
        <v>8861</v>
      </c>
      <c r="B4616">
        <v>3186</v>
      </c>
      <c r="C4616">
        <v>85</v>
      </c>
      <c r="D4616">
        <v>8503186</v>
      </c>
      <c r="E4616">
        <v>4</v>
      </c>
      <c r="F4616" s="1">
        <v>45253</v>
      </c>
      <c r="G4616" s="1">
        <v>2958465</v>
      </c>
      <c r="H4616" t="s">
        <v>45</v>
      </c>
      <c r="N4616" s="2">
        <v>44182.564259259256</v>
      </c>
      <c r="O4616" s="2">
        <v>45390.407824074071</v>
      </c>
      <c r="P4616" t="s">
        <v>8862</v>
      </c>
      <c r="Q4616" t="s">
        <v>8863</v>
      </c>
      <c r="R4616" t="s">
        <v>6934</v>
      </c>
      <c r="S4616">
        <v>838</v>
      </c>
      <c r="T4616" t="s">
        <v>6935</v>
      </c>
      <c r="U4616" t="s">
        <v>6935</v>
      </c>
      <c r="V4616" t="s">
        <v>6935</v>
      </c>
      <c r="W4616" t="s">
        <v>6935</v>
      </c>
      <c r="X4616" t="s">
        <v>6936</v>
      </c>
      <c r="Y4616" t="s">
        <v>6936</v>
      </c>
      <c r="Z4616" t="s">
        <v>6936</v>
      </c>
      <c r="AA4616" t="s">
        <v>6936</v>
      </c>
    </row>
    <row r="4617" spans="1:27" x14ac:dyDescent="0.3">
      <c r="A4617" t="s">
        <v>8865</v>
      </c>
      <c r="B4617">
        <v>3174</v>
      </c>
      <c r="C4617">
        <v>85</v>
      </c>
      <c r="D4617">
        <v>8503174</v>
      </c>
      <c r="E4617">
        <v>0</v>
      </c>
      <c r="F4617" s="1">
        <v>45253</v>
      </c>
      <c r="G4617" s="1">
        <v>2958465</v>
      </c>
      <c r="H4617" t="s">
        <v>45</v>
      </c>
      <c r="N4617" s="2">
        <v>44182.564097222225</v>
      </c>
      <c r="O4617" s="2">
        <v>45390.407824074071</v>
      </c>
      <c r="P4617" t="s">
        <v>8866</v>
      </c>
      <c r="Q4617" t="s">
        <v>8867</v>
      </c>
      <c r="R4617" t="s">
        <v>6934</v>
      </c>
      <c r="S4617">
        <v>838</v>
      </c>
      <c r="T4617" t="s">
        <v>6935</v>
      </c>
      <c r="U4617" t="s">
        <v>6935</v>
      </c>
      <c r="V4617" t="s">
        <v>6935</v>
      </c>
      <c r="W4617" t="s">
        <v>6935</v>
      </c>
      <c r="X4617" t="s">
        <v>6936</v>
      </c>
      <c r="Y4617" t="s">
        <v>6936</v>
      </c>
      <c r="Z4617" t="s">
        <v>6936</v>
      </c>
      <c r="AA4617" t="s">
        <v>6936</v>
      </c>
    </row>
    <row r="4618" spans="1:27" x14ac:dyDescent="0.3">
      <c r="A4618" t="s">
        <v>8868</v>
      </c>
      <c r="B4618">
        <v>3174</v>
      </c>
      <c r="C4618">
        <v>85</v>
      </c>
      <c r="D4618">
        <v>8503174</v>
      </c>
      <c r="E4618">
        <v>0</v>
      </c>
      <c r="F4618" s="1">
        <v>44178</v>
      </c>
      <c r="G4618" s="1">
        <v>2958465</v>
      </c>
      <c r="H4618" t="s">
        <v>29</v>
      </c>
      <c r="I4618">
        <v>2696397</v>
      </c>
      <c r="J4618">
        <v>1237875</v>
      </c>
      <c r="K4618">
        <v>8.7128837452900001</v>
      </c>
      <c r="L4618">
        <v>47.284727362230001</v>
      </c>
      <c r="M4618">
        <v>490</v>
      </c>
      <c r="N4618" s="2">
        <v>44398.288321759261</v>
      </c>
      <c r="O4618" s="2">
        <v>45390.407824074071</v>
      </c>
      <c r="P4618" t="s">
        <v>8866</v>
      </c>
      <c r="Q4618" t="s">
        <v>8867</v>
      </c>
      <c r="R4618" t="s">
        <v>6934</v>
      </c>
      <c r="S4618">
        <v>838</v>
      </c>
      <c r="T4618" t="s">
        <v>6935</v>
      </c>
      <c r="U4618" t="s">
        <v>6935</v>
      </c>
      <c r="V4618" t="s">
        <v>6935</v>
      </c>
      <c r="W4618" t="s">
        <v>6935</v>
      </c>
      <c r="X4618" t="s">
        <v>6936</v>
      </c>
      <c r="Y4618" t="s">
        <v>6936</v>
      </c>
      <c r="Z4618" t="s">
        <v>6936</v>
      </c>
      <c r="AA4618" t="s">
        <v>6936</v>
      </c>
    </row>
    <row r="4619" spans="1:27" x14ac:dyDescent="0.3">
      <c r="A4619" t="s">
        <v>8869</v>
      </c>
      <c r="B4619">
        <v>3174</v>
      </c>
      <c r="C4619">
        <v>85</v>
      </c>
      <c r="D4619">
        <v>8503174</v>
      </c>
      <c r="E4619">
        <v>0</v>
      </c>
      <c r="F4619" s="1">
        <v>44178</v>
      </c>
      <c r="G4619" s="1">
        <v>2958465</v>
      </c>
      <c r="H4619" t="s">
        <v>29</v>
      </c>
      <c r="I4619">
        <v>2696418</v>
      </c>
      <c r="J4619">
        <v>1237791</v>
      </c>
      <c r="K4619">
        <v>8.7131432574000005</v>
      </c>
      <c r="L4619">
        <v>47.283968857010002</v>
      </c>
      <c r="M4619">
        <v>493</v>
      </c>
      <c r="N4619" s="2">
        <v>44953.567986111113</v>
      </c>
      <c r="O4619" s="2">
        <v>45390.407824074071</v>
      </c>
      <c r="P4619" t="s">
        <v>8866</v>
      </c>
      <c r="Q4619" t="s">
        <v>8867</v>
      </c>
      <c r="R4619" t="s">
        <v>6934</v>
      </c>
      <c r="S4619">
        <v>838</v>
      </c>
      <c r="T4619" t="s">
        <v>6935</v>
      </c>
      <c r="U4619" t="s">
        <v>6935</v>
      </c>
      <c r="V4619" t="s">
        <v>6935</v>
      </c>
      <c r="W4619" t="s">
        <v>6935</v>
      </c>
      <c r="X4619" t="s">
        <v>6936</v>
      </c>
      <c r="Y4619" t="s">
        <v>6936</v>
      </c>
      <c r="Z4619" t="s">
        <v>6936</v>
      </c>
      <c r="AA4619" t="s">
        <v>6936</v>
      </c>
    </row>
    <row r="4620" spans="1:27" x14ac:dyDescent="0.3">
      <c r="A4620" t="s">
        <v>8870</v>
      </c>
      <c r="B4620">
        <v>3177</v>
      </c>
      <c r="C4620">
        <v>85</v>
      </c>
      <c r="D4620">
        <v>8503177</v>
      </c>
      <c r="E4620">
        <v>3</v>
      </c>
      <c r="F4620" s="1">
        <v>45253</v>
      </c>
      <c r="G4620" s="1">
        <v>2958465</v>
      </c>
      <c r="H4620" t="s">
        <v>45</v>
      </c>
      <c r="N4620" s="2">
        <v>44182.564143518517</v>
      </c>
      <c r="O4620" s="2">
        <v>45390.407824074071</v>
      </c>
      <c r="P4620" t="s">
        <v>8871</v>
      </c>
      <c r="Q4620" t="s">
        <v>8872</v>
      </c>
      <c r="R4620" t="s">
        <v>6934</v>
      </c>
      <c r="S4620">
        <v>838</v>
      </c>
      <c r="T4620" t="s">
        <v>6935</v>
      </c>
      <c r="U4620" t="s">
        <v>6935</v>
      </c>
      <c r="V4620" t="s">
        <v>6935</v>
      </c>
      <c r="W4620" t="s">
        <v>6935</v>
      </c>
      <c r="X4620" t="s">
        <v>6936</v>
      </c>
      <c r="Y4620" t="s">
        <v>6936</v>
      </c>
      <c r="Z4620" t="s">
        <v>6936</v>
      </c>
      <c r="AA4620" t="s">
        <v>6936</v>
      </c>
    </row>
    <row r="4621" spans="1:27" x14ac:dyDescent="0.3">
      <c r="A4621" t="s">
        <v>8873</v>
      </c>
      <c r="B4621">
        <v>3177</v>
      </c>
      <c r="C4621">
        <v>85</v>
      </c>
      <c r="D4621">
        <v>8503177</v>
      </c>
      <c r="E4621">
        <v>3</v>
      </c>
      <c r="F4621" s="1">
        <v>44178</v>
      </c>
      <c r="G4621" s="1">
        <v>2958465</v>
      </c>
      <c r="H4621" t="s">
        <v>29</v>
      </c>
      <c r="I4621">
        <v>2701607</v>
      </c>
      <c r="J4621">
        <v>1234522</v>
      </c>
      <c r="K4621">
        <v>8.7809825920800009</v>
      </c>
      <c r="L4621">
        <v>47.253791555159999</v>
      </c>
      <c r="M4621">
        <v>490</v>
      </c>
      <c r="N4621" s="2">
        <v>44398.288449074076</v>
      </c>
      <c r="O4621" s="2">
        <v>45390.407824074071</v>
      </c>
      <c r="P4621" t="s">
        <v>8871</v>
      </c>
      <c r="Q4621" t="s">
        <v>8872</v>
      </c>
      <c r="R4621" t="s">
        <v>6934</v>
      </c>
      <c r="S4621">
        <v>838</v>
      </c>
      <c r="T4621" t="s">
        <v>6935</v>
      </c>
      <c r="U4621" t="s">
        <v>6935</v>
      </c>
      <c r="V4621" t="s">
        <v>6935</v>
      </c>
      <c r="W4621" t="s">
        <v>6935</v>
      </c>
      <c r="X4621" t="s">
        <v>6936</v>
      </c>
      <c r="Y4621" t="s">
        <v>6936</v>
      </c>
      <c r="Z4621" t="s">
        <v>6936</v>
      </c>
      <c r="AA4621" t="s">
        <v>6936</v>
      </c>
    </row>
    <row r="4622" spans="1:27" x14ac:dyDescent="0.3">
      <c r="A4622" t="s">
        <v>8874</v>
      </c>
      <c r="B4622">
        <v>3177</v>
      </c>
      <c r="C4622">
        <v>85</v>
      </c>
      <c r="D4622">
        <v>8503177</v>
      </c>
      <c r="E4622">
        <v>3</v>
      </c>
      <c r="F4622" s="1">
        <v>44178</v>
      </c>
      <c r="G4622" s="1">
        <v>2958465</v>
      </c>
      <c r="H4622" t="s">
        <v>29</v>
      </c>
      <c r="I4622">
        <v>2701506</v>
      </c>
      <c r="J4622">
        <v>1234543</v>
      </c>
      <c r="K4622">
        <v>8.7796532575199997</v>
      </c>
      <c r="L4622">
        <v>47.253995947189999</v>
      </c>
      <c r="M4622">
        <v>492</v>
      </c>
      <c r="N4622" s="2">
        <v>44398.288425925923</v>
      </c>
      <c r="O4622" s="2">
        <v>45390.407824074071</v>
      </c>
      <c r="P4622" t="s">
        <v>8871</v>
      </c>
      <c r="Q4622" t="s">
        <v>8872</v>
      </c>
      <c r="R4622" t="s">
        <v>6934</v>
      </c>
      <c r="S4622">
        <v>838</v>
      </c>
      <c r="T4622" t="s">
        <v>6935</v>
      </c>
      <c r="U4622" t="s">
        <v>6935</v>
      </c>
      <c r="V4622" t="s">
        <v>6935</v>
      </c>
      <c r="W4622" t="s">
        <v>6935</v>
      </c>
      <c r="X4622" t="s">
        <v>6936</v>
      </c>
      <c r="Y4622" t="s">
        <v>6936</v>
      </c>
      <c r="Z4622" t="s">
        <v>6936</v>
      </c>
      <c r="AA4622" t="s">
        <v>6936</v>
      </c>
    </row>
    <row r="4623" spans="1:27" x14ac:dyDescent="0.3">
      <c r="A4623" t="s">
        <v>8875</v>
      </c>
      <c r="B4623">
        <v>3177</v>
      </c>
      <c r="C4623">
        <v>85</v>
      </c>
      <c r="D4623">
        <v>8503177</v>
      </c>
      <c r="E4623">
        <v>3</v>
      </c>
      <c r="F4623" s="1">
        <v>44178</v>
      </c>
      <c r="G4623" s="1">
        <v>2958465</v>
      </c>
      <c r="H4623" t="s">
        <v>29</v>
      </c>
      <c r="I4623">
        <v>2701584</v>
      </c>
      <c r="J4623">
        <v>1234518</v>
      </c>
      <c r="K4623">
        <v>8.7806778888700006</v>
      </c>
      <c r="L4623">
        <v>47.253759120909997</v>
      </c>
      <c r="M4623">
        <v>490</v>
      </c>
      <c r="N4623" s="2">
        <v>44398.288483796299</v>
      </c>
      <c r="O4623" s="2">
        <v>45390.407824074071</v>
      </c>
      <c r="P4623" t="s">
        <v>8871</v>
      </c>
      <c r="Q4623" t="s">
        <v>8872</v>
      </c>
      <c r="R4623" t="s">
        <v>6934</v>
      </c>
      <c r="S4623">
        <v>838</v>
      </c>
      <c r="T4623" t="s">
        <v>6935</v>
      </c>
      <c r="U4623" t="s">
        <v>6935</v>
      </c>
      <c r="V4623" t="s">
        <v>6935</v>
      </c>
      <c r="W4623" t="s">
        <v>6935</v>
      </c>
      <c r="X4623" t="s">
        <v>6936</v>
      </c>
      <c r="Y4623" t="s">
        <v>6936</v>
      </c>
      <c r="Z4623" t="s">
        <v>6936</v>
      </c>
      <c r="AA4623" t="s">
        <v>6936</v>
      </c>
    </row>
    <row r="4624" spans="1:27" x14ac:dyDescent="0.3">
      <c r="A4624" t="s">
        <v>8876</v>
      </c>
      <c r="B4624">
        <v>3177</v>
      </c>
      <c r="C4624">
        <v>85</v>
      </c>
      <c r="D4624">
        <v>8503177</v>
      </c>
      <c r="E4624">
        <v>3</v>
      </c>
      <c r="F4624" s="1">
        <v>44178</v>
      </c>
      <c r="G4624" s="1">
        <v>2958465</v>
      </c>
      <c r="H4624" t="s">
        <v>29</v>
      </c>
      <c r="I4624">
        <v>2701547</v>
      </c>
      <c r="J4624">
        <v>1234513</v>
      </c>
      <c r="K4624">
        <v>8.7801880390099996</v>
      </c>
      <c r="L4624">
        <v>47.253719845740001</v>
      </c>
      <c r="M4624">
        <v>490</v>
      </c>
      <c r="N4624" s="2">
        <v>44953.634699074071</v>
      </c>
      <c r="O4624" s="2">
        <v>45390.407824074071</v>
      </c>
      <c r="P4624" t="s">
        <v>8871</v>
      </c>
      <c r="Q4624" t="s">
        <v>8872</v>
      </c>
      <c r="R4624" t="s">
        <v>6934</v>
      </c>
      <c r="S4624">
        <v>838</v>
      </c>
      <c r="T4624" t="s">
        <v>6935</v>
      </c>
      <c r="U4624" t="s">
        <v>6935</v>
      </c>
      <c r="V4624" t="s">
        <v>6935</v>
      </c>
      <c r="W4624" t="s">
        <v>6935</v>
      </c>
      <c r="X4624" t="s">
        <v>6936</v>
      </c>
      <c r="Y4624" t="s">
        <v>6936</v>
      </c>
      <c r="Z4624" t="s">
        <v>6936</v>
      </c>
      <c r="AA4624" t="s">
        <v>6936</v>
      </c>
    </row>
    <row r="4625" spans="1:27" x14ac:dyDescent="0.3">
      <c r="A4625" t="s">
        <v>8877</v>
      </c>
      <c r="B4625">
        <v>2893</v>
      </c>
      <c r="C4625">
        <v>85</v>
      </c>
      <c r="D4625">
        <v>8502893</v>
      </c>
      <c r="E4625">
        <v>6</v>
      </c>
      <c r="F4625" s="1">
        <v>45042</v>
      </c>
      <c r="G4625" s="1">
        <v>2958465</v>
      </c>
      <c r="H4625" t="s">
        <v>29</v>
      </c>
      <c r="I4625">
        <v>2646865</v>
      </c>
      <c r="J4625">
        <v>1253848</v>
      </c>
      <c r="K4625">
        <v>8.0598398639099997</v>
      </c>
      <c r="L4625">
        <v>47.433763745489998</v>
      </c>
      <c r="M4625">
        <v>620</v>
      </c>
      <c r="N4625" s="2">
        <v>44760.526226851849</v>
      </c>
      <c r="O4625" s="2">
        <v>45390.407824074071</v>
      </c>
      <c r="P4625" t="s">
        <v>8878</v>
      </c>
      <c r="Q4625" t="s">
        <v>8879</v>
      </c>
      <c r="R4625" t="s">
        <v>570</v>
      </c>
      <c r="S4625">
        <v>801</v>
      </c>
      <c r="T4625" t="s">
        <v>571</v>
      </c>
      <c r="U4625" t="s">
        <v>571</v>
      </c>
      <c r="V4625" t="s">
        <v>571</v>
      </c>
      <c r="W4625" t="s">
        <v>571</v>
      </c>
      <c r="X4625" t="s">
        <v>572</v>
      </c>
      <c r="Y4625" t="s">
        <v>573</v>
      </c>
      <c r="Z4625" t="s">
        <v>574</v>
      </c>
      <c r="AA4625" t="s">
        <v>575</v>
      </c>
    </row>
    <row r="4626" spans="1:27" x14ac:dyDescent="0.3">
      <c r="A4626" t="s">
        <v>8880</v>
      </c>
      <c r="B4626">
        <v>2893</v>
      </c>
      <c r="C4626">
        <v>85</v>
      </c>
      <c r="D4626">
        <v>8502893</v>
      </c>
      <c r="E4626">
        <v>6</v>
      </c>
      <c r="F4626" s="1">
        <v>45042</v>
      </c>
      <c r="G4626" s="1">
        <v>2958465</v>
      </c>
      <c r="H4626" t="s">
        <v>29</v>
      </c>
      <c r="I4626">
        <v>2646936</v>
      </c>
      <c r="J4626">
        <v>1253858</v>
      </c>
      <c r="K4626">
        <v>8.0607820108000006</v>
      </c>
      <c r="L4626">
        <v>47.43384862784</v>
      </c>
      <c r="M4626">
        <v>622</v>
      </c>
      <c r="N4626" s="2">
        <v>44760.659803240742</v>
      </c>
      <c r="O4626" s="2">
        <v>45390.407824074071</v>
      </c>
      <c r="P4626" t="s">
        <v>8878</v>
      </c>
      <c r="Q4626" t="s">
        <v>8879</v>
      </c>
      <c r="R4626" t="s">
        <v>570</v>
      </c>
      <c r="S4626">
        <v>801</v>
      </c>
      <c r="T4626" t="s">
        <v>571</v>
      </c>
      <c r="U4626" t="s">
        <v>571</v>
      </c>
      <c r="V4626" t="s">
        <v>571</v>
      </c>
      <c r="W4626" t="s">
        <v>571</v>
      </c>
      <c r="X4626" t="s">
        <v>572</v>
      </c>
      <c r="Y4626" t="s">
        <v>573</v>
      </c>
      <c r="Z4626" t="s">
        <v>574</v>
      </c>
      <c r="AA4626" t="s">
        <v>575</v>
      </c>
    </row>
    <row r="4627" spans="1:27" x14ac:dyDescent="0.3">
      <c r="A4627" t="s">
        <v>8881</v>
      </c>
      <c r="B4627">
        <v>3189</v>
      </c>
      <c r="C4627">
        <v>85</v>
      </c>
      <c r="D4627">
        <v>8503189</v>
      </c>
      <c r="E4627">
        <v>8</v>
      </c>
      <c r="F4627" s="1">
        <v>44178</v>
      </c>
      <c r="G4627" s="1">
        <v>2958465</v>
      </c>
      <c r="H4627" t="s">
        <v>29</v>
      </c>
      <c r="I4627">
        <v>2696205</v>
      </c>
      <c r="J4627">
        <v>1243169</v>
      </c>
      <c r="K4627">
        <v>8.7114813129000002</v>
      </c>
      <c r="L4627">
        <v>47.332365625329999</v>
      </c>
      <c r="M4627">
        <v>441</v>
      </c>
      <c r="N4627" s="2">
        <v>44398.2891087963</v>
      </c>
      <c r="O4627" s="2">
        <v>45390.407824074071</v>
      </c>
      <c r="P4627" t="s">
        <v>8883</v>
      </c>
      <c r="Q4627" t="s">
        <v>8884</v>
      </c>
      <c r="R4627" t="s">
        <v>6934</v>
      </c>
      <c r="S4627">
        <v>838</v>
      </c>
      <c r="T4627" t="s">
        <v>6935</v>
      </c>
      <c r="U4627" t="s">
        <v>6935</v>
      </c>
      <c r="V4627" t="s">
        <v>6935</v>
      </c>
      <c r="W4627" t="s">
        <v>6935</v>
      </c>
      <c r="X4627" t="s">
        <v>6936</v>
      </c>
      <c r="Y4627" t="s">
        <v>6936</v>
      </c>
      <c r="Z4627" t="s">
        <v>6936</v>
      </c>
      <c r="AA4627" t="s">
        <v>6936</v>
      </c>
    </row>
    <row r="4628" spans="1:27" x14ac:dyDescent="0.3">
      <c r="A4628" t="s">
        <v>8885</v>
      </c>
      <c r="B4628">
        <v>3189</v>
      </c>
      <c r="C4628">
        <v>85</v>
      </c>
      <c r="D4628">
        <v>8503189</v>
      </c>
      <c r="E4628">
        <v>8</v>
      </c>
      <c r="F4628" s="1">
        <v>44178</v>
      </c>
      <c r="G4628" s="1">
        <v>2958465</v>
      </c>
      <c r="H4628" t="s">
        <v>29</v>
      </c>
      <c r="I4628">
        <v>2696188</v>
      </c>
      <c r="J4628">
        <v>1243141</v>
      </c>
      <c r="K4628">
        <v>8.7112504231599992</v>
      </c>
      <c r="L4628">
        <v>47.332116296279999</v>
      </c>
      <c r="M4628">
        <v>440</v>
      </c>
      <c r="N4628" s="2">
        <v>44398.289085648146</v>
      </c>
      <c r="O4628" s="2">
        <v>45390.407824074071</v>
      </c>
      <c r="P4628" t="s">
        <v>8883</v>
      </c>
      <c r="Q4628" t="s">
        <v>8884</v>
      </c>
      <c r="R4628" t="s">
        <v>6934</v>
      </c>
      <c r="S4628">
        <v>838</v>
      </c>
      <c r="T4628" t="s">
        <v>6935</v>
      </c>
      <c r="U4628" t="s">
        <v>6935</v>
      </c>
      <c r="V4628" t="s">
        <v>6935</v>
      </c>
      <c r="W4628" t="s">
        <v>6935</v>
      </c>
      <c r="X4628" t="s">
        <v>6936</v>
      </c>
      <c r="Y4628" t="s">
        <v>6936</v>
      </c>
      <c r="Z4628" t="s">
        <v>6936</v>
      </c>
      <c r="AA4628" t="s">
        <v>6936</v>
      </c>
    </row>
    <row r="4629" spans="1:27" x14ac:dyDescent="0.3">
      <c r="A4629" t="s">
        <v>8882</v>
      </c>
      <c r="B4629">
        <v>3189</v>
      </c>
      <c r="C4629">
        <v>85</v>
      </c>
      <c r="D4629">
        <v>8503189</v>
      </c>
      <c r="E4629">
        <v>8</v>
      </c>
      <c r="F4629" s="1">
        <v>45253</v>
      </c>
      <c r="G4629" s="1">
        <v>2958465</v>
      </c>
      <c r="H4629" t="s">
        <v>45</v>
      </c>
      <c r="N4629" s="2">
        <v>44182.564317129632</v>
      </c>
      <c r="O4629" s="2">
        <v>45390.407824074071</v>
      </c>
      <c r="P4629" t="s">
        <v>8883</v>
      </c>
      <c r="Q4629" t="s">
        <v>8884</v>
      </c>
      <c r="R4629" t="s">
        <v>6934</v>
      </c>
      <c r="S4629">
        <v>838</v>
      </c>
      <c r="T4629" t="s">
        <v>6935</v>
      </c>
      <c r="U4629" t="s">
        <v>6935</v>
      </c>
      <c r="V4629" t="s">
        <v>6935</v>
      </c>
      <c r="W4629" t="s">
        <v>6935</v>
      </c>
      <c r="X4629" t="s">
        <v>6936</v>
      </c>
      <c r="Y4629" t="s">
        <v>6936</v>
      </c>
      <c r="Z4629" t="s">
        <v>6936</v>
      </c>
      <c r="AA4629" t="s">
        <v>6936</v>
      </c>
    </row>
    <row r="4630" spans="1:27" x14ac:dyDescent="0.3">
      <c r="A4630" t="s">
        <v>8886</v>
      </c>
      <c r="B4630">
        <v>3189</v>
      </c>
      <c r="C4630">
        <v>85</v>
      </c>
      <c r="D4630">
        <v>8503189</v>
      </c>
      <c r="E4630">
        <v>8</v>
      </c>
      <c r="F4630" s="1">
        <v>45253</v>
      </c>
      <c r="G4630" s="1">
        <v>2958465</v>
      </c>
      <c r="H4630" t="s">
        <v>45</v>
      </c>
      <c r="N4630" s="2">
        <v>44182.564328703702</v>
      </c>
      <c r="O4630" s="2">
        <v>45390.407824074071</v>
      </c>
      <c r="P4630" t="s">
        <v>8883</v>
      </c>
      <c r="Q4630" t="s">
        <v>8884</v>
      </c>
      <c r="R4630" t="s">
        <v>6934</v>
      </c>
      <c r="S4630">
        <v>838</v>
      </c>
      <c r="T4630" t="s">
        <v>6935</v>
      </c>
      <c r="U4630" t="s">
        <v>6935</v>
      </c>
      <c r="V4630" t="s">
        <v>6935</v>
      </c>
      <c r="W4630" t="s">
        <v>6935</v>
      </c>
      <c r="X4630" t="s">
        <v>6936</v>
      </c>
      <c r="Y4630" t="s">
        <v>6936</v>
      </c>
      <c r="Z4630" t="s">
        <v>6936</v>
      </c>
      <c r="AA4630" t="s">
        <v>6936</v>
      </c>
    </row>
    <row r="4631" spans="1:27" x14ac:dyDescent="0.3">
      <c r="A4631" t="s">
        <v>8887</v>
      </c>
      <c r="B4631">
        <v>2892</v>
      </c>
      <c r="C4631">
        <v>85</v>
      </c>
      <c r="D4631">
        <v>8502892</v>
      </c>
      <c r="E4631">
        <v>8</v>
      </c>
      <c r="F4631" s="1">
        <v>45042</v>
      </c>
      <c r="G4631" s="1">
        <v>2958465</v>
      </c>
      <c r="H4631" t="s">
        <v>29</v>
      </c>
      <c r="I4631">
        <v>2651007</v>
      </c>
      <c r="J4631">
        <v>1234641</v>
      </c>
      <c r="K4631">
        <v>8.1125559917699999</v>
      </c>
      <c r="L4631">
        <v>47.260708283390002</v>
      </c>
      <c r="M4631">
        <v>607</v>
      </c>
      <c r="N4631" s="2">
        <v>44760.66033564815</v>
      </c>
      <c r="O4631" s="2">
        <v>45390.407824074071</v>
      </c>
      <c r="P4631" t="s">
        <v>8888</v>
      </c>
      <c r="Q4631" t="s">
        <v>8889</v>
      </c>
      <c r="R4631" t="s">
        <v>570</v>
      </c>
      <c r="S4631">
        <v>801</v>
      </c>
      <c r="T4631" t="s">
        <v>571</v>
      </c>
      <c r="U4631" t="s">
        <v>571</v>
      </c>
      <c r="V4631" t="s">
        <v>571</v>
      </c>
      <c r="W4631" t="s">
        <v>571</v>
      </c>
      <c r="X4631" t="s">
        <v>572</v>
      </c>
      <c r="Y4631" t="s">
        <v>573</v>
      </c>
      <c r="Z4631" t="s">
        <v>574</v>
      </c>
      <c r="AA4631" t="s">
        <v>575</v>
      </c>
    </row>
    <row r="4632" spans="1:27" x14ac:dyDescent="0.3">
      <c r="A4632" t="s">
        <v>8890</v>
      </c>
      <c r="B4632">
        <v>2892</v>
      </c>
      <c r="C4632">
        <v>85</v>
      </c>
      <c r="D4632">
        <v>8502892</v>
      </c>
      <c r="E4632">
        <v>8</v>
      </c>
      <c r="F4632" s="1">
        <v>45042</v>
      </c>
      <c r="G4632" s="1">
        <v>2958465</v>
      </c>
      <c r="H4632" t="s">
        <v>29</v>
      </c>
      <c r="I4632">
        <v>2651049</v>
      </c>
      <c r="J4632">
        <v>1234609</v>
      </c>
      <c r="K4632">
        <v>8.1131072567399993</v>
      </c>
      <c r="L4632">
        <v>47.26041722443</v>
      </c>
      <c r="M4632">
        <v>608</v>
      </c>
      <c r="N4632" s="2">
        <v>44760.526782407411</v>
      </c>
      <c r="O4632" s="2">
        <v>45390.407824074071</v>
      </c>
      <c r="P4632" t="s">
        <v>8888</v>
      </c>
      <c r="Q4632" t="s">
        <v>8889</v>
      </c>
      <c r="R4632" t="s">
        <v>570</v>
      </c>
      <c r="S4632">
        <v>801</v>
      </c>
      <c r="T4632" t="s">
        <v>571</v>
      </c>
      <c r="U4632" t="s">
        <v>571</v>
      </c>
      <c r="V4632" t="s">
        <v>571</v>
      </c>
      <c r="W4632" t="s">
        <v>571</v>
      </c>
      <c r="X4632" t="s">
        <v>572</v>
      </c>
      <c r="Y4632" t="s">
        <v>573</v>
      </c>
      <c r="Z4632" t="s">
        <v>574</v>
      </c>
      <c r="AA4632" t="s">
        <v>575</v>
      </c>
    </row>
    <row r="4633" spans="1:27" x14ac:dyDescent="0.3">
      <c r="A4633" t="s">
        <v>8891</v>
      </c>
      <c r="B4633">
        <v>3197</v>
      </c>
      <c r="C4633">
        <v>85</v>
      </c>
      <c r="D4633">
        <v>8503197</v>
      </c>
      <c r="E4633">
        <v>1</v>
      </c>
      <c r="F4633" s="1">
        <v>44178</v>
      </c>
      <c r="G4633" s="1">
        <v>2958465</v>
      </c>
      <c r="H4633" t="s">
        <v>29</v>
      </c>
      <c r="I4633">
        <v>2700748</v>
      </c>
      <c r="J4633">
        <v>1234337</v>
      </c>
      <c r="K4633">
        <v>8.7695948620300008</v>
      </c>
      <c r="L4633">
        <v>47.252259420309997</v>
      </c>
      <c r="M4633">
        <v>497</v>
      </c>
      <c r="N4633" s="2">
        <v>44398.289479166669</v>
      </c>
      <c r="O4633" s="2">
        <v>45390.407824074071</v>
      </c>
      <c r="P4633" t="s">
        <v>8893</v>
      </c>
      <c r="Q4633" t="s">
        <v>8894</v>
      </c>
      <c r="R4633" t="s">
        <v>6934</v>
      </c>
      <c r="S4633">
        <v>838</v>
      </c>
      <c r="T4633" t="s">
        <v>6935</v>
      </c>
      <c r="U4633" t="s">
        <v>6935</v>
      </c>
      <c r="V4633" t="s">
        <v>6935</v>
      </c>
      <c r="W4633" t="s">
        <v>6935</v>
      </c>
      <c r="X4633" t="s">
        <v>6936</v>
      </c>
      <c r="Y4633" t="s">
        <v>6936</v>
      </c>
      <c r="Z4633" t="s">
        <v>6936</v>
      </c>
      <c r="AA4633" t="s">
        <v>6936</v>
      </c>
    </row>
    <row r="4634" spans="1:27" x14ac:dyDescent="0.3">
      <c r="A4634" t="s">
        <v>8895</v>
      </c>
      <c r="B4634">
        <v>3197</v>
      </c>
      <c r="C4634">
        <v>85</v>
      </c>
      <c r="D4634">
        <v>8503197</v>
      </c>
      <c r="E4634">
        <v>1</v>
      </c>
      <c r="F4634" s="1">
        <v>44950</v>
      </c>
      <c r="G4634" s="1">
        <v>2958465</v>
      </c>
      <c r="H4634" t="s">
        <v>29</v>
      </c>
      <c r="I4634">
        <v>2700792</v>
      </c>
      <c r="J4634">
        <v>1234361</v>
      </c>
      <c r="K4634">
        <v>8.7701814083799992</v>
      </c>
      <c r="L4634">
        <v>47.25246854433</v>
      </c>
      <c r="M4634">
        <v>496</v>
      </c>
      <c r="N4634" s="2">
        <v>45254.71298611111</v>
      </c>
      <c r="O4634" s="2">
        <v>45390.407824074071</v>
      </c>
      <c r="P4634" t="s">
        <v>8893</v>
      </c>
      <c r="Q4634" t="s">
        <v>8894</v>
      </c>
      <c r="R4634" t="s">
        <v>6934</v>
      </c>
      <c r="S4634">
        <v>838</v>
      </c>
      <c r="T4634" t="s">
        <v>6935</v>
      </c>
      <c r="U4634" t="s">
        <v>6935</v>
      </c>
      <c r="V4634" t="s">
        <v>6935</v>
      </c>
      <c r="W4634" t="s">
        <v>6935</v>
      </c>
      <c r="X4634" t="s">
        <v>6936</v>
      </c>
      <c r="Y4634" t="s">
        <v>6936</v>
      </c>
      <c r="Z4634" t="s">
        <v>6936</v>
      </c>
      <c r="AA4634" t="s">
        <v>6936</v>
      </c>
    </row>
    <row r="4635" spans="1:27" x14ac:dyDescent="0.3">
      <c r="A4635" t="s">
        <v>8892</v>
      </c>
      <c r="B4635">
        <v>3197</v>
      </c>
      <c r="C4635">
        <v>85</v>
      </c>
      <c r="D4635">
        <v>8503197</v>
      </c>
      <c r="E4635">
        <v>1</v>
      </c>
      <c r="F4635" s="1">
        <v>45253</v>
      </c>
      <c r="G4635" s="1">
        <v>2958465</v>
      </c>
      <c r="H4635" t="s">
        <v>45</v>
      </c>
      <c r="N4635" s="2">
        <v>44182.564432870371</v>
      </c>
      <c r="O4635" s="2">
        <v>45390.407824074071</v>
      </c>
      <c r="P4635" t="s">
        <v>8893</v>
      </c>
      <c r="Q4635" t="s">
        <v>8894</v>
      </c>
      <c r="R4635" t="s">
        <v>6934</v>
      </c>
      <c r="S4635">
        <v>838</v>
      </c>
      <c r="T4635" t="s">
        <v>6935</v>
      </c>
      <c r="U4635" t="s">
        <v>6935</v>
      </c>
      <c r="V4635" t="s">
        <v>6935</v>
      </c>
      <c r="W4635" t="s">
        <v>6935</v>
      </c>
      <c r="X4635" t="s">
        <v>6936</v>
      </c>
      <c r="Y4635" t="s">
        <v>6936</v>
      </c>
      <c r="Z4635" t="s">
        <v>6936</v>
      </c>
      <c r="AA4635" t="s">
        <v>6936</v>
      </c>
    </row>
    <row r="4636" spans="1:27" x14ac:dyDescent="0.3">
      <c r="A4636" t="s">
        <v>8896</v>
      </c>
      <c r="B4636">
        <v>3188</v>
      </c>
      <c r="C4636">
        <v>85</v>
      </c>
      <c r="D4636">
        <v>8503188</v>
      </c>
      <c r="E4636">
        <v>0</v>
      </c>
      <c r="F4636" s="1">
        <v>44178</v>
      </c>
      <c r="G4636" s="1">
        <v>2958465</v>
      </c>
      <c r="H4636" t="s">
        <v>29</v>
      </c>
      <c r="I4636">
        <v>2696981</v>
      </c>
      <c r="J4636">
        <v>1240826</v>
      </c>
      <c r="K4636">
        <v>8.7212397860999999</v>
      </c>
      <c r="L4636">
        <v>47.31118089756</v>
      </c>
      <c r="M4636">
        <v>442</v>
      </c>
      <c r="N4636" s="2">
        <v>44398.289050925923</v>
      </c>
      <c r="O4636" s="2">
        <v>45390.407824074071</v>
      </c>
      <c r="P4636" t="s">
        <v>8898</v>
      </c>
      <c r="Q4636" t="s">
        <v>8899</v>
      </c>
      <c r="R4636" t="s">
        <v>6934</v>
      </c>
      <c r="S4636">
        <v>838</v>
      </c>
      <c r="T4636" t="s">
        <v>6935</v>
      </c>
      <c r="U4636" t="s">
        <v>6935</v>
      </c>
      <c r="V4636" t="s">
        <v>6935</v>
      </c>
      <c r="W4636" t="s">
        <v>6935</v>
      </c>
      <c r="X4636" t="s">
        <v>6936</v>
      </c>
      <c r="Y4636" t="s">
        <v>6936</v>
      </c>
      <c r="Z4636" t="s">
        <v>6936</v>
      </c>
      <c r="AA4636" t="s">
        <v>6936</v>
      </c>
    </row>
    <row r="4637" spans="1:27" x14ac:dyDescent="0.3">
      <c r="A4637" t="s">
        <v>8900</v>
      </c>
      <c r="B4637">
        <v>3188</v>
      </c>
      <c r="C4637">
        <v>85</v>
      </c>
      <c r="D4637">
        <v>8503188</v>
      </c>
      <c r="E4637">
        <v>0</v>
      </c>
      <c r="F4637" s="1">
        <v>44178</v>
      </c>
      <c r="G4637" s="1">
        <v>2958465</v>
      </c>
      <c r="H4637" t="s">
        <v>29</v>
      </c>
      <c r="I4637">
        <v>2697013</v>
      </c>
      <c r="J4637">
        <v>1240888</v>
      </c>
      <c r="K4637">
        <v>8.7216763309700003</v>
      </c>
      <c r="L4637">
        <v>47.311733771649997</v>
      </c>
      <c r="M4637">
        <v>444</v>
      </c>
      <c r="N4637" s="2">
        <v>44398.289074074077</v>
      </c>
      <c r="O4637" s="2">
        <v>45390.407824074071</v>
      </c>
      <c r="P4637" t="s">
        <v>8898</v>
      </c>
      <c r="Q4637" t="s">
        <v>8899</v>
      </c>
      <c r="R4637" t="s">
        <v>6934</v>
      </c>
      <c r="S4637">
        <v>838</v>
      </c>
      <c r="T4637" t="s">
        <v>6935</v>
      </c>
      <c r="U4637" t="s">
        <v>6935</v>
      </c>
      <c r="V4637" t="s">
        <v>6935</v>
      </c>
      <c r="W4637" t="s">
        <v>6935</v>
      </c>
      <c r="X4637" t="s">
        <v>6936</v>
      </c>
      <c r="Y4637" t="s">
        <v>6936</v>
      </c>
      <c r="Z4637" t="s">
        <v>6936</v>
      </c>
      <c r="AA4637" t="s">
        <v>6936</v>
      </c>
    </row>
    <row r="4638" spans="1:27" x14ac:dyDescent="0.3">
      <c r="A4638" t="s">
        <v>8897</v>
      </c>
      <c r="B4638">
        <v>3188</v>
      </c>
      <c r="C4638">
        <v>85</v>
      </c>
      <c r="D4638">
        <v>8503188</v>
      </c>
      <c r="E4638">
        <v>0</v>
      </c>
      <c r="F4638" s="1">
        <v>45253</v>
      </c>
      <c r="G4638" s="1">
        <v>2958465</v>
      </c>
      <c r="H4638" t="s">
        <v>45</v>
      </c>
      <c r="N4638" s="2">
        <v>44182.564305555556</v>
      </c>
      <c r="O4638" s="2">
        <v>45390.407824074071</v>
      </c>
      <c r="P4638" t="s">
        <v>8898</v>
      </c>
      <c r="Q4638" t="s">
        <v>8899</v>
      </c>
      <c r="R4638" t="s">
        <v>6934</v>
      </c>
      <c r="S4638">
        <v>838</v>
      </c>
      <c r="T4638" t="s">
        <v>6935</v>
      </c>
      <c r="U4638" t="s">
        <v>6935</v>
      </c>
      <c r="V4638" t="s">
        <v>6935</v>
      </c>
      <c r="W4638" t="s">
        <v>6935</v>
      </c>
      <c r="X4638" t="s">
        <v>6936</v>
      </c>
      <c r="Y4638" t="s">
        <v>6936</v>
      </c>
      <c r="Z4638" t="s">
        <v>6936</v>
      </c>
      <c r="AA4638" t="s">
        <v>6936</v>
      </c>
    </row>
    <row r="4639" spans="1:27" x14ac:dyDescent="0.3">
      <c r="A4639" t="s">
        <v>8901</v>
      </c>
      <c r="B4639">
        <v>3217</v>
      </c>
      <c r="C4639">
        <v>85</v>
      </c>
      <c r="D4639">
        <v>8503217</v>
      </c>
      <c r="E4639">
        <v>7</v>
      </c>
      <c r="F4639" s="1">
        <v>45212</v>
      </c>
      <c r="G4639" s="1">
        <v>2958465</v>
      </c>
      <c r="H4639" t="s">
        <v>29</v>
      </c>
      <c r="I4639">
        <v>2500960.8025699998</v>
      </c>
      <c r="J4639">
        <v>1123358.6211300001</v>
      </c>
      <c r="K4639">
        <v>6.1542628234899999</v>
      </c>
      <c r="L4639">
        <v>46.254346840190003</v>
      </c>
      <c r="M4639">
        <v>377</v>
      </c>
      <c r="N4639" s="2">
        <v>43805.335370370369</v>
      </c>
      <c r="O4639" s="2">
        <v>45390.407824074071</v>
      </c>
      <c r="P4639" t="s">
        <v>8902</v>
      </c>
      <c r="Q4639" t="s">
        <v>8903</v>
      </c>
      <c r="R4639" t="s">
        <v>122</v>
      </c>
      <c r="S4639">
        <v>881</v>
      </c>
      <c r="T4639" t="s">
        <v>123</v>
      </c>
      <c r="U4639" t="s">
        <v>123</v>
      </c>
      <c r="V4639" t="s">
        <v>123</v>
      </c>
      <c r="W4639" t="s">
        <v>123</v>
      </c>
      <c r="X4639" t="s">
        <v>124</v>
      </c>
      <c r="Y4639" t="s">
        <v>124</v>
      </c>
      <c r="Z4639" t="s">
        <v>124</v>
      </c>
      <c r="AA4639" t="s">
        <v>124</v>
      </c>
    </row>
    <row r="4640" spans="1:27" x14ac:dyDescent="0.3">
      <c r="A4640" t="s">
        <v>8904</v>
      </c>
      <c r="B4640">
        <v>3217</v>
      </c>
      <c r="C4640">
        <v>85</v>
      </c>
      <c r="D4640">
        <v>8503217</v>
      </c>
      <c r="E4640">
        <v>7</v>
      </c>
      <c r="F4640" s="1">
        <v>45182</v>
      </c>
      <c r="G4640" s="1">
        <v>2958465</v>
      </c>
      <c r="H4640" t="s">
        <v>29</v>
      </c>
      <c r="I4640">
        <v>2500948.6854300001</v>
      </c>
      <c r="J4640">
        <v>1123331.3404900001</v>
      </c>
      <c r="K4640">
        <v>6.1541115116</v>
      </c>
      <c r="L4640">
        <v>46.254099679909999</v>
      </c>
      <c r="M4640">
        <v>377</v>
      </c>
      <c r="N4640" s="2">
        <v>43805.335381944446</v>
      </c>
      <c r="O4640" s="2">
        <v>45390.407824074071</v>
      </c>
      <c r="P4640" t="s">
        <v>8902</v>
      </c>
      <c r="Q4640" t="s">
        <v>8903</v>
      </c>
      <c r="R4640" t="s">
        <v>122</v>
      </c>
      <c r="S4640">
        <v>881</v>
      </c>
      <c r="T4640" t="s">
        <v>123</v>
      </c>
      <c r="U4640" t="s">
        <v>123</v>
      </c>
      <c r="V4640" t="s">
        <v>123</v>
      </c>
      <c r="W4640" t="s">
        <v>123</v>
      </c>
      <c r="X4640" t="s">
        <v>124</v>
      </c>
      <c r="Y4640" t="s">
        <v>124</v>
      </c>
      <c r="Z4640" t="s">
        <v>124</v>
      </c>
      <c r="AA4640" t="s">
        <v>124</v>
      </c>
    </row>
    <row r="4641" spans="1:27" x14ac:dyDescent="0.3">
      <c r="A4641" t="s">
        <v>8905</v>
      </c>
      <c r="B4641">
        <v>3191</v>
      </c>
      <c r="C4641">
        <v>85</v>
      </c>
      <c r="D4641">
        <v>8503191</v>
      </c>
      <c r="E4641">
        <v>4</v>
      </c>
      <c r="F4641" s="1">
        <v>44178</v>
      </c>
      <c r="G4641" s="1">
        <v>2958465</v>
      </c>
      <c r="H4641" t="s">
        <v>29</v>
      </c>
      <c r="I4641">
        <v>2707568</v>
      </c>
      <c r="J4641">
        <v>1237441</v>
      </c>
      <c r="K4641">
        <v>8.8604168312600002</v>
      </c>
      <c r="L4641">
        <v>47.27909812275</v>
      </c>
      <c r="M4641">
        <v>565</v>
      </c>
      <c r="N4641" s="2">
        <v>44398.289166666669</v>
      </c>
      <c r="O4641" s="2">
        <v>45390.407824074071</v>
      </c>
      <c r="P4641" t="s">
        <v>8907</v>
      </c>
      <c r="Q4641" t="s">
        <v>8908</v>
      </c>
      <c r="R4641" t="s">
        <v>6934</v>
      </c>
      <c r="S4641">
        <v>838</v>
      </c>
      <c r="T4641" t="s">
        <v>6935</v>
      </c>
      <c r="U4641" t="s">
        <v>6935</v>
      </c>
      <c r="V4641" t="s">
        <v>6935</v>
      </c>
      <c r="W4641" t="s">
        <v>6935</v>
      </c>
      <c r="X4641" t="s">
        <v>6936</v>
      </c>
      <c r="Y4641" t="s">
        <v>6936</v>
      </c>
      <c r="Z4641" t="s">
        <v>6936</v>
      </c>
      <c r="AA4641" t="s">
        <v>6936</v>
      </c>
    </row>
    <row r="4642" spans="1:27" x14ac:dyDescent="0.3">
      <c r="A4642" t="s">
        <v>8909</v>
      </c>
      <c r="B4642">
        <v>3191</v>
      </c>
      <c r="C4642">
        <v>85</v>
      </c>
      <c r="D4642">
        <v>8503191</v>
      </c>
      <c r="E4642">
        <v>4</v>
      </c>
      <c r="F4642" s="1">
        <v>44178</v>
      </c>
      <c r="G4642" s="1">
        <v>2958465</v>
      </c>
      <c r="H4642" t="s">
        <v>29</v>
      </c>
      <c r="I4642">
        <v>2707569</v>
      </c>
      <c r="J4642">
        <v>1237460</v>
      </c>
      <c r="K4642">
        <v>8.8604345964700002</v>
      </c>
      <c r="L4642">
        <v>47.279268827240003</v>
      </c>
      <c r="M4642">
        <v>566</v>
      </c>
      <c r="N4642" s="2">
        <v>44398.289178240739</v>
      </c>
      <c r="O4642" s="2">
        <v>45390.407824074071</v>
      </c>
      <c r="P4642" t="s">
        <v>8907</v>
      </c>
      <c r="Q4642" t="s">
        <v>8908</v>
      </c>
      <c r="R4642" t="s">
        <v>6934</v>
      </c>
      <c r="S4642">
        <v>838</v>
      </c>
      <c r="T4642" t="s">
        <v>6935</v>
      </c>
      <c r="U4642" t="s">
        <v>6935</v>
      </c>
      <c r="V4642" t="s">
        <v>6935</v>
      </c>
      <c r="W4642" t="s">
        <v>6935</v>
      </c>
      <c r="X4642" t="s">
        <v>6936</v>
      </c>
      <c r="Y4642" t="s">
        <v>6936</v>
      </c>
      <c r="Z4642" t="s">
        <v>6936</v>
      </c>
      <c r="AA4642" t="s">
        <v>6936</v>
      </c>
    </row>
    <row r="4643" spans="1:27" x14ac:dyDescent="0.3">
      <c r="A4643" t="s">
        <v>8906</v>
      </c>
      <c r="B4643">
        <v>3191</v>
      </c>
      <c r="C4643">
        <v>85</v>
      </c>
      <c r="D4643">
        <v>8503191</v>
      </c>
      <c r="E4643">
        <v>4</v>
      </c>
      <c r="F4643" s="1">
        <v>45253</v>
      </c>
      <c r="G4643" s="1">
        <v>2958465</v>
      </c>
      <c r="H4643" t="s">
        <v>45</v>
      </c>
      <c r="N4643" s="2">
        <v>44182.564363425925</v>
      </c>
      <c r="O4643" s="2">
        <v>45390.407824074071</v>
      </c>
      <c r="P4643" t="s">
        <v>8907</v>
      </c>
      <c r="Q4643" t="s">
        <v>8908</v>
      </c>
      <c r="R4643" t="s">
        <v>6934</v>
      </c>
      <c r="S4643">
        <v>838</v>
      </c>
      <c r="T4643" t="s">
        <v>6935</v>
      </c>
      <c r="U4643" t="s">
        <v>6935</v>
      </c>
      <c r="V4643" t="s">
        <v>6935</v>
      </c>
      <c r="W4643" t="s">
        <v>6935</v>
      </c>
      <c r="X4643" t="s">
        <v>6936</v>
      </c>
      <c r="Y4643" t="s">
        <v>6936</v>
      </c>
      <c r="Z4643" t="s">
        <v>6936</v>
      </c>
      <c r="AA4643" t="s">
        <v>6936</v>
      </c>
    </row>
    <row r="4644" spans="1:27" x14ac:dyDescent="0.3">
      <c r="A4644" t="s">
        <v>8910</v>
      </c>
      <c r="B4644">
        <v>2895</v>
      </c>
      <c r="C4644">
        <v>85</v>
      </c>
      <c r="D4644">
        <v>8502895</v>
      </c>
      <c r="E4644">
        <v>1</v>
      </c>
      <c r="F4644" s="1">
        <v>45042</v>
      </c>
      <c r="G4644" s="1">
        <v>2958465</v>
      </c>
      <c r="H4644" t="s">
        <v>29</v>
      </c>
      <c r="I4644">
        <v>2667018</v>
      </c>
      <c r="J4644">
        <v>1261770</v>
      </c>
      <c r="K4644">
        <v>8.3281473161299999</v>
      </c>
      <c r="L4644">
        <v>47.503266839429998</v>
      </c>
      <c r="M4644">
        <v>458</v>
      </c>
      <c r="N4644" s="2">
        <v>44760.665532407409</v>
      </c>
      <c r="O4644" s="2">
        <v>45390.407824074071</v>
      </c>
      <c r="P4644" t="s">
        <v>8911</v>
      </c>
      <c r="Q4644" t="s">
        <v>8912</v>
      </c>
      <c r="R4644" t="s">
        <v>570</v>
      </c>
      <c r="S4644">
        <v>801</v>
      </c>
      <c r="T4644" t="s">
        <v>571</v>
      </c>
      <c r="U4644" t="s">
        <v>571</v>
      </c>
      <c r="V4644" t="s">
        <v>571</v>
      </c>
      <c r="W4644" t="s">
        <v>571</v>
      </c>
      <c r="X4644" t="s">
        <v>572</v>
      </c>
      <c r="Y4644" t="s">
        <v>573</v>
      </c>
      <c r="Z4644" t="s">
        <v>574</v>
      </c>
      <c r="AA4644" t="s">
        <v>575</v>
      </c>
    </row>
    <row r="4645" spans="1:27" x14ac:dyDescent="0.3">
      <c r="A4645" t="s">
        <v>8913</v>
      </c>
      <c r="B4645">
        <v>2895</v>
      </c>
      <c r="C4645">
        <v>85</v>
      </c>
      <c r="D4645">
        <v>8502895</v>
      </c>
      <c r="E4645">
        <v>1</v>
      </c>
      <c r="F4645" s="1">
        <v>45042</v>
      </c>
      <c r="G4645" s="1">
        <v>2958465</v>
      </c>
      <c r="H4645" t="s">
        <v>29</v>
      </c>
      <c r="I4645">
        <v>2667019</v>
      </c>
      <c r="J4645">
        <v>1261791</v>
      </c>
      <c r="K4645">
        <v>8.3281637468399996</v>
      </c>
      <c r="L4645">
        <v>47.503455596889999</v>
      </c>
      <c r="M4645">
        <v>456</v>
      </c>
      <c r="N4645" s="2">
        <v>44760.533414351848</v>
      </c>
      <c r="O4645" s="2">
        <v>45390.407824074071</v>
      </c>
      <c r="P4645" t="s">
        <v>8911</v>
      </c>
      <c r="Q4645" t="s">
        <v>8912</v>
      </c>
      <c r="R4645" t="s">
        <v>570</v>
      </c>
      <c r="S4645">
        <v>801</v>
      </c>
      <c r="T4645" t="s">
        <v>571</v>
      </c>
      <c r="U4645" t="s">
        <v>571</v>
      </c>
      <c r="V4645" t="s">
        <v>571</v>
      </c>
      <c r="W4645" t="s">
        <v>571</v>
      </c>
      <c r="X4645" t="s">
        <v>572</v>
      </c>
      <c r="Y4645" t="s">
        <v>573</v>
      </c>
      <c r="Z4645" t="s">
        <v>574</v>
      </c>
      <c r="AA4645" t="s">
        <v>575</v>
      </c>
    </row>
    <row r="4646" spans="1:27" x14ac:dyDescent="0.3">
      <c r="A4646" t="s">
        <v>8914</v>
      </c>
      <c r="B4646">
        <v>3196</v>
      </c>
      <c r="C4646">
        <v>85</v>
      </c>
      <c r="D4646">
        <v>8503196</v>
      </c>
      <c r="E4646">
        <v>3</v>
      </c>
      <c r="F4646" s="1">
        <v>44178</v>
      </c>
      <c r="G4646" s="1">
        <v>2958465</v>
      </c>
      <c r="H4646" t="s">
        <v>29</v>
      </c>
      <c r="I4646">
        <v>2703122</v>
      </c>
      <c r="J4646">
        <v>1234927</v>
      </c>
      <c r="K4646">
        <v>8.8010865391199999</v>
      </c>
      <c r="L4646">
        <v>47.257198942419997</v>
      </c>
      <c r="M4646">
        <v>506</v>
      </c>
      <c r="N4646" s="2">
        <v>44398.289444444446</v>
      </c>
      <c r="O4646" s="2">
        <v>45390.407824074071</v>
      </c>
      <c r="P4646" t="s">
        <v>8916</v>
      </c>
      <c r="Q4646" t="s">
        <v>8917</v>
      </c>
      <c r="R4646" t="s">
        <v>6934</v>
      </c>
      <c r="S4646">
        <v>838</v>
      </c>
      <c r="T4646" t="s">
        <v>6935</v>
      </c>
      <c r="U4646" t="s">
        <v>6935</v>
      </c>
      <c r="V4646" t="s">
        <v>6935</v>
      </c>
      <c r="W4646" t="s">
        <v>6935</v>
      </c>
      <c r="X4646" t="s">
        <v>6936</v>
      </c>
      <c r="Y4646" t="s">
        <v>6936</v>
      </c>
      <c r="Z4646" t="s">
        <v>6936</v>
      </c>
      <c r="AA4646" t="s">
        <v>6936</v>
      </c>
    </row>
    <row r="4647" spans="1:27" x14ac:dyDescent="0.3">
      <c r="A4647" t="s">
        <v>8918</v>
      </c>
      <c r="B4647">
        <v>3196</v>
      </c>
      <c r="C4647">
        <v>85</v>
      </c>
      <c r="D4647">
        <v>8503196</v>
      </c>
      <c r="E4647">
        <v>3</v>
      </c>
      <c r="F4647" s="1">
        <v>44178</v>
      </c>
      <c r="G4647" s="1">
        <v>2958465</v>
      </c>
      <c r="H4647" t="s">
        <v>29</v>
      </c>
      <c r="I4647">
        <v>2703137</v>
      </c>
      <c r="J4647">
        <v>1234925</v>
      </c>
      <c r="K4647">
        <v>8.8012842220300005</v>
      </c>
      <c r="L4647">
        <v>47.257178613130002</v>
      </c>
      <c r="M4647">
        <v>506</v>
      </c>
      <c r="N4647" s="2">
        <v>44398.289456018516</v>
      </c>
      <c r="O4647" s="2">
        <v>45390.407824074071</v>
      </c>
      <c r="P4647" t="s">
        <v>8916</v>
      </c>
      <c r="Q4647" t="s">
        <v>8917</v>
      </c>
      <c r="R4647" t="s">
        <v>6934</v>
      </c>
      <c r="S4647">
        <v>838</v>
      </c>
      <c r="T4647" t="s">
        <v>6935</v>
      </c>
      <c r="U4647" t="s">
        <v>6935</v>
      </c>
      <c r="V4647" t="s">
        <v>6935</v>
      </c>
      <c r="W4647" t="s">
        <v>6935</v>
      </c>
      <c r="X4647" t="s">
        <v>6936</v>
      </c>
      <c r="Y4647" t="s">
        <v>6936</v>
      </c>
      <c r="Z4647" t="s">
        <v>6936</v>
      </c>
      <c r="AA4647" t="s">
        <v>6936</v>
      </c>
    </row>
    <row r="4648" spans="1:27" x14ac:dyDescent="0.3">
      <c r="A4648" t="s">
        <v>8915</v>
      </c>
      <c r="B4648">
        <v>3196</v>
      </c>
      <c r="C4648">
        <v>85</v>
      </c>
      <c r="D4648">
        <v>8503196</v>
      </c>
      <c r="E4648">
        <v>3</v>
      </c>
      <c r="F4648" s="1">
        <v>45253</v>
      </c>
      <c r="G4648" s="1">
        <v>2958465</v>
      </c>
      <c r="H4648" t="s">
        <v>45</v>
      </c>
      <c r="N4648" s="2">
        <v>44182.564421296294</v>
      </c>
      <c r="O4648" s="2">
        <v>45390.407824074071</v>
      </c>
      <c r="P4648" t="s">
        <v>8916</v>
      </c>
      <c r="Q4648" t="s">
        <v>8917</v>
      </c>
      <c r="R4648" t="s">
        <v>6934</v>
      </c>
      <c r="S4648">
        <v>838</v>
      </c>
      <c r="T4648" t="s">
        <v>6935</v>
      </c>
      <c r="U4648" t="s">
        <v>6935</v>
      </c>
      <c r="V4648" t="s">
        <v>6935</v>
      </c>
      <c r="W4648" t="s">
        <v>6935</v>
      </c>
      <c r="X4648" t="s">
        <v>6936</v>
      </c>
      <c r="Y4648" t="s">
        <v>6936</v>
      </c>
      <c r="Z4648" t="s">
        <v>6936</v>
      </c>
      <c r="AA4648" t="s">
        <v>6936</v>
      </c>
    </row>
    <row r="4649" spans="1:27" x14ac:dyDescent="0.3">
      <c r="A4649" t="s">
        <v>8919</v>
      </c>
      <c r="B4649">
        <v>3190</v>
      </c>
      <c r="C4649">
        <v>85</v>
      </c>
      <c r="D4649">
        <v>8503190</v>
      </c>
      <c r="E4649">
        <v>6</v>
      </c>
      <c r="F4649" s="1">
        <v>44178</v>
      </c>
      <c r="G4649" s="1">
        <v>2958465</v>
      </c>
      <c r="H4649" t="s">
        <v>29</v>
      </c>
      <c r="I4649">
        <v>2707250</v>
      </c>
      <c r="J4649">
        <v>1238433</v>
      </c>
      <c r="K4649">
        <v>8.8564514727300008</v>
      </c>
      <c r="L4649">
        <v>47.288070954010003</v>
      </c>
      <c r="M4649">
        <v>579</v>
      </c>
      <c r="N4649" s="2">
        <v>44398.289120370369</v>
      </c>
      <c r="O4649" s="2">
        <v>45390.407824074071</v>
      </c>
      <c r="P4649" t="s">
        <v>8921</v>
      </c>
      <c r="Q4649" t="s">
        <v>8922</v>
      </c>
      <c r="R4649" t="s">
        <v>6934</v>
      </c>
      <c r="S4649">
        <v>838</v>
      </c>
      <c r="T4649" t="s">
        <v>6935</v>
      </c>
      <c r="U4649" t="s">
        <v>6935</v>
      </c>
      <c r="V4649" t="s">
        <v>6935</v>
      </c>
      <c r="W4649" t="s">
        <v>6935</v>
      </c>
      <c r="X4649" t="s">
        <v>6936</v>
      </c>
      <c r="Y4649" t="s">
        <v>6936</v>
      </c>
      <c r="Z4649" t="s">
        <v>6936</v>
      </c>
      <c r="AA4649" t="s">
        <v>6936</v>
      </c>
    </row>
    <row r="4650" spans="1:27" x14ac:dyDescent="0.3">
      <c r="A4650" t="s">
        <v>8923</v>
      </c>
      <c r="B4650">
        <v>3190</v>
      </c>
      <c r="C4650">
        <v>85</v>
      </c>
      <c r="D4650">
        <v>8503190</v>
      </c>
      <c r="E4650">
        <v>6</v>
      </c>
      <c r="F4650" s="1">
        <v>44178</v>
      </c>
      <c r="G4650" s="1">
        <v>2958465</v>
      </c>
      <c r="H4650" t="s">
        <v>29</v>
      </c>
      <c r="I4650">
        <v>2707259</v>
      </c>
      <c r="J4650">
        <v>1238319</v>
      </c>
      <c r="K4650">
        <v>8.8565431922200002</v>
      </c>
      <c r="L4650">
        <v>47.287044287779999</v>
      </c>
      <c r="M4650">
        <v>579</v>
      </c>
      <c r="N4650" s="2">
        <v>44398.289143518516</v>
      </c>
      <c r="O4650" s="2">
        <v>45390.407824074071</v>
      </c>
      <c r="P4650" t="s">
        <v>8921</v>
      </c>
      <c r="Q4650" t="s">
        <v>8922</v>
      </c>
      <c r="R4650" t="s">
        <v>6934</v>
      </c>
      <c r="S4650">
        <v>838</v>
      </c>
      <c r="T4650" t="s">
        <v>6935</v>
      </c>
      <c r="U4650" t="s">
        <v>6935</v>
      </c>
      <c r="V4650" t="s">
        <v>6935</v>
      </c>
      <c r="W4650" t="s">
        <v>6935</v>
      </c>
      <c r="X4650" t="s">
        <v>6936</v>
      </c>
      <c r="Y4650" t="s">
        <v>6936</v>
      </c>
      <c r="Z4650" t="s">
        <v>6936</v>
      </c>
      <c r="AA4650" t="s">
        <v>6936</v>
      </c>
    </row>
    <row r="4651" spans="1:27" x14ac:dyDescent="0.3">
      <c r="A4651" t="s">
        <v>8920</v>
      </c>
      <c r="B4651">
        <v>3190</v>
      </c>
      <c r="C4651">
        <v>85</v>
      </c>
      <c r="D4651">
        <v>8503190</v>
      </c>
      <c r="E4651">
        <v>6</v>
      </c>
      <c r="F4651" s="1">
        <v>45253</v>
      </c>
      <c r="G4651" s="1">
        <v>2958465</v>
      </c>
      <c r="H4651" t="s">
        <v>45</v>
      </c>
      <c r="N4651" s="2">
        <v>44182.564340277779</v>
      </c>
      <c r="O4651" s="2">
        <v>45390.407824074071</v>
      </c>
      <c r="P4651" t="s">
        <v>8921</v>
      </c>
      <c r="Q4651" t="s">
        <v>8922</v>
      </c>
      <c r="R4651" t="s">
        <v>6934</v>
      </c>
      <c r="S4651">
        <v>838</v>
      </c>
      <c r="T4651" t="s">
        <v>6935</v>
      </c>
      <c r="U4651" t="s">
        <v>6935</v>
      </c>
      <c r="V4651" t="s">
        <v>6935</v>
      </c>
      <c r="W4651" t="s">
        <v>6935</v>
      </c>
      <c r="X4651" t="s">
        <v>6936</v>
      </c>
      <c r="Y4651" t="s">
        <v>6936</v>
      </c>
      <c r="Z4651" t="s">
        <v>6936</v>
      </c>
      <c r="AA4651" t="s">
        <v>6936</v>
      </c>
    </row>
    <row r="4652" spans="1:27" x14ac:dyDescent="0.3">
      <c r="A4652" t="s">
        <v>8924</v>
      </c>
      <c r="B4652">
        <v>3219</v>
      </c>
      <c r="C4652">
        <v>85</v>
      </c>
      <c r="D4652">
        <v>8503219</v>
      </c>
      <c r="E4652">
        <v>3</v>
      </c>
      <c r="F4652" s="1">
        <v>45253</v>
      </c>
      <c r="G4652" s="1">
        <v>2958465</v>
      </c>
      <c r="H4652" t="s">
        <v>45</v>
      </c>
      <c r="N4652" s="2">
        <v>44182.564456018517</v>
      </c>
      <c r="O4652" s="2">
        <v>45390.407824074071</v>
      </c>
      <c r="P4652" t="s">
        <v>8925</v>
      </c>
      <c r="Q4652" t="s">
        <v>8926</v>
      </c>
      <c r="R4652" t="s">
        <v>6934</v>
      </c>
      <c r="S4652">
        <v>838</v>
      </c>
      <c r="T4652" t="s">
        <v>6935</v>
      </c>
      <c r="U4652" t="s">
        <v>6935</v>
      </c>
      <c r="V4652" t="s">
        <v>6935</v>
      </c>
      <c r="W4652" t="s">
        <v>6935</v>
      </c>
      <c r="X4652" t="s">
        <v>6936</v>
      </c>
      <c r="Y4652" t="s">
        <v>6936</v>
      </c>
      <c r="Z4652" t="s">
        <v>6936</v>
      </c>
      <c r="AA4652" t="s">
        <v>6936</v>
      </c>
    </row>
    <row r="4653" spans="1:27" x14ac:dyDescent="0.3">
      <c r="A4653" t="s">
        <v>8927</v>
      </c>
      <c r="B4653">
        <v>3219</v>
      </c>
      <c r="C4653">
        <v>85</v>
      </c>
      <c r="D4653">
        <v>8503219</v>
      </c>
      <c r="E4653">
        <v>3</v>
      </c>
      <c r="F4653" s="1">
        <v>44178</v>
      </c>
      <c r="G4653" s="1">
        <v>2958465</v>
      </c>
      <c r="H4653" t="s">
        <v>29</v>
      </c>
      <c r="I4653">
        <v>2707276</v>
      </c>
      <c r="J4653">
        <v>1245310</v>
      </c>
      <c r="K4653">
        <v>8.8584401281599998</v>
      </c>
      <c r="L4653">
        <v>47.349911101700002</v>
      </c>
      <c r="M4653">
        <v>712</v>
      </c>
      <c r="N4653" s="2">
        <v>44398.289618055554</v>
      </c>
      <c r="O4653" s="2">
        <v>45390.407824074071</v>
      </c>
      <c r="P4653" t="s">
        <v>8925</v>
      </c>
      <c r="Q4653" t="s">
        <v>8926</v>
      </c>
      <c r="R4653" t="s">
        <v>6934</v>
      </c>
      <c r="S4653">
        <v>838</v>
      </c>
      <c r="T4653" t="s">
        <v>6935</v>
      </c>
      <c r="U4653" t="s">
        <v>6935</v>
      </c>
      <c r="V4653" t="s">
        <v>6935</v>
      </c>
      <c r="W4653" t="s">
        <v>6935</v>
      </c>
      <c r="X4653" t="s">
        <v>6936</v>
      </c>
      <c r="Y4653" t="s">
        <v>6936</v>
      </c>
      <c r="Z4653" t="s">
        <v>6936</v>
      </c>
      <c r="AA4653" t="s">
        <v>6936</v>
      </c>
    </row>
    <row r="4654" spans="1:27" x14ac:dyDescent="0.3">
      <c r="A4654" t="s">
        <v>8928</v>
      </c>
      <c r="B4654">
        <v>3219</v>
      </c>
      <c r="C4654">
        <v>85</v>
      </c>
      <c r="D4654">
        <v>8503219</v>
      </c>
      <c r="E4654">
        <v>3</v>
      </c>
      <c r="F4654" s="1">
        <v>44178</v>
      </c>
      <c r="G4654" s="1">
        <v>2958465</v>
      </c>
      <c r="H4654" t="s">
        <v>29</v>
      </c>
      <c r="I4654">
        <v>2707291</v>
      </c>
      <c r="J4654">
        <v>1245355</v>
      </c>
      <c r="K4654">
        <v>8.8586493904299992</v>
      </c>
      <c r="L4654">
        <v>47.35031333821</v>
      </c>
      <c r="M4654">
        <v>712</v>
      </c>
      <c r="N4654" s="2">
        <v>44398.289594907408</v>
      </c>
      <c r="O4654" s="2">
        <v>45390.407824074071</v>
      </c>
      <c r="P4654" t="s">
        <v>8925</v>
      </c>
      <c r="Q4654" t="s">
        <v>8926</v>
      </c>
      <c r="R4654" t="s">
        <v>6934</v>
      </c>
      <c r="S4654">
        <v>838</v>
      </c>
      <c r="T4654" t="s">
        <v>6935</v>
      </c>
      <c r="U4654" t="s">
        <v>6935</v>
      </c>
      <c r="V4654" t="s">
        <v>6935</v>
      </c>
      <c r="W4654" t="s">
        <v>6935</v>
      </c>
      <c r="X4654" t="s">
        <v>6936</v>
      </c>
      <c r="Y4654" t="s">
        <v>6936</v>
      </c>
      <c r="Z4654" t="s">
        <v>6936</v>
      </c>
      <c r="AA4654" t="s">
        <v>6936</v>
      </c>
    </row>
    <row r="4655" spans="1:27" x14ac:dyDescent="0.3">
      <c r="A4655" t="s">
        <v>8929</v>
      </c>
      <c r="B4655">
        <v>3218</v>
      </c>
      <c r="C4655">
        <v>85</v>
      </c>
      <c r="D4655">
        <v>8503218</v>
      </c>
      <c r="E4655">
        <v>5</v>
      </c>
      <c r="F4655" s="1">
        <v>45212</v>
      </c>
      <c r="G4655" s="1">
        <v>2958465</v>
      </c>
      <c r="H4655" t="s">
        <v>29</v>
      </c>
      <c r="I4655">
        <v>2500726.82051</v>
      </c>
      <c r="J4655">
        <v>1123068.5930699999</v>
      </c>
      <c r="K4655">
        <v>6.1512907882699999</v>
      </c>
      <c r="L4655">
        <v>46.251703664650002</v>
      </c>
      <c r="M4655">
        <v>378</v>
      </c>
      <c r="N4655" s="2">
        <v>43805.335405092592</v>
      </c>
      <c r="O4655" s="2">
        <v>45390.407824074071</v>
      </c>
      <c r="P4655" t="s">
        <v>8930</v>
      </c>
      <c r="Q4655" t="s">
        <v>8931</v>
      </c>
      <c r="R4655" t="s">
        <v>122</v>
      </c>
      <c r="S4655">
        <v>881</v>
      </c>
      <c r="T4655" t="s">
        <v>123</v>
      </c>
      <c r="U4655" t="s">
        <v>123</v>
      </c>
      <c r="V4655" t="s">
        <v>123</v>
      </c>
      <c r="W4655" t="s">
        <v>123</v>
      </c>
      <c r="X4655" t="s">
        <v>124</v>
      </c>
      <c r="Y4655" t="s">
        <v>124</v>
      </c>
      <c r="Z4655" t="s">
        <v>124</v>
      </c>
      <c r="AA4655" t="s">
        <v>124</v>
      </c>
    </row>
    <row r="4656" spans="1:27" x14ac:dyDescent="0.3">
      <c r="A4656" t="s">
        <v>8932</v>
      </c>
      <c r="B4656">
        <v>3218</v>
      </c>
      <c r="C4656">
        <v>85</v>
      </c>
      <c r="D4656">
        <v>8503218</v>
      </c>
      <c r="E4656">
        <v>5</v>
      </c>
      <c r="F4656" s="1">
        <v>45182</v>
      </c>
      <c r="G4656" s="1">
        <v>2958465</v>
      </c>
      <c r="H4656" t="s">
        <v>29</v>
      </c>
      <c r="I4656">
        <v>2500781.8982699998</v>
      </c>
      <c r="J4656">
        <v>1123135.3947399999</v>
      </c>
      <c r="K4656">
        <v>6.1519906716400001</v>
      </c>
      <c r="L4656">
        <v>46.252312644760003</v>
      </c>
      <c r="M4656">
        <v>377</v>
      </c>
      <c r="N4656" s="2">
        <v>43805.335416666669</v>
      </c>
      <c r="O4656" s="2">
        <v>45390.407824074071</v>
      </c>
      <c r="P4656" t="s">
        <v>8930</v>
      </c>
      <c r="Q4656" t="s">
        <v>8931</v>
      </c>
      <c r="R4656" t="s">
        <v>122</v>
      </c>
      <c r="S4656">
        <v>881</v>
      </c>
      <c r="T4656" t="s">
        <v>123</v>
      </c>
      <c r="U4656" t="s">
        <v>123</v>
      </c>
      <c r="V4656" t="s">
        <v>123</v>
      </c>
      <c r="W4656" t="s">
        <v>123</v>
      </c>
      <c r="X4656" t="s">
        <v>124</v>
      </c>
      <c r="Y4656" t="s">
        <v>124</v>
      </c>
      <c r="Z4656" t="s">
        <v>124</v>
      </c>
      <c r="AA4656" t="s">
        <v>124</v>
      </c>
    </row>
    <row r="4657" spans="1:27" x14ac:dyDescent="0.3">
      <c r="A4657" t="s">
        <v>8933</v>
      </c>
      <c r="B4657">
        <v>2894</v>
      </c>
      <c r="C4657">
        <v>85</v>
      </c>
      <c r="D4657">
        <v>8502894</v>
      </c>
      <c r="E4657">
        <v>4</v>
      </c>
      <c r="F4657" s="1">
        <v>45042</v>
      </c>
      <c r="G4657" s="1">
        <v>2958465</v>
      </c>
      <c r="H4657" t="s">
        <v>29</v>
      </c>
      <c r="I4657">
        <v>2671649</v>
      </c>
      <c r="J4657">
        <v>1243364</v>
      </c>
      <c r="K4657">
        <v>8.3866574752500007</v>
      </c>
      <c r="L4657">
        <v>47.337244704249997</v>
      </c>
      <c r="M4657">
        <v>570</v>
      </c>
      <c r="N4657" s="2">
        <v>44760.53528935185</v>
      </c>
      <c r="O4657" s="2">
        <v>45390.407824074071</v>
      </c>
      <c r="P4657" t="s">
        <v>8934</v>
      </c>
      <c r="Q4657" t="s">
        <v>8935</v>
      </c>
      <c r="R4657" t="s">
        <v>570</v>
      </c>
      <c r="S4657">
        <v>801</v>
      </c>
      <c r="T4657" t="s">
        <v>571</v>
      </c>
      <c r="U4657" t="s">
        <v>571</v>
      </c>
      <c r="V4657" t="s">
        <v>571</v>
      </c>
      <c r="W4657" t="s">
        <v>571</v>
      </c>
      <c r="X4657" t="s">
        <v>572</v>
      </c>
      <c r="Y4657" t="s">
        <v>573</v>
      </c>
      <c r="Z4657" t="s">
        <v>574</v>
      </c>
      <c r="AA4657" t="s">
        <v>575</v>
      </c>
    </row>
    <row r="4658" spans="1:27" x14ac:dyDescent="0.3">
      <c r="A4658" t="s">
        <v>8936</v>
      </c>
      <c r="B4658">
        <v>2894</v>
      </c>
      <c r="C4658">
        <v>85</v>
      </c>
      <c r="D4658">
        <v>8502894</v>
      </c>
      <c r="E4658">
        <v>4</v>
      </c>
      <c r="F4658" s="1">
        <v>45042</v>
      </c>
      <c r="G4658" s="1">
        <v>2958465</v>
      </c>
      <c r="H4658" t="s">
        <v>29</v>
      </c>
      <c r="I4658">
        <v>2671609</v>
      </c>
      <c r="J4658">
        <v>1243346</v>
      </c>
      <c r="K4658">
        <v>8.3861253869999999</v>
      </c>
      <c r="L4658">
        <v>47.3370871622</v>
      </c>
      <c r="M4658">
        <v>567</v>
      </c>
      <c r="N4658" s="2">
        <v>44760.667187500003</v>
      </c>
      <c r="O4658" s="2">
        <v>45390.407824074071</v>
      </c>
      <c r="P4658" t="s">
        <v>8934</v>
      </c>
      <c r="Q4658" t="s">
        <v>8935</v>
      </c>
      <c r="R4658" t="s">
        <v>570</v>
      </c>
      <c r="S4658">
        <v>801</v>
      </c>
      <c r="T4658" t="s">
        <v>571</v>
      </c>
      <c r="U4658" t="s">
        <v>571</v>
      </c>
      <c r="V4658" t="s">
        <v>571</v>
      </c>
      <c r="W4658" t="s">
        <v>571</v>
      </c>
      <c r="X4658" t="s">
        <v>572</v>
      </c>
      <c r="Y4658" t="s">
        <v>573</v>
      </c>
      <c r="Z4658" t="s">
        <v>574</v>
      </c>
      <c r="AA4658" t="s">
        <v>575</v>
      </c>
    </row>
    <row r="4659" spans="1:27" x14ac:dyDescent="0.3">
      <c r="A4659" t="s">
        <v>8937</v>
      </c>
      <c r="B4659">
        <v>3192</v>
      </c>
      <c r="C4659">
        <v>85</v>
      </c>
      <c r="D4659">
        <v>8503192</v>
      </c>
      <c r="E4659">
        <v>2</v>
      </c>
      <c r="F4659" s="1">
        <v>44397</v>
      </c>
      <c r="G4659" s="1">
        <v>2958465</v>
      </c>
      <c r="H4659" t="s">
        <v>29</v>
      </c>
      <c r="I4659">
        <v>2706252</v>
      </c>
      <c r="J4659">
        <v>1237190</v>
      </c>
      <c r="K4659">
        <v>8.8429668459999995</v>
      </c>
      <c r="L4659">
        <v>47.277054040480003</v>
      </c>
      <c r="M4659">
        <v>510</v>
      </c>
      <c r="N4659" s="2">
        <v>44398.289247685185</v>
      </c>
      <c r="O4659" s="2">
        <v>45390.407824074071</v>
      </c>
      <c r="P4659" t="s">
        <v>8939</v>
      </c>
      <c r="Q4659" t="s">
        <v>8940</v>
      </c>
      <c r="R4659" t="s">
        <v>6934</v>
      </c>
      <c r="S4659">
        <v>838</v>
      </c>
      <c r="T4659" t="s">
        <v>6935</v>
      </c>
      <c r="U4659" t="s">
        <v>6935</v>
      </c>
      <c r="V4659" t="s">
        <v>6935</v>
      </c>
      <c r="W4659" t="s">
        <v>6935</v>
      </c>
      <c r="X4659" t="s">
        <v>6936</v>
      </c>
      <c r="Y4659" t="s">
        <v>6936</v>
      </c>
      <c r="Z4659" t="s">
        <v>6936</v>
      </c>
      <c r="AA4659" t="s">
        <v>6936</v>
      </c>
    </row>
    <row r="4660" spans="1:27" x14ac:dyDescent="0.3">
      <c r="A4660" t="s">
        <v>8941</v>
      </c>
      <c r="B4660">
        <v>3192</v>
      </c>
      <c r="C4660">
        <v>85</v>
      </c>
      <c r="D4660">
        <v>8503192</v>
      </c>
      <c r="E4660">
        <v>2</v>
      </c>
      <c r="F4660" s="1">
        <v>44397</v>
      </c>
      <c r="G4660" s="1">
        <v>2958465</v>
      </c>
      <c r="H4660" t="s">
        <v>29</v>
      </c>
      <c r="I4660">
        <v>2706246</v>
      </c>
      <c r="J4660">
        <v>1237207</v>
      </c>
      <c r="K4660">
        <v>8.8428915816300009</v>
      </c>
      <c r="L4660">
        <v>47.277207888489997</v>
      </c>
      <c r="M4660">
        <v>511</v>
      </c>
      <c r="N4660" s="2">
        <v>44398.289259259262</v>
      </c>
      <c r="O4660" s="2">
        <v>45390.407824074071</v>
      </c>
      <c r="P4660" t="s">
        <v>8939</v>
      </c>
      <c r="Q4660" t="s">
        <v>8940</v>
      </c>
      <c r="R4660" t="s">
        <v>6934</v>
      </c>
      <c r="S4660">
        <v>838</v>
      </c>
      <c r="T4660" t="s">
        <v>6935</v>
      </c>
      <c r="U4660" t="s">
        <v>6935</v>
      </c>
      <c r="V4660" t="s">
        <v>6935</v>
      </c>
      <c r="W4660" t="s">
        <v>6935</v>
      </c>
      <c r="X4660" t="s">
        <v>6936</v>
      </c>
      <c r="Y4660" t="s">
        <v>6936</v>
      </c>
      <c r="Z4660" t="s">
        <v>6936</v>
      </c>
      <c r="AA4660" t="s">
        <v>6936</v>
      </c>
    </row>
    <row r="4661" spans="1:27" x14ac:dyDescent="0.3">
      <c r="A4661" t="s">
        <v>8942</v>
      </c>
      <c r="B4661">
        <v>3192</v>
      </c>
      <c r="C4661">
        <v>85</v>
      </c>
      <c r="D4661">
        <v>8503192</v>
      </c>
      <c r="E4661">
        <v>2</v>
      </c>
      <c r="F4661" s="1">
        <v>44178</v>
      </c>
      <c r="G4661" s="1">
        <v>2958465</v>
      </c>
      <c r="H4661" t="s">
        <v>29</v>
      </c>
      <c r="I4661">
        <v>2706351</v>
      </c>
      <c r="J4661">
        <v>1237287</v>
      </c>
      <c r="K4661">
        <v>8.8442980225000003</v>
      </c>
      <c r="L4661">
        <v>47.277910422700003</v>
      </c>
      <c r="M4661">
        <v>512</v>
      </c>
      <c r="N4661" s="2">
        <v>44398.289212962962</v>
      </c>
      <c r="O4661" s="2">
        <v>45390.407824074071</v>
      </c>
      <c r="P4661" t="s">
        <v>8939</v>
      </c>
      <c r="Q4661" t="s">
        <v>8940</v>
      </c>
      <c r="R4661" t="s">
        <v>6934</v>
      </c>
      <c r="S4661">
        <v>838</v>
      </c>
      <c r="T4661" t="s">
        <v>6935</v>
      </c>
      <c r="U4661" t="s">
        <v>6935</v>
      </c>
      <c r="V4661" t="s">
        <v>6935</v>
      </c>
      <c r="W4661" t="s">
        <v>6935</v>
      </c>
      <c r="X4661" t="s">
        <v>6936</v>
      </c>
      <c r="Y4661" t="s">
        <v>6936</v>
      </c>
      <c r="Z4661" t="s">
        <v>6936</v>
      </c>
      <c r="AA4661" t="s">
        <v>6936</v>
      </c>
    </row>
    <row r="4662" spans="1:27" x14ac:dyDescent="0.3">
      <c r="A4662" t="s">
        <v>8943</v>
      </c>
      <c r="B4662">
        <v>3192</v>
      </c>
      <c r="C4662">
        <v>85</v>
      </c>
      <c r="D4662">
        <v>8503192</v>
      </c>
      <c r="E4662">
        <v>2</v>
      </c>
      <c r="F4662" s="1">
        <v>44178</v>
      </c>
      <c r="G4662" s="1">
        <v>2958465</v>
      </c>
      <c r="H4662" t="s">
        <v>29</v>
      </c>
      <c r="I4662">
        <v>2706257</v>
      </c>
      <c r="J4662">
        <v>1237334</v>
      </c>
      <c r="K4662">
        <v>8.8430669824799999</v>
      </c>
      <c r="L4662">
        <v>47.278348236889997</v>
      </c>
      <c r="M4662">
        <v>513</v>
      </c>
      <c r="N4662" s="2">
        <v>44398.289224537039</v>
      </c>
      <c r="O4662" s="2">
        <v>45390.407824074071</v>
      </c>
      <c r="P4662" t="s">
        <v>8939</v>
      </c>
      <c r="Q4662" t="s">
        <v>8940</v>
      </c>
      <c r="R4662" t="s">
        <v>6934</v>
      </c>
      <c r="S4662">
        <v>838</v>
      </c>
      <c r="T4662" t="s">
        <v>6935</v>
      </c>
      <c r="U4662" t="s">
        <v>6935</v>
      </c>
      <c r="V4662" t="s">
        <v>6935</v>
      </c>
      <c r="W4662" t="s">
        <v>6935</v>
      </c>
      <c r="X4662" t="s">
        <v>6936</v>
      </c>
      <c r="Y4662" t="s">
        <v>6936</v>
      </c>
      <c r="Z4662" t="s">
        <v>6936</v>
      </c>
      <c r="AA4662" t="s">
        <v>6936</v>
      </c>
    </row>
    <row r="4663" spans="1:27" x14ac:dyDescent="0.3">
      <c r="A4663" t="s">
        <v>8938</v>
      </c>
      <c r="B4663">
        <v>3192</v>
      </c>
      <c r="C4663">
        <v>85</v>
      </c>
      <c r="D4663">
        <v>8503192</v>
      </c>
      <c r="E4663">
        <v>2</v>
      </c>
      <c r="F4663" s="1">
        <v>45253</v>
      </c>
      <c r="G4663" s="1">
        <v>2958465</v>
      </c>
      <c r="H4663" t="s">
        <v>45</v>
      </c>
      <c r="N4663" s="2">
        <v>44182.564375000002</v>
      </c>
      <c r="O4663" s="2">
        <v>45390.407824074071</v>
      </c>
      <c r="P4663" t="s">
        <v>8939</v>
      </c>
      <c r="Q4663" t="s">
        <v>8940</v>
      </c>
      <c r="R4663" t="s">
        <v>6934</v>
      </c>
      <c r="S4663">
        <v>838</v>
      </c>
      <c r="T4663" t="s">
        <v>6935</v>
      </c>
      <c r="U4663" t="s">
        <v>6935</v>
      </c>
      <c r="V4663" t="s">
        <v>6935</v>
      </c>
      <c r="W4663" t="s">
        <v>6935</v>
      </c>
      <c r="X4663" t="s">
        <v>6936</v>
      </c>
      <c r="Y4663" t="s">
        <v>6936</v>
      </c>
      <c r="Z4663" t="s">
        <v>6936</v>
      </c>
      <c r="AA4663" t="s">
        <v>6936</v>
      </c>
    </row>
    <row r="4664" spans="1:27" x14ac:dyDescent="0.3">
      <c r="A4664" t="s">
        <v>8944</v>
      </c>
      <c r="B4664">
        <v>3198</v>
      </c>
      <c r="C4664">
        <v>85</v>
      </c>
      <c r="D4664">
        <v>8503198</v>
      </c>
      <c r="E4664">
        <v>9</v>
      </c>
      <c r="F4664" s="1">
        <v>45253</v>
      </c>
      <c r="G4664" s="1">
        <v>2958465</v>
      </c>
      <c r="H4664" t="s">
        <v>45</v>
      </c>
      <c r="N4664" s="2">
        <v>44182.564444444448</v>
      </c>
      <c r="O4664" s="2">
        <v>45390.407824074071</v>
      </c>
      <c r="P4664" t="s">
        <v>8945</v>
      </c>
      <c r="Q4664" t="s">
        <v>8946</v>
      </c>
      <c r="R4664" t="s">
        <v>6934</v>
      </c>
      <c r="S4664">
        <v>838</v>
      </c>
      <c r="T4664" t="s">
        <v>6935</v>
      </c>
      <c r="U4664" t="s">
        <v>6935</v>
      </c>
      <c r="V4664" t="s">
        <v>6935</v>
      </c>
      <c r="W4664" t="s">
        <v>6935</v>
      </c>
      <c r="X4664" t="s">
        <v>6936</v>
      </c>
      <c r="Y4664" t="s">
        <v>6936</v>
      </c>
      <c r="Z4664" t="s">
        <v>6936</v>
      </c>
      <c r="AA4664" t="s">
        <v>6936</v>
      </c>
    </row>
    <row r="4665" spans="1:27" x14ac:dyDescent="0.3">
      <c r="A4665" t="s">
        <v>8947</v>
      </c>
      <c r="B4665">
        <v>3198</v>
      </c>
      <c r="C4665">
        <v>85</v>
      </c>
      <c r="D4665">
        <v>8503198</v>
      </c>
      <c r="E4665">
        <v>9</v>
      </c>
      <c r="F4665" s="1">
        <v>44178</v>
      </c>
      <c r="G4665" s="1">
        <v>2958465</v>
      </c>
      <c r="H4665" t="s">
        <v>29</v>
      </c>
      <c r="I4665">
        <v>2696184</v>
      </c>
      <c r="J4665">
        <v>1238169</v>
      </c>
      <c r="K4665">
        <v>8.7101315975800002</v>
      </c>
      <c r="L4665">
        <v>47.287402471370001</v>
      </c>
      <c r="M4665">
        <v>485</v>
      </c>
      <c r="N4665" s="2">
        <v>44398.289571759262</v>
      </c>
      <c r="O4665" s="2">
        <v>45390.407824074071</v>
      </c>
      <c r="P4665" t="s">
        <v>8945</v>
      </c>
      <c r="Q4665" t="s">
        <v>8946</v>
      </c>
      <c r="R4665" t="s">
        <v>6934</v>
      </c>
      <c r="S4665">
        <v>838</v>
      </c>
      <c r="T4665" t="s">
        <v>6935</v>
      </c>
      <c r="U4665" t="s">
        <v>6935</v>
      </c>
      <c r="V4665" t="s">
        <v>6935</v>
      </c>
      <c r="W4665" t="s">
        <v>6935</v>
      </c>
      <c r="X4665" t="s">
        <v>6936</v>
      </c>
      <c r="Y4665" t="s">
        <v>6936</v>
      </c>
      <c r="Z4665" t="s">
        <v>6936</v>
      </c>
      <c r="AA4665" t="s">
        <v>6936</v>
      </c>
    </row>
    <row r="4666" spans="1:27" x14ac:dyDescent="0.3">
      <c r="A4666" t="s">
        <v>8948</v>
      </c>
      <c r="B4666">
        <v>3198</v>
      </c>
      <c r="C4666">
        <v>85</v>
      </c>
      <c r="D4666">
        <v>8503198</v>
      </c>
      <c r="E4666">
        <v>9</v>
      </c>
      <c r="F4666" s="1">
        <v>45253</v>
      </c>
      <c r="G4666" s="1">
        <v>2958465</v>
      </c>
      <c r="H4666" t="s">
        <v>29</v>
      </c>
      <c r="I4666">
        <v>2696164</v>
      </c>
      <c r="J4666">
        <v>1238228</v>
      </c>
      <c r="K4666">
        <v>8.7098798892500007</v>
      </c>
      <c r="L4666">
        <v>47.287935990839998</v>
      </c>
      <c r="M4666">
        <v>486</v>
      </c>
      <c r="N4666" s="2">
        <v>45345.51321759259</v>
      </c>
      <c r="O4666" s="2">
        <v>45390.407824074071</v>
      </c>
      <c r="P4666" t="s">
        <v>8945</v>
      </c>
      <c r="Q4666" t="s">
        <v>8946</v>
      </c>
      <c r="R4666" t="s">
        <v>6934</v>
      </c>
      <c r="S4666">
        <v>838</v>
      </c>
      <c r="T4666" t="s">
        <v>6935</v>
      </c>
      <c r="U4666" t="s">
        <v>6935</v>
      </c>
      <c r="V4666" t="s">
        <v>6935</v>
      </c>
      <c r="W4666" t="s">
        <v>6935</v>
      </c>
      <c r="X4666" t="s">
        <v>6936</v>
      </c>
      <c r="Y4666" t="s">
        <v>6936</v>
      </c>
      <c r="Z4666" t="s">
        <v>6936</v>
      </c>
      <c r="AA4666" t="s">
        <v>6936</v>
      </c>
    </row>
    <row r="4667" spans="1:27" x14ac:dyDescent="0.3">
      <c r="A4667" t="s">
        <v>8949</v>
      </c>
      <c r="B4667">
        <v>3198</v>
      </c>
      <c r="C4667">
        <v>85</v>
      </c>
      <c r="D4667">
        <v>8503198</v>
      </c>
      <c r="E4667">
        <v>9</v>
      </c>
      <c r="F4667" s="1">
        <v>44178</v>
      </c>
      <c r="G4667" s="1">
        <v>2958465</v>
      </c>
      <c r="H4667" t="s">
        <v>29</v>
      </c>
      <c r="I4667">
        <v>2696183</v>
      </c>
      <c r="J4667">
        <v>1238212</v>
      </c>
      <c r="K4667">
        <v>8.71012759109</v>
      </c>
      <c r="L4667">
        <v>47.287789329079999</v>
      </c>
      <c r="M4667">
        <v>485</v>
      </c>
      <c r="N4667" s="2">
        <v>44953.634768518517</v>
      </c>
      <c r="O4667" s="2">
        <v>45390.407824074071</v>
      </c>
      <c r="P4667" t="s">
        <v>8945</v>
      </c>
      <c r="Q4667" t="s">
        <v>8946</v>
      </c>
      <c r="R4667" t="s">
        <v>6934</v>
      </c>
      <c r="S4667">
        <v>838</v>
      </c>
      <c r="T4667" t="s">
        <v>6935</v>
      </c>
      <c r="U4667" t="s">
        <v>6935</v>
      </c>
      <c r="V4667" t="s">
        <v>6935</v>
      </c>
      <c r="W4667" t="s">
        <v>6935</v>
      </c>
      <c r="X4667" t="s">
        <v>6936</v>
      </c>
      <c r="Y4667" t="s">
        <v>6936</v>
      </c>
      <c r="Z4667" t="s">
        <v>6936</v>
      </c>
      <c r="AA4667" t="s">
        <v>6936</v>
      </c>
    </row>
    <row r="4668" spans="1:27" x14ac:dyDescent="0.3">
      <c r="A4668" t="s">
        <v>8950</v>
      </c>
      <c r="B4668">
        <v>3198</v>
      </c>
      <c r="C4668">
        <v>85</v>
      </c>
      <c r="D4668">
        <v>8503198</v>
      </c>
      <c r="E4668">
        <v>9</v>
      </c>
      <c r="F4668" s="1">
        <v>44178</v>
      </c>
      <c r="G4668" s="1">
        <v>2958465</v>
      </c>
      <c r="H4668" t="s">
        <v>29</v>
      </c>
      <c r="I4668">
        <v>2696167</v>
      </c>
      <c r="J4668">
        <v>1238240</v>
      </c>
      <c r="K4668">
        <v>8.70992211125</v>
      </c>
      <c r="L4668">
        <v>47.288043473290003</v>
      </c>
      <c r="M4668">
        <v>485</v>
      </c>
      <c r="N4668" s="2">
        <v>44398.289537037039</v>
      </c>
      <c r="O4668" s="2">
        <v>45390.407824074071</v>
      </c>
      <c r="P4668" t="s">
        <v>8945</v>
      </c>
      <c r="Q4668" t="s">
        <v>8946</v>
      </c>
      <c r="R4668" t="s">
        <v>6934</v>
      </c>
      <c r="S4668">
        <v>838</v>
      </c>
      <c r="T4668" t="s">
        <v>6935</v>
      </c>
      <c r="U4668" t="s">
        <v>6935</v>
      </c>
      <c r="V4668" t="s">
        <v>6935</v>
      </c>
      <c r="W4668" t="s">
        <v>6935</v>
      </c>
      <c r="X4668" t="s">
        <v>6936</v>
      </c>
      <c r="Y4668" t="s">
        <v>6936</v>
      </c>
      <c r="Z4668" t="s">
        <v>6936</v>
      </c>
      <c r="AA4668" t="s">
        <v>6936</v>
      </c>
    </row>
    <row r="4669" spans="1:27" x14ac:dyDescent="0.3">
      <c r="A4669" t="s">
        <v>8951</v>
      </c>
      <c r="B4669">
        <v>3195</v>
      </c>
      <c r="C4669">
        <v>85</v>
      </c>
      <c r="D4669">
        <v>8503195</v>
      </c>
      <c r="E4669">
        <v>5</v>
      </c>
      <c r="F4669" s="1">
        <v>44178</v>
      </c>
      <c r="G4669" s="1">
        <v>2958465</v>
      </c>
      <c r="H4669" t="s">
        <v>29</v>
      </c>
      <c r="I4669">
        <v>2704402</v>
      </c>
      <c r="J4669">
        <v>1236120</v>
      </c>
      <c r="K4669">
        <v>8.8182717069100001</v>
      </c>
      <c r="L4669">
        <v>47.26772662106</v>
      </c>
      <c r="M4669">
        <v>526</v>
      </c>
      <c r="N4669" s="2">
        <v>44953.634745370371</v>
      </c>
      <c r="O4669" s="2">
        <v>45390.407824074071</v>
      </c>
      <c r="P4669" t="s">
        <v>8953</v>
      </c>
      <c r="Q4669" t="s">
        <v>8954</v>
      </c>
      <c r="R4669" t="s">
        <v>6934</v>
      </c>
      <c r="S4669">
        <v>838</v>
      </c>
      <c r="T4669" t="s">
        <v>6935</v>
      </c>
      <c r="U4669" t="s">
        <v>6935</v>
      </c>
      <c r="V4669" t="s">
        <v>6935</v>
      </c>
      <c r="W4669" t="s">
        <v>6935</v>
      </c>
      <c r="X4669" t="s">
        <v>6936</v>
      </c>
      <c r="Y4669" t="s">
        <v>6936</v>
      </c>
      <c r="Z4669" t="s">
        <v>6936</v>
      </c>
      <c r="AA4669" t="s">
        <v>6936</v>
      </c>
    </row>
    <row r="4670" spans="1:27" x14ac:dyDescent="0.3">
      <c r="A4670" t="s">
        <v>8955</v>
      </c>
      <c r="B4670">
        <v>3195</v>
      </c>
      <c r="C4670">
        <v>85</v>
      </c>
      <c r="D4670">
        <v>8503195</v>
      </c>
      <c r="E4670">
        <v>5</v>
      </c>
      <c r="F4670" s="1">
        <v>44178</v>
      </c>
      <c r="G4670" s="1">
        <v>2958465</v>
      </c>
      <c r="H4670" t="s">
        <v>29</v>
      </c>
      <c r="I4670">
        <v>2704455</v>
      </c>
      <c r="J4670">
        <v>1236179</v>
      </c>
      <c r="K4670">
        <v>8.8189856586499999</v>
      </c>
      <c r="L4670">
        <v>47.268248832010002</v>
      </c>
      <c r="M4670">
        <v>527</v>
      </c>
      <c r="N4670" s="2">
        <v>44398.289386574077</v>
      </c>
      <c r="O4670" s="2">
        <v>45390.407824074071</v>
      </c>
      <c r="P4670" t="s">
        <v>8953</v>
      </c>
      <c r="Q4670" t="s">
        <v>8954</v>
      </c>
      <c r="R4670" t="s">
        <v>6934</v>
      </c>
      <c r="S4670">
        <v>838</v>
      </c>
      <c r="T4670" t="s">
        <v>6935</v>
      </c>
      <c r="U4670" t="s">
        <v>6935</v>
      </c>
      <c r="V4670" t="s">
        <v>6935</v>
      </c>
      <c r="W4670" t="s">
        <v>6935</v>
      </c>
      <c r="X4670" t="s">
        <v>6936</v>
      </c>
      <c r="Y4670" t="s">
        <v>6936</v>
      </c>
      <c r="Z4670" t="s">
        <v>6936</v>
      </c>
      <c r="AA4670" t="s">
        <v>6936</v>
      </c>
    </row>
    <row r="4671" spans="1:27" x14ac:dyDescent="0.3">
      <c r="A4671" t="s">
        <v>8956</v>
      </c>
      <c r="B4671">
        <v>3195</v>
      </c>
      <c r="C4671">
        <v>85</v>
      </c>
      <c r="D4671">
        <v>8503195</v>
      </c>
      <c r="E4671">
        <v>5</v>
      </c>
      <c r="F4671" s="1">
        <v>44178</v>
      </c>
      <c r="G4671" s="1">
        <v>2958465</v>
      </c>
      <c r="H4671" t="s">
        <v>29</v>
      </c>
      <c r="I4671">
        <v>2704437</v>
      </c>
      <c r="J4671">
        <v>1236221</v>
      </c>
      <c r="K4671">
        <v>8.8187576022399998</v>
      </c>
      <c r="L4671">
        <v>47.268629391760001</v>
      </c>
      <c r="M4671">
        <v>526</v>
      </c>
      <c r="N4671" s="2">
        <v>44398.289398148147</v>
      </c>
      <c r="O4671" s="2">
        <v>45390.407824074071</v>
      </c>
      <c r="P4671" t="s">
        <v>8953</v>
      </c>
      <c r="Q4671" t="s">
        <v>8954</v>
      </c>
      <c r="R4671" t="s">
        <v>6934</v>
      </c>
      <c r="S4671">
        <v>838</v>
      </c>
      <c r="T4671" t="s">
        <v>6935</v>
      </c>
      <c r="U4671" t="s">
        <v>6935</v>
      </c>
      <c r="V4671" t="s">
        <v>6935</v>
      </c>
      <c r="W4671" t="s">
        <v>6935</v>
      </c>
      <c r="X4671" t="s">
        <v>6936</v>
      </c>
      <c r="Y4671" t="s">
        <v>6936</v>
      </c>
      <c r="Z4671" t="s">
        <v>6936</v>
      </c>
      <c r="AA4671" t="s">
        <v>6936</v>
      </c>
    </row>
    <row r="4672" spans="1:27" x14ac:dyDescent="0.3">
      <c r="A4672" t="s">
        <v>8952</v>
      </c>
      <c r="B4672">
        <v>3195</v>
      </c>
      <c r="C4672">
        <v>85</v>
      </c>
      <c r="D4672">
        <v>8503195</v>
      </c>
      <c r="E4672">
        <v>5</v>
      </c>
      <c r="F4672" s="1">
        <v>45253</v>
      </c>
      <c r="G4672" s="1">
        <v>2958465</v>
      </c>
      <c r="H4672" t="s">
        <v>45</v>
      </c>
      <c r="N4672" s="2">
        <v>44182.564398148148</v>
      </c>
      <c r="O4672" s="2">
        <v>45390.407824074071</v>
      </c>
      <c r="P4672" t="s">
        <v>8953</v>
      </c>
      <c r="Q4672" t="s">
        <v>8954</v>
      </c>
      <c r="R4672" t="s">
        <v>6934</v>
      </c>
      <c r="S4672">
        <v>838</v>
      </c>
      <c r="T4672" t="s">
        <v>6935</v>
      </c>
      <c r="U4672" t="s">
        <v>6935</v>
      </c>
      <c r="V4672" t="s">
        <v>6935</v>
      </c>
      <c r="W4672" t="s">
        <v>6935</v>
      </c>
      <c r="X4672" t="s">
        <v>6936</v>
      </c>
      <c r="Y4672" t="s">
        <v>6936</v>
      </c>
      <c r="Z4672" t="s">
        <v>6936</v>
      </c>
      <c r="AA4672" t="s">
        <v>6936</v>
      </c>
    </row>
    <row r="4673" spans="1:27" x14ac:dyDescent="0.3">
      <c r="A4673" t="s">
        <v>8957</v>
      </c>
      <c r="B4673">
        <v>3221</v>
      </c>
      <c r="C4673">
        <v>85</v>
      </c>
      <c r="D4673">
        <v>8503221</v>
      </c>
      <c r="E4673">
        <v>9</v>
      </c>
      <c r="F4673" s="1">
        <v>45160</v>
      </c>
      <c r="G4673" s="1">
        <v>2958465</v>
      </c>
      <c r="H4673" t="s">
        <v>29</v>
      </c>
      <c r="I4673">
        <v>2710682.25</v>
      </c>
      <c r="J4673">
        <v>1226793.129</v>
      </c>
      <c r="K4673">
        <v>8.8989510521100001</v>
      </c>
      <c r="L4673">
        <v>47.182826279079997</v>
      </c>
      <c r="M4673">
        <v>433</v>
      </c>
      <c r="N4673" s="2">
        <v>43969.599722222221</v>
      </c>
      <c r="O4673" s="2">
        <v>45390.407824074071</v>
      </c>
      <c r="P4673" t="s">
        <v>8959</v>
      </c>
      <c r="Q4673" t="s">
        <v>8960</v>
      </c>
      <c r="R4673" t="s">
        <v>706</v>
      </c>
      <c r="S4673">
        <v>11</v>
      </c>
      <c r="T4673" t="s">
        <v>707</v>
      </c>
      <c r="U4673" t="s">
        <v>708</v>
      </c>
      <c r="V4673" t="s">
        <v>709</v>
      </c>
      <c r="W4673" t="s">
        <v>707</v>
      </c>
      <c r="X4673" t="s">
        <v>710</v>
      </c>
      <c r="Y4673" t="s">
        <v>711</v>
      </c>
      <c r="Z4673" t="s">
        <v>712</v>
      </c>
      <c r="AA4673" t="s">
        <v>713</v>
      </c>
    </row>
    <row r="4674" spans="1:27" x14ac:dyDescent="0.3">
      <c r="A4674" t="s">
        <v>8961</v>
      </c>
      <c r="B4674">
        <v>3221</v>
      </c>
      <c r="C4674">
        <v>85</v>
      </c>
      <c r="D4674">
        <v>8503221</v>
      </c>
      <c r="E4674">
        <v>9</v>
      </c>
      <c r="F4674" s="1">
        <v>45160</v>
      </c>
      <c r="G4674" s="1">
        <v>2958465</v>
      </c>
      <c r="H4674" t="s">
        <v>29</v>
      </c>
      <c r="I4674">
        <v>2710681.9109999998</v>
      </c>
      <c r="J4674">
        <v>1226796.6680000001</v>
      </c>
      <c r="K4674">
        <v>8.8989474494199996</v>
      </c>
      <c r="L4674">
        <v>47.182858162670001</v>
      </c>
      <c r="M4674">
        <v>433</v>
      </c>
      <c r="N4674" s="2">
        <v>43969.599733796298</v>
      </c>
      <c r="O4674" s="2">
        <v>45390.407824074071</v>
      </c>
      <c r="P4674" t="s">
        <v>8959</v>
      </c>
      <c r="Q4674" t="s">
        <v>8960</v>
      </c>
      <c r="R4674" t="s">
        <v>706</v>
      </c>
      <c r="S4674">
        <v>11</v>
      </c>
      <c r="T4674" t="s">
        <v>707</v>
      </c>
      <c r="U4674" t="s">
        <v>708</v>
      </c>
      <c r="V4674" t="s">
        <v>709</v>
      </c>
      <c r="W4674" t="s">
        <v>707</v>
      </c>
      <c r="X4674" t="s">
        <v>710</v>
      </c>
      <c r="Y4674" t="s">
        <v>711</v>
      </c>
      <c r="Z4674" t="s">
        <v>712</v>
      </c>
      <c r="AA4674" t="s">
        <v>713</v>
      </c>
    </row>
    <row r="4675" spans="1:27" x14ac:dyDescent="0.3">
      <c r="A4675" t="s">
        <v>8958</v>
      </c>
      <c r="B4675">
        <v>3221</v>
      </c>
      <c r="C4675">
        <v>85</v>
      </c>
      <c r="D4675">
        <v>8503221</v>
      </c>
      <c r="E4675">
        <v>9</v>
      </c>
      <c r="F4675" s="1">
        <v>43958</v>
      </c>
      <c r="G4675" s="1">
        <v>2958465</v>
      </c>
      <c r="H4675" t="s">
        <v>45</v>
      </c>
      <c r="N4675" s="2">
        <v>43969.531400462962</v>
      </c>
      <c r="O4675" s="2">
        <v>45390.407824074071</v>
      </c>
      <c r="P4675" t="s">
        <v>8959</v>
      </c>
      <c r="Q4675" t="s">
        <v>8960</v>
      </c>
      <c r="R4675" t="s">
        <v>706</v>
      </c>
      <c r="S4675">
        <v>11</v>
      </c>
      <c r="T4675" t="s">
        <v>707</v>
      </c>
      <c r="U4675" t="s">
        <v>708</v>
      </c>
      <c r="V4675" t="s">
        <v>709</v>
      </c>
      <c r="W4675" t="s">
        <v>707</v>
      </c>
      <c r="X4675" t="s">
        <v>710</v>
      </c>
      <c r="Y4675" t="s">
        <v>711</v>
      </c>
      <c r="Z4675" t="s">
        <v>712</v>
      </c>
      <c r="AA4675" t="s">
        <v>713</v>
      </c>
    </row>
    <row r="4676" spans="1:27" x14ac:dyDescent="0.3">
      <c r="A4676" t="s">
        <v>8962</v>
      </c>
      <c r="B4676">
        <v>2897</v>
      </c>
      <c r="C4676">
        <v>85</v>
      </c>
      <c r="D4676">
        <v>8502897</v>
      </c>
      <c r="E4676">
        <v>7</v>
      </c>
      <c r="F4676" s="1">
        <v>45042</v>
      </c>
      <c r="G4676" s="1">
        <v>2958465</v>
      </c>
      <c r="H4676" t="s">
        <v>29</v>
      </c>
      <c r="I4676">
        <v>2665790</v>
      </c>
      <c r="J4676">
        <v>1250295</v>
      </c>
      <c r="K4676">
        <v>8.31015838247</v>
      </c>
      <c r="L4676">
        <v>47.40019066736</v>
      </c>
      <c r="M4676">
        <v>397</v>
      </c>
      <c r="N4676" s="2">
        <v>44760.53466435185</v>
      </c>
      <c r="O4676" s="2">
        <v>45390.407824074071</v>
      </c>
      <c r="P4676" t="s">
        <v>8963</v>
      </c>
      <c r="Q4676" t="s">
        <v>8964</v>
      </c>
      <c r="R4676" t="s">
        <v>570</v>
      </c>
      <c r="S4676">
        <v>801</v>
      </c>
      <c r="T4676" t="s">
        <v>571</v>
      </c>
      <c r="U4676" t="s">
        <v>571</v>
      </c>
      <c r="V4676" t="s">
        <v>571</v>
      </c>
      <c r="W4676" t="s">
        <v>571</v>
      </c>
      <c r="X4676" t="s">
        <v>572</v>
      </c>
      <c r="Y4676" t="s">
        <v>573</v>
      </c>
      <c r="Z4676" t="s">
        <v>574</v>
      </c>
      <c r="AA4676" t="s">
        <v>575</v>
      </c>
    </row>
    <row r="4677" spans="1:27" x14ac:dyDescent="0.3">
      <c r="A4677" t="s">
        <v>8965</v>
      </c>
      <c r="B4677">
        <v>2897</v>
      </c>
      <c r="C4677">
        <v>85</v>
      </c>
      <c r="D4677">
        <v>8502897</v>
      </c>
      <c r="E4677">
        <v>7</v>
      </c>
      <c r="F4677" s="1">
        <v>45232</v>
      </c>
      <c r="G4677" s="1">
        <v>2958465</v>
      </c>
      <c r="H4677" t="s">
        <v>29</v>
      </c>
      <c r="I4677">
        <v>2665779.8989200001</v>
      </c>
      <c r="J4677">
        <v>1250277.3708299999</v>
      </c>
      <c r="K4677">
        <v>8.3100219816000003</v>
      </c>
      <c r="L4677">
        <v>47.400033115520003</v>
      </c>
      <c r="M4677">
        <v>395</v>
      </c>
      <c r="N4677" s="2">
        <v>44760.666701388887</v>
      </c>
      <c r="O4677" s="2">
        <v>45390.407824074071</v>
      </c>
      <c r="P4677" t="s">
        <v>8963</v>
      </c>
      <c r="Q4677" t="s">
        <v>8964</v>
      </c>
      <c r="R4677" t="s">
        <v>570</v>
      </c>
      <c r="S4677">
        <v>801</v>
      </c>
      <c r="T4677" t="s">
        <v>571</v>
      </c>
      <c r="U4677" t="s">
        <v>571</v>
      </c>
      <c r="V4677" t="s">
        <v>571</v>
      </c>
      <c r="W4677" t="s">
        <v>571</v>
      </c>
      <c r="X4677" t="s">
        <v>572</v>
      </c>
      <c r="Y4677" t="s">
        <v>573</v>
      </c>
      <c r="Z4677" t="s">
        <v>574</v>
      </c>
      <c r="AA4677" t="s">
        <v>575</v>
      </c>
    </row>
    <row r="4678" spans="1:27" x14ac:dyDescent="0.3">
      <c r="A4678" t="s">
        <v>8966</v>
      </c>
      <c r="B4678">
        <v>3194</v>
      </c>
      <c r="C4678">
        <v>85</v>
      </c>
      <c r="D4678">
        <v>8503194</v>
      </c>
      <c r="E4678">
        <v>8</v>
      </c>
      <c r="F4678" s="1">
        <v>44178</v>
      </c>
      <c r="G4678" s="1">
        <v>2958465</v>
      </c>
      <c r="H4678" t="s">
        <v>29</v>
      </c>
      <c r="I4678">
        <v>2703746</v>
      </c>
      <c r="J4678">
        <v>1243334</v>
      </c>
      <c r="K4678">
        <v>8.81127224984</v>
      </c>
      <c r="L4678">
        <v>47.332706079579999</v>
      </c>
      <c r="M4678">
        <v>560</v>
      </c>
      <c r="N4678" s="2">
        <v>44398.289340277777</v>
      </c>
      <c r="O4678" s="2">
        <v>45390.407824074071</v>
      </c>
      <c r="P4678" t="s">
        <v>8968</v>
      </c>
      <c r="Q4678" t="s">
        <v>8969</v>
      </c>
      <c r="R4678" t="s">
        <v>6934</v>
      </c>
      <c r="S4678">
        <v>838</v>
      </c>
      <c r="T4678" t="s">
        <v>6935</v>
      </c>
      <c r="U4678" t="s">
        <v>6935</v>
      </c>
      <c r="V4678" t="s">
        <v>6935</v>
      </c>
      <c r="W4678" t="s">
        <v>6935</v>
      </c>
      <c r="X4678" t="s">
        <v>6936</v>
      </c>
      <c r="Y4678" t="s">
        <v>6936</v>
      </c>
      <c r="Z4678" t="s">
        <v>6936</v>
      </c>
      <c r="AA4678" t="s">
        <v>6936</v>
      </c>
    </row>
    <row r="4679" spans="1:27" x14ac:dyDescent="0.3">
      <c r="A4679" t="s">
        <v>8970</v>
      </c>
      <c r="B4679">
        <v>3194</v>
      </c>
      <c r="C4679">
        <v>85</v>
      </c>
      <c r="D4679">
        <v>8503194</v>
      </c>
      <c r="E4679">
        <v>8</v>
      </c>
      <c r="F4679" s="1">
        <v>44178</v>
      </c>
      <c r="G4679" s="1">
        <v>2958465</v>
      </c>
      <c r="H4679" t="s">
        <v>29</v>
      </c>
      <c r="I4679">
        <v>2703789</v>
      </c>
      <c r="J4679">
        <v>1243372</v>
      </c>
      <c r="K4679">
        <v>8.8118498582499996</v>
      </c>
      <c r="L4679">
        <v>47.333041045740003</v>
      </c>
      <c r="M4679">
        <v>561</v>
      </c>
      <c r="N4679" s="2">
        <v>44398.289363425924</v>
      </c>
      <c r="O4679" s="2">
        <v>45390.407824074071</v>
      </c>
      <c r="P4679" t="s">
        <v>8968</v>
      </c>
      <c r="Q4679" t="s">
        <v>8969</v>
      </c>
      <c r="R4679" t="s">
        <v>6934</v>
      </c>
      <c r="S4679">
        <v>838</v>
      </c>
      <c r="T4679" t="s">
        <v>6935</v>
      </c>
      <c r="U4679" t="s">
        <v>6935</v>
      </c>
      <c r="V4679" t="s">
        <v>6935</v>
      </c>
      <c r="W4679" t="s">
        <v>6935</v>
      </c>
      <c r="X4679" t="s">
        <v>6936</v>
      </c>
      <c r="Y4679" t="s">
        <v>6936</v>
      </c>
      <c r="Z4679" t="s">
        <v>6936</v>
      </c>
      <c r="AA4679" t="s">
        <v>6936</v>
      </c>
    </row>
    <row r="4680" spans="1:27" x14ac:dyDescent="0.3">
      <c r="A4680" t="s">
        <v>8971</v>
      </c>
      <c r="B4680">
        <v>3194</v>
      </c>
      <c r="C4680">
        <v>85</v>
      </c>
      <c r="D4680">
        <v>8503194</v>
      </c>
      <c r="E4680">
        <v>8</v>
      </c>
      <c r="F4680" s="1">
        <v>44178</v>
      </c>
      <c r="G4680" s="1">
        <v>2958465</v>
      </c>
      <c r="H4680" t="s">
        <v>29</v>
      </c>
      <c r="I4680">
        <v>2703811</v>
      </c>
      <c r="J4680">
        <v>1243350</v>
      </c>
      <c r="K4680">
        <v>8.8121357838400005</v>
      </c>
      <c r="L4680">
        <v>47.332839736559997</v>
      </c>
      <c r="M4680">
        <v>561</v>
      </c>
      <c r="N4680" s="2">
        <v>44953.642858796295</v>
      </c>
      <c r="O4680" s="2">
        <v>45390.407824074071</v>
      </c>
      <c r="P4680" t="s">
        <v>8968</v>
      </c>
      <c r="Q4680" t="s">
        <v>8969</v>
      </c>
      <c r="R4680" t="s">
        <v>6934</v>
      </c>
      <c r="S4680">
        <v>838</v>
      </c>
      <c r="T4680" t="s">
        <v>6935</v>
      </c>
      <c r="U4680" t="s">
        <v>6935</v>
      </c>
      <c r="V4680" t="s">
        <v>6935</v>
      </c>
      <c r="W4680" t="s">
        <v>6935</v>
      </c>
      <c r="X4680" t="s">
        <v>6936</v>
      </c>
      <c r="Y4680" t="s">
        <v>6936</v>
      </c>
      <c r="Z4680" t="s">
        <v>6936</v>
      </c>
      <c r="AA4680" t="s">
        <v>6936</v>
      </c>
    </row>
    <row r="4681" spans="1:27" x14ac:dyDescent="0.3">
      <c r="A4681" t="s">
        <v>8972</v>
      </c>
      <c r="B4681">
        <v>3194</v>
      </c>
      <c r="C4681">
        <v>85</v>
      </c>
      <c r="D4681">
        <v>8503194</v>
      </c>
      <c r="E4681">
        <v>8</v>
      </c>
      <c r="F4681" s="1">
        <v>44178</v>
      </c>
      <c r="G4681" s="1">
        <v>2958465</v>
      </c>
      <c r="H4681" t="s">
        <v>29</v>
      </c>
      <c r="I4681">
        <v>2703811</v>
      </c>
      <c r="J4681">
        <v>1243350</v>
      </c>
      <c r="K4681">
        <v>8.8121357838400005</v>
      </c>
      <c r="L4681">
        <v>47.332839736559997</v>
      </c>
      <c r="M4681">
        <v>561</v>
      </c>
      <c r="N4681" s="2">
        <v>44398.289305555554</v>
      </c>
      <c r="O4681" s="2">
        <v>45390.407824074071</v>
      </c>
      <c r="P4681" t="s">
        <v>8968</v>
      </c>
      <c r="Q4681" t="s">
        <v>8969</v>
      </c>
      <c r="R4681" t="s">
        <v>6934</v>
      </c>
      <c r="S4681">
        <v>838</v>
      </c>
      <c r="T4681" t="s">
        <v>6935</v>
      </c>
      <c r="U4681" t="s">
        <v>6935</v>
      </c>
      <c r="V4681" t="s">
        <v>6935</v>
      </c>
      <c r="W4681" t="s">
        <v>6935</v>
      </c>
      <c r="X4681" t="s">
        <v>6936</v>
      </c>
      <c r="Y4681" t="s">
        <v>6936</v>
      </c>
      <c r="Z4681" t="s">
        <v>6936</v>
      </c>
      <c r="AA4681" t="s">
        <v>6936</v>
      </c>
    </row>
    <row r="4682" spans="1:27" x14ac:dyDescent="0.3">
      <c r="A4682" t="s">
        <v>8973</v>
      </c>
      <c r="B4682">
        <v>3194</v>
      </c>
      <c r="C4682">
        <v>85</v>
      </c>
      <c r="D4682">
        <v>8503194</v>
      </c>
      <c r="E4682">
        <v>8</v>
      </c>
      <c r="F4682" s="1">
        <v>44178</v>
      </c>
      <c r="G4682" s="1">
        <v>2958465</v>
      </c>
      <c r="H4682" t="s">
        <v>29</v>
      </c>
      <c r="I4682">
        <v>2703912</v>
      </c>
      <c r="J4682">
        <v>1243328</v>
      </c>
      <c r="K4682">
        <v>8.8134667279500007</v>
      </c>
      <c r="L4682">
        <v>47.332625981050001</v>
      </c>
      <c r="M4682">
        <v>562</v>
      </c>
      <c r="N4682" s="2">
        <v>44398.289282407408</v>
      </c>
      <c r="O4682" s="2">
        <v>45390.407824074071</v>
      </c>
      <c r="P4682" t="s">
        <v>8968</v>
      </c>
      <c r="Q4682" t="s">
        <v>8969</v>
      </c>
      <c r="R4682" t="s">
        <v>6934</v>
      </c>
      <c r="S4682">
        <v>838</v>
      </c>
      <c r="T4682" t="s">
        <v>6935</v>
      </c>
      <c r="U4682" t="s">
        <v>6935</v>
      </c>
      <c r="V4682" t="s">
        <v>6935</v>
      </c>
      <c r="W4682" t="s">
        <v>6935</v>
      </c>
      <c r="X4682" t="s">
        <v>6936</v>
      </c>
      <c r="Y4682" t="s">
        <v>6936</v>
      </c>
      <c r="Z4682" t="s">
        <v>6936</v>
      </c>
      <c r="AA4682" t="s">
        <v>6936</v>
      </c>
    </row>
    <row r="4683" spans="1:27" x14ac:dyDescent="0.3">
      <c r="A4683" t="s">
        <v>8967</v>
      </c>
      <c r="B4683">
        <v>3194</v>
      </c>
      <c r="C4683">
        <v>85</v>
      </c>
      <c r="D4683">
        <v>8503194</v>
      </c>
      <c r="E4683">
        <v>8</v>
      </c>
      <c r="F4683" s="1">
        <v>45253</v>
      </c>
      <c r="G4683" s="1">
        <v>2958465</v>
      </c>
      <c r="H4683" t="s">
        <v>45</v>
      </c>
      <c r="N4683" s="2">
        <v>44182.564386574071</v>
      </c>
      <c r="O4683" s="2">
        <v>45390.407824074071</v>
      </c>
      <c r="P4683" t="s">
        <v>8968</v>
      </c>
      <c r="Q4683" t="s">
        <v>8969</v>
      </c>
      <c r="R4683" t="s">
        <v>6934</v>
      </c>
      <c r="S4683">
        <v>838</v>
      </c>
      <c r="T4683" t="s">
        <v>6935</v>
      </c>
      <c r="U4683" t="s">
        <v>6935</v>
      </c>
      <c r="V4683" t="s">
        <v>6935</v>
      </c>
      <c r="W4683" t="s">
        <v>6935</v>
      </c>
      <c r="X4683" t="s">
        <v>6936</v>
      </c>
      <c r="Y4683" t="s">
        <v>6936</v>
      </c>
      <c r="Z4683" t="s">
        <v>6936</v>
      </c>
      <c r="AA4683" t="s">
        <v>6936</v>
      </c>
    </row>
    <row r="4684" spans="1:27" x14ac:dyDescent="0.3">
      <c r="A4684" t="s">
        <v>8974</v>
      </c>
      <c r="B4684">
        <v>3201</v>
      </c>
      <c r="C4684">
        <v>85</v>
      </c>
      <c r="D4684">
        <v>8503201</v>
      </c>
      <c r="E4684">
        <v>1</v>
      </c>
      <c r="F4684" s="1">
        <v>45160</v>
      </c>
      <c r="G4684" s="1">
        <v>2958465</v>
      </c>
      <c r="H4684" t="s">
        <v>29</v>
      </c>
      <c r="I4684">
        <v>2684384.47</v>
      </c>
      <c r="J4684">
        <v>1240306.8810000001</v>
      </c>
      <c r="K4684">
        <v>8.5545720334100004</v>
      </c>
      <c r="L4684">
        <v>47.308243836620001</v>
      </c>
      <c r="M4684">
        <v>434</v>
      </c>
      <c r="N4684" s="2">
        <v>43969.599270833336</v>
      </c>
      <c r="O4684" s="2">
        <v>45390.407824074071</v>
      </c>
      <c r="P4684" t="s">
        <v>8976</v>
      </c>
      <c r="Q4684" t="s">
        <v>8977</v>
      </c>
      <c r="R4684" t="s">
        <v>706</v>
      </c>
      <c r="S4684">
        <v>11</v>
      </c>
      <c r="T4684" t="s">
        <v>707</v>
      </c>
      <c r="U4684" t="s">
        <v>708</v>
      </c>
      <c r="V4684" t="s">
        <v>709</v>
      </c>
      <c r="W4684" t="s">
        <v>707</v>
      </c>
      <c r="X4684" t="s">
        <v>710</v>
      </c>
      <c r="Y4684" t="s">
        <v>711</v>
      </c>
      <c r="Z4684" t="s">
        <v>712</v>
      </c>
      <c r="AA4684" t="s">
        <v>713</v>
      </c>
    </row>
    <row r="4685" spans="1:27" x14ac:dyDescent="0.3">
      <c r="A4685" t="s">
        <v>8978</v>
      </c>
      <c r="B4685">
        <v>3201</v>
      </c>
      <c r="C4685">
        <v>85</v>
      </c>
      <c r="D4685">
        <v>8503201</v>
      </c>
      <c r="E4685">
        <v>1</v>
      </c>
      <c r="F4685" s="1">
        <v>45160</v>
      </c>
      <c r="G4685" s="1">
        <v>2958465</v>
      </c>
      <c r="H4685" t="s">
        <v>29</v>
      </c>
      <c r="I4685">
        <v>2684377.548</v>
      </c>
      <c r="J4685">
        <v>1240303.6029999999</v>
      </c>
      <c r="K4685">
        <v>8.5544798890999996</v>
      </c>
      <c r="L4685">
        <v>47.308215241189998</v>
      </c>
      <c r="M4685">
        <v>434</v>
      </c>
      <c r="N4685" s="2">
        <v>43969.599282407406</v>
      </c>
      <c r="O4685" s="2">
        <v>45390.407824074071</v>
      </c>
      <c r="P4685" t="s">
        <v>8976</v>
      </c>
      <c r="Q4685" t="s">
        <v>8977</v>
      </c>
      <c r="R4685" t="s">
        <v>706</v>
      </c>
      <c r="S4685">
        <v>11</v>
      </c>
      <c r="T4685" t="s">
        <v>707</v>
      </c>
      <c r="U4685" t="s">
        <v>708</v>
      </c>
      <c r="V4685" t="s">
        <v>709</v>
      </c>
      <c r="W4685" t="s">
        <v>707</v>
      </c>
      <c r="X4685" t="s">
        <v>710</v>
      </c>
      <c r="Y4685" t="s">
        <v>711</v>
      </c>
      <c r="Z4685" t="s">
        <v>712</v>
      </c>
      <c r="AA4685" t="s">
        <v>713</v>
      </c>
    </row>
    <row r="4686" spans="1:27" x14ac:dyDescent="0.3">
      <c r="A4686" t="s">
        <v>8979</v>
      </c>
      <c r="B4686">
        <v>3201</v>
      </c>
      <c r="C4686">
        <v>85</v>
      </c>
      <c r="D4686">
        <v>8503201</v>
      </c>
      <c r="E4686">
        <v>1</v>
      </c>
      <c r="F4686" s="1">
        <v>43958</v>
      </c>
      <c r="G4686" s="1">
        <v>2958465</v>
      </c>
      <c r="H4686" t="s">
        <v>45</v>
      </c>
      <c r="N4686" s="2">
        <v>43969.531087962961</v>
      </c>
      <c r="O4686" s="2">
        <v>45390.407824074071</v>
      </c>
      <c r="P4686" t="s">
        <v>8976</v>
      </c>
      <c r="Q4686" t="s">
        <v>8977</v>
      </c>
      <c r="R4686" t="s">
        <v>706</v>
      </c>
      <c r="S4686">
        <v>11</v>
      </c>
      <c r="T4686" t="s">
        <v>707</v>
      </c>
      <c r="U4686" t="s">
        <v>708</v>
      </c>
      <c r="V4686" t="s">
        <v>709</v>
      </c>
      <c r="W4686" t="s">
        <v>707</v>
      </c>
      <c r="X4686" t="s">
        <v>710</v>
      </c>
      <c r="Y4686" t="s">
        <v>711</v>
      </c>
      <c r="Z4686" t="s">
        <v>712</v>
      </c>
      <c r="AA4686" t="s">
        <v>713</v>
      </c>
    </row>
    <row r="4687" spans="1:27" x14ac:dyDescent="0.3">
      <c r="A4687" t="s">
        <v>8975</v>
      </c>
      <c r="B4687">
        <v>3201</v>
      </c>
      <c r="C4687">
        <v>85</v>
      </c>
      <c r="D4687">
        <v>8503201</v>
      </c>
      <c r="E4687">
        <v>1</v>
      </c>
      <c r="F4687" s="1">
        <v>43958</v>
      </c>
      <c r="G4687" s="1">
        <v>2958465</v>
      </c>
      <c r="H4687" t="s">
        <v>45</v>
      </c>
      <c r="N4687" s="2">
        <v>43969.531076388892</v>
      </c>
      <c r="O4687" s="2">
        <v>45390.407824074071</v>
      </c>
      <c r="P4687" t="s">
        <v>8976</v>
      </c>
      <c r="Q4687" t="s">
        <v>8977</v>
      </c>
      <c r="R4687" t="s">
        <v>706</v>
      </c>
      <c r="S4687">
        <v>11</v>
      </c>
      <c r="T4687" t="s">
        <v>707</v>
      </c>
      <c r="U4687" t="s">
        <v>708</v>
      </c>
      <c r="V4687" t="s">
        <v>709</v>
      </c>
      <c r="W4687" t="s">
        <v>707</v>
      </c>
      <c r="X4687" t="s">
        <v>710</v>
      </c>
      <c r="Y4687" t="s">
        <v>711</v>
      </c>
      <c r="Z4687" t="s">
        <v>712</v>
      </c>
      <c r="AA4687" t="s">
        <v>713</v>
      </c>
    </row>
    <row r="4688" spans="1:27" x14ac:dyDescent="0.3">
      <c r="A4688" t="s">
        <v>8980</v>
      </c>
      <c r="B4688">
        <v>2896</v>
      </c>
      <c r="C4688">
        <v>85</v>
      </c>
      <c r="D4688">
        <v>8502896</v>
      </c>
      <c r="E4688">
        <v>9</v>
      </c>
      <c r="F4688" s="1">
        <v>45042</v>
      </c>
      <c r="G4688" s="1">
        <v>2958465</v>
      </c>
      <c r="H4688" t="s">
        <v>29</v>
      </c>
      <c r="I4688">
        <v>2665857</v>
      </c>
      <c r="J4688">
        <v>1252953</v>
      </c>
      <c r="K4688">
        <v>8.3114374119099992</v>
      </c>
      <c r="L4688">
        <v>47.424088952609999</v>
      </c>
      <c r="M4688">
        <v>486</v>
      </c>
      <c r="N4688" s="2">
        <v>44760.534409722219</v>
      </c>
      <c r="O4688" s="2">
        <v>45390.407824074071</v>
      </c>
      <c r="P4688" t="s">
        <v>8981</v>
      </c>
      <c r="Q4688" t="s">
        <v>8982</v>
      </c>
      <c r="R4688" t="s">
        <v>570</v>
      </c>
      <c r="S4688">
        <v>801</v>
      </c>
      <c r="T4688" t="s">
        <v>571</v>
      </c>
      <c r="U4688" t="s">
        <v>571</v>
      </c>
      <c r="V4688" t="s">
        <v>571</v>
      </c>
      <c r="W4688" t="s">
        <v>571</v>
      </c>
      <c r="X4688" t="s">
        <v>572</v>
      </c>
      <c r="Y4688" t="s">
        <v>573</v>
      </c>
      <c r="Z4688" t="s">
        <v>574</v>
      </c>
      <c r="AA4688" t="s">
        <v>575</v>
      </c>
    </row>
    <row r="4689" spans="1:27" x14ac:dyDescent="0.3">
      <c r="A4689" t="s">
        <v>8983</v>
      </c>
      <c r="B4689">
        <v>2896</v>
      </c>
      <c r="C4689">
        <v>85</v>
      </c>
      <c r="D4689">
        <v>8502896</v>
      </c>
      <c r="E4689">
        <v>9</v>
      </c>
      <c r="F4689" s="1">
        <v>45220</v>
      </c>
      <c r="G4689" s="1">
        <v>2958465</v>
      </c>
      <c r="H4689" t="s">
        <v>29</v>
      </c>
      <c r="I4689">
        <v>2665800.98025</v>
      </c>
      <c r="J4689">
        <v>1253077.24278</v>
      </c>
      <c r="K4689">
        <v>8.3107133209700006</v>
      </c>
      <c r="L4689">
        <v>47.425211927889997</v>
      </c>
      <c r="M4689">
        <v>484</v>
      </c>
      <c r="N4689" s="2">
        <v>44760.666481481479</v>
      </c>
      <c r="O4689" s="2">
        <v>45390.407824074071</v>
      </c>
      <c r="P4689" t="s">
        <v>8981</v>
      </c>
      <c r="Q4689" t="s">
        <v>8982</v>
      </c>
      <c r="R4689" t="s">
        <v>570</v>
      </c>
      <c r="S4689">
        <v>801</v>
      </c>
      <c r="T4689" t="s">
        <v>571</v>
      </c>
      <c r="U4689" t="s">
        <v>571</v>
      </c>
      <c r="V4689" t="s">
        <v>571</v>
      </c>
      <c r="W4689" t="s">
        <v>571</v>
      </c>
      <c r="X4689" t="s">
        <v>572</v>
      </c>
      <c r="Y4689" t="s">
        <v>573</v>
      </c>
      <c r="Z4689" t="s">
        <v>574</v>
      </c>
      <c r="AA4689" t="s">
        <v>575</v>
      </c>
    </row>
    <row r="4690" spans="1:27" x14ac:dyDescent="0.3">
      <c r="A4690" t="s">
        <v>8984</v>
      </c>
      <c r="B4690">
        <v>3220</v>
      </c>
      <c r="C4690">
        <v>85</v>
      </c>
      <c r="D4690">
        <v>8503220</v>
      </c>
      <c r="E4690">
        <v>1</v>
      </c>
      <c r="F4690" s="1">
        <v>45160</v>
      </c>
      <c r="G4690" s="1">
        <v>2958465</v>
      </c>
      <c r="H4690" t="s">
        <v>29</v>
      </c>
      <c r="I4690">
        <v>2707006.5180000002</v>
      </c>
      <c r="J4690">
        <v>1227468.952</v>
      </c>
      <c r="K4690">
        <v>8.8506251854000002</v>
      </c>
      <c r="L4690">
        <v>47.18950926166</v>
      </c>
      <c r="M4690">
        <v>416</v>
      </c>
      <c r="N4690" s="2">
        <v>43969.599699074075</v>
      </c>
      <c r="O4690" s="2">
        <v>45390.407824074071</v>
      </c>
      <c r="P4690" t="s">
        <v>8986</v>
      </c>
      <c r="Q4690" t="s">
        <v>8987</v>
      </c>
      <c r="R4690" t="s">
        <v>706</v>
      </c>
      <c r="S4690">
        <v>11</v>
      </c>
      <c r="T4690" t="s">
        <v>707</v>
      </c>
      <c r="U4690" t="s">
        <v>708</v>
      </c>
      <c r="V4690" t="s">
        <v>709</v>
      </c>
      <c r="W4690" t="s">
        <v>707</v>
      </c>
      <c r="X4690" t="s">
        <v>710</v>
      </c>
      <c r="Y4690" t="s">
        <v>711</v>
      </c>
      <c r="Z4690" t="s">
        <v>712</v>
      </c>
      <c r="AA4690" t="s">
        <v>713</v>
      </c>
    </row>
    <row r="4691" spans="1:27" x14ac:dyDescent="0.3">
      <c r="A4691" t="s">
        <v>8988</v>
      </c>
      <c r="B4691">
        <v>3220</v>
      </c>
      <c r="C4691">
        <v>85</v>
      </c>
      <c r="D4691">
        <v>8503220</v>
      </c>
      <c r="E4691">
        <v>1</v>
      </c>
      <c r="F4691" s="1">
        <v>45160</v>
      </c>
      <c r="G4691" s="1">
        <v>2958465</v>
      </c>
      <c r="H4691" t="s">
        <v>29</v>
      </c>
      <c r="I4691">
        <v>2707005.2710000002</v>
      </c>
      <c r="J4691">
        <v>1227473.878</v>
      </c>
      <c r="K4691">
        <v>8.8506099039000006</v>
      </c>
      <c r="L4691">
        <v>47.189553764289997</v>
      </c>
      <c r="M4691">
        <v>417</v>
      </c>
      <c r="N4691" s="2">
        <v>43969.599687499998</v>
      </c>
      <c r="O4691" s="2">
        <v>45390.407824074071</v>
      </c>
      <c r="P4691" t="s">
        <v>8986</v>
      </c>
      <c r="Q4691" t="s">
        <v>8987</v>
      </c>
      <c r="R4691" t="s">
        <v>706</v>
      </c>
      <c r="S4691">
        <v>11</v>
      </c>
      <c r="T4691" t="s">
        <v>707</v>
      </c>
      <c r="U4691" t="s">
        <v>708</v>
      </c>
      <c r="V4691" t="s">
        <v>709</v>
      </c>
      <c r="W4691" t="s">
        <v>707</v>
      </c>
      <c r="X4691" t="s">
        <v>710</v>
      </c>
      <c r="Y4691" t="s">
        <v>711</v>
      </c>
      <c r="Z4691" t="s">
        <v>712</v>
      </c>
      <c r="AA4691" t="s">
        <v>713</v>
      </c>
    </row>
    <row r="4692" spans="1:27" x14ac:dyDescent="0.3">
      <c r="A4692" t="s">
        <v>8985</v>
      </c>
      <c r="B4692">
        <v>3220</v>
      </c>
      <c r="C4692">
        <v>85</v>
      </c>
      <c r="D4692">
        <v>8503220</v>
      </c>
      <c r="E4692">
        <v>1</v>
      </c>
      <c r="F4692" s="1">
        <v>43958</v>
      </c>
      <c r="G4692" s="1">
        <v>2958465</v>
      </c>
      <c r="H4692" t="s">
        <v>45</v>
      </c>
      <c r="N4692" s="2">
        <v>43969.531388888892</v>
      </c>
      <c r="O4692" s="2">
        <v>45390.407824074071</v>
      </c>
      <c r="P4692" t="s">
        <v>8986</v>
      </c>
      <c r="Q4692" t="s">
        <v>8987</v>
      </c>
      <c r="R4692" t="s">
        <v>706</v>
      </c>
      <c r="S4692">
        <v>11</v>
      </c>
      <c r="T4692" t="s">
        <v>707</v>
      </c>
      <c r="U4692" t="s">
        <v>708</v>
      </c>
      <c r="V4692" t="s">
        <v>709</v>
      </c>
      <c r="W4692" t="s">
        <v>707</v>
      </c>
      <c r="X4692" t="s">
        <v>710</v>
      </c>
      <c r="Y4692" t="s">
        <v>711</v>
      </c>
      <c r="Z4692" t="s">
        <v>712</v>
      </c>
      <c r="AA4692" t="s">
        <v>713</v>
      </c>
    </row>
    <row r="4693" spans="1:27" x14ac:dyDescent="0.3">
      <c r="A4693" t="s">
        <v>8989</v>
      </c>
      <c r="B4693">
        <v>2899</v>
      </c>
      <c r="C4693">
        <v>85</v>
      </c>
      <c r="D4693">
        <v>8502899</v>
      </c>
      <c r="E4693">
        <v>3</v>
      </c>
      <c r="F4693" s="1">
        <v>45042</v>
      </c>
      <c r="G4693" s="1">
        <v>2958465</v>
      </c>
      <c r="H4693" t="s">
        <v>29</v>
      </c>
      <c r="I4693">
        <v>2661738</v>
      </c>
      <c r="J4693">
        <v>1251636</v>
      </c>
      <c r="K4693">
        <v>8.2566698368000004</v>
      </c>
      <c r="L4693">
        <v>47.412643386559999</v>
      </c>
      <c r="M4693">
        <v>386</v>
      </c>
      <c r="N4693" s="2">
        <v>44760.534432870372</v>
      </c>
      <c r="O4693" s="2">
        <v>45390.407824074071</v>
      </c>
      <c r="P4693" t="s">
        <v>8990</v>
      </c>
      <c r="Q4693" t="s">
        <v>8991</v>
      </c>
      <c r="R4693" t="s">
        <v>570</v>
      </c>
      <c r="S4693">
        <v>801</v>
      </c>
      <c r="T4693" t="s">
        <v>571</v>
      </c>
      <c r="U4693" t="s">
        <v>571</v>
      </c>
      <c r="V4693" t="s">
        <v>571</v>
      </c>
      <c r="W4693" t="s">
        <v>571</v>
      </c>
      <c r="X4693" t="s">
        <v>572</v>
      </c>
      <c r="Y4693" t="s">
        <v>573</v>
      </c>
      <c r="Z4693" t="s">
        <v>574</v>
      </c>
      <c r="AA4693" t="s">
        <v>575</v>
      </c>
    </row>
    <row r="4694" spans="1:27" x14ac:dyDescent="0.3">
      <c r="A4694" t="s">
        <v>8992</v>
      </c>
      <c r="B4694">
        <v>2899</v>
      </c>
      <c r="C4694">
        <v>85</v>
      </c>
      <c r="D4694">
        <v>8502899</v>
      </c>
      <c r="E4694">
        <v>3</v>
      </c>
      <c r="F4694" s="1">
        <v>45043</v>
      </c>
      <c r="G4694" s="1">
        <v>2958465</v>
      </c>
      <c r="H4694" t="s">
        <v>29</v>
      </c>
      <c r="I4694">
        <v>2661741</v>
      </c>
      <c r="J4694">
        <v>1251644</v>
      </c>
      <c r="K4694">
        <v>8.2567106894899993</v>
      </c>
      <c r="L4694">
        <v>47.412715054659998</v>
      </c>
      <c r="M4694">
        <v>386</v>
      </c>
      <c r="N4694" s="2">
        <v>45043.628599537034</v>
      </c>
      <c r="O4694" s="2">
        <v>45390.407824074071</v>
      </c>
      <c r="P4694" t="s">
        <v>8990</v>
      </c>
      <c r="Q4694" t="s">
        <v>8991</v>
      </c>
      <c r="R4694" t="s">
        <v>570</v>
      </c>
      <c r="S4694">
        <v>801</v>
      </c>
      <c r="T4694" t="s">
        <v>571</v>
      </c>
      <c r="U4694" t="s">
        <v>571</v>
      </c>
      <c r="V4694" t="s">
        <v>571</v>
      </c>
      <c r="W4694" t="s">
        <v>571</v>
      </c>
      <c r="X4694" t="s">
        <v>572</v>
      </c>
      <c r="Y4694" t="s">
        <v>573</v>
      </c>
      <c r="Z4694" t="s">
        <v>574</v>
      </c>
      <c r="AA4694" t="s">
        <v>575</v>
      </c>
    </row>
    <row r="4695" spans="1:27" x14ac:dyDescent="0.3">
      <c r="A4695" t="s">
        <v>8993</v>
      </c>
      <c r="B4695">
        <v>3223</v>
      </c>
      <c r="C4695">
        <v>85</v>
      </c>
      <c r="D4695">
        <v>8503223</v>
      </c>
      <c r="E4695">
        <v>5</v>
      </c>
      <c r="F4695" s="1">
        <v>45160</v>
      </c>
      <c r="G4695" s="1">
        <v>2958465</v>
      </c>
      <c r="H4695" t="s">
        <v>29</v>
      </c>
      <c r="I4695">
        <v>2717214.8309999998</v>
      </c>
      <c r="J4695">
        <v>1225741.1370000001</v>
      </c>
      <c r="K4695">
        <v>8.9848455755799996</v>
      </c>
      <c r="L4695">
        <v>47.17223983489</v>
      </c>
      <c r="M4695">
        <v>420</v>
      </c>
      <c r="N4695" s="2">
        <v>43969.599768518521</v>
      </c>
      <c r="O4695" s="2">
        <v>45390.407824074071</v>
      </c>
      <c r="P4695" t="s">
        <v>8995</v>
      </c>
      <c r="Q4695" t="s">
        <v>8996</v>
      </c>
      <c r="R4695" t="s">
        <v>706</v>
      </c>
      <c r="S4695">
        <v>11</v>
      </c>
      <c r="T4695" t="s">
        <v>707</v>
      </c>
      <c r="U4695" t="s">
        <v>708</v>
      </c>
      <c r="V4695" t="s">
        <v>709</v>
      </c>
      <c r="W4695" t="s">
        <v>707</v>
      </c>
      <c r="X4695" t="s">
        <v>710</v>
      </c>
      <c r="Y4695" t="s">
        <v>711</v>
      </c>
      <c r="Z4695" t="s">
        <v>712</v>
      </c>
      <c r="AA4695" t="s">
        <v>713</v>
      </c>
    </row>
    <row r="4696" spans="1:27" x14ac:dyDescent="0.3">
      <c r="A4696" t="s">
        <v>8997</v>
      </c>
      <c r="B4696">
        <v>3223</v>
      </c>
      <c r="C4696">
        <v>85</v>
      </c>
      <c r="D4696">
        <v>8503223</v>
      </c>
      <c r="E4696">
        <v>5</v>
      </c>
      <c r="F4696" s="1">
        <v>45160</v>
      </c>
      <c r="G4696" s="1">
        <v>2958465</v>
      </c>
      <c r="H4696" t="s">
        <v>29</v>
      </c>
      <c r="I4696">
        <v>2716944.31</v>
      </c>
      <c r="J4696">
        <v>1225835.798</v>
      </c>
      <c r="K4696">
        <v>8.98130252146</v>
      </c>
      <c r="L4696">
        <v>47.173139019479997</v>
      </c>
      <c r="M4696">
        <v>420</v>
      </c>
      <c r="N4696" s="2">
        <v>43969.599780092591</v>
      </c>
      <c r="O4696" s="2">
        <v>45390.407824074071</v>
      </c>
      <c r="P4696" t="s">
        <v>8995</v>
      </c>
      <c r="Q4696" t="s">
        <v>8996</v>
      </c>
      <c r="R4696" t="s">
        <v>706</v>
      </c>
      <c r="S4696">
        <v>11</v>
      </c>
      <c r="T4696" t="s">
        <v>707</v>
      </c>
      <c r="U4696" t="s">
        <v>708</v>
      </c>
      <c r="V4696" t="s">
        <v>709</v>
      </c>
      <c r="W4696" t="s">
        <v>707</v>
      </c>
      <c r="X4696" t="s">
        <v>710</v>
      </c>
      <c r="Y4696" t="s">
        <v>711</v>
      </c>
      <c r="Z4696" t="s">
        <v>712</v>
      </c>
      <c r="AA4696" t="s">
        <v>713</v>
      </c>
    </row>
    <row r="4697" spans="1:27" x14ac:dyDescent="0.3">
      <c r="A4697" t="s">
        <v>8994</v>
      </c>
      <c r="B4697">
        <v>3223</v>
      </c>
      <c r="C4697">
        <v>85</v>
      </c>
      <c r="D4697">
        <v>8503223</v>
      </c>
      <c r="E4697">
        <v>5</v>
      </c>
      <c r="F4697" s="1">
        <v>43958</v>
      </c>
      <c r="G4697" s="1">
        <v>2958465</v>
      </c>
      <c r="H4697" t="s">
        <v>45</v>
      </c>
      <c r="N4697" s="2">
        <v>43969.531435185185</v>
      </c>
      <c r="O4697" s="2">
        <v>45390.407824074071</v>
      </c>
      <c r="P4697" t="s">
        <v>8995</v>
      </c>
      <c r="Q4697" t="s">
        <v>8996</v>
      </c>
      <c r="R4697" t="s">
        <v>706</v>
      </c>
      <c r="S4697">
        <v>11</v>
      </c>
      <c r="T4697" t="s">
        <v>707</v>
      </c>
      <c r="U4697" t="s">
        <v>708</v>
      </c>
      <c r="V4697" t="s">
        <v>709</v>
      </c>
      <c r="W4697" t="s">
        <v>707</v>
      </c>
      <c r="X4697" t="s">
        <v>710</v>
      </c>
      <c r="Y4697" t="s">
        <v>711</v>
      </c>
      <c r="Z4697" t="s">
        <v>712</v>
      </c>
      <c r="AA4697" t="s">
        <v>713</v>
      </c>
    </row>
    <row r="4698" spans="1:27" x14ac:dyDescent="0.3">
      <c r="A4698" t="s">
        <v>8998</v>
      </c>
      <c r="B4698">
        <v>3200</v>
      </c>
      <c r="C4698">
        <v>85</v>
      </c>
      <c r="D4698">
        <v>8503200</v>
      </c>
      <c r="E4698">
        <v>3</v>
      </c>
      <c r="F4698" s="1">
        <v>45160</v>
      </c>
      <c r="G4698" s="1">
        <v>2958465</v>
      </c>
      <c r="H4698" t="s">
        <v>29</v>
      </c>
      <c r="I4698">
        <v>2683825.09</v>
      </c>
      <c r="J4698">
        <v>1242234.044</v>
      </c>
      <c r="K4698">
        <v>8.5475356035299992</v>
      </c>
      <c r="L4698">
        <v>47.32564710914</v>
      </c>
      <c r="M4698">
        <v>424</v>
      </c>
      <c r="N4698" s="2">
        <v>43969.599247685182</v>
      </c>
      <c r="O4698" s="2">
        <v>45390.407824074071</v>
      </c>
      <c r="P4698" t="s">
        <v>9000</v>
      </c>
      <c r="Q4698" t="s">
        <v>9001</v>
      </c>
      <c r="R4698" t="s">
        <v>706</v>
      </c>
      <c r="S4698">
        <v>11</v>
      </c>
      <c r="T4698" t="s">
        <v>707</v>
      </c>
      <c r="U4698" t="s">
        <v>708</v>
      </c>
      <c r="V4698" t="s">
        <v>709</v>
      </c>
      <c r="W4698" t="s">
        <v>707</v>
      </c>
      <c r="X4698" t="s">
        <v>710</v>
      </c>
      <c r="Y4698" t="s">
        <v>711</v>
      </c>
      <c r="Z4698" t="s">
        <v>712</v>
      </c>
      <c r="AA4698" t="s">
        <v>713</v>
      </c>
    </row>
    <row r="4699" spans="1:27" x14ac:dyDescent="0.3">
      <c r="A4699" t="s">
        <v>9002</v>
      </c>
      <c r="B4699">
        <v>3200</v>
      </c>
      <c r="C4699">
        <v>85</v>
      </c>
      <c r="D4699">
        <v>8503200</v>
      </c>
      <c r="E4699">
        <v>3</v>
      </c>
      <c r="F4699" s="1">
        <v>45160</v>
      </c>
      <c r="G4699" s="1">
        <v>2958465</v>
      </c>
      <c r="H4699" t="s">
        <v>29</v>
      </c>
      <c r="I4699">
        <v>2683818.0410000002</v>
      </c>
      <c r="J4699">
        <v>1242228.429</v>
      </c>
      <c r="K4699">
        <v>8.5474413162600005</v>
      </c>
      <c r="L4699">
        <v>47.325597506580003</v>
      </c>
      <c r="M4699">
        <v>424</v>
      </c>
      <c r="N4699" s="2">
        <v>43969.599259259259</v>
      </c>
      <c r="O4699" s="2">
        <v>45390.407824074071</v>
      </c>
      <c r="P4699" t="s">
        <v>9000</v>
      </c>
      <c r="Q4699" t="s">
        <v>9001</v>
      </c>
      <c r="R4699" t="s">
        <v>706</v>
      </c>
      <c r="S4699">
        <v>11</v>
      </c>
      <c r="T4699" t="s">
        <v>707</v>
      </c>
      <c r="U4699" t="s">
        <v>708</v>
      </c>
      <c r="V4699" t="s">
        <v>709</v>
      </c>
      <c r="W4699" t="s">
        <v>707</v>
      </c>
      <c r="X4699" t="s">
        <v>710</v>
      </c>
      <c r="Y4699" t="s">
        <v>711</v>
      </c>
      <c r="Z4699" t="s">
        <v>712</v>
      </c>
      <c r="AA4699" t="s">
        <v>713</v>
      </c>
    </row>
    <row r="4700" spans="1:27" x14ac:dyDescent="0.3">
      <c r="A4700" t="s">
        <v>9003</v>
      </c>
      <c r="B4700">
        <v>3200</v>
      </c>
      <c r="C4700">
        <v>85</v>
      </c>
      <c r="D4700">
        <v>8503200</v>
      </c>
      <c r="E4700">
        <v>3</v>
      </c>
      <c r="F4700" s="1">
        <v>43958</v>
      </c>
      <c r="G4700" s="1">
        <v>2958465</v>
      </c>
      <c r="H4700" t="s">
        <v>45</v>
      </c>
      <c r="N4700" s="2">
        <v>43969.531064814815</v>
      </c>
      <c r="O4700" s="2">
        <v>45390.407824074071</v>
      </c>
      <c r="P4700" t="s">
        <v>9000</v>
      </c>
      <c r="Q4700" t="s">
        <v>9001</v>
      </c>
      <c r="R4700" t="s">
        <v>706</v>
      </c>
      <c r="S4700">
        <v>11</v>
      </c>
      <c r="T4700" t="s">
        <v>707</v>
      </c>
      <c r="U4700" t="s">
        <v>708</v>
      </c>
      <c r="V4700" t="s">
        <v>709</v>
      </c>
      <c r="W4700" t="s">
        <v>707</v>
      </c>
      <c r="X4700" t="s">
        <v>710</v>
      </c>
      <c r="Y4700" t="s">
        <v>711</v>
      </c>
      <c r="Z4700" t="s">
        <v>712</v>
      </c>
      <c r="AA4700" t="s">
        <v>713</v>
      </c>
    </row>
    <row r="4701" spans="1:27" x14ac:dyDescent="0.3">
      <c r="A4701" t="s">
        <v>8999</v>
      </c>
      <c r="B4701">
        <v>3200</v>
      </c>
      <c r="C4701">
        <v>85</v>
      </c>
      <c r="D4701">
        <v>8503200</v>
      </c>
      <c r="E4701">
        <v>3</v>
      </c>
      <c r="F4701" s="1">
        <v>43958</v>
      </c>
      <c r="G4701" s="1">
        <v>2958465</v>
      </c>
      <c r="H4701" t="s">
        <v>45</v>
      </c>
      <c r="N4701" s="2">
        <v>43969.531041666669</v>
      </c>
      <c r="O4701" s="2">
        <v>45390.407824074071</v>
      </c>
      <c r="P4701" t="s">
        <v>9000</v>
      </c>
      <c r="Q4701" t="s">
        <v>9001</v>
      </c>
      <c r="R4701" t="s">
        <v>706</v>
      </c>
      <c r="S4701">
        <v>11</v>
      </c>
      <c r="T4701" t="s">
        <v>707</v>
      </c>
      <c r="U4701" t="s">
        <v>708</v>
      </c>
      <c r="V4701" t="s">
        <v>709</v>
      </c>
      <c r="W4701" t="s">
        <v>707</v>
      </c>
      <c r="X4701" t="s">
        <v>710</v>
      </c>
      <c r="Y4701" t="s">
        <v>711</v>
      </c>
      <c r="Z4701" t="s">
        <v>712</v>
      </c>
      <c r="AA4701" t="s">
        <v>713</v>
      </c>
    </row>
    <row r="4702" spans="1:27" x14ac:dyDescent="0.3">
      <c r="A4702" t="s">
        <v>9004</v>
      </c>
      <c r="B4702">
        <v>2898</v>
      </c>
      <c r="C4702">
        <v>85</v>
      </c>
      <c r="D4702">
        <v>8502898</v>
      </c>
      <c r="E4702">
        <v>5</v>
      </c>
      <c r="F4702" s="1">
        <v>44906</v>
      </c>
      <c r="G4702" s="1">
        <v>2958465</v>
      </c>
      <c r="H4702" t="s">
        <v>29</v>
      </c>
      <c r="I4702">
        <v>2640159.1750699999</v>
      </c>
      <c r="J4702">
        <v>1232415.7759100001</v>
      </c>
      <c r="K4702">
        <v>7.9690357000000001</v>
      </c>
      <c r="L4702">
        <v>47.2414421</v>
      </c>
      <c r="M4702">
        <v>458</v>
      </c>
      <c r="N4702" s="2">
        <v>44931.399895833332</v>
      </c>
      <c r="O4702" s="2">
        <v>45390.407824074071</v>
      </c>
      <c r="P4702" t="s">
        <v>9006</v>
      </c>
      <c r="Q4702" t="s">
        <v>9007</v>
      </c>
      <c r="R4702" t="s">
        <v>7229</v>
      </c>
      <c r="S4702">
        <v>723</v>
      </c>
      <c r="T4702" t="s">
        <v>7230</v>
      </c>
      <c r="U4702" t="s">
        <v>7230</v>
      </c>
      <c r="V4702" t="s">
        <v>7230</v>
      </c>
      <c r="W4702" t="s">
        <v>7230</v>
      </c>
      <c r="X4702" t="s">
        <v>6236</v>
      </c>
      <c r="Y4702" t="s">
        <v>6236</v>
      </c>
      <c r="Z4702" t="s">
        <v>6236</v>
      </c>
      <c r="AA4702" t="s">
        <v>6236</v>
      </c>
    </row>
    <row r="4703" spans="1:27" x14ac:dyDescent="0.3">
      <c r="A4703" t="s">
        <v>9008</v>
      </c>
      <c r="B4703">
        <v>2898</v>
      </c>
      <c r="C4703">
        <v>85</v>
      </c>
      <c r="D4703">
        <v>8502898</v>
      </c>
      <c r="E4703">
        <v>5</v>
      </c>
      <c r="F4703" s="1">
        <v>44906</v>
      </c>
      <c r="G4703" s="1">
        <v>2958465</v>
      </c>
      <c r="H4703" t="s">
        <v>29</v>
      </c>
      <c r="I4703">
        <v>2640170.0167299998</v>
      </c>
      <c r="J4703">
        <v>1232422.63114</v>
      </c>
      <c r="K4703">
        <v>7.9691795000000001</v>
      </c>
      <c r="L4703">
        <v>47.241503100000003</v>
      </c>
      <c r="M4703">
        <v>458</v>
      </c>
      <c r="N4703" s="2">
        <v>44931.399907407409</v>
      </c>
      <c r="O4703" s="2">
        <v>45390.407824074071</v>
      </c>
      <c r="P4703" t="s">
        <v>9006</v>
      </c>
      <c r="Q4703" t="s">
        <v>9007</v>
      </c>
      <c r="R4703" t="s">
        <v>7229</v>
      </c>
      <c r="S4703">
        <v>723</v>
      </c>
      <c r="T4703" t="s">
        <v>7230</v>
      </c>
      <c r="U4703" t="s">
        <v>7230</v>
      </c>
      <c r="V4703" t="s">
        <v>7230</v>
      </c>
      <c r="W4703" t="s">
        <v>7230</v>
      </c>
      <c r="X4703" t="s">
        <v>6236</v>
      </c>
      <c r="Y4703" t="s">
        <v>6236</v>
      </c>
      <c r="Z4703" t="s">
        <v>6236</v>
      </c>
      <c r="AA4703" t="s">
        <v>6236</v>
      </c>
    </row>
    <row r="4704" spans="1:27" x14ac:dyDescent="0.3">
      <c r="A4704" t="s">
        <v>9009</v>
      </c>
      <c r="B4704">
        <v>2898</v>
      </c>
      <c r="C4704">
        <v>85</v>
      </c>
      <c r="D4704">
        <v>8502898</v>
      </c>
      <c r="E4704">
        <v>5</v>
      </c>
      <c r="F4704" s="1">
        <v>44906</v>
      </c>
      <c r="G4704" s="1">
        <v>2958465</v>
      </c>
      <c r="H4704" t="s">
        <v>29</v>
      </c>
      <c r="I4704">
        <v>2640157.15215</v>
      </c>
      <c r="J4704">
        <v>1232413.72765</v>
      </c>
      <c r="K4704">
        <v>7.9690088000000001</v>
      </c>
      <c r="L4704">
        <v>47.2414238</v>
      </c>
      <c r="M4704">
        <v>458</v>
      </c>
      <c r="N4704" s="2">
        <v>44931.399872685186</v>
      </c>
      <c r="O4704" s="2">
        <v>45390.407824074071</v>
      </c>
      <c r="P4704" t="s">
        <v>9006</v>
      </c>
      <c r="Q4704" t="s">
        <v>9007</v>
      </c>
      <c r="R4704" t="s">
        <v>7229</v>
      </c>
      <c r="S4704">
        <v>723</v>
      </c>
      <c r="T4704" t="s">
        <v>7230</v>
      </c>
      <c r="U4704" t="s">
        <v>7230</v>
      </c>
      <c r="V4704" t="s">
        <v>7230</v>
      </c>
      <c r="W4704" t="s">
        <v>7230</v>
      </c>
      <c r="X4704" t="s">
        <v>6236</v>
      </c>
      <c r="Y4704" t="s">
        <v>6236</v>
      </c>
      <c r="Z4704" t="s">
        <v>6236</v>
      </c>
      <c r="AA4704" t="s">
        <v>6236</v>
      </c>
    </row>
    <row r="4705" spans="1:27" x14ac:dyDescent="0.3">
      <c r="A4705" t="s">
        <v>9010</v>
      </c>
      <c r="B4705">
        <v>2898</v>
      </c>
      <c r="C4705">
        <v>85</v>
      </c>
      <c r="D4705">
        <v>8502898</v>
      </c>
      <c r="E4705">
        <v>5</v>
      </c>
      <c r="F4705" s="1">
        <v>44906</v>
      </c>
      <c r="G4705" s="1">
        <v>2958465</v>
      </c>
      <c r="H4705" t="s">
        <v>29</v>
      </c>
      <c r="I4705">
        <v>2640171.3765599998</v>
      </c>
      <c r="J4705">
        <v>1232421.96212</v>
      </c>
      <c r="K4705">
        <v>7.9691973999999997</v>
      </c>
      <c r="L4705">
        <v>47.241497000000003</v>
      </c>
      <c r="M4705">
        <v>458</v>
      </c>
      <c r="N4705" s="2">
        <v>44931.399930555555</v>
      </c>
      <c r="O4705" s="2">
        <v>45390.407824074071</v>
      </c>
      <c r="P4705" t="s">
        <v>9006</v>
      </c>
      <c r="Q4705" t="s">
        <v>9007</v>
      </c>
      <c r="R4705" t="s">
        <v>7229</v>
      </c>
      <c r="S4705">
        <v>723</v>
      </c>
      <c r="T4705" t="s">
        <v>7230</v>
      </c>
      <c r="U4705" t="s">
        <v>7230</v>
      </c>
      <c r="V4705" t="s">
        <v>7230</v>
      </c>
      <c r="W4705" t="s">
        <v>7230</v>
      </c>
      <c r="X4705" t="s">
        <v>6236</v>
      </c>
      <c r="Y4705" t="s">
        <v>6236</v>
      </c>
      <c r="Z4705" t="s">
        <v>6236</v>
      </c>
      <c r="AA4705" t="s">
        <v>6236</v>
      </c>
    </row>
    <row r="4706" spans="1:27" x14ac:dyDescent="0.3">
      <c r="A4706" t="s">
        <v>9011</v>
      </c>
      <c r="B4706">
        <v>2898</v>
      </c>
      <c r="C4706">
        <v>85</v>
      </c>
      <c r="D4706">
        <v>8502898</v>
      </c>
      <c r="E4706">
        <v>5</v>
      </c>
      <c r="F4706" s="1">
        <v>44906</v>
      </c>
      <c r="G4706" s="1">
        <v>2958465</v>
      </c>
      <c r="H4706" t="s">
        <v>29</v>
      </c>
      <c r="I4706">
        <v>2640157.8335600002</v>
      </c>
      <c r="J4706">
        <v>1232413.7322499999</v>
      </c>
      <c r="K4706">
        <v>7.9690177999999996</v>
      </c>
      <c r="L4706">
        <v>47.2414238</v>
      </c>
      <c r="M4706">
        <v>458</v>
      </c>
      <c r="N4706" s="2">
        <v>44931.399918981479</v>
      </c>
      <c r="O4706" s="2">
        <v>45390.407824074071</v>
      </c>
      <c r="P4706" t="s">
        <v>9006</v>
      </c>
      <c r="Q4706" t="s">
        <v>9007</v>
      </c>
      <c r="R4706" t="s">
        <v>7229</v>
      </c>
      <c r="S4706">
        <v>723</v>
      </c>
      <c r="T4706" t="s">
        <v>7230</v>
      </c>
      <c r="U4706" t="s">
        <v>7230</v>
      </c>
      <c r="V4706" t="s">
        <v>7230</v>
      </c>
      <c r="W4706" t="s">
        <v>7230</v>
      </c>
      <c r="X4706" t="s">
        <v>6236</v>
      </c>
      <c r="Y4706" t="s">
        <v>6236</v>
      </c>
      <c r="Z4706" t="s">
        <v>6236</v>
      </c>
      <c r="AA4706" t="s">
        <v>6236</v>
      </c>
    </row>
    <row r="4707" spans="1:27" x14ac:dyDescent="0.3">
      <c r="A4707" t="s">
        <v>9005</v>
      </c>
      <c r="B4707">
        <v>2898</v>
      </c>
      <c r="C4707">
        <v>85</v>
      </c>
      <c r="D4707">
        <v>8502898</v>
      </c>
      <c r="E4707">
        <v>5</v>
      </c>
      <c r="F4707" s="1">
        <v>44837</v>
      </c>
      <c r="G4707" s="1">
        <v>2958465</v>
      </c>
      <c r="H4707" t="s">
        <v>45</v>
      </c>
      <c r="I4707">
        <v>2640157.8335600002</v>
      </c>
      <c r="J4707">
        <v>1232413.7322499999</v>
      </c>
      <c r="K4707">
        <v>7.9690177999999996</v>
      </c>
      <c r="L4707">
        <v>47.2414238</v>
      </c>
      <c r="M4707">
        <v>458</v>
      </c>
      <c r="N4707" s="2">
        <v>44931.4141087963</v>
      </c>
      <c r="O4707" s="2">
        <v>45390.407824074071</v>
      </c>
      <c r="P4707" t="s">
        <v>9006</v>
      </c>
      <c r="Q4707" t="s">
        <v>9007</v>
      </c>
      <c r="R4707" t="s">
        <v>7229</v>
      </c>
      <c r="S4707">
        <v>723</v>
      </c>
      <c r="T4707" t="s">
        <v>7230</v>
      </c>
      <c r="U4707" t="s">
        <v>7230</v>
      </c>
      <c r="V4707" t="s">
        <v>7230</v>
      </c>
      <c r="W4707" t="s">
        <v>7230</v>
      </c>
      <c r="X4707" t="s">
        <v>6236</v>
      </c>
      <c r="Y4707" t="s">
        <v>6236</v>
      </c>
      <c r="Z4707" t="s">
        <v>6236</v>
      </c>
      <c r="AA4707" t="s">
        <v>6236</v>
      </c>
    </row>
    <row r="4708" spans="1:27" x14ac:dyDescent="0.3">
      <c r="A4708" t="s">
        <v>9012</v>
      </c>
      <c r="B4708">
        <v>3237</v>
      </c>
      <c r="C4708">
        <v>85</v>
      </c>
      <c r="D4708">
        <v>8503237</v>
      </c>
      <c r="E4708">
        <v>5</v>
      </c>
      <c r="F4708" s="1">
        <v>45160</v>
      </c>
      <c r="G4708" s="1">
        <v>2958465</v>
      </c>
      <c r="H4708" t="s">
        <v>29</v>
      </c>
      <c r="I4708">
        <v>2720759.372</v>
      </c>
      <c r="J4708">
        <v>1200759.1270000001</v>
      </c>
      <c r="K4708">
        <v>9.0249278194499993</v>
      </c>
      <c r="L4708">
        <v>46.946935519450001</v>
      </c>
      <c r="M4708">
        <v>597</v>
      </c>
      <c r="N4708" s="2">
        <v>44582.340763888889</v>
      </c>
      <c r="O4708" s="2">
        <v>45390.407824074071</v>
      </c>
      <c r="P4708" t="s">
        <v>9013</v>
      </c>
      <c r="Q4708" t="s">
        <v>9014</v>
      </c>
      <c r="R4708" t="s">
        <v>706</v>
      </c>
      <c r="S4708">
        <v>11</v>
      </c>
      <c r="T4708" t="s">
        <v>707</v>
      </c>
      <c r="U4708" t="s">
        <v>708</v>
      </c>
      <c r="V4708" t="s">
        <v>709</v>
      </c>
      <c r="W4708" t="s">
        <v>707</v>
      </c>
      <c r="X4708" t="s">
        <v>710</v>
      </c>
      <c r="Y4708" t="s">
        <v>711</v>
      </c>
      <c r="Z4708" t="s">
        <v>712</v>
      </c>
      <c r="AA4708" t="s">
        <v>713</v>
      </c>
    </row>
    <row r="4709" spans="1:27" x14ac:dyDescent="0.3">
      <c r="A4709" t="s">
        <v>9015</v>
      </c>
      <c r="B4709">
        <v>3222</v>
      </c>
      <c r="C4709">
        <v>85</v>
      </c>
      <c r="D4709">
        <v>8503222</v>
      </c>
      <c r="E4709">
        <v>7</v>
      </c>
      <c r="F4709" s="1">
        <v>45160</v>
      </c>
      <c r="G4709" s="1">
        <v>2958465</v>
      </c>
      <c r="H4709" t="s">
        <v>29</v>
      </c>
      <c r="I4709">
        <v>2713541.0189999999</v>
      </c>
      <c r="J4709">
        <v>1226124.9569999999</v>
      </c>
      <c r="K4709">
        <v>8.9364918152800001</v>
      </c>
      <c r="L4709">
        <v>47.176332580340002</v>
      </c>
      <c r="M4709">
        <v>419</v>
      </c>
      <c r="N4709" s="2">
        <v>43969.599745370368</v>
      </c>
      <c r="O4709" s="2">
        <v>45390.407824074071</v>
      </c>
      <c r="P4709" t="s">
        <v>9017</v>
      </c>
      <c r="Q4709" t="s">
        <v>9018</v>
      </c>
      <c r="R4709" t="s">
        <v>706</v>
      </c>
      <c r="S4709">
        <v>11</v>
      </c>
      <c r="T4709" t="s">
        <v>707</v>
      </c>
      <c r="U4709" t="s">
        <v>708</v>
      </c>
      <c r="V4709" t="s">
        <v>709</v>
      </c>
      <c r="W4709" t="s">
        <v>707</v>
      </c>
      <c r="X4709" t="s">
        <v>710</v>
      </c>
      <c r="Y4709" t="s">
        <v>711</v>
      </c>
      <c r="Z4709" t="s">
        <v>712</v>
      </c>
      <c r="AA4709" t="s">
        <v>713</v>
      </c>
    </row>
    <row r="4710" spans="1:27" x14ac:dyDescent="0.3">
      <c r="A4710" t="s">
        <v>9019</v>
      </c>
      <c r="B4710">
        <v>3222</v>
      </c>
      <c r="C4710">
        <v>85</v>
      </c>
      <c r="D4710">
        <v>8503222</v>
      </c>
      <c r="E4710">
        <v>7</v>
      </c>
      <c r="F4710" s="1">
        <v>45160</v>
      </c>
      <c r="G4710" s="1">
        <v>2958465</v>
      </c>
      <c r="H4710" t="s">
        <v>29</v>
      </c>
      <c r="I4710">
        <v>2713540.3</v>
      </c>
      <c r="J4710">
        <v>1226128.672</v>
      </c>
      <c r="K4710">
        <v>8.9364832678900008</v>
      </c>
      <c r="L4710">
        <v>47.176366113180002</v>
      </c>
      <c r="M4710">
        <v>419</v>
      </c>
      <c r="N4710" s="2">
        <v>43969.599756944444</v>
      </c>
      <c r="O4710" s="2">
        <v>45390.407824074071</v>
      </c>
      <c r="P4710" t="s">
        <v>9017</v>
      </c>
      <c r="Q4710" t="s">
        <v>9018</v>
      </c>
      <c r="R4710" t="s">
        <v>706</v>
      </c>
      <c r="S4710">
        <v>11</v>
      </c>
      <c r="T4710" t="s">
        <v>707</v>
      </c>
      <c r="U4710" t="s">
        <v>708</v>
      </c>
      <c r="V4710" t="s">
        <v>709</v>
      </c>
      <c r="W4710" t="s">
        <v>707</v>
      </c>
      <c r="X4710" t="s">
        <v>710</v>
      </c>
      <c r="Y4710" t="s">
        <v>711</v>
      </c>
      <c r="Z4710" t="s">
        <v>712</v>
      </c>
      <c r="AA4710" t="s">
        <v>713</v>
      </c>
    </row>
    <row r="4711" spans="1:27" x14ac:dyDescent="0.3">
      <c r="A4711" t="s">
        <v>9016</v>
      </c>
      <c r="B4711">
        <v>3222</v>
      </c>
      <c r="C4711">
        <v>85</v>
      </c>
      <c r="D4711">
        <v>8503222</v>
      </c>
      <c r="E4711">
        <v>7</v>
      </c>
      <c r="F4711" s="1">
        <v>43958</v>
      </c>
      <c r="G4711" s="1">
        <v>2958465</v>
      </c>
      <c r="H4711" t="s">
        <v>45</v>
      </c>
      <c r="N4711" s="2">
        <v>43969.531423611108</v>
      </c>
      <c r="O4711" s="2">
        <v>45390.407824074071</v>
      </c>
      <c r="P4711" t="s">
        <v>9017</v>
      </c>
      <c r="Q4711" t="s">
        <v>9018</v>
      </c>
      <c r="R4711" t="s">
        <v>706</v>
      </c>
      <c r="S4711">
        <v>11</v>
      </c>
      <c r="T4711" t="s">
        <v>707</v>
      </c>
      <c r="U4711" t="s">
        <v>708</v>
      </c>
      <c r="V4711" t="s">
        <v>709</v>
      </c>
      <c r="W4711" t="s">
        <v>707</v>
      </c>
      <c r="X4711" t="s">
        <v>710</v>
      </c>
      <c r="Y4711" t="s">
        <v>711</v>
      </c>
      <c r="Z4711" t="s">
        <v>712</v>
      </c>
      <c r="AA4711" t="s">
        <v>713</v>
      </c>
    </row>
    <row r="4712" spans="1:27" x14ac:dyDescent="0.3">
      <c r="A4712" t="s">
        <v>9020</v>
      </c>
      <c r="B4712">
        <v>3236</v>
      </c>
      <c r="C4712">
        <v>85</v>
      </c>
      <c r="D4712">
        <v>8503236</v>
      </c>
      <c r="E4712">
        <v>7</v>
      </c>
      <c r="F4712" s="1">
        <v>45160</v>
      </c>
      <c r="G4712" s="1">
        <v>2958465</v>
      </c>
      <c r="H4712" t="s">
        <v>29</v>
      </c>
      <c r="I4712">
        <v>2721830.608</v>
      </c>
      <c r="J4712">
        <v>1202827.669</v>
      </c>
      <c r="K4712">
        <v>9.0395500881400004</v>
      </c>
      <c r="L4712">
        <v>46.965342841640002</v>
      </c>
      <c r="M4712">
        <v>567</v>
      </c>
      <c r="N4712" s="2">
        <v>44582.340763888889</v>
      </c>
      <c r="O4712" s="2">
        <v>45390.407824074071</v>
      </c>
      <c r="P4712" t="s">
        <v>9021</v>
      </c>
      <c r="Q4712" t="s">
        <v>9022</v>
      </c>
      <c r="R4712" t="s">
        <v>706</v>
      </c>
      <c r="S4712">
        <v>11</v>
      </c>
      <c r="T4712" t="s">
        <v>707</v>
      </c>
      <c r="U4712" t="s">
        <v>708</v>
      </c>
      <c r="V4712" t="s">
        <v>709</v>
      </c>
      <c r="W4712" t="s">
        <v>707</v>
      </c>
      <c r="X4712" t="s">
        <v>710</v>
      </c>
      <c r="Y4712" t="s">
        <v>711</v>
      </c>
      <c r="Z4712" t="s">
        <v>712</v>
      </c>
      <c r="AA4712" t="s">
        <v>713</v>
      </c>
    </row>
    <row r="4713" spans="1:27" x14ac:dyDescent="0.3">
      <c r="A4713" t="s">
        <v>9023</v>
      </c>
      <c r="B4713">
        <v>3203</v>
      </c>
      <c r="C4713">
        <v>85</v>
      </c>
      <c r="D4713">
        <v>8503203</v>
      </c>
      <c r="E4713">
        <v>7</v>
      </c>
      <c r="F4713" s="1">
        <v>45160</v>
      </c>
      <c r="G4713" s="1">
        <v>2958465</v>
      </c>
      <c r="H4713" t="s">
        <v>29</v>
      </c>
      <c r="I4713">
        <v>2686168.0469999998</v>
      </c>
      <c r="J4713">
        <v>1237309.46</v>
      </c>
      <c r="K4713">
        <v>8.5775804296799993</v>
      </c>
      <c r="L4713">
        <v>47.28105593427</v>
      </c>
      <c r="M4713">
        <v>424</v>
      </c>
      <c r="N4713" s="2">
        <v>43969.599363425928</v>
      </c>
      <c r="O4713" s="2">
        <v>45390.407824074071</v>
      </c>
      <c r="P4713" t="s">
        <v>9025</v>
      </c>
      <c r="Q4713" t="s">
        <v>9026</v>
      </c>
      <c r="R4713" t="s">
        <v>706</v>
      </c>
      <c r="S4713">
        <v>11</v>
      </c>
      <c r="T4713" t="s">
        <v>707</v>
      </c>
      <c r="U4713" t="s">
        <v>708</v>
      </c>
      <c r="V4713" t="s">
        <v>709</v>
      </c>
      <c r="W4713" t="s">
        <v>707</v>
      </c>
      <c r="X4713" t="s">
        <v>710</v>
      </c>
      <c r="Y4713" t="s">
        <v>711</v>
      </c>
      <c r="Z4713" t="s">
        <v>712</v>
      </c>
      <c r="AA4713" t="s">
        <v>713</v>
      </c>
    </row>
    <row r="4714" spans="1:27" x14ac:dyDescent="0.3">
      <c r="A4714" t="s">
        <v>9027</v>
      </c>
      <c r="B4714">
        <v>3203</v>
      </c>
      <c r="C4714">
        <v>85</v>
      </c>
      <c r="D4714">
        <v>8503203</v>
      </c>
      <c r="E4714">
        <v>7</v>
      </c>
      <c r="F4714" s="1">
        <v>45160</v>
      </c>
      <c r="G4714" s="1">
        <v>2958465</v>
      </c>
      <c r="H4714" t="s">
        <v>29</v>
      </c>
      <c r="I4714">
        <v>2686176.2420000001</v>
      </c>
      <c r="J4714">
        <v>1237309.2879999999</v>
      </c>
      <c r="K4714">
        <v>8.5776887014900005</v>
      </c>
      <c r="L4714">
        <v>47.281053317500003</v>
      </c>
      <c r="M4714">
        <v>425</v>
      </c>
      <c r="N4714" s="2">
        <v>43969.599386574075</v>
      </c>
      <c r="O4714" s="2">
        <v>45390.407824074071</v>
      </c>
      <c r="P4714" t="s">
        <v>9025</v>
      </c>
      <c r="Q4714" t="s">
        <v>9026</v>
      </c>
      <c r="R4714" t="s">
        <v>706</v>
      </c>
      <c r="S4714">
        <v>11</v>
      </c>
      <c r="T4714" t="s">
        <v>707</v>
      </c>
      <c r="U4714" t="s">
        <v>708</v>
      </c>
      <c r="V4714" t="s">
        <v>709</v>
      </c>
      <c r="W4714" t="s">
        <v>707</v>
      </c>
      <c r="X4714" t="s">
        <v>710</v>
      </c>
      <c r="Y4714" t="s">
        <v>711</v>
      </c>
      <c r="Z4714" t="s">
        <v>712</v>
      </c>
      <c r="AA4714" t="s">
        <v>713</v>
      </c>
    </row>
    <row r="4715" spans="1:27" x14ac:dyDescent="0.3">
      <c r="A4715" t="s">
        <v>9028</v>
      </c>
      <c r="B4715">
        <v>3203</v>
      </c>
      <c r="C4715">
        <v>85</v>
      </c>
      <c r="D4715">
        <v>8503203</v>
      </c>
      <c r="E4715">
        <v>7</v>
      </c>
      <c r="F4715" s="1">
        <v>43958</v>
      </c>
      <c r="G4715" s="1">
        <v>2958465</v>
      </c>
      <c r="H4715" t="s">
        <v>45</v>
      </c>
      <c r="N4715" s="2">
        <v>43969.531168981484</v>
      </c>
      <c r="O4715" s="2">
        <v>45390.407824074071</v>
      </c>
      <c r="P4715" t="s">
        <v>9025</v>
      </c>
      <c r="Q4715" t="s">
        <v>9026</v>
      </c>
      <c r="R4715" t="s">
        <v>706</v>
      </c>
      <c r="S4715">
        <v>11</v>
      </c>
      <c r="T4715" t="s">
        <v>707</v>
      </c>
      <c r="U4715" t="s">
        <v>708</v>
      </c>
      <c r="V4715" t="s">
        <v>709</v>
      </c>
      <c r="W4715" t="s">
        <v>707</v>
      </c>
      <c r="X4715" t="s">
        <v>710</v>
      </c>
      <c r="Y4715" t="s">
        <v>711</v>
      </c>
      <c r="Z4715" t="s">
        <v>712</v>
      </c>
      <c r="AA4715" t="s">
        <v>713</v>
      </c>
    </row>
    <row r="4716" spans="1:27" x14ac:dyDescent="0.3">
      <c r="A4716" t="s">
        <v>9024</v>
      </c>
      <c r="B4716">
        <v>3203</v>
      </c>
      <c r="C4716">
        <v>85</v>
      </c>
      <c r="D4716">
        <v>8503203</v>
      </c>
      <c r="E4716">
        <v>7</v>
      </c>
      <c r="F4716" s="1">
        <v>43958</v>
      </c>
      <c r="G4716" s="1">
        <v>2958465</v>
      </c>
      <c r="H4716" t="s">
        <v>45</v>
      </c>
      <c r="N4716" s="2">
        <v>43969.531145833331</v>
      </c>
      <c r="O4716" s="2">
        <v>45390.407824074071</v>
      </c>
      <c r="P4716" t="s">
        <v>9025</v>
      </c>
      <c r="Q4716" t="s">
        <v>9026</v>
      </c>
      <c r="R4716" t="s">
        <v>706</v>
      </c>
      <c r="S4716">
        <v>11</v>
      </c>
      <c r="T4716" t="s">
        <v>707</v>
      </c>
      <c r="U4716" t="s">
        <v>708</v>
      </c>
      <c r="V4716" t="s">
        <v>709</v>
      </c>
      <c r="W4716" t="s">
        <v>707</v>
      </c>
      <c r="X4716" t="s">
        <v>710</v>
      </c>
      <c r="Y4716" t="s">
        <v>711</v>
      </c>
      <c r="Z4716" t="s">
        <v>712</v>
      </c>
      <c r="AA4716" t="s">
        <v>713</v>
      </c>
    </row>
    <row r="4717" spans="1:27" x14ac:dyDescent="0.3">
      <c r="A4717" t="s">
        <v>9029</v>
      </c>
      <c r="B4717">
        <v>3225</v>
      </c>
      <c r="C4717">
        <v>85</v>
      </c>
      <c r="D4717">
        <v>8503225</v>
      </c>
      <c r="E4717">
        <v>0</v>
      </c>
      <c r="F4717" s="1">
        <v>43958</v>
      </c>
      <c r="G4717" s="1">
        <v>2958465</v>
      </c>
      <c r="H4717" t="s">
        <v>45</v>
      </c>
      <c r="N4717" s="2">
        <v>43969.531458333331</v>
      </c>
      <c r="O4717" s="2">
        <v>45390.407824074071</v>
      </c>
      <c r="P4717" t="s">
        <v>9030</v>
      </c>
      <c r="Q4717" t="s">
        <v>9031</v>
      </c>
      <c r="R4717" t="s">
        <v>706</v>
      </c>
      <c r="S4717">
        <v>11</v>
      </c>
      <c r="T4717" t="s">
        <v>707</v>
      </c>
      <c r="U4717" t="s">
        <v>708</v>
      </c>
      <c r="V4717" t="s">
        <v>709</v>
      </c>
      <c r="W4717" t="s">
        <v>707</v>
      </c>
      <c r="X4717" t="s">
        <v>710</v>
      </c>
      <c r="Y4717" t="s">
        <v>711</v>
      </c>
      <c r="Z4717" t="s">
        <v>712</v>
      </c>
      <c r="AA4717" t="s">
        <v>713</v>
      </c>
    </row>
    <row r="4718" spans="1:27" x14ac:dyDescent="0.3">
      <c r="A4718" t="s">
        <v>9032</v>
      </c>
      <c r="B4718">
        <v>3225</v>
      </c>
      <c r="C4718">
        <v>85</v>
      </c>
      <c r="D4718">
        <v>8503225</v>
      </c>
      <c r="E4718">
        <v>0</v>
      </c>
      <c r="F4718" s="1">
        <v>43958</v>
      </c>
      <c r="G4718" s="1">
        <v>2958465</v>
      </c>
      <c r="H4718" t="s">
        <v>45</v>
      </c>
      <c r="N4718" s="2">
        <v>43969.531469907408</v>
      </c>
      <c r="O4718" s="2">
        <v>45390.407824074071</v>
      </c>
      <c r="P4718" t="s">
        <v>9030</v>
      </c>
      <c r="Q4718" t="s">
        <v>9031</v>
      </c>
      <c r="R4718" t="s">
        <v>706</v>
      </c>
      <c r="S4718">
        <v>11</v>
      </c>
      <c r="T4718" t="s">
        <v>707</v>
      </c>
      <c r="U4718" t="s">
        <v>708</v>
      </c>
      <c r="V4718" t="s">
        <v>709</v>
      </c>
      <c r="W4718" t="s">
        <v>707</v>
      </c>
      <c r="X4718" t="s">
        <v>710</v>
      </c>
      <c r="Y4718" t="s">
        <v>711</v>
      </c>
      <c r="Z4718" t="s">
        <v>712</v>
      </c>
      <c r="AA4718" t="s">
        <v>713</v>
      </c>
    </row>
    <row r="4719" spans="1:27" x14ac:dyDescent="0.3">
      <c r="A4719" t="s">
        <v>9033</v>
      </c>
      <c r="B4719">
        <v>3225</v>
      </c>
      <c r="C4719">
        <v>85</v>
      </c>
      <c r="D4719">
        <v>8503225</v>
      </c>
      <c r="E4719">
        <v>0</v>
      </c>
      <c r="F4719" s="1">
        <v>43958</v>
      </c>
      <c r="G4719" s="1">
        <v>2958465</v>
      </c>
      <c r="H4719" t="s">
        <v>45</v>
      </c>
      <c r="N4719" s="2">
        <v>43969.531481481485</v>
      </c>
      <c r="O4719" s="2">
        <v>45390.407824074071</v>
      </c>
      <c r="P4719" t="s">
        <v>9030</v>
      </c>
      <c r="Q4719" t="s">
        <v>9031</v>
      </c>
      <c r="R4719" t="s">
        <v>706</v>
      </c>
      <c r="S4719">
        <v>11</v>
      </c>
      <c r="T4719" t="s">
        <v>707</v>
      </c>
      <c r="U4719" t="s">
        <v>708</v>
      </c>
      <c r="V4719" t="s">
        <v>709</v>
      </c>
      <c r="W4719" t="s">
        <v>707</v>
      </c>
      <c r="X4719" t="s">
        <v>710</v>
      </c>
      <c r="Y4719" t="s">
        <v>711</v>
      </c>
      <c r="Z4719" t="s">
        <v>712</v>
      </c>
      <c r="AA4719" t="s">
        <v>713</v>
      </c>
    </row>
    <row r="4720" spans="1:27" x14ac:dyDescent="0.3">
      <c r="A4720" t="s">
        <v>9034</v>
      </c>
      <c r="B4720">
        <v>3225</v>
      </c>
      <c r="C4720">
        <v>85</v>
      </c>
      <c r="D4720">
        <v>8503225</v>
      </c>
      <c r="E4720">
        <v>0</v>
      </c>
      <c r="F4720" s="1">
        <v>45160</v>
      </c>
      <c r="G4720" s="1">
        <v>2958465</v>
      </c>
      <c r="H4720" t="s">
        <v>29</v>
      </c>
      <c r="I4720">
        <v>2722827.085</v>
      </c>
      <c r="J4720">
        <v>1222005.531</v>
      </c>
      <c r="K4720">
        <v>9.0578410744000006</v>
      </c>
      <c r="L4720">
        <v>47.137627359409997</v>
      </c>
      <c r="M4720">
        <v>425</v>
      </c>
      <c r="N4720" s="2">
        <v>43969.599849537037</v>
      </c>
      <c r="O4720" s="2">
        <v>45390.407824074071</v>
      </c>
      <c r="P4720" t="s">
        <v>9030</v>
      </c>
      <c r="Q4720" t="s">
        <v>9031</v>
      </c>
      <c r="R4720" t="s">
        <v>706</v>
      </c>
      <c r="S4720">
        <v>11</v>
      </c>
      <c r="T4720" t="s">
        <v>707</v>
      </c>
      <c r="U4720" t="s">
        <v>708</v>
      </c>
      <c r="V4720" t="s">
        <v>709</v>
      </c>
      <c r="W4720" t="s">
        <v>707</v>
      </c>
      <c r="X4720" t="s">
        <v>710</v>
      </c>
      <c r="Y4720" t="s">
        <v>711</v>
      </c>
      <c r="Z4720" t="s">
        <v>712</v>
      </c>
      <c r="AA4720" t="s">
        <v>713</v>
      </c>
    </row>
    <row r="4721" spans="1:27" x14ac:dyDescent="0.3">
      <c r="A4721" t="s">
        <v>9035</v>
      </c>
      <c r="B4721">
        <v>3225</v>
      </c>
      <c r="C4721">
        <v>85</v>
      </c>
      <c r="D4721">
        <v>8503225</v>
      </c>
      <c r="E4721">
        <v>0</v>
      </c>
      <c r="F4721" s="1">
        <v>45160</v>
      </c>
      <c r="G4721" s="1">
        <v>2958465</v>
      </c>
      <c r="H4721" t="s">
        <v>29</v>
      </c>
      <c r="I4721">
        <v>2722831.2590000001</v>
      </c>
      <c r="J4721">
        <v>1222010.7139999999</v>
      </c>
      <c r="K4721">
        <v>9.0578974940600006</v>
      </c>
      <c r="L4721">
        <v>47.137673194820003</v>
      </c>
      <c r="M4721">
        <v>425</v>
      </c>
      <c r="N4721" s="2">
        <v>43969.599861111114</v>
      </c>
      <c r="O4721" s="2">
        <v>45390.407824074071</v>
      </c>
      <c r="P4721" t="s">
        <v>9030</v>
      </c>
      <c r="Q4721" t="s">
        <v>9031</v>
      </c>
      <c r="R4721" t="s">
        <v>706</v>
      </c>
      <c r="S4721">
        <v>11</v>
      </c>
      <c r="T4721" t="s">
        <v>707</v>
      </c>
      <c r="U4721" t="s">
        <v>708</v>
      </c>
      <c r="V4721" t="s">
        <v>709</v>
      </c>
      <c r="W4721" t="s">
        <v>707</v>
      </c>
      <c r="X4721" t="s">
        <v>710</v>
      </c>
      <c r="Y4721" t="s">
        <v>711</v>
      </c>
      <c r="Z4721" t="s">
        <v>712</v>
      </c>
      <c r="AA4721" t="s">
        <v>713</v>
      </c>
    </row>
    <row r="4722" spans="1:27" x14ac:dyDescent="0.3">
      <c r="A4722" t="s">
        <v>9036</v>
      </c>
      <c r="B4722">
        <v>3225</v>
      </c>
      <c r="C4722">
        <v>85</v>
      </c>
      <c r="D4722">
        <v>8503225</v>
      </c>
      <c r="E4722">
        <v>0</v>
      </c>
      <c r="F4722" s="1">
        <v>45160</v>
      </c>
      <c r="G4722" s="1">
        <v>2958465</v>
      </c>
      <c r="H4722" t="s">
        <v>29</v>
      </c>
      <c r="I4722">
        <v>2722842.2570000002</v>
      </c>
      <c r="J4722">
        <v>1222027.362</v>
      </c>
      <c r="K4722">
        <v>9.0580469675900002</v>
      </c>
      <c r="L4722">
        <v>47.137820867050003</v>
      </c>
      <c r="M4722">
        <v>425</v>
      </c>
      <c r="N4722" s="2">
        <v>43969.599907407406</v>
      </c>
      <c r="O4722" s="2">
        <v>45390.407824074071</v>
      </c>
      <c r="P4722" t="s">
        <v>9030</v>
      </c>
      <c r="Q4722" t="s">
        <v>9031</v>
      </c>
      <c r="R4722" t="s">
        <v>706</v>
      </c>
      <c r="S4722">
        <v>11</v>
      </c>
      <c r="T4722" t="s">
        <v>707</v>
      </c>
      <c r="U4722" t="s">
        <v>708</v>
      </c>
      <c r="V4722" t="s">
        <v>709</v>
      </c>
      <c r="W4722" t="s">
        <v>707</v>
      </c>
      <c r="X4722" t="s">
        <v>710</v>
      </c>
      <c r="Y4722" t="s">
        <v>711</v>
      </c>
      <c r="Z4722" t="s">
        <v>712</v>
      </c>
      <c r="AA4722" t="s">
        <v>713</v>
      </c>
    </row>
    <row r="4723" spans="1:27" x14ac:dyDescent="0.3">
      <c r="A4723" t="s">
        <v>9037</v>
      </c>
      <c r="B4723">
        <v>3225</v>
      </c>
      <c r="C4723">
        <v>85</v>
      </c>
      <c r="D4723">
        <v>8503225</v>
      </c>
      <c r="E4723">
        <v>0</v>
      </c>
      <c r="F4723" s="1">
        <v>45160</v>
      </c>
      <c r="G4723" s="1">
        <v>2958465</v>
      </c>
      <c r="H4723" t="s">
        <v>29</v>
      </c>
      <c r="I4723">
        <v>2722866.7769999998</v>
      </c>
      <c r="J4723">
        <v>1221993.875</v>
      </c>
      <c r="K4723">
        <v>9.0583610076299994</v>
      </c>
      <c r="L4723">
        <v>47.137515168759997</v>
      </c>
      <c r="M4723">
        <v>425</v>
      </c>
      <c r="N4723" s="2">
        <v>43969.599872685183</v>
      </c>
      <c r="O4723" s="2">
        <v>45390.407824074071</v>
      </c>
      <c r="P4723" t="s">
        <v>9030</v>
      </c>
      <c r="Q4723" t="s">
        <v>9031</v>
      </c>
      <c r="R4723" t="s">
        <v>706</v>
      </c>
      <c r="S4723">
        <v>11</v>
      </c>
      <c r="T4723" t="s">
        <v>707</v>
      </c>
      <c r="U4723" t="s">
        <v>708</v>
      </c>
      <c r="V4723" t="s">
        <v>709</v>
      </c>
      <c r="W4723" t="s">
        <v>707</v>
      </c>
      <c r="X4723" t="s">
        <v>710</v>
      </c>
      <c r="Y4723" t="s">
        <v>711</v>
      </c>
      <c r="Z4723" t="s">
        <v>712</v>
      </c>
      <c r="AA4723" t="s">
        <v>713</v>
      </c>
    </row>
    <row r="4724" spans="1:27" x14ac:dyDescent="0.3">
      <c r="A4724" t="s">
        <v>9038</v>
      </c>
      <c r="B4724">
        <v>3225</v>
      </c>
      <c r="C4724">
        <v>85</v>
      </c>
      <c r="D4724">
        <v>8503225</v>
      </c>
      <c r="E4724">
        <v>0</v>
      </c>
      <c r="F4724" s="1">
        <v>45160</v>
      </c>
      <c r="G4724" s="1">
        <v>2958465</v>
      </c>
      <c r="H4724" t="s">
        <v>29</v>
      </c>
      <c r="I4724">
        <v>2722870.3909999998</v>
      </c>
      <c r="J4724">
        <v>1221998.946</v>
      </c>
      <c r="K4724">
        <v>9.0584100168500008</v>
      </c>
      <c r="L4724">
        <v>47.137560100709997</v>
      </c>
      <c r="M4724">
        <v>425</v>
      </c>
      <c r="N4724" s="2">
        <v>43969.599895833337</v>
      </c>
      <c r="O4724" s="2">
        <v>45390.407824074071</v>
      </c>
      <c r="P4724" t="s">
        <v>9030</v>
      </c>
      <c r="Q4724" t="s">
        <v>9031</v>
      </c>
      <c r="R4724" t="s">
        <v>706</v>
      </c>
      <c r="S4724">
        <v>11</v>
      </c>
      <c r="T4724" t="s">
        <v>707</v>
      </c>
      <c r="U4724" t="s">
        <v>708</v>
      </c>
      <c r="V4724" t="s">
        <v>709</v>
      </c>
      <c r="W4724" t="s">
        <v>707</v>
      </c>
      <c r="X4724" t="s">
        <v>710</v>
      </c>
      <c r="Y4724" t="s">
        <v>711</v>
      </c>
      <c r="Z4724" t="s">
        <v>712</v>
      </c>
      <c r="AA4724" t="s">
        <v>713</v>
      </c>
    </row>
    <row r="4725" spans="1:27" x14ac:dyDescent="0.3">
      <c r="A4725" t="s">
        <v>9039</v>
      </c>
      <c r="B4725">
        <v>3225</v>
      </c>
      <c r="C4725">
        <v>85</v>
      </c>
      <c r="D4725">
        <v>8503225</v>
      </c>
      <c r="E4725">
        <v>0</v>
      </c>
      <c r="F4725" s="1">
        <v>45160</v>
      </c>
      <c r="G4725" s="1">
        <v>2958465</v>
      </c>
      <c r="H4725" t="s">
        <v>29</v>
      </c>
      <c r="I4725">
        <v>2722844.3659999999</v>
      </c>
      <c r="J4725">
        <v>1222031.2849999999</v>
      </c>
      <c r="K4725">
        <v>9.0580758298199999</v>
      </c>
      <c r="L4725">
        <v>47.137855754679997</v>
      </c>
      <c r="M4725">
        <v>425</v>
      </c>
      <c r="N4725" s="2">
        <v>43969.599826388891</v>
      </c>
      <c r="O4725" s="2">
        <v>45390.407824074071</v>
      </c>
      <c r="P4725" t="s">
        <v>9030</v>
      </c>
      <c r="Q4725" t="s">
        <v>9031</v>
      </c>
      <c r="R4725" t="s">
        <v>706</v>
      </c>
      <c r="S4725">
        <v>11</v>
      </c>
      <c r="T4725" t="s">
        <v>707</v>
      </c>
      <c r="U4725" t="s">
        <v>708</v>
      </c>
      <c r="V4725" t="s">
        <v>709</v>
      </c>
      <c r="W4725" t="s">
        <v>707</v>
      </c>
      <c r="X4725" t="s">
        <v>710</v>
      </c>
      <c r="Y4725" t="s">
        <v>711</v>
      </c>
      <c r="Z4725" t="s">
        <v>712</v>
      </c>
      <c r="AA4725" t="s">
        <v>713</v>
      </c>
    </row>
    <row r="4726" spans="1:27" x14ac:dyDescent="0.3">
      <c r="A4726" t="s">
        <v>9040</v>
      </c>
      <c r="B4726">
        <v>3239</v>
      </c>
      <c r="C4726">
        <v>85</v>
      </c>
      <c r="D4726">
        <v>8503239</v>
      </c>
      <c r="E4726">
        <v>1</v>
      </c>
      <c r="F4726" s="1">
        <v>45160</v>
      </c>
      <c r="G4726" s="1">
        <v>2958465</v>
      </c>
      <c r="H4726" t="s">
        <v>29</v>
      </c>
      <c r="I4726">
        <v>2718762.0970000001</v>
      </c>
      <c r="J4726">
        <v>1198378.662</v>
      </c>
      <c r="K4726">
        <v>8.99807711411</v>
      </c>
      <c r="L4726">
        <v>46.925887228500002</v>
      </c>
      <c r="M4726">
        <v>648</v>
      </c>
      <c r="N4726" s="2">
        <v>44582.340775462966</v>
      </c>
      <c r="O4726" s="2">
        <v>45390.407824074071</v>
      </c>
      <c r="P4726" t="s">
        <v>9041</v>
      </c>
      <c r="Q4726" t="s">
        <v>9042</v>
      </c>
      <c r="R4726" t="s">
        <v>706</v>
      </c>
      <c r="S4726">
        <v>11</v>
      </c>
      <c r="T4726" t="s">
        <v>707</v>
      </c>
      <c r="U4726" t="s">
        <v>708</v>
      </c>
      <c r="V4726" t="s">
        <v>709</v>
      </c>
      <c r="W4726" t="s">
        <v>707</v>
      </c>
      <c r="X4726" t="s">
        <v>710</v>
      </c>
      <c r="Y4726" t="s">
        <v>711</v>
      </c>
      <c r="Z4726" t="s">
        <v>712</v>
      </c>
      <c r="AA4726" t="s">
        <v>713</v>
      </c>
    </row>
    <row r="4727" spans="1:27" x14ac:dyDescent="0.3">
      <c r="A4727" t="s">
        <v>9043</v>
      </c>
      <c r="B4727">
        <v>3239</v>
      </c>
      <c r="C4727">
        <v>85</v>
      </c>
      <c r="D4727">
        <v>8503239</v>
      </c>
      <c r="E4727">
        <v>1</v>
      </c>
      <c r="F4727" s="1">
        <v>45160</v>
      </c>
      <c r="G4727" s="1">
        <v>2958465</v>
      </c>
      <c r="H4727" t="s">
        <v>29</v>
      </c>
      <c r="I4727">
        <v>2718759.5520000001</v>
      </c>
      <c r="J4727">
        <v>1198384.03</v>
      </c>
      <c r="K4727">
        <v>8.9980451057900002</v>
      </c>
      <c r="L4727">
        <v>46.925935960270003</v>
      </c>
      <c r="M4727">
        <v>648</v>
      </c>
      <c r="N4727" s="2">
        <v>44582.340775462966</v>
      </c>
      <c r="O4727" s="2">
        <v>45390.407824074071</v>
      </c>
      <c r="P4727" t="s">
        <v>9041</v>
      </c>
      <c r="Q4727" t="s">
        <v>9042</v>
      </c>
      <c r="R4727" t="s">
        <v>706</v>
      </c>
      <c r="S4727">
        <v>11</v>
      </c>
      <c r="T4727" t="s">
        <v>707</v>
      </c>
      <c r="U4727" t="s">
        <v>708</v>
      </c>
      <c r="V4727" t="s">
        <v>709</v>
      </c>
      <c r="W4727" t="s">
        <v>707</v>
      </c>
      <c r="X4727" t="s">
        <v>710</v>
      </c>
      <c r="Y4727" t="s">
        <v>711</v>
      </c>
      <c r="Z4727" t="s">
        <v>712</v>
      </c>
      <c r="AA4727" t="s">
        <v>713</v>
      </c>
    </row>
    <row r="4728" spans="1:27" x14ac:dyDescent="0.3">
      <c r="A4728" t="s">
        <v>9044</v>
      </c>
      <c r="B4728">
        <v>3238</v>
      </c>
      <c r="C4728">
        <v>85</v>
      </c>
      <c r="D4728">
        <v>8503238</v>
      </c>
      <c r="E4728">
        <v>3</v>
      </c>
      <c r="F4728" s="1">
        <v>45344</v>
      </c>
      <c r="G4728" s="1">
        <v>2958465</v>
      </c>
      <c r="H4728" t="s">
        <v>29</v>
      </c>
      <c r="I4728">
        <v>2719921.858</v>
      </c>
      <c r="J4728">
        <v>1199392.398</v>
      </c>
      <c r="K4728">
        <v>9.0135688436500008</v>
      </c>
      <c r="L4728">
        <v>46.934795795680003</v>
      </c>
      <c r="M4728">
        <v>625</v>
      </c>
      <c r="N4728" s="2">
        <v>44582.340763888889</v>
      </c>
      <c r="O4728" s="2">
        <v>45390.407824074071</v>
      </c>
      <c r="P4728" t="s">
        <v>9045</v>
      </c>
      <c r="Q4728" t="s">
        <v>9046</v>
      </c>
      <c r="R4728" t="s">
        <v>706</v>
      </c>
      <c r="S4728">
        <v>11</v>
      </c>
      <c r="T4728" t="s">
        <v>707</v>
      </c>
      <c r="U4728" t="s">
        <v>708</v>
      </c>
      <c r="V4728" t="s">
        <v>709</v>
      </c>
      <c r="W4728" t="s">
        <v>707</v>
      </c>
      <c r="X4728" t="s">
        <v>710</v>
      </c>
      <c r="Y4728" t="s">
        <v>711</v>
      </c>
      <c r="Z4728" t="s">
        <v>712</v>
      </c>
      <c r="AA4728" t="s">
        <v>713</v>
      </c>
    </row>
    <row r="4729" spans="1:27" x14ac:dyDescent="0.3">
      <c r="A4729" t="s">
        <v>9047</v>
      </c>
      <c r="B4729">
        <v>3224</v>
      </c>
      <c r="C4729">
        <v>85</v>
      </c>
      <c r="D4729">
        <v>8503224</v>
      </c>
      <c r="E4729">
        <v>3</v>
      </c>
      <c r="F4729" s="1">
        <v>45160</v>
      </c>
      <c r="G4729" s="1">
        <v>2958465</v>
      </c>
      <c r="H4729" t="s">
        <v>29</v>
      </c>
      <c r="I4729">
        <v>2720583.3360000001</v>
      </c>
      <c r="J4729">
        <v>1223675.781</v>
      </c>
      <c r="K4729">
        <v>9.0287164376100009</v>
      </c>
      <c r="L4729">
        <v>47.153060562519997</v>
      </c>
      <c r="M4729">
        <v>420</v>
      </c>
      <c r="N4729" s="2">
        <v>43969.599791666667</v>
      </c>
      <c r="O4729" s="2">
        <v>45390.407824074071</v>
      </c>
      <c r="P4729" t="s">
        <v>9049</v>
      </c>
      <c r="Q4729" t="s">
        <v>9050</v>
      </c>
      <c r="R4729" t="s">
        <v>706</v>
      </c>
      <c r="S4729">
        <v>11</v>
      </c>
      <c r="T4729" t="s">
        <v>707</v>
      </c>
      <c r="U4729" t="s">
        <v>708</v>
      </c>
      <c r="V4729" t="s">
        <v>709</v>
      </c>
      <c r="W4729" t="s">
        <v>707</v>
      </c>
      <c r="X4729" t="s">
        <v>710</v>
      </c>
      <c r="Y4729" t="s">
        <v>711</v>
      </c>
      <c r="Z4729" t="s">
        <v>712</v>
      </c>
      <c r="AA4729" t="s">
        <v>713</v>
      </c>
    </row>
    <row r="4730" spans="1:27" x14ac:dyDescent="0.3">
      <c r="A4730" t="s">
        <v>9051</v>
      </c>
      <c r="B4730">
        <v>3224</v>
      </c>
      <c r="C4730">
        <v>85</v>
      </c>
      <c r="D4730">
        <v>8503224</v>
      </c>
      <c r="E4730">
        <v>3</v>
      </c>
      <c r="F4730" s="1">
        <v>45160</v>
      </c>
      <c r="G4730" s="1">
        <v>2958465</v>
      </c>
      <c r="H4730" t="s">
        <v>29</v>
      </c>
      <c r="I4730">
        <v>2720586.0920000002</v>
      </c>
      <c r="J4730">
        <v>1223678.8289999999</v>
      </c>
      <c r="K4730">
        <v>9.0287535845200004</v>
      </c>
      <c r="L4730">
        <v>47.153087470620001</v>
      </c>
      <c r="M4730">
        <v>420</v>
      </c>
      <c r="N4730" s="2">
        <v>43969.599814814814</v>
      </c>
      <c r="O4730" s="2">
        <v>45390.407824074071</v>
      </c>
      <c r="P4730" t="s">
        <v>9049</v>
      </c>
      <c r="Q4730" t="s">
        <v>9050</v>
      </c>
      <c r="R4730" t="s">
        <v>706</v>
      </c>
      <c r="S4730">
        <v>11</v>
      </c>
      <c r="T4730" t="s">
        <v>707</v>
      </c>
      <c r="U4730" t="s">
        <v>708</v>
      </c>
      <c r="V4730" t="s">
        <v>709</v>
      </c>
      <c r="W4730" t="s">
        <v>707</v>
      </c>
      <c r="X4730" t="s">
        <v>710</v>
      </c>
      <c r="Y4730" t="s">
        <v>711</v>
      </c>
      <c r="Z4730" t="s">
        <v>712</v>
      </c>
      <c r="AA4730" t="s">
        <v>713</v>
      </c>
    </row>
    <row r="4731" spans="1:27" x14ac:dyDescent="0.3">
      <c r="A4731" t="s">
        <v>9048</v>
      </c>
      <c r="B4731">
        <v>3224</v>
      </c>
      <c r="C4731">
        <v>85</v>
      </c>
      <c r="D4731">
        <v>8503224</v>
      </c>
      <c r="E4731">
        <v>3</v>
      </c>
      <c r="F4731" s="1">
        <v>43958</v>
      </c>
      <c r="G4731" s="1">
        <v>2958465</v>
      </c>
      <c r="H4731" t="s">
        <v>45</v>
      </c>
      <c r="N4731" s="2">
        <v>43969.531446759262</v>
      </c>
      <c r="O4731" s="2">
        <v>45390.407824074071</v>
      </c>
      <c r="P4731" t="s">
        <v>9049</v>
      </c>
      <c r="Q4731" t="s">
        <v>9050</v>
      </c>
      <c r="R4731" t="s">
        <v>706</v>
      </c>
      <c r="S4731">
        <v>11</v>
      </c>
      <c r="T4731" t="s">
        <v>707</v>
      </c>
      <c r="U4731" t="s">
        <v>708</v>
      </c>
      <c r="V4731" t="s">
        <v>709</v>
      </c>
      <c r="W4731" t="s">
        <v>707</v>
      </c>
      <c r="X4731" t="s">
        <v>710</v>
      </c>
      <c r="Y4731" t="s">
        <v>711</v>
      </c>
      <c r="Z4731" t="s">
        <v>712</v>
      </c>
      <c r="AA4731" t="s">
        <v>713</v>
      </c>
    </row>
    <row r="4732" spans="1:27" x14ac:dyDescent="0.3">
      <c r="A4732" t="s">
        <v>9052</v>
      </c>
      <c r="B4732">
        <v>3202</v>
      </c>
      <c r="C4732">
        <v>85</v>
      </c>
      <c r="D4732">
        <v>8503202</v>
      </c>
      <c r="E4732">
        <v>9</v>
      </c>
      <c r="F4732" s="1">
        <v>43958</v>
      </c>
      <c r="G4732" s="1">
        <v>2958465</v>
      </c>
      <c r="H4732" t="s">
        <v>29</v>
      </c>
      <c r="I4732">
        <v>2685169.8798500001</v>
      </c>
      <c r="J4732">
        <v>1238949.00771</v>
      </c>
      <c r="K4732">
        <v>8.5646996155499995</v>
      </c>
      <c r="L4732">
        <v>47.295930838449998</v>
      </c>
      <c r="M4732">
        <v>435</v>
      </c>
      <c r="N4732" s="2">
        <v>43969.599293981482</v>
      </c>
      <c r="O4732" s="2">
        <v>45390.407824074071</v>
      </c>
      <c r="P4732" t="s">
        <v>9054</v>
      </c>
      <c r="Q4732" t="s">
        <v>9055</v>
      </c>
      <c r="R4732" t="s">
        <v>706</v>
      </c>
      <c r="S4732">
        <v>11</v>
      </c>
      <c r="T4732" t="s">
        <v>707</v>
      </c>
      <c r="U4732" t="s">
        <v>708</v>
      </c>
      <c r="V4732" t="s">
        <v>709</v>
      </c>
      <c r="W4732" t="s">
        <v>707</v>
      </c>
      <c r="X4732" t="s">
        <v>710</v>
      </c>
      <c r="Y4732" t="s">
        <v>711</v>
      </c>
      <c r="Z4732" t="s">
        <v>712</v>
      </c>
      <c r="AA4732" t="s">
        <v>713</v>
      </c>
    </row>
    <row r="4733" spans="1:27" x14ac:dyDescent="0.3">
      <c r="A4733" t="s">
        <v>9056</v>
      </c>
      <c r="B4733">
        <v>3202</v>
      </c>
      <c r="C4733">
        <v>85</v>
      </c>
      <c r="D4733">
        <v>8503202</v>
      </c>
      <c r="E4733">
        <v>9</v>
      </c>
      <c r="F4733" s="1">
        <v>45160</v>
      </c>
      <c r="G4733" s="1">
        <v>2958465</v>
      </c>
      <c r="H4733" t="s">
        <v>29</v>
      </c>
      <c r="I4733">
        <v>2685043.63</v>
      </c>
      <c r="J4733">
        <v>1239092.871</v>
      </c>
      <c r="K4733">
        <v>8.5630578946699991</v>
      </c>
      <c r="L4733">
        <v>47.297240971210002</v>
      </c>
      <c r="M4733">
        <v>435</v>
      </c>
      <c r="N4733" s="2">
        <v>43969.599328703705</v>
      </c>
      <c r="O4733" s="2">
        <v>45390.407824074071</v>
      </c>
      <c r="P4733" t="s">
        <v>9054</v>
      </c>
      <c r="Q4733" t="s">
        <v>9055</v>
      </c>
      <c r="R4733" t="s">
        <v>706</v>
      </c>
      <c r="S4733">
        <v>11</v>
      </c>
      <c r="T4733" t="s">
        <v>707</v>
      </c>
      <c r="U4733" t="s">
        <v>708</v>
      </c>
      <c r="V4733" t="s">
        <v>709</v>
      </c>
      <c r="W4733" t="s">
        <v>707</v>
      </c>
      <c r="X4733" t="s">
        <v>710</v>
      </c>
      <c r="Y4733" t="s">
        <v>711</v>
      </c>
      <c r="Z4733" t="s">
        <v>712</v>
      </c>
      <c r="AA4733" t="s">
        <v>713</v>
      </c>
    </row>
    <row r="4734" spans="1:27" x14ac:dyDescent="0.3">
      <c r="A4734" t="s">
        <v>9058</v>
      </c>
      <c r="B4734">
        <v>3202</v>
      </c>
      <c r="C4734">
        <v>85</v>
      </c>
      <c r="D4734">
        <v>8503202</v>
      </c>
      <c r="E4734">
        <v>9</v>
      </c>
      <c r="F4734" s="1">
        <v>45160</v>
      </c>
      <c r="G4734" s="1">
        <v>2958465</v>
      </c>
      <c r="H4734" t="s">
        <v>29</v>
      </c>
      <c r="I4734">
        <v>2685065.0079999999</v>
      </c>
      <c r="J4734">
        <v>1239071.5179999999</v>
      </c>
      <c r="K4734">
        <v>8.56333646573</v>
      </c>
      <c r="L4734">
        <v>47.2970461767</v>
      </c>
      <c r="M4734">
        <v>436</v>
      </c>
      <c r="N4734" s="2">
        <v>43969.599317129629</v>
      </c>
      <c r="O4734" s="2">
        <v>45390.407824074071</v>
      </c>
      <c r="P4734" t="s">
        <v>9054</v>
      </c>
      <c r="Q4734" t="s">
        <v>9055</v>
      </c>
      <c r="R4734" t="s">
        <v>706</v>
      </c>
      <c r="S4734">
        <v>11</v>
      </c>
      <c r="T4734" t="s">
        <v>707</v>
      </c>
      <c r="U4734" t="s">
        <v>708</v>
      </c>
      <c r="V4734" t="s">
        <v>709</v>
      </c>
      <c r="W4734" t="s">
        <v>707</v>
      </c>
      <c r="X4734" t="s">
        <v>710</v>
      </c>
      <c r="Y4734" t="s">
        <v>711</v>
      </c>
      <c r="Z4734" t="s">
        <v>712</v>
      </c>
      <c r="AA4734" t="s">
        <v>713</v>
      </c>
    </row>
    <row r="4735" spans="1:27" x14ac:dyDescent="0.3">
      <c r="A4735" t="s">
        <v>9059</v>
      </c>
      <c r="B4735">
        <v>3202</v>
      </c>
      <c r="C4735">
        <v>85</v>
      </c>
      <c r="D4735">
        <v>8503202</v>
      </c>
      <c r="E4735">
        <v>9</v>
      </c>
      <c r="F4735" s="1">
        <v>45160</v>
      </c>
      <c r="G4735" s="1">
        <v>2958465</v>
      </c>
      <c r="H4735" t="s">
        <v>29</v>
      </c>
      <c r="I4735">
        <v>2685041.4470000002</v>
      </c>
      <c r="J4735">
        <v>1239077.182</v>
      </c>
      <c r="K4735">
        <v>8.5630260632499997</v>
      </c>
      <c r="L4735">
        <v>47.297100152959999</v>
      </c>
      <c r="M4735">
        <v>435</v>
      </c>
      <c r="N4735" s="2">
        <v>43969.599351851852</v>
      </c>
      <c r="O4735" s="2">
        <v>45390.407824074071</v>
      </c>
      <c r="P4735" t="s">
        <v>9054</v>
      </c>
      <c r="Q4735" t="s">
        <v>9055</v>
      </c>
      <c r="R4735" t="s">
        <v>706</v>
      </c>
      <c r="S4735">
        <v>11</v>
      </c>
      <c r="T4735" t="s">
        <v>707</v>
      </c>
      <c r="U4735" t="s">
        <v>708</v>
      </c>
      <c r="V4735" t="s">
        <v>709</v>
      </c>
      <c r="W4735" t="s">
        <v>707</v>
      </c>
      <c r="X4735" t="s">
        <v>710</v>
      </c>
      <c r="Y4735" t="s">
        <v>711</v>
      </c>
      <c r="Z4735" t="s">
        <v>712</v>
      </c>
      <c r="AA4735" t="s">
        <v>713</v>
      </c>
    </row>
    <row r="4736" spans="1:27" x14ac:dyDescent="0.3">
      <c r="A4736" t="s">
        <v>9061</v>
      </c>
      <c r="B4736">
        <v>3202</v>
      </c>
      <c r="C4736">
        <v>85</v>
      </c>
      <c r="D4736">
        <v>8503202</v>
      </c>
      <c r="E4736">
        <v>9</v>
      </c>
      <c r="F4736" s="1">
        <v>45160</v>
      </c>
      <c r="G4736" s="1">
        <v>2958465</v>
      </c>
      <c r="H4736" t="s">
        <v>29</v>
      </c>
      <c r="I4736">
        <v>2685043.9640000002</v>
      </c>
      <c r="J4736">
        <v>1239079.2180000001</v>
      </c>
      <c r="K4736">
        <v>8.5630597236400003</v>
      </c>
      <c r="L4736">
        <v>47.297118139410003</v>
      </c>
      <c r="M4736">
        <v>436</v>
      </c>
      <c r="N4736" s="2">
        <v>43969.599340277775</v>
      </c>
      <c r="O4736" s="2">
        <v>45390.407824074071</v>
      </c>
      <c r="P4736" t="s">
        <v>9054</v>
      </c>
      <c r="Q4736" t="s">
        <v>9055</v>
      </c>
      <c r="R4736" t="s">
        <v>706</v>
      </c>
      <c r="S4736">
        <v>11</v>
      </c>
      <c r="T4736" t="s">
        <v>707</v>
      </c>
      <c r="U4736" t="s">
        <v>708</v>
      </c>
      <c r="V4736" t="s">
        <v>709</v>
      </c>
      <c r="W4736" t="s">
        <v>707</v>
      </c>
      <c r="X4736" t="s">
        <v>710</v>
      </c>
      <c r="Y4736" t="s">
        <v>711</v>
      </c>
      <c r="Z4736" t="s">
        <v>712</v>
      </c>
      <c r="AA4736" t="s">
        <v>713</v>
      </c>
    </row>
    <row r="4737" spans="1:27" x14ac:dyDescent="0.3">
      <c r="A4737" t="s">
        <v>9060</v>
      </c>
      <c r="B4737">
        <v>3202</v>
      </c>
      <c r="C4737">
        <v>85</v>
      </c>
      <c r="D4737">
        <v>8503202</v>
      </c>
      <c r="E4737">
        <v>9</v>
      </c>
      <c r="F4737" s="1">
        <v>43958</v>
      </c>
      <c r="G4737" s="1">
        <v>2958465</v>
      </c>
      <c r="H4737" t="s">
        <v>45</v>
      </c>
      <c r="N4737" s="2">
        <v>43969.531134259261</v>
      </c>
      <c r="O4737" s="2">
        <v>45390.407824074071</v>
      </c>
      <c r="P4737" t="s">
        <v>9054</v>
      </c>
      <c r="Q4737" t="s">
        <v>9055</v>
      </c>
      <c r="R4737" t="s">
        <v>706</v>
      </c>
      <c r="S4737">
        <v>11</v>
      </c>
      <c r="T4737" t="s">
        <v>707</v>
      </c>
      <c r="U4737" t="s">
        <v>708</v>
      </c>
      <c r="V4737" t="s">
        <v>709</v>
      </c>
      <c r="W4737" t="s">
        <v>707</v>
      </c>
      <c r="X4737" t="s">
        <v>710</v>
      </c>
      <c r="Y4737" t="s">
        <v>711</v>
      </c>
      <c r="Z4737" t="s">
        <v>712</v>
      </c>
      <c r="AA4737" t="s">
        <v>713</v>
      </c>
    </row>
    <row r="4738" spans="1:27" x14ac:dyDescent="0.3">
      <c r="A4738" t="s">
        <v>9057</v>
      </c>
      <c r="B4738">
        <v>3202</v>
      </c>
      <c r="C4738">
        <v>85</v>
      </c>
      <c r="D4738">
        <v>8503202</v>
      </c>
      <c r="E4738">
        <v>9</v>
      </c>
      <c r="F4738" s="1">
        <v>43958</v>
      </c>
      <c r="G4738" s="1">
        <v>2958465</v>
      </c>
      <c r="H4738" t="s">
        <v>45</v>
      </c>
      <c r="N4738" s="2">
        <v>43969.531122685185</v>
      </c>
      <c r="O4738" s="2">
        <v>45390.407824074071</v>
      </c>
      <c r="P4738" t="s">
        <v>9054</v>
      </c>
      <c r="Q4738" t="s">
        <v>9055</v>
      </c>
      <c r="R4738" t="s">
        <v>706</v>
      </c>
      <c r="S4738">
        <v>11</v>
      </c>
      <c r="T4738" t="s">
        <v>707</v>
      </c>
      <c r="U4738" t="s">
        <v>708</v>
      </c>
      <c r="V4738" t="s">
        <v>709</v>
      </c>
      <c r="W4738" t="s">
        <v>707</v>
      </c>
      <c r="X4738" t="s">
        <v>710</v>
      </c>
      <c r="Y4738" t="s">
        <v>711</v>
      </c>
      <c r="Z4738" t="s">
        <v>712</v>
      </c>
      <c r="AA4738" t="s">
        <v>713</v>
      </c>
    </row>
    <row r="4739" spans="1:27" x14ac:dyDescent="0.3">
      <c r="A4739" t="s">
        <v>9053</v>
      </c>
      <c r="B4739">
        <v>3202</v>
      </c>
      <c r="C4739">
        <v>85</v>
      </c>
      <c r="D4739">
        <v>8503202</v>
      </c>
      <c r="E4739">
        <v>9</v>
      </c>
      <c r="F4739" s="1">
        <v>43958</v>
      </c>
      <c r="G4739" s="1">
        <v>2958465</v>
      </c>
      <c r="H4739" t="s">
        <v>45</v>
      </c>
      <c r="N4739" s="2">
        <v>43969.531099537038</v>
      </c>
      <c r="O4739" s="2">
        <v>45390.407824074071</v>
      </c>
      <c r="P4739" t="s">
        <v>9054</v>
      </c>
      <c r="Q4739" t="s">
        <v>9055</v>
      </c>
      <c r="R4739" t="s">
        <v>706</v>
      </c>
      <c r="S4739">
        <v>11</v>
      </c>
      <c r="T4739" t="s">
        <v>707</v>
      </c>
      <c r="U4739" t="s">
        <v>708</v>
      </c>
      <c r="V4739" t="s">
        <v>709</v>
      </c>
      <c r="W4739" t="s">
        <v>707</v>
      </c>
      <c r="X4739" t="s">
        <v>710</v>
      </c>
      <c r="Y4739" t="s">
        <v>711</v>
      </c>
      <c r="Z4739" t="s">
        <v>712</v>
      </c>
      <c r="AA4739" t="s">
        <v>713</v>
      </c>
    </row>
    <row r="4740" spans="1:27" x14ac:dyDescent="0.3">
      <c r="A4740" t="s">
        <v>9062</v>
      </c>
      <c r="B4740">
        <v>3240</v>
      </c>
      <c r="C4740">
        <v>85</v>
      </c>
      <c r="D4740">
        <v>8503240</v>
      </c>
      <c r="E4740">
        <v>9</v>
      </c>
      <c r="F4740" s="1">
        <v>45160</v>
      </c>
      <c r="G4740" s="1">
        <v>2958465</v>
      </c>
      <c r="H4740" t="s">
        <v>29</v>
      </c>
      <c r="I4740">
        <v>2719145.0430000001</v>
      </c>
      <c r="J4740">
        <v>1198709.2960000001</v>
      </c>
      <c r="K4740">
        <v>9.0031907480700006</v>
      </c>
      <c r="L4740">
        <v>46.928792184339997</v>
      </c>
      <c r="M4740">
        <v>643</v>
      </c>
      <c r="N4740" s="2">
        <v>44582.340775462966</v>
      </c>
      <c r="O4740" s="2">
        <v>45390.407824074071</v>
      </c>
      <c r="P4740" t="s">
        <v>9063</v>
      </c>
      <c r="Q4740" t="s">
        <v>9064</v>
      </c>
      <c r="R4740" t="s">
        <v>706</v>
      </c>
      <c r="S4740">
        <v>11</v>
      </c>
      <c r="T4740" t="s">
        <v>707</v>
      </c>
      <c r="U4740" t="s">
        <v>708</v>
      </c>
      <c r="V4740" t="s">
        <v>709</v>
      </c>
      <c r="W4740" t="s">
        <v>707</v>
      </c>
      <c r="X4740" t="s">
        <v>710</v>
      </c>
      <c r="Y4740" t="s">
        <v>711</v>
      </c>
      <c r="Z4740" t="s">
        <v>712</v>
      </c>
      <c r="AA4740" t="s">
        <v>713</v>
      </c>
    </row>
    <row r="4741" spans="1:27" x14ac:dyDescent="0.3">
      <c r="A4741" t="s">
        <v>9065</v>
      </c>
      <c r="B4741">
        <v>3227</v>
      </c>
      <c r="C4741">
        <v>85</v>
      </c>
      <c r="D4741">
        <v>8503227</v>
      </c>
      <c r="E4741">
        <v>6</v>
      </c>
      <c r="F4741" s="1">
        <v>45160</v>
      </c>
      <c r="G4741" s="1">
        <v>2958465</v>
      </c>
      <c r="H4741" t="s">
        <v>29</v>
      </c>
      <c r="I4741">
        <v>2723859.923</v>
      </c>
      <c r="J4741">
        <v>1217737.439</v>
      </c>
      <c r="K4741">
        <v>9.0702828860300002</v>
      </c>
      <c r="L4741">
        <v>47.099052215199997</v>
      </c>
      <c r="M4741">
        <v>438</v>
      </c>
      <c r="N4741" s="2">
        <v>44582.340740740743</v>
      </c>
      <c r="O4741" s="2">
        <v>45390.407824074071</v>
      </c>
      <c r="P4741" t="s">
        <v>9066</v>
      </c>
      <c r="Q4741" t="s">
        <v>9067</v>
      </c>
      <c r="R4741" t="s">
        <v>706</v>
      </c>
      <c r="S4741">
        <v>11</v>
      </c>
      <c r="T4741" t="s">
        <v>707</v>
      </c>
      <c r="U4741" t="s">
        <v>708</v>
      </c>
      <c r="V4741" t="s">
        <v>709</v>
      </c>
      <c r="W4741" t="s">
        <v>707</v>
      </c>
      <c r="X4741" t="s">
        <v>710</v>
      </c>
      <c r="Y4741" t="s">
        <v>711</v>
      </c>
      <c r="Z4741" t="s">
        <v>712</v>
      </c>
      <c r="AA4741" t="s">
        <v>713</v>
      </c>
    </row>
    <row r="4742" spans="1:27" x14ac:dyDescent="0.3">
      <c r="A4742" t="s">
        <v>9068</v>
      </c>
      <c r="B4742">
        <v>3243</v>
      </c>
      <c r="C4742">
        <v>85</v>
      </c>
      <c r="D4742">
        <v>8503243</v>
      </c>
      <c r="E4742">
        <v>3</v>
      </c>
      <c r="F4742" s="1">
        <v>45182</v>
      </c>
      <c r="G4742" s="1">
        <v>2958465</v>
      </c>
      <c r="H4742" t="s">
        <v>29</v>
      </c>
      <c r="I4742">
        <v>2499962.0306099998</v>
      </c>
      <c r="J4742">
        <v>1123385.2463799999</v>
      </c>
      <c r="K4742">
        <v>6.1413069578400004</v>
      </c>
      <c r="L4742">
        <v>46.254438287539998</v>
      </c>
      <c r="M4742">
        <v>397</v>
      </c>
      <c r="N4742" s="2">
        <v>43805.335486111115</v>
      </c>
      <c r="O4742" s="2">
        <v>45390.407824074071</v>
      </c>
      <c r="P4742" t="s">
        <v>9069</v>
      </c>
      <c r="Q4742" t="s">
        <v>9070</v>
      </c>
      <c r="R4742" t="s">
        <v>122</v>
      </c>
      <c r="S4742">
        <v>881</v>
      </c>
      <c r="T4742" t="s">
        <v>123</v>
      </c>
      <c r="U4742" t="s">
        <v>123</v>
      </c>
      <c r="V4742" t="s">
        <v>123</v>
      </c>
      <c r="W4742" t="s">
        <v>123</v>
      </c>
      <c r="X4742" t="s">
        <v>124</v>
      </c>
      <c r="Y4742" t="s">
        <v>124</v>
      </c>
      <c r="Z4742" t="s">
        <v>124</v>
      </c>
      <c r="AA4742" t="s">
        <v>124</v>
      </c>
    </row>
    <row r="4743" spans="1:27" x14ac:dyDescent="0.3">
      <c r="A4743" t="s">
        <v>9071</v>
      </c>
      <c r="B4743">
        <v>3243</v>
      </c>
      <c r="C4743">
        <v>85</v>
      </c>
      <c r="D4743">
        <v>8503243</v>
      </c>
      <c r="E4743">
        <v>3</v>
      </c>
      <c r="F4743" s="1">
        <v>45182</v>
      </c>
      <c r="G4743" s="1">
        <v>2958465</v>
      </c>
      <c r="H4743" t="s">
        <v>29</v>
      </c>
      <c r="I4743">
        <v>2499968.9751900001</v>
      </c>
      <c r="J4743">
        <v>1123392.0810799999</v>
      </c>
      <c r="K4743">
        <v>6.14139553439</v>
      </c>
      <c r="L4743">
        <v>46.254500795870001</v>
      </c>
      <c r="M4743">
        <v>397</v>
      </c>
      <c r="N4743" s="2">
        <v>43805.335474537038</v>
      </c>
      <c r="O4743" s="2">
        <v>45390.407824074071</v>
      </c>
      <c r="P4743" t="s">
        <v>9069</v>
      </c>
      <c r="Q4743" t="s">
        <v>9070</v>
      </c>
      <c r="R4743" t="s">
        <v>122</v>
      </c>
      <c r="S4743">
        <v>881</v>
      </c>
      <c r="T4743" t="s">
        <v>123</v>
      </c>
      <c r="U4743" t="s">
        <v>123</v>
      </c>
      <c r="V4743" t="s">
        <v>123</v>
      </c>
      <c r="W4743" t="s">
        <v>123</v>
      </c>
      <c r="X4743" t="s">
        <v>124</v>
      </c>
      <c r="Y4743" t="s">
        <v>124</v>
      </c>
      <c r="Z4743" t="s">
        <v>124</v>
      </c>
      <c r="AA4743" t="s">
        <v>124</v>
      </c>
    </row>
    <row r="4744" spans="1:27" x14ac:dyDescent="0.3">
      <c r="A4744" t="s">
        <v>9072</v>
      </c>
      <c r="B4744">
        <v>3205</v>
      </c>
      <c r="C4744">
        <v>85</v>
      </c>
      <c r="D4744">
        <v>8503205</v>
      </c>
      <c r="E4744">
        <v>2</v>
      </c>
      <c r="F4744" s="1">
        <v>45154</v>
      </c>
      <c r="G4744" s="1">
        <v>2958465</v>
      </c>
      <c r="H4744" t="s">
        <v>29</v>
      </c>
      <c r="I4744">
        <v>2691027.9130000002</v>
      </c>
      <c r="J4744">
        <v>1233625.264</v>
      </c>
      <c r="K4744">
        <v>8.6410612836399991</v>
      </c>
      <c r="L4744">
        <v>47.247269836930002</v>
      </c>
      <c r="M4744">
        <v>410</v>
      </c>
      <c r="N4744" s="2">
        <v>43969.599432870367</v>
      </c>
      <c r="O4744" s="2">
        <v>45390.407824074071</v>
      </c>
      <c r="P4744" t="s">
        <v>9074</v>
      </c>
      <c r="Q4744" t="s">
        <v>9075</v>
      </c>
      <c r="R4744" t="s">
        <v>706</v>
      </c>
      <c r="S4744">
        <v>11</v>
      </c>
      <c r="T4744" t="s">
        <v>707</v>
      </c>
      <c r="U4744" t="s">
        <v>708</v>
      </c>
      <c r="V4744" t="s">
        <v>709</v>
      </c>
      <c r="W4744" t="s">
        <v>707</v>
      </c>
      <c r="X4744" t="s">
        <v>710</v>
      </c>
      <c r="Y4744" t="s">
        <v>711</v>
      </c>
      <c r="Z4744" t="s">
        <v>712</v>
      </c>
      <c r="AA4744" t="s">
        <v>713</v>
      </c>
    </row>
    <row r="4745" spans="1:27" x14ac:dyDescent="0.3">
      <c r="A4745" t="s">
        <v>9076</v>
      </c>
      <c r="B4745">
        <v>3205</v>
      </c>
      <c r="C4745">
        <v>85</v>
      </c>
      <c r="D4745">
        <v>8503205</v>
      </c>
      <c r="E4745">
        <v>2</v>
      </c>
      <c r="F4745" s="1">
        <v>45154</v>
      </c>
      <c r="G4745" s="1">
        <v>2958465</v>
      </c>
      <c r="H4745" t="s">
        <v>29</v>
      </c>
      <c r="I4745">
        <v>2691027.0690000001</v>
      </c>
      <c r="J4745">
        <v>1233618.2860000001</v>
      </c>
      <c r="K4745">
        <v>8.6410487241799991</v>
      </c>
      <c r="L4745">
        <v>47.247207196429997</v>
      </c>
      <c r="M4745">
        <v>410</v>
      </c>
      <c r="N4745" s="2">
        <v>43969.599421296298</v>
      </c>
      <c r="O4745" s="2">
        <v>45390.407824074071</v>
      </c>
      <c r="P4745" t="s">
        <v>9074</v>
      </c>
      <c r="Q4745" t="s">
        <v>9075</v>
      </c>
      <c r="R4745" t="s">
        <v>706</v>
      </c>
      <c r="S4745">
        <v>11</v>
      </c>
      <c r="T4745" t="s">
        <v>707</v>
      </c>
      <c r="U4745" t="s">
        <v>708</v>
      </c>
      <c r="V4745" t="s">
        <v>709</v>
      </c>
      <c r="W4745" t="s">
        <v>707</v>
      </c>
      <c r="X4745" t="s">
        <v>710</v>
      </c>
      <c r="Y4745" t="s">
        <v>711</v>
      </c>
      <c r="Z4745" t="s">
        <v>712</v>
      </c>
      <c r="AA4745" t="s">
        <v>713</v>
      </c>
    </row>
    <row r="4746" spans="1:27" x14ac:dyDescent="0.3">
      <c r="A4746" t="s">
        <v>9073</v>
      </c>
      <c r="B4746">
        <v>3205</v>
      </c>
      <c r="C4746">
        <v>85</v>
      </c>
      <c r="D4746">
        <v>8503205</v>
      </c>
      <c r="E4746">
        <v>2</v>
      </c>
      <c r="F4746" s="1">
        <v>43958</v>
      </c>
      <c r="G4746" s="1">
        <v>2958465</v>
      </c>
      <c r="H4746" t="s">
        <v>45</v>
      </c>
      <c r="N4746" s="2">
        <v>43969.531192129631</v>
      </c>
      <c r="O4746" s="2">
        <v>45390.407824074071</v>
      </c>
      <c r="P4746" t="s">
        <v>9074</v>
      </c>
      <c r="Q4746" t="s">
        <v>9075</v>
      </c>
      <c r="R4746" t="s">
        <v>706</v>
      </c>
      <c r="S4746">
        <v>11</v>
      </c>
      <c r="T4746" t="s">
        <v>707</v>
      </c>
      <c r="U4746" t="s">
        <v>708</v>
      </c>
      <c r="V4746" t="s">
        <v>709</v>
      </c>
      <c r="W4746" t="s">
        <v>707</v>
      </c>
      <c r="X4746" t="s">
        <v>710</v>
      </c>
      <c r="Y4746" t="s">
        <v>711</v>
      </c>
      <c r="Z4746" t="s">
        <v>712</v>
      </c>
      <c r="AA4746" t="s">
        <v>713</v>
      </c>
    </row>
    <row r="4747" spans="1:27" x14ac:dyDescent="0.3">
      <c r="A4747" t="s">
        <v>9077</v>
      </c>
      <c r="B4747">
        <v>3226</v>
      </c>
      <c r="C4747">
        <v>85</v>
      </c>
      <c r="D4747">
        <v>8503226</v>
      </c>
      <c r="E4747">
        <v>8</v>
      </c>
      <c r="F4747" s="1">
        <v>45160</v>
      </c>
      <c r="G4747" s="1">
        <v>2958465</v>
      </c>
      <c r="H4747" t="s">
        <v>29</v>
      </c>
      <c r="I4747">
        <v>2723204.9049999998</v>
      </c>
      <c r="J4747">
        <v>1220437.254</v>
      </c>
      <c r="K4747">
        <v>9.0623925611100002</v>
      </c>
      <c r="L4747">
        <v>47.123453735150001</v>
      </c>
      <c r="M4747">
        <v>428</v>
      </c>
      <c r="N4747" s="2">
        <v>44582.340740740743</v>
      </c>
      <c r="O4747" s="2">
        <v>45390.407824074071</v>
      </c>
      <c r="P4747" t="s">
        <v>9078</v>
      </c>
      <c r="Q4747" t="s">
        <v>9079</v>
      </c>
      <c r="R4747" t="s">
        <v>706</v>
      </c>
      <c r="S4747">
        <v>11</v>
      </c>
      <c r="T4747" t="s">
        <v>707</v>
      </c>
      <c r="U4747" t="s">
        <v>708</v>
      </c>
      <c r="V4747" t="s">
        <v>709</v>
      </c>
      <c r="W4747" t="s">
        <v>707</v>
      </c>
      <c r="X4747" t="s">
        <v>710</v>
      </c>
      <c r="Y4747" t="s">
        <v>711</v>
      </c>
      <c r="Z4747" t="s">
        <v>712</v>
      </c>
      <c r="AA4747" t="s">
        <v>713</v>
      </c>
    </row>
    <row r="4748" spans="1:27" x14ac:dyDescent="0.3">
      <c r="A4748" t="s">
        <v>9080</v>
      </c>
      <c r="B4748">
        <v>3245</v>
      </c>
      <c r="C4748">
        <v>85</v>
      </c>
      <c r="D4748">
        <v>8503245</v>
      </c>
      <c r="E4748">
        <v>8</v>
      </c>
      <c r="F4748" s="1">
        <v>45164</v>
      </c>
      <c r="G4748" s="1">
        <v>2958465</v>
      </c>
      <c r="H4748" t="s">
        <v>29</v>
      </c>
      <c r="I4748">
        <v>2721612.8169300002</v>
      </c>
      <c r="J4748">
        <v>1202370.5987499999</v>
      </c>
      <c r="K4748">
        <v>9.0365666679899999</v>
      </c>
      <c r="L4748">
        <v>46.96127220508</v>
      </c>
      <c r="M4748">
        <v>585</v>
      </c>
      <c r="N4748" s="2">
        <v>45164.719108796293</v>
      </c>
      <c r="O4748" s="2">
        <v>45390.407824074071</v>
      </c>
      <c r="P4748" t="s">
        <v>9081</v>
      </c>
      <c r="Q4748" t="s">
        <v>9082</v>
      </c>
      <c r="R4748" t="s">
        <v>9083</v>
      </c>
      <c r="S4748">
        <v>856</v>
      </c>
      <c r="T4748" t="s">
        <v>9084</v>
      </c>
      <c r="U4748" t="s">
        <v>9084</v>
      </c>
      <c r="V4748" t="s">
        <v>9084</v>
      </c>
      <c r="W4748" t="s">
        <v>9084</v>
      </c>
      <c r="X4748" t="s">
        <v>9085</v>
      </c>
      <c r="Y4748" t="s">
        <v>9085</v>
      </c>
      <c r="Z4748" t="s">
        <v>9085</v>
      </c>
      <c r="AA4748" t="s">
        <v>9085</v>
      </c>
    </row>
    <row r="4749" spans="1:27" x14ac:dyDescent="0.3">
      <c r="A4749" t="s">
        <v>9086</v>
      </c>
      <c r="B4749">
        <v>3256</v>
      </c>
      <c r="C4749">
        <v>85</v>
      </c>
      <c r="D4749">
        <v>8503256</v>
      </c>
      <c r="E4749">
        <v>5</v>
      </c>
      <c r="F4749" s="1">
        <v>45164</v>
      </c>
      <c r="G4749" s="1">
        <v>2958465</v>
      </c>
      <c r="H4749" t="s">
        <v>29</v>
      </c>
      <c r="I4749">
        <v>2725242.3171899999</v>
      </c>
      <c r="J4749">
        <v>1206661.35103</v>
      </c>
      <c r="K4749">
        <v>9.0854260362900003</v>
      </c>
      <c r="L4749">
        <v>46.999184726129997</v>
      </c>
      <c r="M4749">
        <v>643</v>
      </c>
      <c r="N4749" s="2">
        <v>45164.68472222222</v>
      </c>
      <c r="O4749" s="2">
        <v>45390.407824074071</v>
      </c>
      <c r="P4749" t="s">
        <v>9087</v>
      </c>
      <c r="Q4749" t="s">
        <v>9088</v>
      </c>
      <c r="R4749" t="s">
        <v>9083</v>
      </c>
      <c r="S4749">
        <v>856</v>
      </c>
      <c r="T4749" t="s">
        <v>9084</v>
      </c>
      <c r="U4749" t="s">
        <v>9084</v>
      </c>
      <c r="V4749" t="s">
        <v>9084</v>
      </c>
      <c r="W4749" t="s">
        <v>9084</v>
      </c>
      <c r="X4749" t="s">
        <v>9085</v>
      </c>
      <c r="Y4749" t="s">
        <v>9085</v>
      </c>
      <c r="Z4749" t="s">
        <v>9085</v>
      </c>
      <c r="AA4749" t="s">
        <v>9085</v>
      </c>
    </row>
    <row r="4750" spans="1:27" x14ac:dyDescent="0.3">
      <c r="A4750" t="s">
        <v>9089</v>
      </c>
      <c r="B4750">
        <v>3229</v>
      </c>
      <c r="C4750">
        <v>85</v>
      </c>
      <c r="D4750">
        <v>8503229</v>
      </c>
      <c r="E4750">
        <v>2</v>
      </c>
      <c r="F4750" s="1">
        <v>45182</v>
      </c>
      <c r="G4750" s="1">
        <v>2958465</v>
      </c>
      <c r="H4750" t="s">
        <v>29</v>
      </c>
      <c r="I4750">
        <v>2500360.0344500002</v>
      </c>
      <c r="J4750">
        <v>1122919.7387399999</v>
      </c>
      <c r="K4750">
        <v>6.1465670725599999</v>
      </c>
      <c r="L4750">
        <v>46.250310495130002</v>
      </c>
      <c r="M4750">
        <v>384</v>
      </c>
      <c r="N4750" s="2">
        <v>43805.335451388892</v>
      </c>
      <c r="O4750" s="2">
        <v>45390.407824074071</v>
      </c>
      <c r="P4750" t="s">
        <v>9090</v>
      </c>
      <c r="Q4750" t="s">
        <v>9091</v>
      </c>
      <c r="R4750" t="s">
        <v>122</v>
      </c>
      <c r="S4750">
        <v>881</v>
      </c>
      <c r="T4750" t="s">
        <v>123</v>
      </c>
      <c r="U4750" t="s">
        <v>123</v>
      </c>
      <c r="V4750" t="s">
        <v>123</v>
      </c>
      <c r="W4750" t="s">
        <v>123</v>
      </c>
      <c r="X4750" t="s">
        <v>124</v>
      </c>
      <c r="Y4750" t="s">
        <v>124</v>
      </c>
      <c r="Z4750" t="s">
        <v>124</v>
      </c>
      <c r="AA4750" t="s">
        <v>124</v>
      </c>
    </row>
    <row r="4751" spans="1:27" x14ac:dyDescent="0.3">
      <c r="A4751" t="s">
        <v>9092</v>
      </c>
      <c r="B4751">
        <v>3229</v>
      </c>
      <c r="C4751">
        <v>85</v>
      </c>
      <c r="D4751">
        <v>8503229</v>
      </c>
      <c r="E4751">
        <v>2</v>
      </c>
      <c r="F4751" s="1">
        <v>45182</v>
      </c>
      <c r="G4751" s="1">
        <v>2958465</v>
      </c>
      <c r="H4751" t="s">
        <v>29</v>
      </c>
      <c r="I4751">
        <v>2500368.2791900001</v>
      </c>
      <c r="J4751">
        <v>1122928.4719799999</v>
      </c>
      <c r="K4751">
        <v>6.1466720992199999</v>
      </c>
      <c r="L4751">
        <v>46.250390268419999</v>
      </c>
      <c r="M4751">
        <v>384</v>
      </c>
      <c r="N4751" s="2">
        <v>43805.335439814815</v>
      </c>
      <c r="O4751" s="2">
        <v>45390.407824074071</v>
      </c>
      <c r="P4751" t="s">
        <v>9090</v>
      </c>
      <c r="Q4751" t="s">
        <v>9091</v>
      </c>
      <c r="R4751" t="s">
        <v>122</v>
      </c>
      <c r="S4751">
        <v>881</v>
      </c>
      <c r="T4751" t="s">
        <v>123</v>
      </c>
      <c r="U4751" t="s">
        <v>123</v>
      </c>
      <c r="V4751" t="s">
        <v>123</v>
      </c>
      <c r="W4751" t="s">
        <v>123</v>
      </c>
      <c r="X4751" t="s">
        <v>124</v>
      </c>
      <c r="Y4751" t="s">
        <v>124</v>
      </c>
      <c r="Z4751" t="s">
        <v>124</v>
      </c>
      <c r="AA4751" t="s">
        <v>124</v>
      </c>
    </row>
    <row r="4752" spans="1:27" x14ac:dyDescent="0.3">
      <c r="A4752" t="s">
        <v>9093</v>
      </c>
      <c r="B4752">
        <v>3259</v>
      </c>
      <c r="C4752">
        <v>85</v>
      </c>
      <c r="D4752">
        <v>8503259</v>
      </c>
      <c r="E4752">
        <v>9</v>
      </c>
      <c r="F4752" s="1">
        <v>45164</v>
      </c>
      <c r="G4752" s="1">
        <v>2958465</v>
      </c>
      <c r="H4752" t="s">
        <v>29</v>
      </c>
      <c r="I4752">
        <v>2727344.7090599998</v>
      </c>
      <c r="J4752">
        <v>1206680.6525099999</v>
      </c>
      <c r="K4752">
        <v>9.1130671975799995</v>
      </c>
      <c r="L4752">
        <v>46.99895804186</v>
      </c>
      <c r="M4752">
        <v>652</v>
      </c>
      <c r="N4752" s="2">
        <v>45164.678206018521</v>
      </c>
      <c r="O4752" s="2">
        <v>45390.407824074071</v>
      </c>
      <c r="P4752" t="s">
        <v>9094</v>
      </c>
      <c r="Q4752" t="s">
        <v>9095</v>
      </c>
      <c r="R4752" t="s">
        <v>9083</v>
      </c>
      <c r="S4752">
        <v>856</v>
      </c>
      <c r="T4752" t="s">
        <v>9084</v>
      </c>
      <c r="U4752" t="s">
        <v>9084</v>
      </c>
      <c r="V4752" t="s">
        <v>9084</v>
      </c>
      <c r="W4752" t="s">
        <v>9084</v>
      </c>
      <c r="X4752" t="s">
        <v>9085</v>
      </c>
      <c r="Y4752" t="s">
        <v>9085</v>
      </c>
      <c r="Z4752" t="s">
        <v>9085</v>
      </c>
      <c r="AA4752" t="s">
        <v>9085</v>
      </c>
    </row>
    <row r="4753" spans="1:27" x14ac:dyDescent="0.3">
      <c r="A4753" t="s">
        <v>9096</v>
      </c>
      <c r="B4753">
        <v>3259</v>
      </c>
      <c r="C4753">
        <v>85</v>
      </c>
      <c r="D4753">
        <v>8503259</v>
      </c>
      <c r="E4753">
        <v>9</v>
      </c>
      <c r="F4753" s="1">
        <v>45164</v>
      </c>
      <c r="G4753" s="1">
        <v>2958465</v>
      </c>
      <c r="H4753" t="s">
        <v>29</v>
      </c>
      <c r="I4753">
        <v>2727426.8684399999</v>
      </c>
      <c r="J4753">
        <v>1206673.55048</v>
      </c>
      <c r="K4753">
        <v>9.1141451759300001</v>
      </c>
      <c r="L4753">
        <v>46.998878395799998</v>
      </c>
      <c r="M4753">
        <v>656</v>
      </c>
      <c r="N4753" s="2">
        <v>45164.678807870368</v>
      </c>
      <c r="O4753" s="2">
        <v>45390.407824074071</v>
      </c>
      <c r="P4753" t="s">
        <v>9094</v>
      </c>
      <c r="Q4753" t="s">
        <v>9095</v>
      </c>
      <c r="R4753" t="s">
        <v>9083</v>
      </c>
      <c r="S4753">
        <v>856</v>
      </c>
      <c r="T4753" t="s">
        <v>9084</v>
      </c>
      <c r="U4753" t="s">
        <v>9084</v>
      </c>
      <c r="V4753" t="s">
        <v>9084</v>
      </c>
      <c r="W4753" t="s">
        <v>9084</v>
      </c>
      <c r="X4753" t="s">
        <v>9085</v>
      </c>
      <c r="Y4753" t="s">
        <v>9085</v>
      </c>
      <c r="Z4753" t="s">
        <v>9085</v>
      </c>
      <c r="AA4753" t="s">
        <v>9085</v>
      </c>
    </row>
    <row r="4754" spans="1:27" x14ac:dyDescent="0.3">
      <c r="A4754" t="s">
        <v>9097</v>
      </c>
      <c r="B4754">
        <v>3244</v>
      </c>
      <c r="C4754">
        <v>85</v>
      </c>
      <c r="D4754">
        <v>8503244</v>
      </c>
      <c r="E4754">
        <v>1</v>
      </c>
      <c r="F4754" s="1">
        <v>45164</v>
      </c>
      <c r="G4754" s="1">
        <v>2958465</v>
      </c>
      <c r="H4754" t="s">
        <v>29</v>
      </c>
      <c r="I4754">
        <v>2723519.14482</v>
      </c>
      <c r="J4754">
        <v>1204928.87344</v>
      </c>
      <c r="K4754">
        <v>9.0623034008799994</v>
      </c>
      <c r="L4754">
        <v>46.983927341730002</v>
      </c>
      <c r="M4754">
        <v>541</v>
      </c>
      <c r="N4754" s="2">
        <v>45164.704548611109</v>
      </c>
      <c r="O4754" s="2">
        <v>45390.407824074071</v>
      </c>
      <c r="P4754" t="s">
        <v>9098</v>
      </c>
      <c r="Q4754" t="s">
        <v>9099</v>
      </c>
      <c r="R4754" t="s">
        <v>9083</v>
      </c>
      <c r="S4754">
        <v>856</v>
      </c>
      <c r="T4754" t="s">
        <v>9084</v>
      </c>
      <c r="U4754" t="s">
        <v>9084</v>
      </c>
      <c r="V4754" t="s">
        <v>9084</v>
      </c>
      <c r="W4754" t="s">
        <v>9084</v>
      </c>
      <c r="X4754" t="s">
        <v>9085</v>
      </c>
      <c r="Y4754" t="s">
        <v>9085</v>
      </c>
      <c r="Z4754" t="s">
        <v>9085</v>
      </c>
      <c r="AA4754" t="s">
        <v>9085</v>
      </c>
    </row>
    <row r="4755" spans="1:27" x14ac:dyDescent="0.3">
      <c r="A4755" t="s">
        <v>9100</v>
      </c>
      <c r="B4755">
        <v>3244</v>
      </c>
      <c r="C4755">
        <v>85</v>
      </c>
      <c r="D4755">
        <v>8503244</v>
      </c>
      <c r="E4755">
        <v>1</v>
      </c>
      <c r="F4755" s="1">
        <v>45164</v>
      </c>
      <c r="G4755" s="1">
        <v>2958465</v>
      </c>
      <c r="H4755" t="s">
        <v>29</v>
      </c>
      <c r="I4755">
        <v>2723507.1417200002</v>
      </c>
      <c r="J4755">
        <v>1204914.3147</v>
      </c>
      <c r="K4755">
        <v>9.0621417041299992</v>
      </c>
      <c r="L4755">
        <v>46.983798646469999</v>
      </c>
      <c r="M4755">
        <v>541</v>
      </c>
      <c r="N4755" s="2">
        <v>45164.704930555556</v>
      </c>
      <c r="O4755" s="2">
        <v>45390.407824074071</v>
      </c>
      <c r="P4755" t="s">
        <v>9098</v>
      </c>
      <c r="Q4755" t="s">
        <v>9099</v>
      </c>
      <c r="R4755" t="s">
        <v>9083</v>
      </c>
      <c r="S4755">
        <v>856</v>
      </c>
      <c r="T4755" t="s">
        <v>9084</v>
      </c>
      <c r="U4755" t="s">
        <v>9084</v>
      </c>
      <c r="V4755" t="s">
        <v>9084</v>
      </c>
      <c r="W4755" t="s">
        <v>9084</v>
      </c>
      <c r="X4755" t="s">
        <v>9085</v>
      </c>
      <c r="Y4755" t="s">
        <v>9085</v>
      </c>
      <c r="Z4755" t="s">
        <v>9085</v>
      </c>
      <c r="AA4755" t="s">
        <v>9085</v>
      </c>
    </row>
    <row r="4756" spans="1:27" x14ac:dyDescent="0.3">
      <c r="A4756" t="s">
        <v>9101</v>
      </c>
      <c r="B4756">
        <v>3258</v>
      </c>
      <c r="C4756">
        <v>85</v>
      </c>
      <c r="D4756">
        <v>8503258</v>
      </c>
      <c r="E4756">
        <v>1</v>
      </c>
      <c r="F4756" s="1">
        <v>45164</v>
      </c>
      <c r="G4756" s="1">
        <v>2958465</v>
      </c>
      <c r="H4756" t="s">
        <v>29</v>
      </c>
      <c r="I4756">
        <v>2731764.47273</v>
      </c>
      <c r="J4756">
        <v>1200261.5048700001</v>
      </c>
      <c r="K4756">
        <v>9.1693017343700003</v>
      </c>
      <c r="L4756">
        <v>46.940367765730002</v>
      </c>
      <c r="M4756">
        <v>878</v>
      </c>
      <c r="N4756" s="2">
        <v>45164.626087962963</v>
      </c>
      <c r="O4756" s="2">
        <v>45390.407824074071</v>
      </c>
      <c r="P4756" t="s">
        <v>9102</v>
      </c>
      <c r="Q4756" t="s">
        <v>9103</v>
      </c>
      <c r="R4756" t="s">
        <v>9083</v>
      </c>
      <c r="S4756">
        <v>856</v>
      </c>
      <c r="T4756" t="s">
        <v>9084</v>
      </c>
      <c r="U4756" t="s">
        <v>9084</v>
      </c>
      <c r="V4756" t="s">
        <v>9084</v>
      </c>
      <c r="W4756" t="s">
        <v>9084</v>
      </c>
      <c r="X4756" t="s">
        <v>9085</v>
      </c>
      <c r="Y4756" t="s">
        <v>9085</v>
      </c>
      <c r="Z4756" t="s">
        <v>9085</v>
      </c>
      <c r="AA4756" t="s">
        <v>9085</v>
      </c>
    </row>
    <row r="4757" spans="1:27" x14ac:dyDescent="0.3">
      <c r="A4757" t="s">
        <v>9104</v>
      </c>
      <c r="B4757">
        <v>3258</v>
      </c>
      <c r="C4757">
        <v>85</v>
      </c>
      <c r="D4757">
        <v>8503258</v>
      </c>
      <c r="E4757">
        <v>1</v>
      </c>
      <c r="F4757" s="1">
        <v>45164</v>
      </c>
      <c r="G4757" s="1">
        <v>2958465</v>
      </c>
      <c r="H4757" t="s">
        <v>29</v>
      </c>
      <c r="I4757">
        <v>2731775.5342000001</v>
      </c>
      <c r="J4757">
        <v>1200256.29284</v>
      </c>
      <c r="K4757">
        <v>9.1694454648200008</v>
      </c>
      <c r="L4757">
        <v>46.940318699069998</v>
      </c>
      <c r="M4757">
        <v>877</v>
      </c>
      <c r="N4757" s="2">
        <v>45164.625879629632</v>
      </c>
      <c r="O4757" s="2">
        <v>45390.407824074071</v>
      </c>
      <c r="P4757" t="s">
        <v>9102</v>
      </c>
      <c r="Q4757" t="s">
        <v>9103</v>
      </c>
      <c r="R4757" t="s">
        <v>9083</v>
      </c>
      <c r="S4757">
        <v>856</v>
      </c>
      <c r="T4757" t="s">
        <v>9084</v>
      </c>
      <c r="U4757" t="s">
        <v>9084</v>
      </c>
      <c r="V4757" t="s">
        <v>9084</v>
      </c>
      <c r="W4757" t="s">
        <v>9084</v>
      </c>
      <c r="X4757" t="s">
        <v>9085</v>
      </c>
      <c r="Y4757" t="s">
        <v>9085</v>
      </c>
      <c r="Z4757" t="s">
        <v>9085</v>
      </c>
      <c r="AA4757" t="s">
        <v>9085</v>
      </c>
    </row>
    <row r="4758" spans="1:27" x14ac:dyDescent="0.3">
      <c r="A4758" t="s">
        <v>9105</v>
      </c>
      <c r="B4758">
        <v>3228</v>
      </c>
      <c r="C4758">
        <v>85</v>
      </c>
      <c r="D4758">
        <v>8503228</v>
      </c>
      <c r="E4758">
        <v>4</v>
      </c>
      <c r="F4758" s="1">
        <v>45160</v>
      </c>
      <c r="G4758" s="1">
        <v>2958465</v>
      </c>
      <c r="H4758" t="s">
        <v>29</v>
      </c>
      <c r="I4758">
        <v>2723117.4750000001</v>
      </c>
      <c r="J4758">
        <v>1214019.3600000001</v>
      </c>
      <c r="K4758">
        <v>9.0594933552499999</v>
      </c>
      <c r="L4758">
        <v>47.065753929529997</v>
      </c>
      <c r="M4758">
        <v>458</v>
      </c>
      <c r="N4758" s="2">
        <v>44582.340740740743</v>
      </c>
      <c r="O4758" s="2">
        <v>45390.407824074071</v>
      </c>
      <c r="P4758" t="s">
        <v>9106</v>
      </c>
      <c r="Q4758" t="s">
        <v>9107</v>
      </c>
      <c r="R4758" t="s">
        <v>706</v>
      </c>
      <c r="S4758">
        <v>11</v>
      </c>
      <c r="T4758" t="s">
        <v>707</v>
      </c>
      <c r="U4758" t="s">
        <v>708</v>
      </c>
      <c r="V4758" t="s">
        <v>709</v>
      </c>
      <c r="W4758" t="s">
        <v>707</v>
      </c>
      <c r="X4758" t="s">
        <v>710</v>
      </c>
      <c r="Y4758" t="s">
        <v>711</v>
      </c>
      <c r="Z4758" t="s">
        <v>712</v>
      </c>
      <c r="AA4758" t="s">
        <v>713</v>
      </c>
    </row>
    <row r="4759" spans="1:27" x14ac:dyDescent="0.3">
      <c r="A4759" t="s">
        <v>9108</v>
      </c>
      <c r="B4759">
        <v>3204</v>
      </c>
      <c r="C4759">
        <v>85</v>
      </c>
      <c r="D4759">
        <v>8503204</v>
      </c>
      <c r="E4759">
        <v>5</v>
      </c>
      <c r="F4759" s="1">
        <v>45160</v>
      </c>
      <c r="G4759" s="1">
        <v>2958465</v>
      </c>
      <c r="H4759" t="s">
        <v>29</v>
      </c>
      <c r="I4759">
        <v>2687490.932</v>
      </c>
      <c r="J4759">
        <v>1235218.327</v>
      </c>
      <c r="K4759">
        <v>8.5946563989999998</v>
      </c>
      <c r="L4759">
        <v>47.262075207979997</v>
      </c>
      <c r="M4759">
        <v>409</v>
      </c>
      <c r="N4759" s="2">
        <v>43969.599409722221</v>
      </c>
      <c r="O4759" s="2">
        <v>45390.407824074071</v>
      </c>
      <c r="P4759" t="s">
        <v>9110</v>
      </c>
      <c r="Q4759" t="s">
        <v>9111</v>
      </c>
      <c r="R4759" t="s">
        <v>706</v>
      </c>
      <c r="S4759">
        <v>11</v>
      </c>
      <c r="T4759" t="s">
        <v>707</v>
      </c>
      <c r="U4759" t="s">
        <v>708</v>
      </c>
      <c r="V4759" t="s">
        <v>709</v>
      </c>
      <c r="W4759" t="s">
        <v>707</v>
      </c>
      <c r="X4759" t="s">
        <v>710</v>
      </c>
      <c r="Y4759" t="s">
        <v>711</v>
      </c>
      <c r="Z4759" t="s">
        <v>712</v>
      </c>
      <c r="AA4759" t="s">
        <v>713</v>
      </c>
    </row>
    <row r="4760" spans="1:27" x14ac:dyDescent="0.3">
      <c r="A4760" t="s">
        <v>9112</v>
      </c>
      <c r="B4760">
        <v>3204</v>
      </c>
      <c r="C4760">
        <v>85</v>
      </c>
      <c r="D4760">
        <v>8503204</v>
      </c>
      <c r="E4760">
        <v>5</v>
      </c>
      <c r="F4760" s="1">
        <v>45160</v>
      </c>
      <c r="G4760" s="1">
        <v>2958465</v>
      </c>
      <c r="H4760" t="s">
        <v>29</v>
      </c>
      <c r="I4760">
        <v>2687489.1519999998</v>
      </c>
      <c r="J4760">
        <v>1235213.1270000001</v>
      </c>
      <c r="K4760">
        <v>8.5946318709000007</v>
      </c>
      <c r="L4760">
        <v>47.262028677270003</v>
      </c>
      <c r="M4760">
        <v>409</v>
      </c>
      <c r="N4760" s="2">
        <v>43969.599398148152</v>
      </c>
      <c r="O4760" s="2">
        <v>45390.407824074071</v>
      </c>
      <c r="P4760" t="s">
        <v>9110</v>
      </c>
      <c r="Q4760" t="s">
        <v>9111</v>
      </c>
      <c r="R4760" t="s">
        <v>706</v>
      </c>
      <c r="S4760">
        <v>11</v>
      </c>
      <c r="T4760" t="s">
        <v>707</v>
      </c>
      <c r="U4760" t="s">
        <v>708</v>
      </c>
      <c r="V4760" t="s">
        <v>709</v>
      </c>
      <c r="W4760" t="s">
        <v>707</v>
      </c>
      <c r="X4760" t="s">
        <v>710</v>
      </c>
      <c r="Y4760" t="s">
        <v>711</v>
      </c>
      <c r="Z4760" t="s">
        <v>712</v>
      </c>
      <c r="AA4760" t="s">
        <v>713</v>
      </c>
    </row>
    <row r="4761" spans="1:27" x14ac:dyDescent="0.3">
      <c r="A4761" t="s">
        <v>9109</v>
      </c>
      <c r="B4761">
        <v>3204</v>
      </c>
      <c r="C4761">
        <v>85</v>
      </c>
      <c r="D4761">
        <v>8503204</v>
      </c>
      <c r="E4761">
        <v>5</v>
      </c>
      <c r="F4761" s="1">
        <v>43958</v>
      </c>
      <c r="G4761" s="1">
        <v>2958465</v>
      </c>
      <c r="H4761" t="s">
        <v>45</v>
      </c>
      <c r="N4761" s="2">
        <v>43969.531180555554</v>
      </c>
      <c r="O4761" s="2">
        <v>45390.407824074071</v>
      </c>
      <c r="P4761" t="s">
        <v>9110</v>
      </c>
      <c r="Q4761" t="s">
        <v>9111</v>
      </c>
      <c r="R4761" t="s">
        <v>706</v>
      </c>
      <c r="S4761">
        <v>11</v>
      </c>
      <c r="T4761" t="s">
        <v>707</v>
      </c>
      <c r="U4761" t="s">
        <v>708</v>
      </c>
      <c r="V4761" t="s">
        <v>709</v>
      </c>
      <c r="W4761" t="s">
        <v>707</v>
      </c>
      <c r="X4761" t="s">
        <v>710</v>
      </c>
      <c r="Y4761" t="s">
        <v>711</v>
      </c>
      <c r="Z4761" t="s">
        <v>712</v>
      </c>
      <c r="AA4761" t="s">
        <v>713</v>
      </c>
    </row>
    <row r="4762" spans="1:27" x14ac:dyDescent="0.3">
      <c r="A4762" t="s">
        <v>9113</v>
      </c>
      <c r="B4762">
        <v>3247</v>
      </c>
      <c r="C4762">
        <v>85</v>
      </c>
      <c r="D4762">
        <v>8503247</v>
      </c>
      <c r="E4762">
        <v>4</v>
      </c>
      <c r="F4762" s="1">
        <v>45182</v>
      </c>
      <c r="G4762" s="1">
        <v>2958465</v>
      </c>
      <c r="H4762" t="s">
        <v>29</v>
      </c>
      <c r="I4762">
        <v>2500423.8088199999</v>
      </c>
      <c r="J4762">
        <v>1122110.0044100001</v>
      </c>
      <c r="K4762">
        <v>6.1475669394699999</v>
      </c>
      <c r="L4762">
        <v>46.243036882779997</v>
      </c>
      <c r="M4762">
        <v>391</v>
      </c>
      <c r="N4762" s="2">
        <v>43805.335497685184</v>
      </c>
      <c r="O4762" s="2">
        <v>45390.407824074071</v>
      </c>
      <c r="P4762" t="s">
        <v>9114</v>
      </c>
      <c r="Q4762" t="s">
        <v>9115</v>
      </c>
      <c r="R4762" t="s">
        <v>122</v>
      </c>
      <c r="S4762">
        <v>881</v>
      </c>
      <c r="T4762" t="s">
        <v>123</v>
      </c>
      <c r="U4762" t="s">
        <v>123</v>
      </c>
      <c r="V4762" t="s">
        <v>123</v>
      </c>
      <c r="W4762" t="s">
        <v>123</v>
      </c>
      <c r="X4762" t="s">
        <v>124</v>
      </c>
      <c r="Y4762" t="s">
        <v>124</v>
      </c>
      <c r="Z4762" t="s">
        <v>124</v>
      </c>
      <c r="AA4762" t="s">
        <v>124</v>
      </c>
    </row>
    <row r="4763" spans="1:27" x14ac:dyDescent="0.3">
      <c r="A4763" t="s">
        <v>9116</v>
      </c>
      <c r="B4763">
        <v>3247</v>
      </c>
      <c r="C4763">
        <v>85</v>
      </c>
      <c r="D4763">
        <v>8503247</v>
      </c>
      <c r="E4763">
        <v>4</v>
      </c>
      <c r="F4763" s="1">
        <v>45182</v>
      </c>
      <c r="G4763" s="1">
        <v>2958465</v>
      </c>
      <c r="H4763" t="s">
        <v>29</v>
      </c>
      <c r="I4763">
        <v>2500397.8933700002</v>
      </c>
      <c r="J4763">
        <v>1122174.9957300001</v>
      </c>
      <c r="K4763">
        <v>6.1472170980699996</v>
      </c>
      <c r="L4763">
        <v>46.243617598130001</v>
      </c>
      <c r="M4763">
        <v>394</v>
      </c>
      <c r="N4763" s="2">
        <v>43805.335509259261</v>
      </c>
      <c r="O4763" s="2">
        <v>45390.407824074071</v>
      </c>
      <c r="P4763" t="s">
        <v>9114</v>
      </c>
      <c r="Q4763" t="s">
        <v>9115</v>
      </c>
      <c r="R4763" t="s">
        <v>122</v>
      </c>
      <c r="S4763">
        <v>881</v>
      </c>
      <c r="T4763" t="s">
        <v>123</v>
      </c>
      <c r="U4763" t="s">
        <v>123</v>
      </c>
      <c r="V4763" t="s">
        <v>123</v>
      </c>
      <c r="W4763" t="s">
        <v>123</v>
      </c>
      <c r="X4763" t="s">
        <v>124</v>
      </c>
      <c r="Y4763" t="s">
        <v>124</v>
      </c>
      <c r="Z4763" t="s">
        <v>124</v>
      </c>
      <c r="AA4763" t="s">
        <v>124</v>
      </c>
    </row>
    <row r="4764" spans="1:27" x14ac:dyDescent="0.3">
      <c r="A4764" t="s">
        <v>9117</v>
      </c>
      <c r="B4764">
        <v>3261</v>
      </c>
      <c r="C4764">
        <v>85</v>
      </c>
      <c r="D4764">
        <v>8503261</v>
      </c>
      <c r="E4764">
        <v>5</v>
      </c>
      <c r="F4764" s="1">
        <v>44238</v>
      </c>
      <c r="G4764" s="1">
        <v>2958465</v>
      </c>
      <c r="H4764" t="s">
        <v>29</v>
      </c>
      <c r="I4764">
        <v>2718773</v>
      </c>
      <c r="J4764">
        <v>1199804</v>
      </c>
      <c r="K4764">
        <v>8.9985923287799991</v>
      </c>
      <c r="L4764">
        <v>46.938703950289998</v>
      </c>
      <c r="M4764">
        <v>1248</v>
      </c>
      <c r="N4764" s="2">
        <v>44239.3518287037</v>
      </c>
      <c r="O4764" s="2">
        <v>45390.407824074071</v>
      </c>
      <c r="P4764" t="s">
        <v>9118</v>
      </c>
      <c r="Q4764" t="s">
        <v>9119</v>
      </c>
      <c r="R4764" t="s">
        <v>9120</v>
      </c>
      <c r="S4764">
        <v>105</v>
      </c>
      <c r="T4764" t="s">
        <v>9121</v>
      </c>
      <c r="U4764" t="s">
        <v>9121</v>
      </c>
      <c r="V4764" t="s">
        <v>9121</v>
      </c>
      <c r="W4764" t="s">
        <v>9121</v>
      </c>
      <c r="X4764" t="s">
        <v>9122</v>
      </c>
      <c r="Y4764" t="s">
        <v>9122</v>
      </c>
      <c r="Z4764" t="s">
        <v>9122</v>
      </c>
      <c r="AA4764" t="s">
        <v>9122</v>
      </c>
    </row>
    <row r="4765" spans="1:27" x14ac:dyDescent="0.3">
      <c r="A4765" t="s">
        <v>9123</v>
      </c>
      <c r="B4765">
        <v>3231</v>
      </c>
      <c r="C4765">
        <v>85</v>
      </c>
      <c r="D4765">
        <v>8503231</v>
      </c>
      <c r="E4765">
        <v>8</v>
      </c>
      <c r="F4765" s="1">
        <v>45160</v>
      </c>
      <c r="G4765" s="1">
        <v>2958465</v>
      </c>
      <c r="H4765" t="s">
        <v>29</v>
      </c>
      <c r="I4765">
        <v>2724473.753</v>
      </c>
      <c r="J4765">
        <v>1210451.2120000001</v>
      </c>
      <c r="K4765">
        <v>9.0763633502900003</v>
      </c>
      <c r="L4765">
        <v>47.033412010409997</v>
      </c>
      <c r="M4765">
        <v>478</v>
      </c>
      <c r="N4765" s="2">
        <v>44582.340752314813</v>
      </c>
      <c r="O4765" s="2">
        <v>45390.407824074071</v>
      </c>
      <c r="P4765" t="s">
        <v>9124</v>
      </c>
      <c r="Q4765" t="s">
        <v>9125</v>
      </c>
      <c r="R4765" t="s">
        <v>706</v>
      </c>
      <c r="S4765">
        <v>11</v>
      </c>
      <c r="T4765" t="s">
        <v>707</v>
      </c>
      <c r="U4765" t="s">
        <v>708</v>
      </c>
      <c r="V4765" t="s">
        <v>709</v>
      </c>
      <c r="W4765" t="s">
        <v>707</v>
      </c>
      <c r="X4765" t="s">
        <v>710</v>
      </c>
      <c r="Y4765" t="s">
        <v>711</v>
      </c>
      <c r="Z4765" t="s">
        <v>712</v>
      </c>
      <c r="AA4765" t="s">
        <v>713</v>
      </c>
    </row>
    <row r="4766" spans="1:27" x14ac:dyDescent="0.3">
      <c r="A4766" t="s">
        <v>9126</v>
      </c>
      <c r="B4766">
        <v>3260</v>
      </c>
      <c r="C4766">
        <v>85</v>
      </c>
      <c r="D4766">
        <v>8503260</v>
      </c>
      <c r="E4766">
        <v>7</v>
      </c>
      <c r="F4766" s="1">
        <v>44238</v>
      </c>
      <c r="G4766" s="1">
        <v>2958465</v>
      </c>
      <c r="H4766" t="s">
        <v>29</v>
      </c>
      <c r="I4766">
        <v>2719079</v>
      </c>
      <c r="J4766">
        <v>1198680</v>
      </c>
      <c r="K4766">
        <v>9.0023160648499996</v>
      </c>
      <c r="L4766">
        <v>46.92854055598</v>
      </c>
      <c r="M4766">
        <v>649</v>
      </c>
      <c r="N4766" s="2">
        <v>44239.351805555554</v>
      </c>
      <c r="O4766" s="2">
        <v>45390.407824074071</v>
      </c>
      <c r="P4766" t="s">
        <v>9127</v>
      </c>
      <c r="Q4766" t="s">
        <v>9128</v>
      </c>
      <c r="R4766" t="s">
        <v>9120</v>
      </c>
      <c r="S4766">
        <v>105</v>
      </c>
      <c r="T4766" t="s">
        <v>9121</v>
      </c>
      <c r="U4766" t="s">
        <v>9121</v>
      </c>
      <c r="V4766" t="s">
        <v>9121</v>
      </c>
      <c r="W4766" t="s">
        <v>9121</v>
      </c>
      <c r="X4766" t="s">
        <v>9122</v>
      </c>
      <c r="Y4766" t="s">
        <v>9122</v>
      </c>
      <c r="Z4766" t="s">
        <v>9122</v>
      </c>
      <c r="AA4766" t="s">
        <v>9122</v>
      </c>
    </row>
    <row r="4767" spans="1:27" x14ac:dyDescent="0.3">
      <c r="A4767" t="s">
        <v>9129</v>
      </c>
      <c r="B4767">
        <v>3246</v>
      </c>
      <c r="C4767">
        <v>85</v>
      </c>
      <c r="D4767">
        <v>8503246</v>
      </c>
      <c r="E4767">
        <v>6</v>
      </c>
      <c r="F4767" s="1">
        <v>45164</v>
      </c>
      <c r="G4767" s="1">
        <v>2958465</v>
      </c>
      <c r="H4767" t="s">
        <v>29</v>
      </c>
      <c r="I4767">
        <v>2720939.7833400001</v>
      </c>
      <c r="J4767">
        <v>1200687.84051</v>
      </c>
      <c r="K4767">
        <v>9.0272780879500001</v>
      </c>
      <c r="L4767">
        <v>46.946261571389996</v>
      </c>
      <c r="M4767">
        <v>599</v>
      </c>
      <c r="N4767" s="2">
        <v>45164.722199074073</v>
      </c>
      <c r="O4767" s="2">
        <v>45390.407824074071</v>
      </c>
      <c r="P4767" t="s">
        <v>9130</v>
      </c>
      <c r="Q4767" t="s">
        <v>9131</v>
      </c>
      <c r="R4767" t="s">
        <v>9083</v>
      </c>
      <c r="S4767">
        <v>856</v>
      </c>
      <c r="T4767" t="s">
        <v>9084</v>
      </c>
      <c r="U4767" t="s">
        <v>9084</v>
      </c>
      <c r="V4767" t="s">
        <v>9084</v>
      </c>
      <c r="W4767" t="s">
        <v>9084</v>
      </c>
      <c r="X4767" t="s">
        <v>9085</v>
      </c>
      <c r="Y4767" t="s">
        <v>9085</v>
      </c>
      <c r="Z4767" t="s">
        <v>9085</v>
      </c>
      <c r="AA4767" t="s">
        <v>9085</v>
      </c>
    </row>
    <row r="4768" spans="1:27" x14ac:dyDescent="0.3">
      <c r="A4768" t="s">
        <v>9132</v>
      </c>
      <c r="B4768">
        <v>3246</v>
      </c>
      <c r="C4768">
        <v>85</v>
      </c>
      <c r="D4768">
        <v>8503246</v>
      </c>
      <c r="E4768">
        <v>6</v>
      </c>
      <c r="F4768" s="1">
        <v>45164</v>
      </c>
      <c r="G4768" s="1">
        <v>2958465</v>
      </c>
      <c r="H4768" t="s">
        <v>29</v>
      </c>
      <c r="I4768">
        <v>2720948.0852399999</v>
      </c>
      <c r="J4768">
        <v>1200683.2352700001</v>
      </c>
      <c r="K4768">
        <v>9.0273858857900002</v>
      </c>
      <c r="L4768">
        <v>46.946218642790001</v>
      </c>
      <c r="M4768">
        <v>599</v>
      </c>
      <c r="N4768" s="2">
        <v>45164.722372685188</v>
      </c>
      <c r="O4768" s="2">
        <v>45390.407824074071</v>
      </c>
      <c r="P4768" t="s">
        <v>9130</v>
      </c>
      <c r="Q4768" t="s">
        <v>9131</v>
      </c>
      <c r="R4768" t="s">
        <v>9083</v>
      </c>
      <c r="S4768">
        <v>856</v>
      </c>
      <c r="T4768" t="s">
        <v>9084</v>
      </c>
      <c r="U4768" t="s">
        <v>9084</v>
      </c>
      <c r="V4768" t="s">
        <v>9084</v>
      </c>
      <c r="W4768" t="s">
        <v>9084</v>
      </c>
      <c r="X4768" t="s">
        <v>9085</v>
      </c>
      <c r="Y4768" t="s">
        <v>9085</v>
      </c>
      <c r="Z4768" t="s">
        <v>9085</v>
      </c>
      <c r="AA4768" t="s">
        <v>9085</v>
      </c>
    </row>
    <row r="4769" spans="1:27" x14ac:dyDescent="0.3">
      <c r="A4769" t="s">
        <v>9133</v>
      </c>
      <c r="B4769">
        <v>3263</v>
      </c>
      <c r="C4769">
        <v>85</v>
      </c>
      <c r="D4769">
        <v>8503263</v>
      </c>
      <c r="E4769">
        <v>1</v>
      </c>
      <c r="F4769" s="1">
        <v>45253</v>
      </c>
      <c r="G4769" s="1">
        <v>2958465</v>
      </c>
      <c r="H4769" t="s">
        <v>45</v>
      </c>
      <c r="N4769" s="2">
        <v>44182.564525462964</v>
      </c>
      <c r="O4769" s="2">
        <v>45390.407824074071</v>
      </c>
      <c r="P4769" t="s">
        <v>9134</v>
      </c>
      <c r="Q4769" t="s">
        <v>9135</v>
      </c>
      <c r="R4769" t="s">
        <v>6934</v>
      </c>
      <c r="S4769">
        <v>838</v>
      </c>
      <c r="T4769" t="s">
        <v>6935</v>
      </c>
      <c r="U4769" t="s">
        <v>6935</v>
      </c>
      <c r="V4769" t="s">
        <v>6935</v>
      </c>
      <c r="W4769" t="s">
        <v>6935</v>
      </c>
      <c r="X4769" t="s">
        <v>6936</v>
      </c>
      <c r="Y4769" t="s">
        <v>6936</v>
      </c>
      <c r="Z4769" t="s">
        <v>6936</v>
      </c>
      <c r="AA4769" t="s">
        <v>6936</v>
      </c>
    </row>
    <row r="4770" spans="1:27" x14ac:dyDescent="0.3">
      <c r="A4770" t="s">
        <v>9136</v>
      </c>
      <c r="B4770">
        <v>3263</v>
      </c>
      <c r="C4770">
        <v>85</v>
      </c>
      <c r="D4770">
        <v>8503263</v>
      </c>
      <c r="E4770">
        <v>1</v>
      </c>
      <c r="F4770" s="1">
        <v>44178</v>
      </c>
      <c r="G4770" s="1">
        <v>2958465</v>
      </c>
      <c r="H4770" t="s">
        <v>29</v>
      </c>
      <c r="I4770">
        <v>2698736</v>
      </c>
      <c r="J4770">
        <v>1242760</v>
      </c>
      <c r="K4770">
        <v>8.7448719121899998</v>
      </c>
      <c r="L4770">
        <v>47.328313297889999</v>
      </c>
      <c r="M4770">
        <v>508</v>
      </c>
      <c r="N4770" s="2">
        <v>44398.289780092593</v>
      </c>
      <c r="O4770" s="2">
        <v>45390.407824074071</v>
      </c>
      <c r="P4770" t="s">
        <v>9134</v>
      </c>
      <c r="Q4770" t="s">
        <v>9135</v>
      </c>
      <c r="R4770" t="s">
        <v>6934</v>
      </c>
      <c r="S4770">
        <v>838</v>
      </c>
      <c r="T4770" t="s">
        <v>6935</v>
      </c>
      <c r="U4770" t="s">
        <v>6935</v>
      </c>
      <c r="V4770" t="s">
        <v>6935</v>
      </c>
      <c r="W4770" t="s">
        <v>6935</v>
      </c>
      <c r="X4770" t="s">
        <v>6936</v>
      </c>
      <c r="Y4770" t="s">
        <v>6936</v>
      </c>
      <c r="Z4770" t="s">
        <v>6936</v>
      </c>
      <c r="AA4770" t="s">
        <v>6936</v>
      </c>
    </row>
    <row r="4771" spans="1:27" x14ac:dyDescent="0.3">
      <c r="A4771" t="s">
        <v>9137</v>
      </c>
      <c r="B4771">
        <v>3263</v>
      </c>
      <c r="C4771">
        <v>85</v>
      </c>
      <c r="D4771">
        <v>8503263</v>
      </c>
      <c r="E4771">
        <v>1</v>
      </c>
      <c r="F4771" s="1">
        <v>44178</v>
      </c>
      <c r="G4771" s="1">
        <v>2958465</v>
      </c>
      <c r="H4771" t="s">
        <v>29</v>
      </c>
      <c r="I4771">
        <v>2698771</v>
      </c>
      <c r="J4771">
        <v>1242734</v>
      </c>
      <c r="K4771">
        <v>8.7453291374400006</v>
      </c>
      <c r="L4771">
        <v>47.328074234939997</v>
      </c>
      <c r="M4771">
        <v>505</v>
      </c>
      <c r="N4771" s="2">
        <v>44953.603993055556</v>
      </c>
      <c r="O4771" s="2">
        <v>45390.407824074071</v>
      </c>
      <c r="P4771" t="s">
        <v>9134</v>
      </c>
      <c r="Q4771" t="s">
        <v>9135</v>
      </c>
      <c r="R4771" t="s">
        <v>6934</v>
      </c>
      <c r="S4771">
        <v>838</v>
      </c>
      <c r="T4771" t="s">
        <v>6935</v>
      </c>
      <c r="U4771" t="s">
        <v>6935</v>
      </c>
      <c r="V4771" t="s">
        <v>6935</v>
      </c>
      <c r="W4771" t="s">
        <v>6935</v>
      </c>
      <c r="X4771" t="s">
        <v>6936</v>
      </c>
      <c r="Y4771" t="s">
        <v>6936</v>
      </c>
      <c r="Z4771" t="s">
        <v>6936</v>
      </c>
      <c r="AA4771" t="s">
        <v>6936</v>
      </c>
    </row>
    <row r="4772" spans="1:27" x14ac:dyDescent="0.3">
      <c r="A4772" t="s">
        <v>9138</v>
      </c>
      <c r="B4772">
        <v>3207</v>
      </c>
      <c r="C4772">
        <v>85</v>
      </c>
      <c r="D4772">
        <v>8503207</v>
      </c>
      <c r="E4772">
        <v>8</v>
      </c>
      <c r="F4772" s="1">
        <v>45160</v>
      </c>
      <c r="G4772" s="1">
        <v>2958465</v>
      </c>
      <c r="H4772" t="s">
        <v>29</v>
      </c>
      <c r="I4772">
        <v>2695931.9840000002</v>
      </c>
      <c r="J4772">
        <v>1229612.6370000001</v>
      </c>
      <c r="K4772">
        <v>8.7049752955499997</v>
      </c>
      <c r="L4772">
        <v>47.210488328179999</v>
      </c>
      <c r="M4772">
        <v>409</v>
      </c>
      <c r="N4772" s="2">
        <v>43969.599502314813</v>
      </c>
      <c r="O4772" s="2">
        <v>45390.407824074071</v>
      </c>
      <c r="P4772" t="s">
        <v>9140</v>
      </c>
      <c r="Q4772" t="s">
        <v>9141</v>
      </c>
      <c r="R4772" t="s">
        <v>706</v>
      </c>
      <c r="S4772">
        <v>11</v>
      </c>
      <c r="T4772" t="s">
        <v>707</v>
      </c>
      <c r="U4772" t="s">
        <v>708</v>
      </c>
      <c r="V4772" t="s">
        <v>709</v>
      </c>
      <c r="W4772" t="s">
        <v>707</v>
      </c>
      <c r="X4772" t="s">
        <v>710</v>
      </c>
      <c r="Y4772" t="s">
        <v>711</v>
      </c>
      <c r="Z4772" t="s">
        <v>712</v>
      </c>
      <c r="AA4772" t="s">
        <v>713</v>
      </c>
    </row>
    <row r="4773" spans="1:27" x14ac:dyDescent="0.3">
      <c r="A4773" t="s">
        <v>9142</v>
      </c>
      <c r="B4773">
        <v>3207</v>
      </c>
      <c r="C4773">
        <v>85</v>
      </c>
      <c r="D4773">
        <v>8503207</v>
      </c>
      <c r="E4773">
        <v>8</v>
      </c>
      <c r="F4773" s="1">
        <v>45160</v>
      </c>
      <c r="G4773" s="1">
        <v>2958465</v>
      </c>
      <c r="H4773" t="s">
        <v>29</v>
      </c>
      <c r="I4773">
        <v>2695937.1970000002</v>
      </c>
      <c r="J4773">
        <v>1229617.9129999999</v>
      </c>
      <c r="K4773">
        <v>8.7050452216299998</v>
      </c>
      <c r="L4773">
        <v>47.210535021129999</v>
      </c>
      <c r="M4773">
        <v>408</v>
      </c>
      <c r="N4773" s="2">
        <v>43969.59951388889</v>
      </c>
      <c r="O4773" s="2">
        <v>45390.407824074071</v>
      </c>
      <c r="P4773" t="s">
        <v>9140</v>
      </c>
      <c r="Q4773" t="s">
        <v>9141</v>
      </c>
      <c r="R4773" t="s">
        <v>706</v>
      </c>
      <c r="S4773">
        <v>11</v>
      </c>
      <c r="T4773" t="s">
        <v>707</v>
      </c>
      <c r="U4773" t="s">
        <v>708</v>
      </c>
      <c r="V4773" t="s">
        <v>709</v>
      </c>
      <c r="W4773" t="s">
        <v>707</v>
      </c>
      <c r="X4773" t="s">
        <v>710</v>
      </c>
      <c r="Y4773" t="s">
        <v>711</v>
      </c>
      <c r="Z4773" t="s">
        <v>712</v>
      </c>
      <c r="AA4773" t="s">
        <v>713</v>
      </c>
    </row>
    <row r="4774" spans="1:27" x14ac:dyDescent="0.3">
      <c r="A4774" t="s">
        <v>9143</v>
      </c>
      <c r="B4774">
        <v>3207</v>
      </c>
      <c r="C4774">
        <v>85</v>
      </c>
      <c r="D4774">
        <v>8503207</v>
      </c>
      <c r="E4774">
        <v>8</v>
      </c>
      <c r="F4774" s="1">
        <v>43958</v>
      </c>
      <c r="G4774" s="1">
        <v>2958465</v>
      </c>
      <c r="H4774" t="s">
        <v>45</v>
      </c>
      <c r="N4774" s="2">
        <v>43969.531261574077</v>
      </c>
      <c r="O4774" s="2">
        <v>45390.407824074071</v>
      </c>
      <c r="P4774" t="s">
        <v>9140</v>
      </c>
      <c r="Q4774" t="s">
        <v>9141</v>
      </c>
      <c r="R4774" t="s">
        <v>706</v>
      </c>
      <c r="S4774">
        <v>11</v>
      </c>
      <c r="T4774" t="s">
        <v>707</v>
      </c>
      <c r="U4774" t="s">
        <v>708</v>
      </c>
      <c r="V4774" t="s">
        <v>709</v>
      </c>
      <c r="W4774" t="s">
        <v>707</v>
      </c>
      <c r="X4774" t="s">
        <v>710</v>
      </c>
      <c r="Y4774" t="s">
        <v>711</v>
      </c>
      <c r="Z4774" t="s">
        <v>712</v>
      </c>
      <c r="AA4774" t="s">
        <v>713</v>
      </c>
    </row>
    <row r="4775" spans="1:27" x14ac:dyDescent="0.3">
      <c r="A4775" t="s">
        <v>9139</v>
      </c>
      <c r="B4775">
        <v>3207</v>
      </c>
      <c r="C4775">
        <v>85</v>
      </c>
      <c r="D4775">
        <v>8503207</v>
      </c>
      <c r="E4775">
        <v>8</v>
      </c>
      <c r="F4775" s="1">
        <v>43958</v>
      </c>
      <c r="G4775" s="1">
        <v>2958465</v>
      </c>
      <c r="H4775" t="s">
        <v>45</v>
      </c>
      <c r="N4775" s="2">
        <v>43969.53125</v>
      </c>
      <c r="O4775" s="2">
        <v>45390.407824074071</v>
      </c>
      <c r="P4775" t="s">
        <v>9140</v>
      </c>
      <c r="Q4775" t="s">
        <v>9141</v>
      </c>
      <c r="R4775" t="s">
        <v>706</v>
      </c>
      <c r="S4775">
        <v>11</v>
      </c>
      <c r="T4775" t="s">
        <v>707</v>
      </c>
      <c r="U4775" t="s">
        <v>708</v>
      </c>
      <c r="V4775" t="s">
        <v>709</v>
      </c>
      <c r="W4775" t="s">
        <v>707</v>
      </c>
      <c r="X4775" t="s">
        <v>710</v>
      </c>
      <c r="Y4775" t="s">
        <v>711</v>
      </c>
      <c r="Z4775" t="s">
        <v>712</v>
      </c>
      <c r="AA4775" t="s">
        <v>713</v>
      </c>
    </row>
    <row r="4776" spans="1:27" x14ac:dyDescent="0.3">
      <c r="A4776" t="s">
        <v>9144</v>
      </c>
      <c r="B4776">
        <v>3230</v>
      </c>
      <c r="C4776">
        <v>85</v>
      </c>
      <c r="D4776">
        <v>8503230</v>
      </c>
      <c r="E4776">
        <v>0</v>
      </c>
      <c r="F4776" s="1">
        <v>45160</v>
      </c>
      <c r="G4776" s="1">
        <v>2958465</v>
      </c>
      <c r="H4776" t="s">
        <v>29</v>
      </c>
      <c r="I4776">
        <v>2724082.4130000002</v>
      </c>
      <c r="J4776">
        <v>1211243.233</v>
      </c>
      <c r="K4776">
        <v>9.0714327311300007</v>
      </c>
      <c r="L4776">
        <v>47.040608079099997</v>
      </c>
      <c r="M4776">
        <v>472</v>
      </c>
      <c r="N4776" s="2">
        <v>43969.599918981483</v>
      </c>
      <c r="O4776" s="2">
        <v>45390.407824074071</v>
      </c>
      <c r="P4776" t="s">
        <v>9146</v>
      </c>
      <c r="Q4776" t="s">
        <v>9147</v>
      </c>
      <c r="R4776" t="s">
        <v>706</v>
      </c>
      <c r="S4776">
        <v>11</v>
      </c>
      <c r="T4776" t="s">
        <v>707</v>
      </c>
      <c r="U4776" t="s">
        <v>708</v>
      </c>
      <c r="V4776" t="s">
        <v>709</v>
      </c>
      <c r="W4776" t="s">
        <v>707</v>
      </c>
      <c r="X4776" t="s">
        <v>710</v>
      </c>
      <c r="Y4776" t="s">
        <v>711</v>
      </c>
      <c r="Z4776" t="s">
        <v>712</v>
      </c>
      <c r="AA4776" t="s">
        <v>713</v>
      </c>
    </row>
    <row r="4777" spans="1:27" x14ac:dyDescent="0.3">
      <c r="A4777" t="s">
        <v>9148</v>
      </c>
      <c r="B4777">
        <v>3230</v>
      </c>
      <c r="C4777">
        <v>85</v>
      </c>
      <c r="D4777">
        <v>8503230</v>
      </c>
      <c r="E4777">
        <v>0</v>
      </c>
      <c r="F4777" s="1">
        <v>43958</v>
      </c>
      <c r="G4777" s="1">
        <v>2958465</v>
      </c>
      <c r="H4777" t="s">
        <v>45</v>
      </c>
      <c r="N4777" s="2">
        <v>43969.5315162037</v>
      </c>
      <c r="O4777" s="2">
        <v>45390.407824074071</v>
      </c>
      <c r="P4777" t="s">
        <v>9146</v>
      </c>
      <c r="Q4777" t="s">
        <v>9147</v>
      </c>
      <c r="R4777" t="s">
        <v>706</v>
      </c>
      <c r="S4777">
        <v>11</v>
      </c>
      <c r="T4777" t="s">
        <v>707</v>
      </c>
      <c r="U4777" t="s">
        <v>708</v>
      </c>
      <c r="V4777" t="s">
        <v>709</v>
      </c>
      <c r="W4777" t="s">
        <v>707</v>
      </c>
      <c r="X4777" t="s">
        <v>710</v>
      </c>
      <c r="Y4777" t="s">
        <v>711</v>
      </c>
      <c r="Z4777" t="s">
        <v>712</v>
      </c>
      <c r="AA4777" t="s">
        <v>713</v>
      </c>
    </row>
    <row r="4778" spans="1:27" x14ac:dyDescent="0.3">
      <c r="A4778" t="s">
        <v>9145</v>
      </c>
      <c r="B4778">
        <v>3230</v>
      </c>
      <c r="C4778">
        <v>85</v>
      </c>
      <c r="D4778">
        <v>8503230</v>
      </c>
      <c r="E4778">
        <v>0</v>
      </c>
      <c r="F4778" s="1">
        <v>43958</v>
      </c>
      <c r="G4778" s="1">
        <v>2958465</v>
      </c>
      <c r="H4778" t="s">
        <v>45</v>
      </c>
      <c r="N4778" s="2">
        <v>43969.531504629631</v>
      </c>
      <c r="O4778" s="2">
        <v>45390.407824074071</v>
      </c>
      <c r="P4778" t="s">
        <v>9146</v>
      </c>
      <c r="Q4778" t="s">
        <v>9147</v>
      </c>
      <c r="R4778" t="s">
        <v>706</v>
      </c>
      <c r="S4778">
        <v>11</v>
      </c>
      <c r="T4778" t="s">
        <v>707</v>
      </c>
      <c r="U4778" t="s">
        <v>708</v>
      </c>
      <c r="V4778" t="s">
        <v>709</v>
      </c>
      <c r="W4778" t="s">
        <v>707</v>
      </c>
      <c r="X4778" t="s">
        <v>710</v>
      </c>
      <c r="Y4778" t="s">
        <v>711</v>
      </c>
      <c r="Z4778" t="s">
        <v>712</v>
      </c>
      <c r="AA4778" t="s">
        <v>713</v>
      </c>
    </row>
    <row r="4779" spans="1:27" x14ac:dyDescent="0.3">
      <c r="A4779" t="s">
        <v>9149</v>
      </c>
      <c r="B4779">
        <v>3230</v>
      </c>
      <c r="C4779">
        <v>85</v>
      </c>
      <c r="D4779">
        <v>8503230</v>
      </c>
      <c r="E4779">
        <v>0</v>
      </c>
      <c r="F4779" s="1">
        <v>45160</v>
      </c>
      <c r="G4779" s="1">
        <v>2958465</v>
      </c>
      <c r="H4779" t="s">
        <v>29</v>
      </c>
      <c r="I4779">
        <v>2724090.3909999998</v>
      </c>
      <c r="J4779">
        <v>1211244.6189999999</v>
      </c>
      <c r="K4779">
        <v>9.0715380629600002</v>
      </c>
      <c r="L4779">
        <v>47.040619050019998</v>
      </c>
      <c r="M4779">
        <v>472</v>
      </c>
      <c r="N4779" s="2">
        <v>43969.599942129629</v>
      </c>
      <c r="O4779" s="2">
        <v>45390.407824074071</v>
      </c>
      <c r="P4779" t="s">
        <v>9146</v>
      </c>
      <c r="Q4779" t="s">
        <v>9147</v>
      </c>
      <c r="R4779" t="s">
        <v>706</v>
      </c>
      <c r="S4779">
        <v>11</v>
      </c>
      <c r="T4779" t="s">
        <v>707</v>
      </c>
      <c r="U4779" t="s">
        <v>708</v>
      </c>
      <c r="V4779" t="s">
        <v>709</v>
      </c>
      <c r="W4779" t="s">
        <v>707</v>
      </c>
      <c r="X4779" t="s">
        <v>710</v>
      </c>
      <c r="Y4779" t="s">
        <v>711</v>
      </c>
      <c r="Z4779" t="s">
        <v>712</v>
      </c>
      <c r="AA4779" t="s">
        <v>713</v>
      </c>
    </row>
    <row r="4780" spans="1:27" x14ac:dyDescent="0.3">
      <c r="A4780" t="s">
        <v>9150</v>
      </c>
      <c r="B4780">
        <v>3264</v>
      </c>
      <c r="C4780">
        <v>85</v>
      </c>
      <c r="D4780">
        <v>8503264</v>
      </c>
      <c r="E4780">
        <v>9</v>
      </c>
      <c r="F4780" s="1">
        <v>45253</v>
      </c>
      <c r="G4780" s="1">
        <v>2958465</v>
      </c>
      <c r="H4780" t="s">
        <v>45</v>
      </c>
      <c r="N4780" s="2">
        <v>44182.56454861111</v>
      </c>
      <c r="O4780" s="2">
        <v>45390.407824074071</v>
      </c>
      <c r="P4780" t="s">
        <v>9151</v>
      </c>
      <c r="Q4780" t="s">
        <v>9152</v>
      </c>
      <c r="R4780" t="s">
        <v>6934</v>
      </c>
      <c r="S4780">
        <v>838</v>
      </c>
      <c r="T4780" t="s">
        <v>6935</v>
      </c>
      <c r="U4780" t="s">
        <v>6935</v>
      </c>
      <c r="V4780" t="s">
        <v>6935</v>
      </c>
      <c r="W4780" t="s">
        <v>6935</v>
      </c>
      <c r="X4780" t="s">
        <v>6936</v>
      </c>
      <c r="Y4780" t="s">
        <v>6936</v>
      </c>
      <c r="Z4780" t="s">
        <v>6936</v>
      </c>
      <c r="AA4780" t="s">
        <v>6936</v>
      </c>
    </row>
    <row r="4781" spans="1:27" x14ac:dyDescent="0.3">
      <c r="A4781" t="s">
        <v>9153</v>
      </c>
      <c r="B4781">
        <v>3264</v>
      </c>
      <c r="C4781">
        <v>85</v>
      </c>
      <c r="D4781">
        <v>8503264</v>
      </c>
      <c r="E4781">
        <v>9</v>
      </c>
      <c r="F4781" s="1">
        <v>44178</v>
      </c>
      <c r="G4781" s="1">
        <v>2958465</v>
      </c>
      <c r="H4781" t="s">
        <v>29</v>
      </c>
      <c r="I4781">
        <v>2700414</v>
      </c>
      <c r="J4781">
        <v>1237796</v>
      </c>
      <c r="K4781">
        <v>8.7659562452599999</v>
      </c>
      <c r="L4781">
        <v>47.283417927130003</v>
      </c>
      <c r="M4781">
        <v>491</v>
      </c>
      <c r="N4781" s="2">
        <v>44398.289814814816</v>
      </c>
      <c r="O4781" s="2">
        <v>45390.407824074071</v>
      </c>
      <c r="P4781" t="s">
        <v>9151</v>
      </c>
      <c r="Q4781" t="s">
        <v>9152</v>
      </c>
      <c r="R4781" t="s">
        <v>6934</v>
      </c>
      <c r="S4781">
        <v>838</v>
      </c>
      <c r="T4781" t="s">
        <v>6935</v>
      </c>
      <c r="U4781" t="s">
        <v>6935</v>
      </c>
      <c r="V4781" t="s">
        <v>6935</v>
      </c>
      <c r="W4781" t="s">
        <v>6935</v>
      </c>
      <c r="X4781" t="s">
        <v>6936</v>
      </c>
      <c r="Y4781" t="s">
        <v>6936</v>
      </c>
      <c r="Z4781" t="s">
        <v>6936</v>
      </c>
      <c r="AA4781" t="s">
        <v>6936</v>
      </c>
    </row>
    <row r="4782" spans="1:27" x14ac:dyDescent="0.3">
      <c r="A4782" t="s">
        <v>9154</v>
      </c>
      <c r="B4782">
        <v>3264</v>
      </c>
      <c r="C4782">
        <v>85</v>
      </c>
      <c r="D4782">
        <v>8503264</v>
      </c>
      <c r="E4782">
        <v>9</v>
      </c>
      <c r="F4782" s="1">
        <v>44178</v>
      </c>
      <c r="G4782" s="1">
        <v>2958465</v>
      </c>
      <c r="H4782" t="s">
        <v>29</v>
      </c>
      <c r="I4782">
        <v>2700448</v>
      </c>
      <c r="J4782">
        <v>1237848</v>
      </c>
      <c r="K4782">
        <v>8.7664172218100003</v>
      </c>
      <c r="L4782">
        <v>47.283880399689998</v>
      </c>
      <c r="M4782">
        <v>488</v>
      </c>
      <c r="N4782" s="2">
        <v>44953.604004629633</v>
      </c>
      <c r="O4782" s="2">
        <v>45390.407824074071</v>
      </c>
      <c r="P4782" t="s">
        <v>9151</v>
      </c>
      <c r="Q4782" t="s">
        <v>9152</v>
      </c>
      <c r="R4782" t="s">
        <v>6934</v>
      </c>
      <c r="S4782">
        <v>838</v>
      </c>
      <c r="T4782" t="s">
        <v>6935</v>
      </c>
      <c r="U4782" t="s">
        <v>6935</v>
      </c>
      <c r="V4782" t="s">
        <v>6935</v>
      </c>
      <c r="W4782" t="s">
        <v>6935</v>
      </c>
      <c r="X4782" t="s">
        <v>6936</v>
      </c>
      <c r="Y4782" t="s">
        <v>6936</v>
      </c>
      <c r="Z4782" t="s">
        <v>6936</v>
      </c>
      <c r="AA4782" t="s">
        <v>6936</v>
      </c>
    </row>
    <row r="4783" spans="1:27" x14ac:dyDescent="0.3">
      <c r="A4783" t="s">
        <v>9155</v>
      </c>
      <c r="B4783">
        <v>3251</v>
      </c>
      <c r="C4783">
        <v>85</v>
      </c>
      <c r="D4783">
        <v>8503251</v>
      </c>
      <c r="E4783">
        <v>6</v>
      </c>
      <c r="F4783" s="1">
        <v>44178</v>
      </c>
      <c r="G4783" s="1">
        <v>2958465</v>
      </c>
      <c r="H4783" t="s">
        <v>29</v>
      </c>
      <c r="I4783">
        <v>2702899</v>
      </c>
      <c r="J4783">
        <v>1242658</v>
      </c>
      <c r="K4783">
        <v>8.7999128287499992</v>
      </c>
      <c r="L4783">
        <v>47.326759527980002</v>
      </c>
      <c r="M4783">
        <v>544</v>
      </c>
      <c r="N4783" s="2">
        <v>44398.289641203701</v>
      </c>
      <c r="O4783" s="2">
        <v>45390.407824074071</v>
      </c>
      <c r="P4783" t="s">
        <v>9157</v>
      </c>
      <c r="Q4783" t="s">
        <v>9158</v>
      </c>
      <c r="R4783" t="s">
        <v>6934</v>
      </c>
      <c r="S4783">
        <v>838</v>
      </c>
      <c r="T4783" t="s">
        <v>6935</v>
      </c>
      <c r="U4783" t="s">
        <v>6935</v>
      </c>
      <c r="V4783" t="s">
        <v>6935</v>
      </c>
      <c r="W4783" t="s">
        <v>6935</v>
      </c>
      <c r="X4783" t="s">
        <v>6936</v>
      </c>
      <c r="Y4783" t="s">
        <v>6936</v>
      </c>
      <c r="Z4783" t="s">
        <v>6936</v>
      </c>
      <c r="AA4783" t="s">
        <v>6936</v>
      </c>
    </row>
    <row r="4784" spans="1:27" x14ac:dyDescent="0.3">
      <c r="A4784" t="s">
        <v>9159</v>
      </c>
      <c r="B4784">
        <v>3251</v>
      </c>
      <c r="C4784">
        <v>85</v>
      </c>
      <c r="D4784">
        <v>8503251</v>
      </c>
      <c r="E4784">
        <v>6</v>
      </c>
      <c r="F4784" s="1">
        <v>44178</v>
      </c>
      <c r="G4784" s="1">
        <v>2958465</v>
      </c>
      <c r="H4784" t="s">
        <v>29</v>
      </c>
      <c r="I4784">
        <v>2702882</v>
      </c>
      <c r="J4784">
        <v>1242665</v>
      </c>
      <c r="K4784">
        <v>8.79968958127</v>
      </c>
      <c r="L4784">
        <v>47.32682513172</v>
      </c>
      <c r="M4784">
        <v>544</v>
      </c>
      <c r="N4784" s="2">
        <v>44398.289664351854</v>
      </c>
      <c r="O4784" s="2">
        <v>45390.407824074071</v>
      </c>
      <c r="P4784" t="s">
        <v>9157</v>
      </c>
      <c r="Q4784" t="s">
        <v>9158</v>
      </c>
      <c r="R4784" t="s">
        <v>6934</v>
      </c>
      <c r="S4784">
        <v>838</v>
      </c>
      <c r="T4784" t="s">
        <v>6935</v>
      </c>
      <c r="U4784" t="s">
        <v>6935</v>
      </c>
      <c r="V4784" t="s">
        <v>6935</v>
      </c>
      <c r="W4784" t="s">
        <v>6935</v>
      </c>
      <c r="X4784" t="s">
        <v>6936</v>
      </c>
      <c r="Y4784" t="s">
        <v>6936</v>
      </c>
      <c r="Z4784" t="s">
        <v>6936</v>
      </c>
      <c r="AA4784" t="s">
        <v>6936</v>
      </c>
    </row>
    <row r="4785" spans="1:27" x14ac:dyDescent="0.3">
      <c r="A4785" t="s">
        <v>9156</v>
      </c>
      <c r="B4785">
        <v>3251</v>
      </c>
      <c r="C4785">
        <v>85</v>
      </c>
      <c r="D4785">
        <v>8503251</v>
      </c>
      <c r="E4785">
        <v>6</v>
      </c>
      <c r="F4785" s="1">
        <v>45253</v>
      </c>
      <c r="G4785" s="1">
        <v>2958465</v>
      </c>
      <c r="H4785" t="s">
        <v>45</v>
      </c>
      <c r="N4785" s="2">
        <v>44182.564467592594</v>
      </c>
      <c r="O4785" s="2">
        <v>45390.407824074071</v>
      </c>
      <c r="P4785" t="s">
        <v>9157</v>
      </c>
      <c r="Q4785" t="s">
        <v>9158</v>
      </c>
      <c r="R4785" t="s">
        <v>6934</v>
      </c>
      <c r="S4785">
        <v>838</v>
      </c>
      <c r="T4785" t="s">
        <v>6935</v>
      </c>
      <c r="U4785" t="s">
        <v>6935</v>
      </c>
      <c r="V4785" t="s">
        <v>6935</v>
      </c>
      <c r="W4785" t="s">
        <v>6935</v>
      </c>
      <c r="X4785" t="s">
        <v>6936</v>
      </c>
      <c r="Y4785" t="s">
        <v>6936</v>
      </c>
      <c r="Z4785" t="s">
        <v>6936</v>
      </c>
      <c r="AA4785" t="s">
        <v>6936</v>
      </c>
    </row>
    <row r="4786" spans="1:27" x14ac:dyDescent="0.3">
      <c r="A4786" t="s">
        <v>9160</v>
      </c>
      <c r="B4786">
        <v>3206</v>
      </c>
      <c r="C4786">
        <v>85</v>
      </c>
      <c r="D4786">
        <v>8503206</v>
      </c>
      <c r="E4786">
        <v>0</v>
      </c>
      <c r="F4786" s="1">
        <v>45160</v>
      </c>
      <c r="G4786" s="1">
        <v>2958465</v>
      </c>
      <c r="H4786" t="s">
        <v>29</v>
      </c>
      <c r="I4786">
        <v>2693624.8080000002</v>
      </c>
      <c r="J4786">
        <v>1231725.666</v>
      </c>
      <c r="K4786">
        <v>8.6749640463700004</v>
      </c>
      <c r="L4786">
        <v>47.22982279619</v>
      </c>
      <c r="M4786">
        <v>408</v>
      </c>
      <c r="N4786" s="2">
        <v>43969.599456018521</v>
      </c>
      <c r="O4786" s="2">
        <v>45390.407824074071</v>
      </c>
      <c r="P4786" t="s">
        <v>9162</v>
      </c>
      <c r="Q4786" t="s">
        <v>9163</v>
      </c>
      <c r="R4786" t="s">
        <v>706</v>
      </c>
      <c r="S4786">
        <v>11</v>
      </c>
      <c r="T4786" t="s">
        <v>707</v>
      </c>
      <c r="U4786" t="s">
        <v>708</v>
      </c>
      <c r="V4786" t="s">
        <v>709</v>
      </c>
      <c r="W4786" t="s">
        <v>707</v>
      </c>
      <c r="X4786" t="s">
        <v>710</v>
      </c>
      <c r="Y4786" t="s">
        <v>711</v>
      </c>
      <c r="Z4786" t="s">
        <v>712</v>
      </c>
      <c r="AA4786" t="s">
        <v>713</v>
      </c>
    </row>
    <row r="4787" spans="1:27" x14ac:dyDescent="0.3">
      <c r="A4787" t="s">
        <v>9164</v>
      </c>
      <c r="B4787">
        <v>3206</v>
      </c>
      <c r="C4787">
        <v>85</v>
      </c>
      <c r="D4787">
        <v>8503206</v>
      </c>
      <c r="E4787">
        <v>0</v>
      </c>
      <c r="F4787" s="1">
        <v>45160</v>
      </c>
      <c r="G4787" s="1">
        <v>2958465</v>
      </c>
      <c r="H4787" t="s">
        <v>29</v>
      </c>
      <c r="I4787">
        <v>2693660.446</v>
      </c>
      <c r="J4787">
        <v>1231634.327</v>
      </c>
      <c r="K4787">
        <v>8.6754155661399999</v>
      </c>
      <c r="L4787">
        <v>47.228996286799998</v>
      </c>
      <c r="M4787">
        <v>409</v>
      </c>
      <c r="N4787" s="2">
        <v>43969.599490740744</v>
      </c>
      <c r="O4787" s="2">
        <v>45390.407824074071</v>
      </c>
      <c r="P4787" t="s">
        <v>9162</v>
      </c>
      <c r="Q4787" t="s">
        <v>9163</v>
      </c>
      <c r="R4787" t="s">
        <v>706</v>
      </c>
      <c r="S4787">
        <v>11</v>
      </c>
      <c r="T4787" t="s">
        <v>707</v>
      </c>
      <c r="U4787" t="s">
        <v>708</v>
      </c>
      <c r="V4787" t="s">
        <v>709</v>
      </c>
      <c r="W4787" t="s">
        <v>707</v>
      </c>
      <c r="X4787" t="s">
        <v>710</v>
      </c>
      <c r="Y4787" t="s">
        <v>711</v>
      </c>
      <c r="Z4787" t="s">
        <v>712</v>
      </c>
      <c r="AA4787" t="s">
        <v>713</v>
      </c>
    </row>
    <row r="4788" spans="1:27" x14ac:dyDescent="0.3">
      <c r="A4788" t="s">
        <v>9165</v>
      </c>
      <c r="B4788">
        <v>3206</v>
      </c>
      <c r="C4788">
        <v>85</v>
      </c>
      <c r="D4788">
        <v>8503206</v>
      </c>
      <c r="E4788">
        <v>0</v>
      </c>
      <c r="F4788" s="1">
        <v>45160</v>
      </c>
      <c r="G4788" s="1">
        <v>2958465</v>
      </c>
      <c r="H4788" t="s">
        <v>29</v>
      </c>
      <c r="I4788">
        <v>2693575.2680000002</v>
      </c>
      <c r="J4788">
        <v>1231825.0449999999</v>
      </c>
      <c r="K4788">
        <v>8.6743306330499994</v>
      </c>
      <c r="L4788">
        <v>47.230723580700001</v>
      </c>
      <c r="M4788">
        <v>408</v>
      </c>
      <c r="N4788" s="2">
        <v>43969.599479166667</v>
      </c>
      <c r="O4788" s="2">
        <v>45390.407824074071</v>
      </c>
      <c r="P4788" t="s">
        <v>9162</v>
      </c>
      <c r="Q4788" t="s">
        <v>9163</v>
      </c>
      <c r="R4788" t="s">
        <v>706</v>
      </c>
      <c r="S4788">
        <v>11</v>
      </c>
      <c r="T4788" t="s">
        <v>707</v>
      </c>
      <c r="U4788" t="s">
        <v>708</v>
      </c>
      <c r="V4788" t="s">
        <v>709</v>
      </c>
      <c r="W4788" t="s">
        <v>707</v>
      </c>
      <c r="X4788" t="s">
        <v>710</v>
      </c>
      <c r="Y4788" t="s">
        <v>711</v>
      </c>
      <c r="Z4788" t="s">
        <v>712</v>
      </c>
      <c r="AA4788" t="s">
        <v>713</v>
      </c>
    </row>
    <row r="4789" spans="1:27" x14ac:dyDescent="0.3">
      <c r="A4789" t="s">
        <v>9167</v>
      </c>
      <c r="B4789">
        <v>3206</v>
      </c>
      <c r="C4789">
        <v>85</v>
      </c>
      <c r="D4789">
        <v>8503206</v>
      </c>
      <c r="E4789">
        <v>0</v>
      </c>
      <c r="F4789" s="1">
        <v>45160</v>
      </c>
      <c r="G4789" s="1">
        <v>2958465</v>
      </c>
      <c r="H4789" t="s">
        <v>29</v>
      </c>
      <c r="I4789">
        <v>2693573.1570000001</v>
      </c>
      <c r="J4789">
        <v>1231823.3160000001</v>
      </c>
      <c r="K4789">
        <v>8.6743024014299994</v>
      </c>
      <c r="L4789">
        <v>47.230708329940001</v>
      </c>
      <c r="M4789">
        <v>408</v>
      </c>
      <c r="N4789" s="2">
        <v>43969.59946759259</v>
      </c>
      <c r="O4789" s="2">
        <v>45390.407824074071</v>
      </c>
      <c r="P4789" t="s">
        <v>9162</v>
      </c>
      <c r="Q4789" t="s">
        <v>9163</v>
      </c>
      <c r="R4789" t="s">
        <v>706</v>
      </c>
      <c r="S4789">
        <v>11</v>
      </c>
      <c r="T4789" t="s">
        <v>707</v>
      </c>
      <c r="U4789" t="s">
        <v>708</v>
      </c>
      <c r="V4789" t="s">
        <v>709</v>
      </c>
      <c r="W4789" t="s">
        <v>707</v>
      </c>
      <c r="X4789" t="s">
        <v>710</v>
      </c>
      <c r="Y4789" t="s">
        <v>711</v>
      </c>
      <c r="Z4789" t="s">
        <v>712</v>
      </c>
      <c r="AA4789" t="s">
        <v>713</v>
      </c>
    </row>
    <row r="4790" spans="1:27" x14ac:dyDescent="0.3">
      <c r="A4790" t="s">
        <v>9161</v>
      </c>
      <c r="B4790">
        <v>3206</v>
      </c>
      <c r="C4790">
        <v>85</v>
      </c>
      <c r="D4790">
        <v>8503206</v>
      </c>
      <c r="E4790">
        <v>0</v>
      </c>
      <c r="F4790" s="1">
        <v>43958</v>
      </c>
      <c r="G4790" s="1">
        <v>2958465</v>
      </c>
      <c r="H4790" t="s">
        <v>45</v>
      </c>
      <c r="N4790" s="2">
        <v>43969.5312037037</v>
      </c>
      <c r="O4790" s="2">
        <v>45390.407824074071</v>
      </c>
      <c r="P4790" t="s">
        <v>9162</v>
      </c>
      <c r="Q4790" t="s">
        <v>9163</v>
      </c>
      <c r="R4790" t="s">
        <v>706</v>
      </c>
      <c r="S4790">
        <v>11</v>
      </c>
      <c r="T4790" t="s">
        <v>707</v>
      </c>
      <c r="U4790" t="s">
        <v>708</v>
      </c>
      <c r="V4790" t="s">
        <v>709</v>
      </c>
      <c r="W4790" t="s">
        <v>707</v>
      </c>
      <c r="X4790" t="s">
        <v>710</v>
      </c>
      <c r="Y4790" t="s">
        <v>711</v>
      </c>
      <c r="Z4790" t="s">
        <v>712</v>
      </c>
      <c r="AA4790" t="s">
        <v>713</v>
      </c>
    </row>
    <row r="4791" spans="1:27" x14ac:dyDescent="0.3">
      <c r="A4791" t="s">
        <v>9166</v>
      </c>
      <c r="B4791">
        <v>3206</v>
      </c>
      <c r="C4791">
        <v>85</v>
      </c>
      <c r="D4791">
        <v>8503206</v>
      </c>
      <c r="E4791">
        <v>0</v>
      </c>
      <c r="F4791" s="1">
        <v>43958</v>
      </c>
      <c r="G4791" s="1">
        <v>2958465</v>
      </c>
      <c r="H4791" t="s">
        <v>45</v>
      </c>
      <c r="N4791" s="2">
        <v>43969.531226851854</v>
      </c>
      <c r="O4791" s="2">
        <v>45390.407824074071</v>
      </c>
      <c r="P4791" t="s">
        <v>9162</v>
      </c>
      <c r="Q4791" t="s">
        <v>9163</v>
      </c>
      <c r="R4791" t="s">
        <v>706</v>
      </c>
      <c r="S4791">
        <v>11</v>
      </c>
      <c r="T4791" t="s">
        <v>707</v>
      </c>
      <c r="U4791" t="s">
        <v>708</v>
      </c>
      <c r="V4791" t="s">
        <v>709</v>
      </c>
      <c r="W4791" t="s">
        <v>707</v>
      </c>
      <c r="X4791" t="s">
        <v>710</v>
      </c>
      <c r="Y4791" t="s">
        <v>711</v>
      </c>
      <c r="Z4791" t="s">
        <v>712</v>
      </c>
      <c r="AA4791" t="s">
        <v>713</v>
      </c>
    </row>
    <row r="4792" spans="1:27" x14ac:dyDescent="0.3">
      <c r="A4792" t="s">
        <v>9168</v>
      </c>
      <c r="B4792">
        <v>3233</v>
      </c>
      <c r="C4792">
        <v>85</v>
      </c>
      <c r="D4792">
        <v>8503233</v>
      </c>
      <c r="E4792">
        <v>4</v>
      </c>
      <c r="F4792" s="1">
        <v>43958</v>
      </c>
      <c r="G4792" s="1">
        <v>2958465</v>
      </c>
      <c r="H4792" t="s">
        <v>45</v>
      </c>
      <c r="N4792" s="2">
        <v>43969.531527777777</v>
      </c>
      <c r="O4792" s="2">
        <v>45390.407824074071</v>
      </c>
      <c r="P4792" t="s">
        <v>9169</v>
      </c>
      <c r="Q4792" t="s">
        <v>9170</v>
      </c>
      <c r="R4792" t="s">
        <v>706</v>
      </c>
      <c r="S4792">
        <v>11</v>
      </c>
      <c r="T4792" t="s">
        <v>707</v>
      </c>
      <c r="U4792" t="s">
        <v>708</v>
      </c>
      <c r="V4792" t="s">
        <v>709</v>
      </c>
      <c r="W4792" t="s">
        <v>707</v>
      </c>
      <c r="X4792" t="s">
        <v>710</v>
      </c>
      <c r="Y4792" t="s">
        <v>711</v>
      </c>
      <c r="Z4792" t="s">
        <v>712</v>
      </c>
      <c r="AA4792" t="s">
        <v>713</v>
      </c>
    </row>
    <row r="4793" spans="1:27" x14ac:dyDescent="0.3">
      <c r="A4793" t="s">
        <v>9171</v>
      </c>
      <c r="B4793">
        <v>3233</v>
      </c>
      <c r="C4793">
        <v>85</v>
      </c>
      <c r="D4793">
        <v>8503233</v>
      </c>
      <c r="E4793">
        <v>4</v>
      </c>
      <c r="F4793" s="1">
        <v>45160</v>
      </c>
      <c r="G4793" s="1">
        <v>2958465</v>
      </c>
      <c r="H4793" t="s">
        <v>29</v>
      </c>
      <c r="I4793">
        <v>2724681.1609999998</v>
      </c>
      <c r="J4793">
        <v>1206603.794</v>
      </c>
      <c r="K4793">
        <v>9.0780338175999997</v>
      </c>
      <c r="L4793">
        <v>46.998772827209997</v>
      </c>
      <c r="M4793">
        <v>521</v>
      </c>
      <c r="N4793" s="2">
        <v>43969.599965277775</v>
      </c>
      <c r="O4793" s="2">
        <v>45390.407824074071</v>
      </c>
      <c r="P4793" t="s">
        <v>9169</v>
      </c>
      <c r="Q4793" t="s">
        <v>9170</v>
      </c>
      <c r="R4793" t="s">
        <v>706</v>
      </c>
      <c r="S4793">
        <v>11</v>
      </c>
      <c r="T4793" t="s">
        <v>707</v>
      </c>
      <c r="U4793" t="s">
        <v>708</v>
      </c>
      <c r="V4793" t="s">
        <v>709</v>
      </c>
      <c r="W4793" t="s">
        <v>707</v>
      </c>
      <c r="X4793" t="s">
        <v>710</v>
      </c>
      <c r="Y4793" t="s">
        <v>711</v>
      </c>
      <c r="Z4793" t="s">
        <v>712</v>
      </c>
      <c r="AA4793" t="s">
        <v>713</v>
      </c>
    </row>
    <row r="4794" spans="1:27" x14ac:dyDescent="0.3">
      <c r="A4794" t="s">
        <v>9172</v>
      </c>
      <c r="B4794">
        <v>3233</v>
      </c>
      <c r="C4794">
        <v>85</v>
      </c>
      <c r="D4794">
        <v>8503233</v>
      </c>
      <c r="E4794">
        <v>4</v>
      </c>
      <c r="F4794" s="1">
        <v>45160</v>
      </c>
      <c r="G4794" s="1">
        <v>2958465</v>
      </c>
      <c r="H4794" t="s">
        <v>29</v>
      </c>
      <c r="I4794">
        <v>2724686.105</v>
      </c>
      <c r="J4794">
        <v>1206602.6969999999</v>
      </c>
      <c r="K4794">
        <v>9.0780985047500007</v>
      </c>
      <c r="L4794">
        <v>46.998762032489999</v>
      </c>
      <c r="M4794">
        <v>521</v>
      </c>
      <c r="N4794" s="2">
        <v>43969.599953703706</v>
      </c>
      <c r="O4794" s="2">
        <v>45390.407824074071</v>
      </c>
      <c r="P4794" t="s">
        <v>9169</v>
      </c>
      <c r="Q4794" t="s">
        <v>9170</v>
      </c>
      <c r="R4794" t="s">
        <v>706</v>
      </c>
      <c r="S4794">
        <v>11</v>
      </c>
      <c r="T4794" t="s">
        <v>707</v>
      </c>
      <c r="U4794" t="s">
        <v>708</v>
      </c>
      <c r="V4794" t="s">
        <v>709</v>
      </c>
      <c r="W4794" t="s">
        <v>707</v>
      </c>
      <c r="X4794" t="s">
        <v>710</v>
      </c>
      <c r="Y4794" t="s">
        <v>711</v>
      </c>
      <c r="Z4794" t="s">
        <v>712</v>
      </c>
      <c r="AA4794" t="s">
        <v>713</v>
      </c>
    </row>
    <row r="4795" spans="1:27" x14ac:dyDescent="0.3">
      <c r="A4795" t="s">
        <v>9173</v>
      </c>
      <c r="B4795">
        <v>3267</v>
      </c>
      <c r="C4795">
        <v>85</v>
      </c>
      <c r="D4795">
        <v>8503267</v>
      </c>
      <c r="E4795">
        <v>2</v>
      </c>
      <c r="F4795" s="1">
        <v>45253</v>
      </c>
      <c r="G4795" s="1">
        <v>2958465</v>
      </c>
      <c r="H4795" t="s">
        <v>45</v>
      </c>
      <c r="N4795" s="2">
        <v>44182.564560185187</v>
      </c>
      <c r="O4795" s="2">
        <v>45390.407824074071</v>
      </c>
      <c r="P4795" t="s">
        <v>9174</v>
      </c>
      <c r="Q4795" t="s">
        <v>9175</v>
      </c>
      <c r="R4795" t="s">
        <v>6934</v>
      </c>
      <c r="S4795">
        <v>838</v>
      </c>
      <c r="T4795" t="s">
        <v>6935</v>
      </c>
      <c r="U4795" t="s">
        <v>6935</v>
      </c>
      <c r="V4795" t="s">
        <v>6935</v>
      </c>
      <c r="W4795" t="s">
        <v>6935</v>
      </c>
      <c r="X4795" t="s">
        <v>6936</v>
      </c>
      <c r="Y4795" t="s">
        <v>6936</v>
      </c>
      <c r="Z4795" t="s">
        <v>6936</v>
      </c>
      <c r="AA4795" t="s">
        <v>6936</v>
      </c>
    </row>
    <row r="4796" spans="1:27" x14ac:dyDescent="0.3">
      <c r="A4796" t="s">
        <v>9176</v>
      </c>
      <c r="B4796">
        <v>3267</v>
      </c>
      <c r="C4796">
        <v>85</v>
      </c>
      <c r="D4796">
        <v>8503267</v>
      </c>
      <c r="E4796">
        <v>2</v>
      </c>
      <c r="F4796" s="1">
        <v>44178</v>
      </c>
      <c r="G4796" s="1">
        <v>2958465</v>
      </c>
      <c r="H4796" t="s">
        <v>29</v>
      </c>
      <c r="I4796">
        <v>2699706</v>
      </c>
      <c r="J4796">
        <v>1241884</v>
      </c>
      <c r="K4796">
        <v>8.7575075086100007</v>
      </c>
      <c r="L4796">
        <v>47.320289373190001</v>
      </c>
      <c r="M4796">
        <v>502</v>
      </c>
      <c r="N4796" s="2">
        <v>44398.289849537039</v>
      </c>
      <c r="O4796" s="2">
        <v>45390.407824074071</v>
      </c>
      <c r="P4796" t="s">
        <v>9174</v>
      </c>
      <c r="Q4796" t="s">
        <v>9175</v>
      </c>
      <c r="R4796" t="s">
        <v>6934</v>
      </c>
      <c r="S4796">
        <v>838</v>
      </c>
      <c r="T4796" t="s">
        <v>6935</v>
      </c>
      <c r="U4796" t="s">
        <v>6935</v>
      </c>
      <c r="V4796" t="s">
        <v>6935</v>
      </c>
      <c r="W4796" t="s">
        <v>6935</v>
      </c>
      <c r="X4796" t="s">
        <v>6936</v>
      </c>
      <c r="Y4796" t="s">
        <v>6936</v>
      </c>
      <c r="Z4796" t="s">
        <v>6936</v>
      </c>
      <c r="AA4796" t="s">
        <v>6936</v>
      </c>
    </row>
    <row r="4797" spans="1:27" x14ac:dyDescent="0.3">
      <c r="A4797" t="s">
        <v>9177</v>
      </c>
      <c r="B4797">
        <v>3267</v>
      </c>
      <c r="C4797">
        <v>85</v>
      </c>
      <c r="D4797">
        <v>8503267</v>
      </c>
      <c r="E4797">
        <v>2</v>
      </c>
      <c r="F4797" s="1">
        <v>44178</v>
      </c>
      <c r="G4797" s="1">
        <v>2958465</v>
      </c>
      <c r="H4797" t="s">
        <v>29</v>
      </c>
      <c r="I4797">
        <v>2699714</v>
      </c>
      <c r="J4797">
        <v>1241897</v>
      </c>
      <c r="K4797">
        <v>8.7576162007700002</v>
      </c>
      <c r="L4797">
        <v>47.320405074340002</v>
      </c>
      <c r="M4797">
        <v>502</v>
      </c>
      <c r="N4797" s="2">
        <v>44953.604027777779</v>
      </c>
      <c r="O4797" s="2">
        <v>45390.407824074071</v>
      </c>
      <c r="P4797" t="s">
        <v>9174</v>
      </c>
      <c r="Q4797" t="s">
        <v>9175</v>
      </c>
      <c r="R4797" t="s">
        <v>6934</v>
      </c>
      <c r="S4797">
        <v>838</v>
      </c>
      <c r="T4797" t="s">
        <v>6935</v>
      </c>
      <c r="U4797" t="s">
        <v>6935</v>
      </c>
      <c r="V4797" t="s">
        <v>6935</v>
      </c>
      <c r="W4797" t="s">
        <v>6935</v>
      </c>
      <c r="X4797" t="s">
        <v>6936</v>
      </c>
      <c r="Y4797" t="s">
        <v>6936</v>
      </c>
      <c r="Z4797" t="s">
        <v>6936</v>
      </c>
      <c r="AA4797" t="s">
        <v>6936</v>
      </c>
    </row>
    <row r="4798" spans="1:27" x14ac:dyDescent="0.3">
      <c r="A4798" t="s">
        <v>9178</v>
      </c>
      <c r="B4798">
        <v>3250</v>
      </c>
      <c r="C4798">
        <v>85</v>
      </c>
      <c r="D4798">
        <v>8503250</v>
      </c>
      <c r="E4798">
        <v>8</v>
      </c>
      <c r="F4798" s="1">
        <v>44238</v>
      </c>
      <c r="G4798" s="1">
        <v>2958465</v>
      </c>
      <c r="H4798" t="s">
        <v>29</v>
      </c>
      <c r="I4798">
        <v>2702778</v>
      </c>
      <c r="J4798">
        <v>1207572</v>
      </c>
      <c r="K4798">
        <v>8.7903168059700008</v>
      </c>
      <c r="L4798">
        <v>47.011235732979998</v>
      </c>
      <c r="M4798">
        <v>1460</v>
      </c>
      <c r="N4798" s="2">
        <v>44239.351770833331</v>
      </c>
      <c r="O4798" s="2">
        <v>45390.407824074071</v>
      </c>
      <c r="P4798" t="s">
        <v>9179</v>
      </c>
      <c r="Q4798" t="s">
        <v>9180</v>
      </c>
      <c r="R4798" t="s">
        <v>9181</v>
      </c>
      <c r="S4798">
        <v>303</v>
      </c>
      <c r="T4798" t="s">
        <v>9182</v>
      </c>
      <c r="U4798" t="s">
        <v>9182</v>
      </c>
      <c r="V4798" t="s">
        <v>9182</v>
      </c>
      <c r="W4798" t="s">
        <v>9182</v>
      </c>
      <c r="X4798" t="s">
        <v>1997</v>
      </c>
      <c r="Y4798" t="s">
        <v>1997</v>
      </c>
      <c r="Z4798" t="s">
        <v>1997</v>
      </c>
      <c r="AA4798" t="s">
        <v>1997</v>
      </c>
    </row>
    <row r="4799" spans="1:27" x14ac:dyDescent="0.3">
      <c r="A4799" t="s">
        <v>9183</v>
      </c>
      <c r="B4799">
        <v>3266</v>
      </c>
      <c r="C4799">
        <v>85</v>
      </c>
      <c r="D4799">
        <v>8503266</v>
      </c>
      <c r="E4799">
        <v>4</v>
      </c>
      <c r="F4799" s="1">
        <v>45164</v>
      </c>
      <c r="G4799" s="1">
        <v>2958465</v>
      </c>
      <c r="H4799" t="s">
        <v>29</v>
      </c>
      <c r="I4799">
        <v>2732039.12952</v>
      </c>
      <c r="J4799">
        <v>1199133.2781199999</v>
      </c>
      <c r="K4799">
        <v>9.1725805851600004</v>
      </c>
      <c r="L4799">
        <v>46.930167066460001</v>
      </c>
      <c r="M4799">
        <v>937</v>
      </c>
      <c r="N4799" s="2">
        <v>45164.6252662037</v>
      </c>
      <c r="O4799" s="2">
        <v>45390.407824074071</v>
      </c>
      <c r="P4799" t="s">
        <v>9184</v>
      </c>
      <c r="Q4799" t="s">
        <v>9185</v>
      </c>
      <c r="R4799" t="s">
        <v>9083</v>
      </c>
      <c r="S4799">
        <v>856</v>
      </c>
      <c r="T4799" t="s">
        <v>9084</v>
      </c>
      <c r="U4799" t="s">
        <v>9084</v>
      </c>
      <c r="V4799" t="s">
        <v>9084</v>
      </c>
      <c r="W4799" t="s">
        <v>9084</v>
      </c>
      <c r="X4799" t="s">
        <v>9085</v>
      </c>
      <c r="Y4799" t="s">
        <v>9085</v>
      </c>
      <c r="Z4799" t="s">
        <v>9085</v>
      </c>
      <c r="AA4799" t="s">
        <v>9085</v>
      </c>
    </row>
    <row r="4800" spans="1:27" x14ac:dyDescent="0.3">
      <c r="A4800" t="s">
        <v>9186</v>
      </c>
      <c r="B4800">
        <v>3266</v>
      </c>
      <c r="C4800">
        <v>85</v>
      </c>
      <c r="D4800">
        <v>8503266</v>
      </c>
      <c r="E4800">
        <v>4</v>
      </c>
      <c r="F4800" s="1">
        <v>45164</v>
      </c>
      <c r="G4800" s="1">
        <v>2958465</v>
      </c>
      <c r="H4800" t="s">
        <v>29</v>
      </c>
      <c r="I4800">
        <v>2732036.2523400001</v>
      </c>
      <c r="J4800">
        <v>1199108.6573999999</v>
      </c>
      <c r="K4800">
        <v>9.1725356693899993</v>
      </c>
      <c r="L4800">
        <v>46.929946224059996</v>
      </c>
      <c r="M4800">
        <v>938</v>
      </c>
      <c r="N4800" s="2">
        <v>45164.624918981484</v>
      </c>
      <c r="O4800" s="2">
        <v>45390.407824074071</v>
      </c>
      <c r="P4800" t="s">
        <v>9184</v>
      </c>
      <c r="Q4800" t="s">
        <v>9185</v>
      </c>
      <c r="R4800" t="s">
        <v>9083</v>
      </c>
      <c r="S4800">
        <v>856</v>
      </c>
      <c r="T4800" t="s">
        <v>9084</v>
      </c>
      <c r="U4800" t="s">
        <v>9084</v>
      </c>
      <c r="V4800" t="s">
        <v>9084</v>
      </c>
      <c r="W4800" t="s">
        <v>9084</v>
      </c>
      <c r="X4800" t="s">
        <v>9085</v>
      </c>
      <c r="Y4800" t="s">
        <v>9085</v>
      </c>
      <c r="Z4800" t="s">
        <v>9085</v>
      </c>
      <c r="AA4800" t="s">
        <v>9085</v>
      </c>
    </row>
    <row r="4801" spans="1:27" x14ac:dyDescent="0.3">
      <c r="A4801" t="s">
        <v>9187</v>
      </c>
      <c r="B4801">
        <v>3253</v>
      </c>
      <c r="C4801">
        <v>85</v>
      </c>
      <c r="D4801">
        <v>8503253</v>
      </c>
      <c r="E4801">
        <v>2</v>
      </c>
      <c r="F4801" s="1">
        <v>44178</v>
      </c>
      <c r="G4801" s="1">
        <v>2958465</v>
      </c>
      <c r="H4801" t="s">
        <v>29</v>
      </c>
      <c r="I4801">
        <v>2697815</v>
      </c>
      <c r="J4801">
        <v>1245085</v>
      </c>
      <c r="K4801">
        <v>8.7331970511399994</v>
      </c>
      <c r="L4801">
        <v>47.34935957559</v>
      </c>
      <c r="M4801">
        <v>501</v>
      </c>
      <c r="N4801" s="2">
        <v>44398.289722222224</v>
      </c>
      <c r="O4801" s="2">
        <v>45390.407824074071</v>
      </c>
      <c r="P4801" t="s">
        <v>9189</v>
      </c>
      <c r="Q4801" t="s">
        <v>9190</v>
      </c>
      <c r="R4801" t="s">
        <v>6934</v>
      </c>
      <c r="S4801">
        <v>838</v>
      </c>
      <c r="T4801" t="s">
        <v>6935</v>
      </c>
      <c r="U4801" t="s">
        <v>6935</v>
      </c>
      <c r="V4801" t="s">
        <v>6935</v>
      </c>
      <c r="W4801" t="s">
        <v>6935</v>
      </c>
      <c r="X4801" t="s">
        <v>6936</v>
      </c>
      <c r="Y4801" t="s">
        <v>6936</v>
      </c>
      <c r="Z4801" t="s">
        <v>6936</v>
      </c>
      <c r="AA4801" t="s">
        <v>6936</v>
      </c>
    </row>
    <row r="4802" spans="1:27" x14ac:dyDescent="0.3">
      <c r="A4802" t="s">
        <v>9188</v>
      </c>
      <c r="B4802">
        <v>3253</v>
      </c>
      <c r="C4802">
        <v>85</v>
      </c>
      <c r="D4802">
        <v>8503253</v>
      </c>
      <c r="E4802">
        <v>2</v>
      </c>
      <c r="F4802" s="1">
        <v>45253</v>
      </c>
      <c r="G4802" s="1">
        <v>2958465</v>
      </c>
      <c r="H4802" t="s">
        <v>45</v>
      </c>
      <c r="N4802" s="2">
        <v>44182.564502314817</v>
      </c>
      <c r="O4802" s="2">
        <v>45390.407824074071</v>
      </c>
      <c r="P4802" t="s">
        <v>9189</v>
      </c>
      <c r="Q4802" t="s">
        <v>9190</v>
      </c>
      <c r="R4802" t="s">
        <v>6934</v>
      </c>
      <c r="S4802">
        <v>838</v>
      </c>
      <c r="T4802" t="s">
        <v>6935</v>
      </c>
      <c r="U4802" t="s">
        <v>6935</v>
      </c>
      <c r="V4802" t="s">
        <v>6935</v>
      </c>
      <c r="W4802" t="s">
        <v>6935</v>
      </c>
      <c r="X4802" t="s">
        <v>6936</v>
      </c>
      <c r="Y4802" t="s">
        <v>6936</v>
      </c>
      <c r="Z4802" t="s">
        <v>6936</v>
      </c>
      <c r="AA4802" t="s">
        <v>6936</v>
      </c>
    </row>
    <row r="4803" spans="1:27" x14ac:dyDescent="0.3">
      <c r="A4803" t="s">
        <v>9191</v>
      </c>
      <c r="B4803">
        <v>3232</v>
      </c>
      <c r="C4803">
        <v>85</v>
      </c>
      <c r="D4803">
        <v>8503232</v>
      </c>
      <c r="E4803">
        <v>6</v>
      </c>
      <c r="F4803" s="1">
        <v>45160</v>
      </c>
      <c r="G4803" s="1">
        <v>2958465</v>
      </c>
      <c r="H4803" t="s">
        <v>29</v>
      </c>
      <c r="I4803">
        <v>2724940.9980000001</v>
      </c>
      <c r="J4803">
        <v>1207936.378</v>
      </c>
      <c r="K4803">
        <v>9.0818162898200008</v>
      </c>
      <c r="L4803">
        <v>47.010708015219997</v>
      </c>
      <c r="M4803">
        <v>504</v>
      </c>
      <c r="N4803" s="2">
        <v>44582.340752314813</v>
      </c>
      <c r="O4803" s="2">
        <v>45390.407824074071</v>
      </c>
      <c r="P4803" t="s">
        <v>9192</v>
      </c>
      <c r="Q4803" t="s">
        <v>9193</v>
      </c>
      <c r="R4803" t="s">
        <v>706</v>
      </c>
      <c r="S4803">
        <v>11</v>
      </c>
      <c r="T4803" t="s">
        <v>707</v>
      </c>
      <c r="U4803" t="s">
        <v>708</v>
      </c>
      <c r="V4803" t="s">
        <v>709</v>
      </c>
      <c r="W4803" t="s">
        <v>707</v>
      </c>
      <c r="X4803" t="s">
        <v>710</v>
      </c>
      <c r="Y4803" t="s">
        <v>711</v>
      </c>
      <c r="Z4803" t="s">
        <v>712</v>
      </c>
      <c r="AA4803" t="s">
        <v>713</v>
      </c>
    </row>
    <row r="4804" spans="1:27" x14ac:dyDescent="0.3">
      <c r="A4804" t="s">
        <v>9194</v>
      </c>
      <c r="B4804">
        <v>3269</v>
      </c>
      <c r="C4804">
        <v>85</v>
      </c>
      <c r="D4804">
        <v>8503269</v>
      </c>
      <c r="E4804">
        <v>8</v>
      </c>
      <c r="F4804" s="1">
        <v>44238</v>
      </c>
      <c r="G4804" s="1">
        <v>2958465</v>
      </c>
      <c r="H4804" t="s">
        <v>29</v>
      </c>
      <c r="I4804">
        <v>2717670</v>
      </c>
      <c r="J4804">
        <v>1201705</v>
      </c>
      <c r="K4804">
        <v>8.9846012605900007</v>
      </c>
      <c r="L4804">
        <v>46.955996816019997</v>
      </c>
      <c r="M4804">
        <v>1901</v>
      </c>
      <c r="N4804" s="2">
        <v>44239.351898148147</v>
      </c>
      <c r="O4804" s="2">
        <v>45390.407824074071</v>
      </c>
      <c r="P4804" t="s">
        <v>9195</v>
      </c>
      <c r="Q4804" t="s">
        <v>9196</v>
      </c>
      <c r="R4804" t="s">
        <v>9197</v>
      </c>
      <c r="S4804">
        <v>3168</v>
      </c>
      <c r="T4804" t="s">
        <v>9198</v>
      </c>
      <c r="U4804" t="s">
        <v>9198</v>
      </c>
      <c r="V4804" t="s">
        <v>9198</v>
      </c>
      <c r="W4804" t="s">
        <v>9198</v>
      </c>
      <c r="X4804" t="s">
        <v>9199</v>
      </c>
      <c r="Y4804" t="s">
        <v>9199</v>
      </c>
      <c r="Z4804" t="s">
        <v>9199</v>
      </c>
      <c r="AA4804" t="s">
        <v>9199</v>
      </c>
    </row>
    <row r="4805" spans="1:27" x14ac:dyDescent="0.3">
      <c r="A4805" t="s">
        <v>9200</v>
      </c>
      <c r="B4805">
        <v>3209</v>
      </c>
      <c r="C4805">
        <v>85</v>
      </c>
      <c r="D4805">
        <v>8503209</v>
      </c>
      <c r="E4805">
        <v>4</v>
      </c>
      <c r="F4805" s="1">
        <v>45160</v>
      </c>
      <c r="G4805" s="1">
        <v>2958465</v>
      </c>
      <c r="H4805" t="s">
        <v>29</v>
      </c>
      <c r="I4805">
        <v>2701486.6490000002</v>
      </c>
      <c r="J4805">
        <v>1228916.4350000001</v>
      </c>
      <c r="K4805">
        <v>8.7781287392700005</v>
      </c>
      <c r="L4805">
        <v>47.203397462609999</v>
      </c>
      <c r="M4805">
        <v>412</v>
      </c>
      <c r="N4805" s="2">
        <v>43969.599618055552</v>
      </c>
      <c r="O4805" s="2">
        <v>45390.407824074071</v>
      </c>
      <c r="P4805" t="s">
        <v>9202</v>
      </c>
      <c r="Q4805" t="s">
        <v>9203</v>
      </c>
      <c r="R4805" t="s">
        <v>706</v>
      </c>
      <c r="S4805">
        <v>11</v>
      </c>
      <c r="T4805" t="s">
        <v>707</v>
      </c>
      <c r="U4805" t="s">
        <v>708</v>
      </c>
      <c r="V4805" t="s">
        <v>709</v>
      </c>
      <c r="W4805" t="s">
        <v>707</v>
      </c>
      <c r="X4805" t="s">
        <v>710</v>
      </c>
      <c r="Y4805" t="s">
        <v>711</v>
      </c>
      <c r="Z4805" t="s">
        <v>712</v>
      </c>
      <c r="AA4805" t="s">
        <v>713</v>
      </c>
    </row>
    <row r="4806" spans="1:27" x14ac:dyDescent="0.3">
      <c r="A4806" t="s">
        <v>9201</v>
      </c>
      <c r="B4806">
        <v>3209</v>
      </c>
      <c r="C4806">
        <v>85</v>
      </c>
      <c r="D4806">
        <v>8503209</v>
      </c>
      <c r="E4806">
        <v>4</v>
      </c>
      <c r="F4806" s="1">
        <v>43958</v>
      </c>
      <c r="G4806" s="1">
        <v>2958465</v>
      </c>
      <c r="H4806" t="s">
        <v>45</v>
      </c>
      <c r="N4806" s="2">
        <v>43969.531331018516</v>
      </c>
      <c r="O4806" s="2">
        <v>45390.407824074071</v>
      </c>
      <c r="P4806" t="s">
        <v>9202</v>
      </c>
      <c r="Q4806" t="s">
        <v>9203</v>
      </c>
      <c r="R4806" t="s">
        <v>706</v>
      </c>
      <c r="S4806">
        <v>11</v>
      </c>
      <c r="T4806" t="s">
        <v>707</v>
      </c>
      <c r="U4806" t="s">
        <v>708</v>
      </c>
      <c r="V4806" t="s">
        <v>709</v>
      </c>
      <c r="W4806" t="s">
        <v>707</v>
      </c>
      <c r="X4806" t="s">
        <v>710</v>
      </c>
      <c r="Y4806" t="s">
        <v>711</v>
      </c>
      <c r="Z4806" t="s">
        <v>712</v>
      </c>
      <c r="AA4806" t="s">
        <v>713</v>
      </c>
    </row>
    <row r="4807" spans="1:27" x14ac:dyDescent="0.3">
      <c r="A4807" t="s">
        <v>9204</v>
      </c>
      <c r="B4807">
        <v>3209</v>
      </c>
      <c r="C4807">
        <v>85</v>
      </c>
      <c r="D4807">
        <v>8503209</v>
      </c>
      <c r="E4807">
        <v>4</v>
      </c>
      <c r="F4807" s="1">
        <v>43958</v>
      </c>
      <c r="G4807" s="1">
        <v>2958465</v>
      </c>
      <c r="H4807" t="s">
        <v>45</v>
      </c>
      <c r="N4807" s="2">
        <v>43969.531319444446</v>
      </c>
      <c r="O4807" s="2">
        <v>45390.407824074071</v>
      </c>
      <c r="P4807" t="s">
        <v>9202</v>
      </c>
      <c r="Q4807" t="s">
        <v>9203</v>
      </c>
      <c r="R4807" t="s">
        <v>706</v>
      </c>
      <c r="S4807">
        <v>11</v>
      </c>
      <c r="T4807" t="s">
        <v>707</v>
      </c>
      <c r="U4807" t="s">
        <v>708</v>
      </c>
      <c r="V4807" t="s">
        <v>709</v>
      </c>
      <c r="W4807" t="s">
        <v>707</v>
      </c>
      <c r="X4807" t="s">
        <v>710</v>
      </c>
      <c r="Y4807" t="s">
        <v>711</v>
      </c>
      <c r="Z4807" t="s">
        <v>712</v>
      </c>
      <c r="AA4807" t="s">
        <v>713</v>
      </c>
    </row>
    <row r="4808" spans="1:27" x14ac:dyDescent="0.3">
      <c r="A4808" t="s">
        <v>9205</v>
      </c>
      <c r="B4808">
        <v>3209</v>
      </c>
      <c r="C4808">
        <v>85</v>
      </c>
      <c r="D4808">
        <v>8503209</v>
      </c>
      <c r="E4808">
        <v>4</v>
      </c>
      <c r="F4808" s="1">
        <v>43958</v>
      </c>
      <c r="G4808" s="1">
        <v>2958465</v>
      </c>
      <c r="H4808" t="s">
        <v>45</v>
      </c>
      <c r="N4808" s="2">
        <v>43969.531307870369</v>
      </c>
      <c r="O4808" s="2">
        <v>45390.407824074071</v>
      </c>
      <c r="P4808" t="s">
        <v>9202</v>
      </c>
      <c r="Q4808" t="s">
        <v>9203</v>
      </c>
      <c r="R4808" t="s">
        <v>706</v>
      </c>
      <c r="S4808">
        <v>11</v>
      </c>
      <c r="T4808" t="s">
        <v>707</v>
      </c>
      <c r="U4808" t="s">
        <v>708</v>
      </c>
      <c r="V4808" t="s">
        <v>709</v>
      </c>
      <c r="W4808" t="s">
        <v>707</v>
      </c>
      <c r="X4808" t="s">
        <v>710</v>
      </c>
      <c r="Y4808" t="s">
        <v>711</v>
      </c>
      <c r="Z4808" t="s">
        <v>712</v>
      </c>
      <c r="AA4808" t="s">
        <v>713</v>
      </c>
    </row>
    <row r="4809" spans="1:27" x14ac:dyDescent="0.3">
      <c r="A4809" t="s">
        <v>9206</v>
      </c>
      <c r="B4809">
        <v>3209</v>
      </c>
      <c r="C4809">
        <v>85</v>
      </c>
      <c r="D4809">
        <v>8503209</v>
      </c>
      <c r="E4809">
        <v>4</v>
      </c>
      <c r="F4809" s="1">
        <v>45160</v>
      </c>
      <c r="G4809" s="1">
        <v>2958465</v>
      </c>
      <c r="H4809" t="s">
        <v>29</v>
      </c>
      <c r="I4809">
        <v>2701344.5359999998</v>
      </c>
      <c r="J4809">
        <v>1228892.344</v>
      </c>
      <c r="K4809">
        <v>8.7762479637300004</v>
      </c>
      <c r="L4809">
        <v>47.203202609370003</v>
      </c>
      <c r="M4809">
        <v>412</v>
      </c>
      <c r="N4809" s="2">
        <v>43969.59957175926</v>
      </c>
      <c r="O4809" s="2">
        <v>45390.407824074071</v>
      </c>
      <c r="P4809" t="s">
        <v>9202</v>
      </c>
      <c r="Q4809" t="s">
        <v>9203</v>
      </c>
      <c r="R4809" t="s">
        <v>706</v>
      </c>
      <c r="S4809">
        <v>11</v>
      </c>
      <c r="T4809" t="s">
        <v>707</v>
      </c>
      <c r="U4809" t="s">
        <v>708</v>
      </c>
      <c r="V4809" t="s">
        <v>709</v>
      </c>
      <c r="W4809" t="s">
        <v>707</v>
      </c>
      <c r="X4809" t="s">
        <v>710</v>
      </c>
      <c r="Y4809" t="s">
        <v>711</v>
      </c>
      <c r="Z4809" t="s">
        <v>712</v>
      </c>
      <c r="AA4809" t="s">
        <v>713</v>
      </c>
    </row>
    <row r="4810" spans="1:27" x14ac:dyDescent="0.3">
      <c r="A4810" t="s">
        <v>9207</v>
      </c>
      <c r="B4810">
        <v>3209</v>
      </c>
      <c r="C4810">
        <v>85</v>
      </c>
      <c r="D4810">
        <v>8503209</v>
      </c>
      <c r="E4810">
        <v>4</v>
      </c>
      <c r="F4810" s="1">
        <v>45160</v>
      </c>
      <c r="G4810" s="1">
        <v>2958465</v>
      </c>
      <c r="H4810" t="s">
        <v>29</v>
      </c>
      <c r="I4810">
        <v>2701344.3790000002</v>
      </c>
      <c r="J4810">
        <v>1228897.317</v>
      </c>
      <c r="K4810">
        <v>8.7762470108099997</v>
      </c>
      <c r="L4810">
        <v>47.203247357510001</v>
      </c>
      <c r="M4810">
        <v>412</v>
      </c>
      <c r="N4810" s="2">
        <v>43969.599583333336</v>
      </c>
      <c r="O4810" s="2">
        <v>45390.407824074071</v>
      </c>
      <c r="P4810" t="s">
        <v>9202</v>
      </c>
      <c r="Q4810" t="s">
        <v>9203</v>
      </c>
      <c r="R4810" t="s">
        <v>706</v>
      </c>
      <c r="S4810">
        <v>11</v>
      </c>
      <c r="T4810" t="s">
        <v>707</v>
      </c>
      <c r="U4810" t="s">
        <v>708</v>
      </c>
      <c r="V4810" t="s">
        <v>709</v>
      </c>
      <c r="W4810" t="s">
        <v>707</v>
      </c>
      <c r="X4810" t="s">
        <v>710</v>
      </c>
      <c r="Y4810" t="s">
        <v>711</v>
      </c>
      <c r="Z4810" t="s">
        <v>712</v>
      </c>
      <c r="AA4810" t="s">
        <v>713</v>
      </c>
    </row>
    <row r="4811" spans="1:27" x14ac:dyDescent="0.3">
      <c r="A4811" t="s">
        <v>9208</v>
      </c>
      <c r="B4811">
        <v>3209</v>
      </c>
      <c r="C4811">
        <v>85</v>
      </c>
      <c r="D4811">
        <v>8503209</v>
      </c>
      <c r="E4811">
        <v>4</v>
      </c>
      <c r="F4811" s="1">
        <v>45160</v>
      </c>
      <c r="G4811" s="1">
        <v>2958465</v>
      </c>
      <c r="H4811" t="s">
        <v>29</v>
      </c>
      <c r="I4811">
        <v>2701348.9079999998</v>
      </c>
      <c r="J4811">
        <v>1228915.0160000001</v>
      </c>
      <c r="K4811">
        <v>8.7763107586599993</v>
      </c>
      <c r="L4811">
        <v>47.203405836819996</v>
      </c>
      <c r="M4811">
        <v>412</v>
      </c>
      <c r="N4811" s="2">
        <v>43969.599606481483</v>
      </c>
      <c r="O4811" s="2">
        <v>45390.407824074071</v>
      </c>
      <c r="P4811" t="s">
        <v>9202</v>
      </c>
      <c r="Q4811" t="s">
        <v>9203</v>
      </c>
      <c r="R4811" t="s">
        <v>706</v>
      </c>
      <c r="S4811">
        <v>11</v>
      </c>
      <c r="T4811" t="s">
        <v>707</v>
      </c>
      <c r="U4811" t="s">
        <v>708</v>
      </c>
      <c r="V4811" t="s">
        <v>709</v>
      </c>
      <c r="W4811" t="s">
        <v>707</v>
      </c>
      <c r="X4811" t="s">
        <v>710</v>
      </c>
      <c r="Y4811" t="s">
        <v>711</v>
      </c>
      <c r="Z4811" t="s">
        <v>712</v>
      </c>
      <c r="AA4811" t="s">
        <v>713</v>
      </c>
    </row>
    <row r="4812" spans="1:27" x14ac:dyDescent="0.3">
      <c r="A4812" t="s">
        <v>9209</v>
      </c>
      <c r="B4812">
        <v>3209</v>
      </c>
      <c r="C4812">
        <v>85</v>
      </c>
      <c r="D4812">
        <v>8503209</v>
      </c>
      <c r="E4812">
        <v>4</v>
      </c>
      <c r="F4812" s="1">
        <v>45160</v>
      </c>
      <c r="G4812" s="1">
        <v>2958465</v>
      </c>
      <c r="H4812" t="s">
        <v>29</v>
      </c>
      <c r="I4812">
        <v>2701348.4950000001</v>
      </c>
      <c r="J4812">
        <v>1228909.118</v>
      </c>
      <c r="K4812">
        <v>8.7763039815599999</v>
      </c>
      <c r="L4812">
        <v>47.20335285721</v>
      </c>
      <c r="M4812">
        <v>412</v>
      </c>
      <c r="N4812" s="2">
        <v>43969.599594907406</v>
      </c>
      <c r="O4812" s="2">
        <v>45390.407824074071</v>
      </c>
      <c r="P4812" t="s">
        <v>9202</v>
      </c>
      <c r="Q4812" t="s">
        <v>9203</v>
      </c>
      <c r="R4812" t="s">
        <v>706</v>
      </c>
      <c r="S4812">
        <v>11</v>
      </c>
      <c r="T4812" t="s">
        <v>707</v>
      </c>
      <c r="U4812" t="s">
        <v>708</v>
      </c>
      <c r="V4812" t="s">
        <v>709</v>
      </c>
      <c r="W4812" t="s">
        <v>707</v>
      </c>
      <c r="X4812" t="s">
        <v>710</v>
      </c>
      <c r="Y4812" t="s">
        <v>711</v>
      </c>
      <c r="Z4812" t="s">
        <v>712</v>
      </c>
      <c r="AA4812" t="s">
        <v>713</v>
      </c>
    </row>
    <row r="4813" spans="1:27" x14ac:dyDescent="0.3">
      <c r="A4813" t="s">
        <v>9210</v>
      </c>
      <c r="B4813">
        <v>3252</v>
      </c>
      <c r="C4813">
        <v>85</v>
      </c>
      <c r="D4813">
        <v>8503252</v>
      </c>
      <c r="E4813">
        <v>4</v>
      </c>
      <c r="F4813" s="1">
        <v>44178</v>
      </c>
      <c r="G4813" s="1">
        <v>2958465</v>
      </c>
      <c r="H4813" t="s">
        <v>29</v>
      </c>
      <c r="I4813">
        <v>2704636</v>
      </c>
      <c r="J4813">
        <v>1242957</v>
      </c>
      <c r="K4813">
        <v>8.8229572581400006</v>
      </c>
      <c r="L4813">
        <v>47.329175089629999</v>
      </c>
      <c r="M4813">
        <v>586</v>
      </c>
      <c r="N4813" s="2">
        <v>44953.60392361111</v>
      </c>
      <c r="O4813" s="2">
        <v>45390.407824074071</v>
      </c>
      <c r="P4813" t="s">
        <v>9212</v>
      </c>
      <c r="Q4813" t="s">
        <v>9213</v>
      </c>
      <c r="R4813" t="s">
        <v>6934</v>
      </c>
      <c r="S4813">
        <v>838</v>
      </c>
      <c r="T4813" t="s">
        <v>6935</v>
      </c>
      <c r="U4813" t="s">
        <v>6935</v>
      </c>
      <c r="V4813" t="s">
        <v>6935</v>
      </c>
      <c r="W4813" t="s">
        <v>6935</v>
      </c>
      <c r="X4813" t="s">
        <v>6936</v>
      </c>
      <c r="Y4813" t="s">
        <v>6936</v>
      </c>
      <c r="Z4813" t="s">
        <v>6936</v>
      </c>
      <c r="AA4813" t="s">
        <v>6936</v>
      </c>
    </row>
    <row r="4814" spans="1:27" x14ac:dyDescent="0.3">
      <c r="A4814" t="s">
        <v>9214</v>
      </c>
      <c r="B4814">
        <v>3252</v>
      </c>
      <c r="C4814">
        <v>85</v>
      </c>
      <c r="D4814">
        <v>8503252</v>
      </c>
      <c r="E4814">
        <v>4</v>
      </c>
      <c r="F4814" s="1">
        <v>44178</v>
      </c>
      <c r="G4814" s="1">
        <v>2958465</v>
      </c>
      <c r="H4814" t="s">
        <v>29</v>
      </c>
      <c r="I4814">
        <v>2704644</v>
      </c>
      <c r="J4814">
        <v>1242942</v>
      </c>
      <c r="K4814">
        <v>8.8230595745899993</v>
      </c>
      <c r="L4814">
        <v>47.329038925459997</v>
      </c>
      <c r="M4814">
        <v>586</v>
      </c>
      <c r="N4814" s="2">
        <v>44398.289687500001</v>
      </c>
      <c r="O4814" s="2">
        <v>45390.407824074071</v>
      </c>
      <c r="P4814" t="s">
        <v>9212</v>
      </c>
      <c r="Q4814" t="s">
        <v>9213</v>
      </c>
      <c r="R4814" t="s">
        <v>6934</v>
      </c>
      <c r="S4814">
        <v>838</v>
      </c>
      <c r="T4814" t="s">
        <v>6935</v>
      </c>
      <c r="U4814" t="s">
        <v>6935</v>
      </c>
      <c r="V4814" t="s">
        <v>6935</v>
      </c>
      <c r="W4814" t="s">
        <v>6935</v>
      </c>
      <c r="X4814" t="s">
        <v>6936</v>
      </c>
      <c r="Y4814" t="s">
        <v>6936</v>
      </c>
      <c r="Z4814" t="s">
        <v>6936</v>
      </c>
      <c r="AA4814" t="s">
        <v>6936</v>
      </c>
    </row>
    <row r="4815" spans="1:27" x14ac:dyDescent="0.3">
      <c r="A4815" t="s">
        <v>9211</v>
      </c>
      <c r="B4815">
        <v>3252</v>
      </c>
      <c r="C4815">
        <v>85</v>
      </c>
      <c r="D4815">
        <v>8503252</v>
      </c>
      <c r="E4815">
        <v>4</v>
      </c>
      <c r="F4815" s="1">
        <v>45253</v>
      </c>
      <c r="G4815" s="1">
        <v>2958465</v>
      </c>
      <c r="H4815" t="s">
        <v>45</v>
      </c>
      <c r="N4815" s="2">
        <v>44182.56449074074</v>
      </c>
      <c r="O4815" s="2">
        <v>45390.407824074071</v>
      </c>
      <c r="P4815" t="s">
        <v>9212</v>
      </c>
      <c r="Q4815" t="s">
        <v>9213</v>
      </c>
      <c r="R4815" t="s">
        <v>6934</v>
      </c>
      <c r="S4815">
        <v>838</v>
      </c>
      <c r="T4815" t="s">
        <v>6935</v>
      </c>
      <c r="U4815" t="s">
        <v>6935</v>
      </c>
      <c r="V4815" t="s">
        <v>6935</v>
      </c>
      <c r="W4815" t="s">
        <v>6935</v>
      </c>
      <c r="X4815" t="s">
        <v>6936</v>
      </c>
      <c r="Y4815" t="s">
        <v>6936</v>
      </c>
      <c r="Z4815" t="s">
        <v>6936</v>
      </c>
      <c r="AA4815" t="s">
        <v>6936</v>
      </c>
    </row>
    <row r="4816" spans="1:27" x14ac:dyDescent="0.3">
      <c r="A4816" t="s">
        <v>9215</v>
      </c>
      <c r="B4816">
        <v>3235</v>
      </c>
      <c r="C4816">
        <v>85</v>
      </c>
      <c r="D4816">
        <v>8503235</v>
      </c>
      <c r="E4816">
        <v>9</v>
      </c>
      <c r="F4816" s="1">
        <v>45160</v>
      </c>
      <c r="G4816" s="1">
        <v>2958465</v>
      </c>
      <c r="H4816" t="s">
        <v>29</v>
      </c>
      <c r="I4816">
        <v>2722406.4470000002</v>
      </c>
      <c r="J4816">
        <v>1204154.527</v>
      </c>
      <c r="K4816">
        <v>9.0474722970699997</v>
      </c>
      <c r="L4816">
        <v>46.977169667849999</v>
      </c>
      <c r="M4816">
        <v>552</v>
      </c>
      <c r="N4816" s="2">
        <v>44582.340752314813</v>
      </c>
      <c r="O4816" s="2">
        <v>45390.407824074071</v>
      </c>
      <c r="P4816" t="s">
        <v>9216</v>
      </c>
      <c r="Q4816" t="s">
        <v>9217</v>
      </c>
      <c r="R4816" t="s">
        <v>706</v>
      </c>
      <c r="S4816">
        <v>11</v>
      </c>
      <c r="T4816" t="s">
        <v>707</v>
      </c>
      <c r="U4816" t="s">
        <v>708</v>
      </c>
      <c r="V4816" t="s">
        <v>709</v>
      </c>
      <c r="W4816" t="s">
        <v>707</v>
      </c>
      <c r="X4816" t="s">
        <v>710</v>
      </c>
      <c r="Y4816" t="s">
        <v>711</v>
      </c>
      <c r="Z4816" t="s">
        <v>712</v>
      </c>
      <c r="AA4816" t="s">
        <v>713</v>
      </c>
    </row>
    <row r="4817" spans="1:27" x14ac:dyDescent="0.3">
      <c r="A4817" t="s">
        <v>9218</v>
      </c>
      <c r="B4817">
        <v>3268</v>
      </c>
      <c r="C4817">
        <v>85</v>
      </c>
      <c r="D4817">
        <v>8503268</v>
      </c>
      <c r="E4817">
        <v>0</v>
      </c>
      <c r="F4817" s="1">
        <v>44238</v>
      </c>
      <c r="G4817" s="1">
        <v>2958465</v>
      </c>
      <c r="H4817" t="s">
        <v>29</v>
      </c>
      <c r="I4817">
        <v>2718414</v>
      </c>
      <c r="J4817">
        <v>1200931</v>
      </c>
      <c r="K4817">
        <v>8.9941719154400008</v>
      </c>
      <c r="L4817">
        <v>46.948903639560001</v>
      </c>
      <c r="M4817">
        <v>1556</v>
      </c>
      <c r="N4817" s="2">
        <v>44239.351863425924</v>
      </c>
      <c r="O4817" s="2">
        <v>45390.407824074071</v>
      </c>
      <c r="P4817" t="s">
        <v>9219</v>
      </c>
      <c r="Q4817" t="s">
        <v>9220</v>
      </c>
      <c r="R4817" t="s">
        <v>9197</v>
      </c>
      <c r="S4817">
        <v>3168</v>
      </c>
      <c r="T4817" t="s">
        <v>9198</v>
      </c>
      <c r="U4817" t="s">
        <v>9198</v>
      </c>
      <c r="V4817" t="s">
        <v>9198</v>
      </c>
      <c r="W4817" t="s">
        <v>9198</v>
      </c>
      <c r="X4817" t="s">
        <v>9199</v>
      </c>
      <c r="Y4817" t="s">
        <v>9199</v>
      </c>
      <c r="Z4817" t="s">
        <v>9199</v>
      </c>
      <c r="AA4817" t="s">
        <v>9199</v>
      </c>
    </row>
    <row r="4818" spans="1:27" x14ac:dyDescent="0.3">
      <c r="A4818" t="s">
        <v>9221</v>
      </c>
      <c r="B4818">
        <v>3234</v>
      </c>
      <c r="C4818">
        <v>85</v>
      </c>
      <c r="D4818">
        <v>8503234</v>
      </c>
      <c r="E4818">
        <v>2</v>
      </c>
      <c r="F4818" s="1">
        <v>45160</v>
      </c>
      <c r="G4818" s="1">
        <v>2958465</v>
      </c>
      <c r="H4818" t="s">
        <v>29</v>
      </c>
      <c r="I4818">
        <v>2723294.949</v>
      </c>
      <c r="J4818">
        <v>1205161.959</v>
      </c>
      <c r="K4818">
        <v>9.0594204614699994</v>
      </c>
      <c r="L4818">
        <v>46.986065232180003</v>
      </c>
      <c r="M4818">
        <v>540</v>
      </c>
      <c r="N4818" s="2">
        <v>44582.340752314813</v>
      </c>
      <c r="O4818" s="2">
        <v>45390.407824074071</v>
      </c>
      <c r="P4818" t="s">
        <v>9222</v>
      </c>
      <c r="Q4818" t="s">
        <v>9223</v>
      </c>
      <c r="R4818" t="s">
        <v>706</v>
      </c>
      <c r="S4818">
        <v>11</v>
      </c>
      <c r="T4818" t="s">
        <v>707</v>
      </c>
      <c r="U4818" t="s">
        <v>708</v>
      </c>
      <c r="V4818" t="s">
        <v>709</v>
      </c>
      <c r="W4818" t="s">
        <v>707</v>
      </c>
      <c r="X4818" t="s">
        <v>710</v>
      </c>
      <c r="Y4818" t="s">
        <v>711</v>
      </c>
      <c r="Z4818" t="s">
        <v>712</v>
      </c>
      <c r="AA4818" t="s">
        <v>713</v>
      </c>
    </row>
    <row r="4819" spans="1:27" x14ac:dyDescent="0.3">
      <c r="A4819" t="s">
        <v>9224</v>
      </c>
      <c r="B4819">
        <v>3255</v>
      </c>
      <c r="C4819">
        <v>85</v>
      </c>
      <c r="D4819">
        <v>8503255</v>
      </c>
      <c r="E4819">
        <v>7</v>
      </c>
      <c r="F4819" s="1">
        <v>45164</v>
      </c>
      <c r="G4819" s="1">
        <v>2958465</v>
      </c>
      <c r="H4819" t="s">
        <v>29</v>
      </c>
      <c r="I4819">
        <v>2731800.1177300001</v>
      </c>
      <c r="J4819">
        <v>1202613.4073000001</v>
      </c>
      <c r="K4819">
        <v>9.1704515779300007</v>
      </c>
      <c r="L4819">
        <v>46.961511311000002</v>
      </c>
      <c r="M4819">
        <v>837</v>
      </c>
      <c r="N4819" s="2">
        <v>45164.671944444446</v>
      </c>
      <c r="O4819" s="2">
        <v>45390.407824074071</v>
      </c>
      <c r="P4819" t="s">
        <v>9225</v>
      </c>
      <c r="Q4819" t="s">
        <v>9226</v>
      </c>
      <c r="R4819" t="s">
        <v>9083</v>
      </c>
      <c r="S4819">
        <v>856</v>
      </c>
      <c r="T4819" t="s">
        <v>9084</v>
      </c>
      <c r="U4819" t="s">
        <v>9084</v>
      </c>
      <c r="V4819" t="s">
        <v>9084</v>
      </c>
      <c r="W4819" t="s">
        <v>9084</v>
      </c>
      <c r="X4819" t="s">
        <v>9085</v>
      </c>
      <c r="Y4819" t="s">
        <v>9085</v>
      </c>
      <c r="Z4819" t="s">
        <v>9085</v>
      </c>
      <c r="AA4819" t="s">
        <v>9085</v>
      </c>
    </row>
    <row r="4820" spans="1:27" x14ac:dyDescent="0.3">
      <c r="A4820" t="s">
        <v>9227</v>
      </c>
      <c r="B4820">
        <v>3255</v>
      </c>
      <c r="C4820">
        <v>85</v>
      </c>
      <c r="D4820">
        <v>8503255</v>
      </c>
      <c r="E4820">
        <v>7</v>
      </c>
      <c r="F4820" s="1">
        <v>45164</v>
      </c>
      <c r="G4820" s="1">
        <v>2958465</v>
      </c>
      <c r="H4820" t="s">
        <v>29</v>
      </c>
      <c r="I4820">
        <v>2731803.7075100001</v>
      </c>
      <c r="J4820">
        <v>1202636.6658300001</v>
      </c>
      <c r="K4820">
        <v>9.1705054768499998</v>
      </c>
      <c r="L4820">
        <v>46.961719761449999</v>
      </c>
      <c r="M4820">
        <v>836</v>
      </c>
      <c r="N4820" s="2">
        <v>45164.671701388892</v>
      </c>
      <c r="O4820" s="2">
        <v>45390.407824074071</v>
      </c>
      <c r="P4820" t="s">
        <v>9225</v>
      </c>
      <c r="Q4820" t="s">
        <v>9226</v>
      </c>
      <c r="R4820" t="s">
        <v>9083</v>
      </c>
      <c r="S4820">
        <v>856</v>
      </c>
      <c r="T4820" t="s">
        <v>9084</v>
      </c>
      <c r="U4820" t="s">
        <v>9084</v>
      </c>
      <c r="V4820" t="s">
        <v>9084</v>
      </c>
      <c r="W4820" t="s">
        <v>9084</v>
      </c>
      <c r="X4820" t="s">
        <v>9085</v>
      </c>
      <c r="Y4820" t="s">
        <v>9085</v>
      </c>
      <c r="Z4820" t="s">
        <v>9085</v>
      </c>
      <c r="AA4820" t="s">
        <v>9085</v>
      </c>
    </row>
    <row r="4821" spans="1:27" x14ac:dyDescent="0.3">
      <c r="A4821" t="s">
        <v>9228</v>
      </c>
      <c r="B4821">
        <v>3208</v>
      </c>
      <c r="C4821">
        <v>85</v>
      </c>
      <c r="D4821">
        <v>8503208</v>
      </c>
      <c r="E4821">
        <v>6</v>
      </c>
      <c r="F4821" s="1">
        <v>45154</v>
      </c>
      <c r="G4821" s="1">
        <v>2958465</v>
      </c>
      <c r="H4821" t="s">
        <v>29</v>
      </c>
      <c r="I4821">
        <v>2697509.3829999999</v>
      </c>
      <c r="J4821">
        <v>1228532.399</v>
      </c>
      <c r="K4821">
        <v>8.7255601370600004</v>
      </c>
      <c r="L4821">
        <v>47.200542382709997</v>
      </c>
      <c r="M4821">
        <v>411</v>
      </c>
      <c r="N4821" s="2">
        <v>43969.599548611113</v>
      </c>
      <c r="O4821" s="2">
        <v>45390.407824074071</v>
      </c>
      <c r="P4821" t="s">
        <v>9230</v>
      </c>
      <c r="Q4821" t="s">
        <v>9231</v>
      </c>
      <c r="R4821" t="s">
        <v>706</v>
      </c>
      <c r="S4821">
        <v>11</v>
      </c>
      <c r="T4821" t="s">
        <v>707</v>
      </c>
      <c r="U4821" t="s">
        <v>708</v>
      </c>
      <c r="V4821" t="s">
        <v>709</v>
      </c>
      <c r="W4821" t="s">
        <v>707</v>
      </c>
      <c r="X4821" t="s">
        <v>710</v>
      </c>
      <c r="Y4821" t="s">
        <v>711</v>
      </c>
      <c r="Z4821" t="s">
        <v>712</v>
      </c>
      <c r="AA4821" t="s">
        <v>713</v>
      </c>
    </row>
    <row r="4822" spans="1:27" x14ac:dyDescent="0.3">
      <c r="A4822" t="s">
        <v>9232</v>
      </c>
      <c r="B4822">
        <v>3208</v>
      </c>
      <c r="C4822">
        <v>85</v>
      </c>
      <c r="D4822">
        <v>8503208</v>
      </c>
      <c r="E4822">
        <v>6</v>
      </c>
      <c r="F4822" s="1">
        <v>45154</v>
      </c>
      <c r="G4822" s="1">
        <v>2958465</v>
      </c>
      <c r="H4822" t="s">
        <v>29</v>
      </c>
      <c r="I4822">
        <v>2697508.5060000001</v>
      </c>
      <c r="J4822">
        <v>1228535.551</v>
      </c>
      <c r="K4822">
        <v>8.7255492467100009</v>
      </c>
      <c r="L4822">
        <v>47.200570859540001</v>
      </c>
      <c r="M4822">
        <v>412</v>
      </c>
      <c r="N4822" s="2">
        <v>43969.599537037036</v>
      </c>
      <c r="O4822" s="2">
        <v>45390.407824074071</v>
      </c>
      <c r="P4822" t="s">
        <v>9230</v>
      </c>
      <c r="Q4822" t="s">
        <v>9231</v>
      </c>
      <c r="R4822" t="s">
        <v>706</v>
      </c>
      <c r="S4822">
        <v>11</v>
      </c>
      <c r="T4822" t="s">
        <v>707</v>
      </c>
      <c r="U4822" t="s">
        <v>708</v>
      </c>
      <c r="V4822" t="s">
        <v>709</v>
      </c>
      <c r="W4822" t="s">
        <v>707</v>
      </c>
      <c r="X4822" t="s">
        <v>710</v>
      </c>
      <c r="Y4822" t="s">
        <v>711</v>
      </c>
      <c r="Z4822" t="s">
        <v>712</v>
      </c>
      <c r="AA4822" t="s">
        <v>713</v>
      </c>
    </row>
    <row r="4823" spans="1:27" x14ac:dyDescent="0.3">
      <c r="A4823" t="s">
        <v>9229</v>
      </c>
      <c r="B4823">
        <v>3208</v>
      </c>
      <c r="C4823">
        <v>85</v>
      </c>
      <c r="D4823">
        <v>8503208</v>
      </c>
      <c r="E4823">
        <v>6</v>
      </c>
      <c r="F4823" s="1">
        <v>43958</v>
      </c>
      <c r="G4823" s="1">
        <v>2958465</v>
      </c>
      <c r="H4823" t="s">
        <v>45</v>
      </c>
      <c r="N4823" s="2">
        <v>43969.531284722223</v>
      </c>
      <c r="O4823" s="2">
        <v>45390.407824074071</v>
      </c>
      <c r="P4823" t="s">
        <v>9230</v>
      </c>
      <c r="Q4823" t="s">
        <v>9231</v>
      </c>
      <c r="R4823" t="s">
        <v>706</v>
      </c>
      <c r="S4823">
        <v>11</v>
      </c>
      <c r="T4823" t="s">
        <v>707</v>
      </c>
      <c r="U4823" t="s">
        <v>708</v>
      </c>
      <c r="V4823" t="s">
        <v>709</v>
      </c>
      <c r="W4823" t="s">
        <v>707</v>
      </c>
      <c r="X4823" t="s">
        <v>710</v>
      </c>
      <c r="Y4823" t="s">
        <v>711</v>
      </c>
      <c r="Z4823" t="s">
        <v>712</v>
      </c>
      <c r="AA4823" t="s">
        <v>713</v>
      </c>
    </row>
    <row r="4824" spans="1:27" x14ac:dyDescent="0.3">
      <c r="A4824" t="s">
        <v>9233</v>
      </c>
      <c r="B4824">
        <v>3254</v>
      </c>
      <c r="C4824">
        <v>85</v>
      </c>
      <c r="D4824">
        <v>8503254</v>
      </c>
      <c r="E4824">
        <v>0</v>
      </c>
      <c r="F4824" s="1">
        <v>44950</v>
      </c>
      <c r="G4824" s="1">
        <v>2958465</v>
      </c>
      <c r="H4824" t="s">
        <v>29</v>
      </c>
      <c r="I4824">
        <v>2695508</v>
      </c>
      <c r="J4824">
        <v>1244519</v>
      </c>
      <c r="K4824">
        <v>8.7025488392600003</v>
      </c>
      <c r="L4824">
        <v>47.344607749650002</v>
      </c>
      <c r="M4824">
        <v>447</v>
      </c>
      <c r="N4824" s="2">
        <v>45254.713125000002</v>
      </c>
      <c r="O4824" s="2">
        <v>45390.407824074071</v>
      </c>
      <c r="P4824" t="s">
        <v>9235</v>
      </c>
      <c r="Q4824" t="s">
        <v>9236</v>
      </c>
      <c r="R4824" t="s">
        <v>6934</v>
      </c>
      <c r="S4824">
        <v>838</v>
      </c>
      <c r="T4824" t="s">
        <v>6935</v>
      </c>
      <c r="U4824" t="s">
        <v>6935</v>
      </c>
      <c r="V4824" t="s">
        <v>6935</v>
      </c>
      <c r="W4824" t="s">
        <v>6935</v>
      </c>
      <c r="X4824" t="s">
        <v>6936</v>
      </c>
      <c r="Y4824" t="s">
        <v>6936</v>
      </c>
      <c r="Z4824" t="s">
        <v>6936</v>
      </c>
      <c r="AA4824" t="s">
        <v>6936</v>
      </c>
    </row>
    <row r="4825" spans="1:27" x14ac:dyDescent="0.3">
      <c r="A4825" t="s">
        <v>9237</v>
      </c>
      <c r="B4825">
        <v>3254</v>
      </c>
      <c r="C4825">
        <v>85</v>
      </c>
      <c r="D4825">
        <v>8503254</v>
      </c>
      <c r="E4825">
        <v>0</v>
      </c>
      <c r="F4825" s="1">
        <v>44950</v>
      </c>
      <c r="G4825" s="1">
        <v>2958465</v>
      </c>
      <c r="H4825" t="s">
        <v>29</v>
      </c>
      <c r="I4825">
        <v>2695496</v>
      </c>
      <c r="J4825">
        <v>1244520</v>
      </c>
      <c r="K4825">
        <v>8.7023902756199991</v>
      </c>
      <c r="L4825">
        <v>47.344618481239998</v>
      </c>
      <c r="M4825">
        <v>447</v>
      </c>
      <c r="N4825" s="2">
        <v>45254.671875</v>
      </c>
      <c r="O4825" s="2">
        <v>45390.407824074071</v>
      </c>
      <c r="P4825" t="s">
        <v>9235</v>
      </c>
      <c r="Q4825" t="s">
        <v>9236</v>
      </c>
      <c r="R4825" t="s">
        <v>6934</v>
      </c>
      <c r="S4825">
        <v>838</v>
      </c>
      <c r="T4825" t="s">
        <v>6935</v>
      </c>
      <c r="U4825" t="s">
        <v>6935</v>
      </c>
      <c r="V4825" t="s">
        <v>6935</v>
      </c>
      <c r="W4825" t="s">
        <v>6935</v>
      </c>
      <c r="X4825" t="s">
        <v>6936</v>
      </c>
      <c r="Y4825" t="s">
        <v>6936</v>
      </c>
      <c r="Z4825" t="s">
        <v>6936</v>
      </c>
      <c r="AA4825" t="s">
        <v>6936</v>
      </c>
    </row>
    <row r="4826" spans="1:27" x14ac:dyDescent="0.3">
      <c r="A4826" t="s">
        <v>9234</v>
      </c>
      <c r="B4826">
        <v>3254</v>
      </c>
      <c r="C4826">
        <v>85</v>
      </c>
      <c r="D4826">
        <v>8503254</v>
      </c>
      <c r="E4826">
        <v>0</v>
      </c>
      <c r="F4826" s="1">
        <v>45253</v>
      </c>
      <c r="G4826" s="1">
        <v>2958465</v>
      </c>
      <c r="H4826" t="s">
        <v>45</v>
      </c>
      <c r="N4826" s="2">
        <v>44182.564513888887</v>
      </c>
      <c r="O4826" s="2">
        <v>45390.407824074071</v>
      </c>
      <c r="P4826" t="s">
        <v>9235</v>
      </c>
      <c r="Q4826" t="s">
        <v>9236</v>
      </c>
      <c r="R4826" t="s">
        <v>6934</v>
      </c>
      <c r="S4826">
        <v>838</v>
      </c>
      <c r="T4826" t="s">
        <v>6935</v>
      </c>
      <c r="U4826" t="s">
        <v>6935</v>
      </c>
      <c r="V4826" t="s">
        <v>6935</v>
      </c>
      <c r="W4826" t="s">
        <v>6935</v>
      </c>
      <c r="X4826" t="s">
        <v>6936</v>
      </c>
      <c r="Y4826" t="s">
        <v>6936</v>
      </c>
      <c r="Z4826" t="s">
        <v>6936</v>
      </c>
      <c r="AA4826" t="s">
        <v>6936</v>
      </c>
    </row>
    <row r="4827" spans="1:27" x14ac:dyDescent="0.3">
      <c r="A4827" t="s">
        <v>9238</v>
      </c>
      <c r="B4827">
        <v>3271</v>
      </c>
      <c r="C4827">
        <v>85</v>
      </c>
      <c r="D4827">
        <v>8503271</v>
      </c>
      <c r="E4827">
        <v>4</v>
      </c>
      <c r="F4827" s="1">
        <v>45164</v>
      </c>
      <c r="G4827" s="1">
        <v>2958465</v>
      </c>
      <c r="H4827" t="s">
        <v>29</v>
      </c>
      <c r="I4827">
        <v>2730311.2544100001</v>
      </c>
      <c r="J4827">
        <v>1205183.7265099999</v>
      </c>
      <c r="K4827">
        <v>9.1516318727300003</v>
      </c>
      <c r="L4827">
        <v>46.984920123309998</v>
      </c>
      <c r="M4827">
        <v>812</v>
      </c>
      <c r="N4827" s="2">
        <v>45164.676099537035</v>
      </c>
      <c r="O4827" s="2">
        <v>45390.407824074071</v>
      </c>
      <c r="P4827" t="s">
        <v>9239</v>
      </c>
      <c r="Q4827" t="s">
        <v>9240</v>
      </c>
      <c r="R4827" t="s">
        <v>9083</v>
      </c>
      <c r="S4827">
        <v>856</v>
      </c>
      <c r="T4827" t="s">
        <v>9084</v>
      </c>
      <c r="U4827" t="s">
        <v>9084</v>
      </c>
      <c r="V4827" t="s">
        <v>9084</v>
      </c>
      <c r="W4827" t="s">
        <v>9084</v>
      </c>
      <c r="X4827" t="s">
        <v>9085</v>
      </c>
      <c r="Y4827" t="s">
        <v>9085</v>
      </c>
      <c r="Z4827" t="s">
        <v>9085</v>
      </c>
      <c r="AA4827" t="s">
        <v>9085</v>
      </c>
    </row>
    <row r="4828" spans="1:27" x14ac:dyDescent="0.3">
      <c r="A4828" t="s">
        <v>9241</v>
      </c>
      <c r="B4828">
        <v>3271</v>
      </c>
      <c r="C4828">
        <v>85</v>
      </c>
      <c r="D4828">
        <v>8503271</v>
      </c>
      <c r="E4828">
        <v>4</v>
      </c>
      <c r="F4828" s="1">
        <v>45164</v>
      </c>
      <c r="G4828" s="1">
        <v>2958465</v>
      </c>
      <c r="H4828" t="s">
        <v>29</v>
      </c>
      <c r="I4828">
        <v>2730318.6809800002</v>
      </c>
      <c r="J4828">
        <v>1205187.9773800001</v>
      </c>
      <c r="K4828">
        <v>9.1517306874099997</v>
      </c>
      <c r="L4828">
        <v>46.98495689264</v>
      </c>
      <c r="M4828">
        <v>812</v>
      </c>
      <c r="N4828" s="2">
        <v>45164.675902777781</v>
      </c>
      <c r="O4828" s="2">
        <v>45390.407824074071</v>
      </c>
      <c r="P4828" t="s">
        <v>9239</v>
      </c>
      <c r="Q4828" t="s">
        <v>9240</v>
      </c>
      <c r="R4828" t="s">
        <v>9083</v>
      </c>
      <c r="S4828">
        <v>856</v>
      </c>
      <c r="T4828" t="s">
        <v>9084</v>
      </c>
      <c r="U4828" t="s">
        <v>9084</v>
      </c>
      <c r="V4828" t="s">
        <v>9084</v>
      </c>
      <c r="W4828" t="s">
        <v>9084</v>
      </c>
      <c r="X4828" t="s">
        <v>9085</v>
      </c>
      <c r="Y4828" t="s">
        <v>9085</v>
      </c>
      <c r="Z4828" t="s">
        <v>9085</v>
      </c>
      <c r="AA4828" t="s">
        <v>9085</v>
      </c>
    </row>
    <row r="4829" spans="1:27" x14ac:dyDescent="0.3">
      <c r="A4829" t="s">
        <v>9242</v>
      </c>
      <c r="B4829">
        <v>3270</v>
      </c>
      <c r="C4829">
        <v>85</v>
      </c>
      <c r="D4829">
        <v>8503270</v>
      </c>
      <c r="E4829">
        <v>6</v>
      </c>
      <c r="F4829" s="1">
        <v>45164</v>
      </c>
      <c r="G4829" s="1">
        <v>2958465</v>
      </c>
      <c r="H4829" t="s">
        <v>29</v>
      </c>
      <c r="I4829">
        <v>2730483.0180199998</v>
      </c>
      <c r="J4829">
        <v>1204706.35971</v>
      </c>
      <c r="K4829">
        <v>9.1537518967999993</v>
      </c>
      <c r="L4829">
        <v>46.980593421770003</v>
      </c>
      <c r="M4829">
        <v>819</v>
      </c>
      <c r="N4829" s="2">
        <v>45164.67527777778</v>
      </c>
      <c r="O4829" s="2">
        <v>45390.407824074071</v>
      </c>
      <c r="P4829" t="s">
        <v>9243</v>
      </c>
      <c r="Q4829" t="s">
        <v>9244</v>
      </c>
      <c r="R4829" t="s">
        <v>9083</v>
      </c>
      <c r="S4829">
        <v>856</v>
      </c>
      <c r="T4829" t="s">
        <v>9084</v>
      </c>
      <c r="U4829" t="s">
        <v>9084</v>
      </c>
      <c r="V4829" t="s">
        <v>9084</v>
      </c>
      <c r="W4829" t="s">
        <v>9084</v>
      </c>
      <c r="X4829" t="s">
        <v>9085</v>
      </c>
      <c r="Y4829" t="s">
        <v>9085</v>
      </c>
      <c r="Z4829" t="s">
        <v>9085</v>
      </c>
      <c r="AA4829" t="s">
        <v>9085</v>
      </c>
    </row>
    <row r="4830" spans="1:27" x14ac:dyDescent="0.3">
      <c r="A4830" t="s">
        <v>9245</v>
      </c>
      <c r="B4830">
        <v>3270</v>
      </c>
      <c r="C4830">
        <v>85</v>
      </c>
      <c r="D4830">
        <v>8503270</v>
      </c>
      <c r="E4830">
        <v>6</v>
      </c>
      <c r="F4830" s="1">
        <v>45164</v>
      </c>
      <c r="G4830" s="1">
        <v>2958465</v>
      </c>
      <c r="H4830" t="s">
        <v>29</v>
      </c>
      <c r="I4830">
        <v>2730475.50159</v>
      </c>
      <c r="J4830">
        <v>1204706.1953700001</v>
      </c>
      <c r="K4830">
        <v>9.15365308212</v>
      </c>
      <c r="L4830">
        <v>46.980593421770003</v>
      </c>
      <c r="M4830">
        <v>819</v>
      </c>
      <c r="N4830" s="2">
        <v>45164.674953703703</v>
      </c>
      <c r="O4830" s="2">
        <v>45390.407824074071</v>
      </c>
      <c r="P4830" t="s">
        <v>9243</v>
      </c>
      <c r="Q4830" t="s">
        <v>9244</v>
      </c>
      <c r="R4830" t="s">
        <v>9083</v>
      </c>
      <c r="S4830">
        <v>856</v>
      </c>
      <c r="T4830" t="s">
        <v>9084</v>
      </c>
      <c r="U4830" t="s">
        <v>9084</v>
      </c>
      <c r="V4830" t="s">
        <v>9084</v>
      </c>
      <c r="W4830" t="s">
        <v>9084</v>
      </c>
      <c r="X4830" t="s">
        <v>9085</v>
      </c>
      <c r="Y4830" t="s">
        <v>9085</v>
      </c>
      <c r="Z4830" t="s">
        <v>9085</v>
      </c>
      <c r="AA4830" t="s">
        <v>9085</v>
      </c>
    </row>
    <row r="4831" spans="1:27" x14ac:dyDescent="0.3">
      <c r="A4831" t="s">
        <v>9246</v>
      </c>
      <c r="B4831">
        <v>3211</v>
      </c>
      <c r="C4831">
        <v>85</v>
      </c>
      <c r="D4831">
        <v>8503211</v>
      </c>
      <c r="E4831">
        <v>0</v>
      </c>
      <c r="F4831" s="1">
        <v>43958</v>
      </c>
      <c r="G4831" s="1">
        <v>2958465</v>
      </c>
      <c r="H4831" t="s">
        <v>45</v>
      </c>
      <c r="N4831" s="2">
        <v>43969.531365740739</v>
      </c>
      <c r="O4831" s="2">
        <v>45390.407824074071</v>
      </c>
      <c r="P4831" t="s">
        <v>9247</v>
      </c>
      <c r="Q4831" t="s">
        <v>9248</v>
      </c>
      <c r="R4831" t="s">
        <v>706</v>
      </c>
      <c r="S4831">
        <v>11</v>
      </c>
      <c r="T4831" t="s">
        <v>707</v>
      </c>
      <c r="U4831" t="s">
        <v>708</v>
      </c>
      <c r="V4831" t="s">
        <v>709</v>
      </c>
      <c r="W4831" t="s">
        <v>707</v>
      </c>
      <c r="X4831" t="s">
        <v>710</v>
      </c>
      <c r="Y4831" t="s">
        <v>711</v>
      </c>
      <c r="Z4831" t="s">
        <v>712</v>
      </c>
      <c r="AA4831" t="s">
        <v>713</v>
      </c>
    </row>
    <row r="4832" spans="1:27" x14ac:dyDescent="0.3">
      <c r="A4832" t="s">
        <v>9249</v>
      </c>
      <c r="B4832">
        <v>3211</v>
      </c>
      <c r="C4832">
        <v>85</v>
      </c>
      <c r="D4832">
        <v>8503211</v>
      </c>
      <c r="E4832">
        <v>0</v>
      </c>
      <c r="F4832" s="1">
        <v>43958</v>
      </c>
      <c r="G4832" s="1">
        <v>2958465</v>
      </c>
      <c r="H4832" t="s">
        <v>45</v>
      </c>
      <c r="N4832" s="2">
        <v>43969.531377314815</v>
      </c>
      <c r="O4832" s="2">
        <v>45390.407824074071</v>
      </c>
      <c r="P4832" t="s">
        <v>9247</v>
      </c>
      <c r="Q4832" t="s">
        <v>9248</v>
      </c>
      <c r="R4832" t="s">
        <v>706</v>
      </c>
      <c r="S4832">
        <v>11</v>
      </c>
      <c r="T4832" t="s">
        <v>707</v>
      </c>
      <c r="U4832" t="s">
        <v>708</v>
      </c>
      <c r="V4832" t="s">
        <v>709</v>
      </c>
      <c r="W4832" t="s">
        <v>707</v>
      </c>
      <c r="X4832" t="s">
        <v>710</v>
      </c>
      <c r="Y4832" t="s">
        <v>711</v>
      </c>
      <c r="Z4832" t="s">
        <v>712</v>
      </c>
      <c r="AA4832" t="s">
        <v>713</v>
      </c>
    </row>
    <row r="4833" spans="1:27" x14ac:dyDescent="0.3">
      <c r="A4833" t="s">
        <v>9250</v>
      </c>
      <c r="B4833">
        <v>3211</v>
      </c>
      <c r="C4833">
        <v>85</v>
      </c>
      <c r="D4833">
        <v>8503211</v>
      </c>
      <c r="E4833">
        <v>0</v>
      </c>
      <c r="F4833" s="1">
        <v>45154</v>
      </c>
      <c r="G4833" s="1">
        <v>2958465</v>
      </c>
      <c r="H4833" t="s">
        <v>29</v>
      </c>
      <c r="I4833">
        <v>2705058.9419999998</v>
      </c>
      <c r="J4833">
        <v>1227907.7239999999</v>
      </c>
      <c r="K4833">
        <v>8.8250337841400004</v>
      </c>
      <c r="L4833">
        <v>47.193767647949997</v>
      </c>
      <c r="M4833">
        <v>412</v>
      </c>
      <c r="N4833" s="2">
        <v>43969.599664351852</v>
      </c>
      <c r="O4833" s="2">
        <v>45390.407824074071</v>
      </c>
      <c r="P4833" t="s">
        <v>9247</v>
      </c>
      <c r="Q4833" t="s">
        <v>9248</v>
      </c>
      <c r="R4833" t="s">
        <v>706</v>
      </c>
      <c r="S4833">
        <v>11</v>
      </c>
      <c r="T4833" t="s">
        <v>707</v>
      </c>
      <c r="U4833" t="s">
        <v>708</v>
      </c>
      <c r="V4833" t="s">
        <v>709</v>
      </c>
      <c r="W4833" t="s">
        <v>707</v>
      </c>
      <c r="X4833" t="s">
        <v>710</v>
      </c>
      <c r="Y4833" t="s">
        <v>711</v>
      </c>
      <c r="Z4833" t="s">
        <v>712</v>
      </c>
      <c r="AA4833" t="s">
        <v>713</v>
      </c>
    </row>
    <row r="4834" spans="1:27" x14ac:dyDescent="0.3">
      <c r="A4834" t="s">
        <v>9251</v>
      </c>
      <c r="B4834">
        <v>3211</v>
      </c>
      <c r="C4834">
        <v>85</v>
      </c>
      <c r="D4834">
        <v>8503211</v>
      </c>
      <c r="E4834">
        <v>0</v>
      </c>
      <c r="F4834" s="1">
        <v>45154</v>
      </c>
      <c r="G4834" s="1">
        <v>2958465</v>
      </c>
      <c r="H4834" t="s">
        <v>29</v>
      </c>
      <c r="I4834">
        <v>2704743.8130000001</v>
      </c>
      <c r="J4834">
        <v>1227964.125</v>
      </c>
      <c r="K4834">
        <v>8.8208891721799993</v>
      </c>
      <c r="L4834">
        <v>47.194324887930001</v>
      </c>
      <c r="M4834">
        <v>412</v>
      </c>
      <c r="N4834" s="2">
        <v>45160.317002314812</v>
      </c>
      <c r="O4834" s="2">
        <v>45390.407824074071</v>
      </c>
      <c r="P4834" t="s">
        <v>9247</v>
      </c>
      <c r="Q4834" t="s">
        <v>9248</v>
      </c>
      <c r="R4834" t="s">
        <v>706</v>
      </c>
      <c r="S4834">
        <v>11</v>
      </c>
      <c r="T4834" t="s">
        <v>707</v>
      </c>
      <c r="U4834" t="s">
        <v>708</v>
      </c>
      <c r="V4834" t="s">
        <v>709</v>
      </c>
      <c r="W4834" t="s">
        <v>707</v>
      </c>
      <c r="X4834" t="s">
        <v>710</v>
      </c>
      <c r="Y4834" t="s">
        <v>711</v>
      </c>
      <c r="Z4834" t="s">
        <v>712</v>
      </c>
      <c r="AA4834" t="s">
        <v>713</v>
      </c>
    </row>
    <row r="4835" spans="1:27" x14ac:dyDescent="0.3">
      <c r="A4835" t="s">
        <v>9252</v>
      </c>
      <c r="B4835">
        <v>3273</v>
      </c>
      <c r="C4835">
        <v>85</v>
      </c>
      <c r="D4835">
        <v>8503273</v>
      </c>
      <c r="E4835">
        <v>0</v>
      </c>
      <c r="F4835" s="1">
        <v>45164</v>
      </c>
      <c r="G4835" s="1">
        <v>2958465</v>
      </c>
      <c r="H4835" t="s">
        <v>29</v>
      </c>
      <c r="I4835">
        <v>2730917.2820600001</v>
      </c>
      <c r="J4835">
        <v>1204107.2589</v>
      </c>
      <c r="K4835">
        <v>9.15928551895</v>
      </c>
      <c r="L4835">
        <v>46.975120194319999</v>
      </c>
      <c r="M4835">
        <v>804</v>
      </c>
      <c r="N4835" s="2">
        <v>45164.673842592594</v>
      </c>
      <c r="O4835" s="2">
        <v>45390.407824074071</v>
      </c>
      <c r="P4835" t="s">
        <v>9253</v>
      </c>
      <c r="Q4835" t="s">
        <v>9254</v>
      </c>
      <c r="R4835" t="s">
        <v>9083</v>
      </c>
      <c r="S4835">
        <v>856</v>
      </c>
      <c r="T4835" t="s">
        <v>9084</v>
      </c>
      <c r="U4835" t="s">
        <v>9084</v>
      </c>
      <c r="V4835" t="s">
        <v>9084</v>
      </c>
      <c r="W4835" t="s">
        <v>9084</v>
      </c>
      <c r="X4835" t="s">
        <v>9085</v>
      </c>
      <c r="Y4835" t="s">
        <v>9085</v>
      </c>
      <c r="Z4835" t="s">
        <v>9085</v>
      </c>
      <c r="AA4835" t="s">
        <v>9085</v>
      </c>
    </row>
    <row r="4836" spans="1:27" x14ac:dyDescent="0.3">
      <c r="A4836" t="s">
        <v>9255</v>
      </c>
      <c r="B4836">
        <v>3273</v>
      </c>
      <c r="C4836">
        <v>85</v>
      </c>
      <c r="D4836">
        <v>8503273</v>
      </c>
      <c r="E4836">
        <v>0</v>
      </c>
      <c r="F4836" s="1">
        <v>45164</v>
      </c>
      <c r="G4836" s="1">
        <v>2958465</v>
      </c>
      <c r="H4836" t="s">
        <v>29</v>
      </c>
      <c r="I4836">
        <v>2730904.2978300001</v>
      </c>
      <c r="J4836">
        <v>1204106.9740899999</v>
      </c>
      <c r="K4836">
        <v>9.1591148390499999</v>
      </c>
      <c r="L4836">
        <v>46.975120194319999</v>
      </c>
      <c r="M4836">
        <v>804</v>
      </c>
      <c r="N4836" s="2">
        <v>45164.674097222225</v>
      </c>
      <c r="O4836" s="2">
        <v>45390.407824074071</v>
      </c>
      <c r="P4836" t="s">
        <v>9253</v>
      </c>
      <c r="Q4836" t="s">
        <v>9254</v>
      </c>
      <c r="R4836" t="s">
        <v>9083</v>
      </c>
      <c r="S4836">
        <v>856</v>
      </c>
      <c r="T4836" t="s">
        <v>9084</v>
      </c>
      <c r="U4836" t="s">
        <v>9084</v>
      </c>
      <c r="V4836" t="s">
        <v>9084</v>
      </c>
      <c r="W4836" t="s">
        <v>9084</v>
      </c>
      <c r="X4836" t="s">
        <v>9085</v>
      </c>
      <c r="Y4836" t="s">
        <v>9085</v>
      </c>
      <c r="Z4836" t="s">
        <v>9085</v>
      </c>
      <c r="AA4836" t="s">
        <v>9085</v>
      </c>
    </row>
    <row r="4837" spans="1:27" x14ac:dyDescent="0.3">
      <c r="A4837" t="s">
        <v>9256</v>
      </c>
      <c r="B4837">
        <v>3272</v>
      </c>
      <c r="C4837">
        <v>85</v>
      </c>
      <c r="D4837">
        <v>8503272</v>
      </c>
      <c r="E4837">
        <v>2</v>
      </c>
      <c r="F4837" s="1">
        <v>45164</v>
      </c>
      <c r="G4837" s="1">
        <v>2958465</v>
      </c>
      <c r="H4837" t="s">
        <v>29</v>
      </c>
      <c r="I4837">
        <v>2729781.2684399998</v>
      </c>
      <c r="J4837">
        <v>1205161.95429</v>
      </c>
      <c r="K4837">
        <v>9.1446609461299992</v>
      </c>
      <c r="L4837">
        <v>46.984828199859997</v>
      </c>
      <c r="M4837">
        <v>771</v>
      </c>
      <c r="N4837" s="2">
        <v>45164.677268518521</v>
      </c>
      <c r="O4837" s="2">
        <v>45390.407824074071</v>
      </c>
      <c r="P4837" t="s">
        <v>9257</v>
      </c>
      <c r="Q4837" t="s">
        <v>9258</v>
      </c>
      <c r="R4837" t="s">
        <v>9083</v>
      </c>
      <c r="S4837">
        <v>856</v>
      </c>
      <c r="T4837" t="s">
        <v>9084</v>
      </c>
      <c r="U4837" t="s">
        <v>9084</v>
      </c>
      <c r="V4837" t="s">
        <v>9084</v>
      </c>
      <c r="W4837" t="s">
        <v>9084</v>
      </c>
      <c r="X4837" t="s">
        <v>9085</v>
      </c>
      <c r="Y4837" t="s">
        <v>9085</v>
      </c>
      <c r="Z4837" t="s">
        <v>9085</v>
      </c>
      <c r="AA4837" t="s">
        <v>9085</v>
      </c>
    </row>
    <row r="4838" spans="1:27" x14ac:dyDescent="0.3">
      <c r="A4838" t="s">
        <v>9259</v>
      </c>
      <c r="B4838">
        <v>3272</v>
      </c>
      <c r="C4838">
        <v>85</v>
      </c>
      <c r="D4838">
        <v>8503272</v>
      </c>
      <c r="E4838">
        <v>2</v>
      </c>
      <c r="F4838" s="1">
        <v>45164</v>
      </c>
      <c r="G4838" s="1">
        <v>2958465</v>
      </c>
      <c r="H4838" t="s">
        <v>29</v>
      </c>
      <c r="I4838">
        <v>2729779.3964300002</v>
      </c>
      <c r="J4838">
        <v>1205153.7362200001</v>
      </c>
      <c r="K4838">
        <v>9.1446339966700005</v>
      </c>
      <c r="L4838">
        <v>46.984754660989999</v>
      </c>
      <c r="M4838">
        <v>771</v>
      </c>
      <c r="N4838" s="2">
        <v>45164.677025462966</v>
      </c>
      <c r="O4838" s="2">
        <v>45390.407824074071</v>
      </c>
      <c r="P4838" t="s">
        <v>9257</v>
      </c>
      <c r="Q4838" t="s">
        <v>9258</v>
      </c>
      <c r="R4838" t="s">
        <v>9083</v>
      </c>
      <c r="S4838">
        <v>856</v>
      </c>
      <c r="T4838" t="s">
        <v>9084</v>
      </c>
      <c r="U4838" t="s">
        <v>9084</v>
      </c>
      <c r="V4838" t="s">
        <v>9084</v>
      </c>
      <c r="W4838" t="s">
        <v>9084</v>
      </c>
      <c r="X4838" t="s">
        <v>9085</v>
      </c>
      <c r="Y4838" t="s">
        <v>9085</v>
      </c>
      <c r="Z4838" t="s">
        <v>9085</v>
      </c>
      <c r="AA4838" t="s">
        <v>9085</v>
      </c>
    </row>
    <row r="4839" spans="1:27" x14ac:dyDescent="0.3">
      <c r="A4839" t="s">
        <v>9260</v>
      </c>
      <c r="B4839">
        <v>3210</v>
      </c>
      <c r="C4839">
        <v>85</v>
      </c>
      <c r="D4839">
        <v>8503210</v>
      </c>
      <c r="E4839">
        <v>2</v>
      </c>
      <c r="F4839" s="1">
        <v>43958</v>
      </c>
      <c r="G4839" s="1">
        <v>2958465</v>
      </c>
      <c r="H4839" t="s">
        <v>45</v>
      </c>
      <c r="N4839" s="2">
        <v>43969.531342592592</v>
      </c>
      <c r="O4839" s="2">
        <v>45390.407824074071</v>
      </c>
      <c r="P4839" t="s">
        <v>9261</v>
      </c>
      <c r="Q4839" t="s">
        <v>9262</v>
      </c>
      <c r="R4839" t="s">
        <v>706</v>
      </c>
      <c r="S4839">
        <v>11</v>
      </c>
      <c r="T4839" t="s">
        <v>707</v>
      </c>
      <c r="U4839" t="s">
        <v>708</v>
      </c>
      <c r="V4839" t="s">
        <v>709</v>
      </c>
      <c r="W4839" t="s">
        <v>707</v>
      </c>
      <c r="X4839" t="s">
        <v>710</v>
      </c>
      <c r="Y4839" t="s">
        <v>711</v>
      </c>
      <c r="Z4839" t="s">
        <v>712</v>
      </c>
      <c r="AA4839" t="s">
        <v>713</v>
      </c>
    </row>
    <row r="4840" spans="1:27" x14ac:dyDescent="0.3">
      <c r="A4840" t="s">
        <v>9263</v>
      </c>
      <c r="B4840">
        <v>3210</v>
      </c>
      <c r="C4840">
        <v>85</v>
      </c>
      <c r="D4840">
        <v>8503210</v>
      </c>
      <c r="E4840">
        <v>2</v>
      </c>
      <c r="F4840" s="1">
        <v>45160</v>
      </c>
      <c r="G4840" s="1">
        <v>2958465</v>
      </c>
      <c r="H4840" t="s">
        <v>29</v>
      </c>
      <c r="I4840">
        <v>2699643.4739999999</v>
      </c>
      <c r="J4840">
        <v>1229313.6440000001</v>
      </c>
      <c r="K4840">
        <v>8.7538935421299993</v>
      </c>
      <c r="L4840">
        <v>47.207250177180001</v>
      </c>
      <c r="M4840">
        <v>411</v>
      </c>
      <c r="N4840" s="2">
        <v>43969.599629629629</v>
      </c>
      <c r="O4840" s="2">
        <v>45390.407824074071</v>
      </c>
      <c r="P4840" t="s">
        <v>9261</v>
      </c>
      <c r="Q4840" t="s">
        <v>9262</v>
      </c>
      <c r="R4840" t="s">
        <v>706</v>
      </c>
      <c r="S4840">
        <v>11</v>
      </c>
      <c r="T4840" t="s">
        <v>707</v>
      </c>
      <c r="U4840" t="s">
        <v>708</v>
      </c>
      <c r="V4840" t="s">
        <v>709</v>
      </c>
      <c r="W4840" t="s">
        <v>707</v>
      </c>
      <c r="X4840" t="s">
        <v>710</v>
      </c>
      <c r="Y4840" t="s">
        <v>711</v>
      </c>
      <c r="Z4840" t="s">
        <v>712</v>
      </c>
      <c r="AA4840" t="s">
        <v>713</v>
      </c>
    </row>
    <row r="4841" spans="1:27" x14ac:dyDescent="0.3">
      <c r="A4841" t="s">
        <v>9264</v>
      </c>
      <c r="B4841">
        <v>3210</v>
      </c>
      <c r="C4841">
        <v>85</v>
      </c>
      <c r="D4841">
        <v>8503210</v>
      </c>
      <c r="E4841">
        <v>2</v>
      </c>
      <c r="F4841" s="1">
        <v>45160</v>
      </c>
      <c r="G4841" s="1">
        <v>2958465</v>
      </c>
      <c r="H4841" t="s">
        <v>29</v>
      </c>
      <c r="I4841">
        <v>2699643.9190000002</v>
      </c>
      <c r="J4841">
        <v>1229310.96</v>
      </c>
      <c r="K4841">
        <v>8.7538988210799999</v>
      </c>
      <c r="L4841">
        <v>47.207225971770001</v>
      </c>
      <c r="M4841">
        <v>411</v>
      </c>
      <c r="N4841" s="2">
        <v>43969.599641203706</v>
      </c>
      <c r="O4841" s="2">
        <v>45390.407824074071</v>
      </c>
      <c r="P4841" t="s">
        <v>9261</v>
      </c>
      <c r="Q4841" t="s">
        <v>9262</v>
      </c>
      <c r="R4841" t="s">
        <v>706</v>
      </c>
      <c r="S4841">
        <v>11</v>
      </c>
      <c r="T4841" t="s">
        <v>707</v>
      </c>
      <c r="U4841" t="s">
        <v>708</v>
      </c>
      <c r="V4841" t="s">
        <v>709</v>
      </c>
      <c r="W4841" t="s">
        <v>707</v>
      </c>
      <c r="X4841" t="s">
        <v>710</v>
      </c>
      <c r="Y4841" t="s">
        <v>711</v>
      </c>
      <c r="Z4841" t="s">
        <v>712</v>
      </c>
      <c r="AA4841" t="s">
        <v>713</v>
      </c>
    </row>
    <row r="4842" spans="1:27" x14ac:dyDescent="0.3">
      <c r="A4842" t="s">
        <v>9265</v>
      </c>
      <c r="B4842">
        <v>3275</v>
      </c>
      <c r="C4842">
        <v>85</v>
      </c>
      <c r="D4842">
        <v>8503275</v>
      </c>
      <c r="E4842">
        <v>5</v>
      </c>
      <c r="F4842" s="1">
        <v>45164</v>
      </c>
      <c r="G4842" s="1">
        <v>2958465</v>
      </c>
      <c r="H4842" t="s">
        <v>29</v>
      </c>
      <c r="I4842">
        <v>2725723.3596600001</v>
      </c>
      <c r="J4842">
        <v>1203192.6571</v>
      </c>
      <c r="K4842">
        <v>9.0907889785399991</v>
      </c>
      <c r="L4842">
        <v>46.967899335170003</v>
      </c>
      <c r="M4842">
        <v>1037</v>
      </c>
      <c r="N4842" s="2">
        <v>45164.71020833333</v>
      </c>
      <c r="O4842" s="2">
        <v>45390.407824074071</v>
      </c>
      <c r="P4842" t="s">
        <v>9266</v>
      </c>
      <c r="Q4842" t="s">
        <v>9267</v>
      </c>
      <c r="R4842" t="s">
        <v>9083</v>
      </c>
      <c r="S4842">
        <v>856</v>
      </c>
      <c r="T4842" t="s">
        <v>9084</v>
      </c>
      <c r="U4842" t="s">
        <v>9084</v>
      </c>
      <c r="V4842" t="s">
        <v>9084</v>
      </c>
      <c r="W4842" t="s">
        <v>9084</v>
      </c>
      <c r="X4842" t="s">
        <v>9085</v>
      </c>
      <c r="Y4842" t="s">
        <v>9085</v>
      </c>
      <c r="Z4842" t="s">
        <v>9085</v>
      </c>
      <c r="AA4842" t="s">
        <v>9085</v>
      </c>
    </row>
    <row r="4843" spans="1:27" x14ac:dyDescent="0.3">
      <c r="A4843" t="s">
        <v>9268</v>
      </c>
      <c r="B4843">
        <v>3277</v>
      </c>
      <c r="C4843">
        <v>85</v>
      </c>
      <c r="D4843">
        <v>8503277</v>
      </c>
      <c r="E4843">
        <v>1</v>
      </c>
      <c r="F4843" s="1">
        <v>45164</v>
      </c>
      <c r="G4843" s="1">
        <v>2958465</v>
      </c>
      <c r="H4843" t="s">
        <v>29</v>
      </c>
      <c r="I4843">
        <v>2732101.1808699998</v>
      </c>
      <c r="J4843">
        <v>1198245.7548700001</v>
      </c>
      <c r="K4843">
        <v>9.17313754063</v>
      </c>
      <c r="L4843">
        <v>46.922173218589997</v>
      </c>
      <c r="M4843">
        <v>961</v>
      </c>
      <c r="N4843" s="2">
        <v>45164.623159722221</v>
      </c>
      <c r="O4843" s="2">
        <v>45390.407824074071</v>
      </c>
      <c r="P4843" t="s">
        <v>9269</v>
      </c>
      <c r="Q4843" t="s">
        <v>9270</v>
      </c>
      <c r="R4843" t="s">
        <v>9083</v>
      </c>
      <c r="S4843">
        <v>856</v>
      </c>
      <c r="T4843" t="s">
        <v>9084</v>
      </c>
      <c r="U4843" t="s">
        <v>9084</v>
      </c>
      <c r="V4843" t="s">
        <v>9084</v>
      </c>
      <c r="W4843" t="s">
        <v>9084</v>
      </c>
      <c r="X4843" t="s">
        <v>9085</v>
      </c>
      <c r="Y4843" t="s">
        <v>9085</v>
      </c>
      <c r="Z4843" t="s">
        <v>9085</v>
      </c>
      <c r="AA4843" t="s">
        <v>9085</v>
      </c>
    </row>
    <row r="4844" spans="1:27" x14ac:dyDescent="0.3">
      <c r="A4844" t="s">
        <v>9271</v>
      </c>
      <c r="B4844">
        <v>3277</v>
      </c>
      <c r="C4844">
        <v>85</v>
      </c>
      <c r="D4844">
        <v>8503277</v>
      </c>
      <c r="E4844">
        <v>1</v>
      </c>
      <c r="F4844" s="1">
        <v>45164</v>
      </c>
      <c r="G4844" s="1">
        <v>2958465</v>
      </c>
      <c r="H4844" t="s">
        <v>29</v>
      </c>
      <c r="I4844">
        <v>2732091.5890600001</v>
      </c>
      <c r="J4844">
        <v>1198246.2250099999</v>
      </c>
      <c r="K4844">
        <v>9.1730117764900001</v>
      </c>
      <c r="L4844">
        <v>46.922179354000001</v>
      </c>
      <c r="M4844">
        <v>960</v>
      </c>
      <c r="N4844" s="2">
        <v>45164.623437499999</v>
      </c>
      <c r="O4844" s="2">
        <v>45390.407824074071</v>
      </c>
      <c r="P4844" t="s">
        <v>9269</v>
      </c>
      <c r="Q4844" t="s">
        <v>9270</v>
      </c>
      <c r="R4844" t="s">
        <v>9083</v>
      </c>
      <c r="S4844">
        <v>856</v>
      </c>
      <c r="T4844" t="s">
        <v>9084</v>
      </c>
      <c r="U4844" t="s">
        <v>9084</v>
      </c>
      <c r="V4844" t="s">
        <v>9084</v>
      </c>
      <c r="W4844" t="s">
        <v>9084</v>
      </c>
      <c r="X4844" t="s">
        <v>9085</v>
      </c>
      <c r="Y4844" t="s">
        <v>9085</v>
      </c>
      <c r="Z4844" t="s">
        <v>9085</v>
      </c>
      <c r="AA4844" t="s">
        <v>9085</v>
      </c>
    </row>
    <row r="4845" spans="1:27" x14ac:dyDescent="0.3">
      <c r="A4845" t="s">
        <v>9272</v>
      </c>
      <c r="B4845">
        <v>3274</v>
      </c>
      <c r="C4845">
        <v>85</v>
      </c>
      <c r="D4845">
        <v>8503274</v>
      </c>
      <c r="E4845">
        <v>8</v>
      </c>
      <c r="F4845" s="1">
        <v>45164</v>
      </c>
      <c r="G4845" s="1">
        <v>2958465</v>
      </c>
      <c r="H4845" t="s">
        <v>29</v>
      </c>
      <c r="I4845">
        <v>2731874.49933</v>
      </c>
      <c r="J4845">
        <v>1202218.26131</v>
      </c>
      <c r="K4845">
        <v>9.17131396061</v>
      </c>
      <c r="L4845">
        <v>46.957943003879997</v>
      </c>
      <c r="M4845">
        <v>846</v>
      </c>
      <c r="N4845" s="2">
        <v>45164.671226851853</v>
      </c>
      <c r="O4845" s="2">
        <v>45390.407824074071</v>
      </c>
      <c r="P4845" t="s">
        <v>9273</v>
      </c>
      <c r="Q4845" t="s">
        <v>9274</v>
      </c>
      <c r="R4845" t="s">
        <v>9083</v>
      </c>
      <c r="S4845">
        <v>856</v>
      </c>
      <c r="T4845" t="s">
        <v>9084</v>
      </c>
      <c r="U4845" t="s">
        <v>9084</v>
      </c>
      <c r="V4845" t="s">
        <v>9084</v>
      </c>
      <c r="W4845" t="s">
        <v>9084</v>
      </c>
      <c r="X4845" t="s">
        <v>9085</v>
      </c>
      <c r="Y4845" t="s">
        <v>9085</v>
      </c>
      <c r="Z4845" t="s">
        <v>9085</v>
      </c>
      <c r="AA4845" t="s">
        <v>9085</v>
      </c>
    </row>
    <row r="4846" spans="1:27" x14ac:dyDescent="0.3">
      <c r="A4846" t="s">
        <v>9275</v>
      </c>
      <c r="B4846">
        <v>3274</v>
      </c>
      <c r="C4846">
        <v>85</v>
      </c>
      <c r="D4846">
        <v>8503274</v>
      </c>
      <c r="E4846">
        <v>8</v>
      </c>
      <c r="F4846" s="1">
        <v>45164</v>
      </c>
      <c r="G4846" s="1">
        <v>2958465</v>
      </c>
      <c r="H4846" t="s">
        <v>29</v>
      </c>
      <c r="I4846">
        <v>2731881.1697</v>
      </c>
      <c r="J4846">
        <v>1202225.9083400001</v>
      </c>
      <c r="K4846">
        <v>9.1714037921399996</v>
      </c>
      <c r="L4846">
        <v>46.958010448309999</v>
      </c>
      <c r="M4846">
        <v>846</v>
      </c>
      <c r="N4846" s="2">
        <v>45164.670914351853</v>
      </c>
      <c r="O4846" s="2">
        <v>45390.407824074071</v>
      </c>
      <c r="P4846" t="s">
        <v>9273</v>
      </c>
      <c r="Q4846" t="s">
        <v>9274</v>
      </c>
      <c r="R4846" t="s">
        <v>9083</v>
      </c>
      <c r="S4846">
        <v>856</v>
      </c>
      <c r="T4846" t="s">
        <v>9084</v>
      </c>
      <c r="U4846" t="s">
        <v>9084</v>
      </c>
      <c r="V4846" t="s">
        <v>9084</v>
      </c>
      <c r="W4846" t="s">
        <v>9084</v>
      </c>
      <c r="X4846" t="s">
        <v>9085</v>
      </c>
      <c r="Y4846" t="s">
        <v>9085</v>
      </c>
      <c r="Z4846" t="s">
        <v>9085</v>
      </c>
      <c r="AA4846" t="s">
        <v>9085</v>
      </c>
    </row>
    <row r="4847" spans="1:27" x14ac:dyDescent="0.3">
      <c r="A4847" t="s">
        <v>9276</v>
      </c>
      <c r="B4847">
        <v>3276</v>
      </c>
      <c r="C4847">
        <v>85</v>
      </c>
      <c r="D4847">
        <v>8503276</v>
      </c>
      <c r="E4847">
        <v>3</v>
      </c>
      <c r="F4847" s="1">
        <v>45164</v>
      </c>
      <c r="G4847" s="1">
        <v>2958465</v>
      </c>
      <c r="H4847" t="s">
        <v>29</v>
      </c>
      <c r="I4847">
        <v>2731305.0786600001</v>
      </c>
      <c r="J4847">
        <v>1197256.6160299999</v>
      </c>
      <c r="K4847">
        <v>9.1624026729899999</v>
      </c>
      <c r="L4847">
        <v>46.913435676779997</v>
      </c>
      <c r="M4847">
        <v>1014</v>
      </c>
      <c r="N4847" s="2">
        <v>45164.61515046296</v>
      </c>
      <c r="O4847" s="2">
        <v>45390.407824074071</v>
      </c>
      <c r="P4847" t="s">
        <v>9277</v>
      </c>
      <c r="Q4847" t="s">
        <v>9278</v>
      </c>
      <c r="R4847" t="s">
        <v>9083</v>
      </c>
      <c r="S4847">
        <v>856</v>
      </c>
      <c r="T4847" t="s">
        <v>9084</v>
      </c>
      <c r="U4847" t="s">
        <v>9084</v>
      </c>
      <c r="V4847" t="s">
        <v>9084</v>
      </c>
      <c r="W4847" t="s">
        <v>9084</v>
      </c>
      <c r="X4847" t="s">
        <v>9085</v>
      </c>
      <c r="Y4847" t="s">
        <v>9085</v>
      </c>
      <c r="Z4847" t="s">
        <v>9085</v>
      </c>
      <c r="AA4847" t="s">
        <v>9085</v>
      </c>
    </row>
    <row r="4848" spans="1:27" x14ac:dyDescent="0.3">
      <c r="A4848" t="s">
        <v>9279</v>
      </c>
      <c r="B4848">
        <v>3276</v>
      </c>
      <c r="C4848">
        <v>85</v>
      </c>
      <c r="D4848">
        <v>8503276</v>
      </c>
      <c r="E4848">
        <v>3</v>
      </c>
      <c r="F4848" s="1">
        <v>45164</v>
      </c>
      <c r="G4848" s="1">
        <v>2958465</v>
      </c>
      <c r="H4848" t="s">
        <v>29</v>
      </c>
      <c r="I4848">
        <v>2731288.1693500001</v>
      </c>
      <c r="J4848">
        <v>1197247.3739</v>
      </c>
      <c r="K4848">
        <v>9.1621780941700006</v>
      </c>
      <c r="L4848">
        <v>46.91335590333</v>
      </c>
      <c r="M4848">
        <v>1015</v>
      </c>
      <c r="N4848" s="2">
        <v>45164.61445601852</v>
      </c>
      <c r="O4848" s="2">
        <v>45390.407824074071</v>
      </c>
      <c r="P4848" t="s">
        <v>9277</v>
      </c>
      <c r="Q4848" t="s">
        <v>9278</v>
      </c>
      <c r="R4848" t="s">
        <v>9083</v>
      </c>
      <c r="S4848">
        <v>856</v>
      </c>
      <c r="T4848" t="s">
        <v>9084</v>
      </c>
      <c r="U4848" t="s">
        <v>9084</v>
      </c>
      <c r="V4848" t="s">
        <v>9084</v>
      </c>
      <c r="W4848" t="s">
        <v>9084</v>
      </c>
      <c r="X4848" t="s">
        <v>9085</v>
      </c>
      <c r="Y4848" t="s">
        <v>9085</v>
      </c>
      <c r="Z4848" t="s">
        <v>9085</v>
      </c>
      <c r="AA4848" t="s">
        <v>9085</v>
      </c>
    </row>
    <row r="4849" spans="1:27" x14ac:dyDescent="0.3">
      <c r="A4849" t="s">
        <v>9280</v>
      </c>
      <c r="B4849">
        <v>3276</v>
      </c>
      <c r="C4849">
        <v>85</v>
      </c>
      <c r="D4849">
        <v>8503276</v>
      </c>
      <c r="E4849">
        <v>3</v>
      </c>
      <c r="F4849" s="1">
        <v>45164</v>
      </c>
      <c r="G4849" s="1">
        <v>2958465</v>
      </c>
      <c r="H4849" t="s">
        <v>29</v>
      </c>
      <c r="I4849">
        <v>2731296.5292199999</v>
      </c>
      <c r="J4849">
        <v>1197240.7340800001</v>
      </c>
      <c r="K4849">
        <v>9.1622858919999999</v>
      </c>
      <c r="L4849">
        <v>46.913294539059997</v>
      </c>
      <c r="M4849">
        <v>1015</v>
      </c>
      <c r="N4849" s="2">
        <v>45164.614884259259</v>
      </c>
      <c r="O4849" s="2">
        <v>45390.407824074071</v>
      </c>
      <c r="P4849" t="s">
        <v>9277</v>
      </c>
      <c r="Q4849" t="s">
        <v>9278</v>
      </c>
      <c r="R4849" t="s">
        <v>9083</v>
      </c>
      <c r="S4849">
        <v>856</v>
      </c>
      <c r="T4849" t="s">
        <v>9084</v>
      </c>
      <c r="U4849" t="s">
        <v>9084</v>
      </c>
      <c r="V4849" t="s">
        <v>9084</v>
      </c>
      <c r="W4849" t="s">
        <v>9084</v>
      </c>
      <c r="X4849" t="s">
        <v>9085</v>
      </c>
      <c r="Y4849" t="s">
        <v>9085</v>
      </c>
      <c r="Z4849" t="s">
        <v>9085</v>
      </c>
      <c r="AA4849" t="s">
        <v>9085</v>
      </c>
    </row>
    <row r="4850" spans="1:27" x14ac:dyDescent="0.3">
      <c r="A4850" t="s">
        <v>9281</v>
      </c>
      <c r="B4850">
        <v>3279</v>
      </c>
      <c r="C4850">
        <v>85</v>
      </c>
      <c r="D4850">
        <v>8503279</v>
      </c>
      <c r="E4850">
        <v>7</v>
      </c>
      <c r="F4850" s="1">
        <v>45164</v>
      </c>
      <c r="G4850" s="1">
        <v>2958465</v>
      </c>
      <c r="H4850" t="s">
        <v>29</v>
      </c>
      <c r="I4850">
        <v>2723756.1507899999</v>
      </c>
      <c r="J4850">
        <v>1206322.4030500001</v>
      </c>
      <c r="K4850">
        <v>9.0657978473299998</v>
      </c>
      <c r="L4850">
        <v>46.996415436139998</v>
      </c>
      <c r="M4850">
        <v>592</v>
      </c>
      <c r="N4850" s="2">
        <v>45164.692569444444</v>
      </c>
      <c r="O4850" s="2">
        <v>45390.407824074071</v>
      </c>
      <c r="P4850" t="s">
        <v>9282</v>
      </c>
      <c r="Q4850" t="s">
        <v>9283</v>
      </c>
      <c r="R4850" t="s">
        <v>9083</v>
      </c>
      <c r="S4850">
        <v>856</v>
      </c>
      <c r="T4850" t="s">
        <v>9084</v>
      </c>
      <c r="U4850" t="s">
        <v>9084</v>
      </c>
      <c r="V4850" t="s">
        <v>9084</v>
      </c>
      <c r="W4850" t="s">
        <v>9084</v>
      </c>
      <c r="X4850" t="s">
        <v>9085</v>
      </c>
      <c r="Y4850" t="s">
        <v>9085</v>
      </c>
      <c r="Z4850" t="s">
        <v>9085</v>
      </c>
      <c r="AA4850" t="s">
        <v>9085</v>
      </c>
    </row>
    <row r="4851" spans="1:27" x14ac:dyDescent="0.3">
      <c r="A4851" t="s">
        <v>9284</v>
      </c>
      <c r="B4851">
        <v>3279</v>
      </c>
      <c r="C4851">
        <v>85</v>
      </c>
      <c r="D4851">
        <v>8503279</v>
      </c>
      <c r="E4851">
        <v>7</v>
      </c>
      <c r="F4851" s="1">
        <v>45164</v>
      </c>
      <c r="G4851" s="1">
        <v>2958465</v>
      </c>
      <c r="H4851" t="s">
        <v>29</v>
      </c>
      <c r="I4851">
        <v>2723749.3195199999</v>
      </c>
      <c r="J4851">
        <v>1206322.26135</v>
      </c>
      <c r="K4851">
        <v>9.0657080158099994</v>
      </c>
      <c r="L4851">
        <v>46.996415436139998</v>
      </c>
      <c r="M4851">
        <v>592</v>
      </c>
      <c r="N4851" s="2">
        <v>45164.692847222221</v>
      </c>
      <c r="O4851" s="2">
        <v>45390.407824074071</v>
      </c>
      <c r="P4851" t="s">
        <v>9282</v>
      </c>
      <c r="Q4851" t="s">
        <v>9283</v>
      </c>
      <c r="R4851" t="s">
        <v>9083</v>
      </c>
      <c r="S4851">
        <v>856</v>
      </c>
      <c r="T4851" t="s">
        <v>9084</v>
      </c>
      <c r="U4851" t="s">
        <v>9084</v>
      </c>
      <c r="V4851" t="s">
        <v>9084</v>
      </c>
      <c r="W4851" t="s">
        <v>9084</v>
      </c>
      <c r="X4851" t="s">
        <v>9085</v>
      </c>
      <c r="Y4851" t="s">
        <v>9085</v>
      </c>
      <c r="Z4851" t="s">
        <v>9085</v>
      </c>
      <c r="AA4851" t="s">
        <v>9085</v>
      </c>
    </row>
    <row r="4852" spans="1:27" x14ac:dyDescent="0.3">
      <c r="A4852" t="s">
        <v>9285</v>
      </c>
      <c r="B4852">
        <v>3295</v>
      </c>
      <c r="C4852">
        <v>85</v>
      </c>
      <c r="D4852">
        <v>8503295</v>
      </c>
      <c r="E4852">
        <v>3</v>
      </c>
      <c r="F4852" s="1">
        <v>44044</v>
      </c>
      <c r="G4852" s="1">
        <v>2958465</v>
      </c>
      <c r="H4852" t="s">
        <v>29</v>
      </c>
      <c r="N4852" s="2">
        <v>44053.411597222221</v>
      </c>
      <c r="O4852" s="2">
        <v>45390.407824074071</v>
      </c>
      <c r="P4852" t="s">
        <v>9287</v>
      </c>
      <c r="Q4852" t="s">
        <v>9288</v>
      </c>
      <c r="R4852" t="s">
        <v>9289</v>
      </c>
      <c r="S4852">
        <v>82</v>
      </c>
      <c r="T4852" t="s">
        <v>9290</v>
      </c>
      <c r="U4852" t="s">
        <v>9290</v>
      </c>
      <c r="V4852" t="s">
        <v>9290</v>
      </c>
      <c r="W4852" t="s">
        <v>9290</v>
      </c>
      <c r="X4852" t="s">
        <v>9291</v>
      </c>
      <c r="Y4852" t="s">
        <v>9291</v>
      </c>
      <c r="Z4852" t="s">
        <v>9291</v>
      </c>
      <c r="AA4852" t="s">
        <v>9291</v>
      </c>
    </row>
    <row r="4853" spans="1:27" x14ac:dyDescent="0.3">
      <c r="A4853" t="s">
        <v>9286</v>
      </c>
      <c r="B4853">
        <v>3295</v>
      </c>
      <c r="C4853">
        <v>85</v>
      </c>
      <c r="D4853">
        <v>8503295</v>
      </c>
      <c r="E4853">
        <v>3</v>
      </c>
      <c r="F4853" s="1">
        <v>44044</v>
      </c>
      <c r="G4853" s="1">
        <v>2958465</v>
      </c>
      <c r="H4853" t="s">
        <v>45</v>
      </c>
      <c r="N4853" s="2">
        <v>44053.399583333332</v>
      </c>
      <c r="O4853" s="2">
        <v>45390.407824074071</v>
      </c>
      <c r="P4853" t="s">
        <v>9287</v>
      </c>
      <c r="Q4853" t="s">
        <v>9288</v>
      </c>
      <c r="R4853" t="s">
        <v>9289</v>
      </c>
      <c r="S4853">
        <v>82</v>
      </c>
      <c r="T4853" t="s">
        <v>9290</v>
      </c>
      <c r="U4853" t="s">
        <v>9290</v>
      </c>
      <c r="V4853" t="s">
        <v>9290</v>
      </c>
      <c r="W4853" t="s">
        <v>9290</v>
      </c>
      <c r="X4853" t="s">
        <v>9291</v>
      </c>
      <c r="Y4853" t="s">
        <v>9291</v>
      </c>
      <c r="Z4853" t="s">
        <v>9291</v>
      </c>
      <c r="AA4853" t="s">
        <v>9291</v>
      </c>
    </row>
    <row r="4854" spans="1:27" x14ac:dyDescent="0.3">
      <c r="A4854" t="s">
        <v>9292</v>
      </c>
      <c r="B4854">
        <v>3278</v>
      </c>
      <c r="C4854">
        <v>85</v>
      </c>
      <c r="D4854">
        <v>8503278</v>
      </c>
      <c r="E4854">
        <v>9</v>
      </c>
      <c r="F4854" s="1">
        <v>45164</v>
      </c>
      <c r="G4854" s="1">
        <v>2958465</v>
      </c>
      <c r="H4854" t="s">
        <v>29</v>
      </c>
      <c r="I4854">
        <v>2723802.24223</v>
      </c>
      <c r="J4854">
        <v>1207361.5479600001</v>
      </c>
      <c r="K4854">
        <v>9.0666871794699997</v>
      </c>
      <c r="L4854">
        <v>47.00575202588</v>
      </c>
      <c r="M4854">
        <v>702</v>
      </c>
      <c r="N4854" s="2">
        <v>45164.695277777777</v>
      </c>
      <c r="O4854" s="2">
        <v>45390.407824074071</v>
      </c>
      <c r="P4854" t="s">
        <v>9293</v>
      </c>
      <c r="Q4854" t="s">
        <v>9294</v>
      </c>
      <c r="R4854" t="s">
        <v>9083</v>
      </c>
      <c r="S4854">
        <v>856</v>
      </c>
      <c r="T4854" t="s">
        <v>9084</v>
      </c>
      <c r="U4854" t="s">
        <v>9084</v>
      </c>
      <c r="V4854" t="s">
        <v>9084</v>
      </c>
      <c r="W4854" t="s">
        <v>9084</v>
      </c>
      <c r="X4854" t="s">
        <v>9085</v>
      </c>
      <c r="Y4854" t="s">
        <v>9085</v>
      </c>
      <c r="Z4854" t="s">
        <v>9085</v>
      </c>
      <c r="AA4854" t="s">
        <v>9085</v>
      </c>
    </row>
    <row r="4855" spans="1:27" x14ac:dyDescent="0.3">
      <c r="A4855" t="s">
        <v>9295</v>
      </c>
      <c r="B4855">
        <v>3278</v>
      </c>
      <c r="C4855">
        <v>85</v>
      </c>
      <c r="D4855">
        <v>8503278</v>
      </c>
      <c r="E4855">
        <v>9</v>
      </c>
      <c r="F4855" s="1">
        <v>45164</v>
      </c>
      <c r="G4855" s="1">
        <v>2958465</v>
      </c>
      <c r="H4855" t="s">
        <v>29</v>
      </c>
      <c r="I4855">
        <v>2723807.7628199998</v>
      </c>
      <c r="J4855">
        <v>1207358.93787</v>
      </c>
      <c r="K4855">
        <v>9.0667590446900004</v>
      </c>
      <c r="L4855">
        <v>47.005727522530002</v>
      </c>
      <c r="M4855">
        <v>702</v>
      </c>
      <c r="N4855" s="2">
        <v>45164.6955787037</v>
      </c>
      <c r="O4855" s="2">
        <v>45390.407824074071</v>
      </c>
      <c r="P4855" t="s">
        <v>9293</v>
      </c>
      <c r="Q4855" t="s">
        <v>9294</v>
      </c>
      <c r="R4855" t="s">
        <v>9083</v>
      </c>
      <c r="S4855">
        <v>856</v>
      </c>
      <c r="T4855" t="s">
        <v>9084</v>
      </c>
      <c r="U4855" t="s">
        <v>9084</v>
      </c>
      <c r="V4855" t="s">
        <v>9084</v>
      </c>
      <c r="W4855" t="s">
        <v>9084</v>
      </c>
      <c r="X4855" t="s">
        <v>9085</v>
      </c>
      <c r="Y4855" t="s">
        <v>9085</v>
      </c>
      <c r="Z4855" t="s">
        <v>9085</v>
      </c>
      <c r="AA4855" t="s">
        <v>9085</v>
      </c>
    </row>
    <row r="4856" spans="1:27" x14ac:dyDescent="0.3">
      <c r="A4856" t="s">
        <v>9296</v>
      </c>
      <c r="B4856">
        <v>3294</v>
      </c>
      <c r="C4856">
        <v>85</v>
      </c>
      <c r="D4856">
        <v>8503294</v>
      </c>
      <c r="E4856">
        <v>6</v>
      </c>
      <c r="F4856" s="1">
        <v>44044</v>
      </c>
      <c r="G4856" s="1">
        <v>2958465</v>
      </c>
      <c r="H4856" t="s">
        <v>29</v>
      </c>
      <c r="N4856" s="2">
        <v>44053.411631944444</v>
      </c>
      <c r="O4856" s="2">
        <v>45390.407824074071</v>
      </c>
      <c r="P4856" t="s">
        <v>9298</v>
      </c>
      <c r="Q4856" t="s">
        <v>9299</v>
      </c>
      <c r="R4856" t="s">
        <v>9289</v>
      </c>
      <c r="S4856">
        <v>82</v>
      </c>
      <c r="T4856" t="s">
        <v>9290</v>
      </c>
      <c r="U4856" t="s">
        <v>9290</v>
      </c>
      <c r="V4856" t="s">
        <v>9290</v>
      </c>
      <c r="W4856" t="s">
        <v>9290</v>
      </c>
      <c r="X4856" t="s">
        <v>9291</v>
      </c>
      <c r="Y4856" t="s">
        <v>9291</v>
      </c>
      <c r="Z4856" t="s">
        <v>9291</v>
      </c>
      <c r="AA4856" t="s">
        <v>9291</v>
      </c>
    </row>
    <row r="4857" spans="1:27" x14ac:dyDescent="0.3">
      <c r="A4857" t="s">
        <v>9297</v>
      </c>
      <c r="B4857">
        <v>3294</v>
      </c>
      <c r="C4857">
        <v>85</v>
      </c>
      <c r="D4857">
        <v>8503294</v>
      </c>
      <c r="E4857">
        <v>6</v>
      </c>
      <c r="F4857" s="1">
        <v>44044</v>
      </c>
      <c r="G4857" s="1">
        <v>2958465</v>
      </c>
      <c r="H4857" t="s">
        <v>45</v>
      </c>
      <c r="N4857" s="2">
        <v>44053.399664351855</v>
      </c>
      <c r="O4857" s="2">
        <v>45390.407824074071</v>
      </c>
      <c r="P4857" t="s">
        <v>9298</v>
      </c>
      <c r="Q4857" t="s">
        <v>9299</v>
      </c>
      <c r="R4857" t="s">
        <v>9289</v>
      </c>
      <c r="S4857">
        <v>82</v>
      </c>
      <c r="T4857" t="s">
        <v>9290</v>
      </c>
      <c r="U4857" t="s">
        <v>9290</v>
      </c>
      <c r="V4857" t="s">
        <v>9290</v>
      </c>
      <c r="W4857" t="s">
        <v>9290</v>
      </c>
      <c r="X4857" t="s">
        <v>9291</v>
      </c>
      <c r="Y4857" t="s">
        <v>9291</v>
      </c>
      <c r="Z4857" t="s">
        <v>9291</v>
      </c>
      <c r="AA4857" t="s">
        <v>9291</v>
      </c>
    </row>
    <row r="4858" spans="1:27" x14ac:dyDescent="0.3">
      <c r="A4858" t="s">
        <v>9300</v>
      </c>
      <c r="B4858">
        <v>3281</v>
      </c>
      <c r="C4858">
        <v>85</v>
      </c>
      <c r="D4858">
        <v>8503281</v>
      </c>
      <c r="E4858">
        <v>3</v>
      </c>
      <c r="F4858" s="1">
        <v>44044</v>
      </c>
      <c r="G4858" s="1">
        <v>2958465</v>
      </c>
      <c r="H4858" t="s">
        <v>45</v>
      </c>
      <c r="N4858" s="2">
        <v>44053.399756944447</v>
      </c>
      <c r="O4858" s="2">
        <v>45390.407824074071</v>
      </c>
      <c r="P4858" t="s">
        <v>9301</v>
      </c>
      <c r="Q4858" t="s">
        <v>9302</v>
      </c>
      <c r="R4858" t="s">
        <v>9289</v>
      </c>
      <c r="S4858">
        <v>82</v>
      </c>
      <c r="T4858" t="s">
        <v>9290</v>
      </c>
      <c r="U4858" t="s">
        <v>9290</v>
      </c>
      <c r="V4858" t="s">
        <v>9290</v>
      </c>
      <c r="W4858" t="s">
        <v>9290</v>
      </c>
      <c r="X4858" t="s">
        <v>9291</v>
      </c>
      <c r="Y4858" t="s">
        <v>9291</v>
      </c>
      <c r="Z4858" t="s">
        <v>9291</v>
      </c>
      <c r="AA4858" t="s">
        <v>9291</v>
      </c>
    </row>
    <row r="4859" spans="1:27" x14ac:dyDescent="0.3">
      <c r="A4859" t="s">
        <v>9303</v>
      </c>
      <c r="B4859">
        <v>3281</v>
      </c>
      <c r="C4859">
        <v>85</v>
      </c>
      <c r="D4859">
        <v>8503281</v>
      </c>
      <c r="E4859">
        <v>3</v>
      </c>
      <c r="F4859" s="1">
        <v>44044</v>
      </c>
      <c r="G4859" s="1">
        <v>2958465</v>
      </c>
      <c r="H4859" t="s">
        <v>45</v>
      </c>
      <c r="N4859" s="2">
        <v>44053.399745370371</v>
      </c>
      <c r="O4859" s="2">
        <v>45390.407824074071</v>
      </c>
      <c r="P4859" t="s">
        <v>9301</v>
      </c>
      <c r="Q4859" t="s">
        <v>9302</v>
      </c>
      <c r="R4859" t="s">
        <v>9289</v>
      </c>
      <c r="S4859">
        <v>82</v>
      </c>
      <c r="T4859" t="s">
        <v>9290</v>
      </c>
      <c r="U4859" t="s">
        <v>9290</v>
      </c>
      <c r="V4859" t="s">
        <v>9290</v>
      </c>
      <c r="W4859" t="s">
        <v>9290</v>
      </c>
      <c r="X4859" t="s">
        <v>9291</v>
      </c>
      <c r="Y4859" t="s">
        <v>9291</v>
      </c>
      <c r="Z4859" t="s">
        <v>9291</v>
      </c>
      <c r="AA4859" t="s">
        <v>9291</v>
      </c>
    </row>
    <row r="4860" spans="1:27" x14ac:dyDescent="0.3">
      <c r="A4860" t="s">
        <v>9304</v>
      </c>
      <c r="B4860">
        <v>3281</v>
      </c>
      <c r="C4860">
        <v>85</v>
      </c>
      <c r="D4860">
        <v>8503281</v>
      </c>
      <c r="E4860">
        <v>3</v>
      </c>
      <c r="F4860" s="1">
        <v>44044</v>
      </c>
      <c r="G4860" s="1">
        <v>2958465</v>
      </c>
      <c r="H4860" t="s">
        <v>29</v>
      </c>
      <c r="N4860" s="2">
        <v>44053.411736111113</v>
      </c>
      <c r="O4860" s="2">
        <v>45390.407824074071</v>
      </c>
      <c r="P4860" t="s">
        <v>9301</v>
      </c>
      <c r="Q4860" t="s">
        <v>9302</v>
      </c>
      <c r="R4860" t="s">
        <v>9289</v>
      </c>
      <c r="S4860">
        <v>82</v>
      </c>
      <c r="T4860" t="s">
        <v>9290</v>
      </c>
      <c r="U4860" t="s">
        <v>9290</v>
      </c>
      <c r="V4860" t="s">
        <v>9290</v>
      </c>
      <c r="W4860" t="s">
        <v>9290</v>
      </c>
      <c r="X4860" t="s">
        <v>9291</v>
      </c>
      <c r="Y4860" t="s">
        <v>9291</v>
      </c>
      <c r="Z4860" t="s">
        <v>9291</v>
      </c>
      <c r="AA4860" t="s">
        <v>9291</v>
      </c>
    </row>
    <row r="4861" spans="1:27" x14ac:dyDescent="0.3">
      <c r="A4861" t="s">
        <v>9305</v>
      </c>
      <c r="B4861">
        <v>3281</v>
      </c>
      <c r="C4861">
        <v>85</v>
      </c>
      <c r="D4861">
        <v>8503281</v>
      </c>
      <c r="E4861">
        <v>3</v>
      </c>
      <c r="F4861" s="1">
        <v>44044</v>
      </c>
      <c r="G4861" s="1">
        <v>2958465</v>
      </c>
      <c r="H4861" t="s">
        <v>29</v>
      </c>
      <c r="N4861" s="2">
        <v>44053.411724537036</v>
      </c>
      <c r="O4861" s="2">
        <v>45390.407824074071</v>
      </c>
      <c r="P4861" t="s">
        <v>9301</v>
      </c>
      <c r="Q4861" t="s">
        <v>9302</v>
      </c>
      <c r="R4861" t="s">
        <v>9289</v>
      </c>
      <c r="S4861">
        <v>82</v>
      </c>
      <c r="T4861" t="s">
        <v>9290</v>
      </c>
      <c r="U4861" t="s">
        <v>9290</v>
      </c>
      <c r="V4861" t="s">
        <v>9290</v>
      </c>
      <c r="W4861" t="s">
        <v>9290</v>
      </c>
      <c r="X4861" t="s">
        <v>9291</v>
      </c>
      <c r="Y4861" t="s">
        <v>9291</v>
      </c>
      <c r="Z4861" t="s">
        <v>9291</v>
      </c>
      <c r="AA4861" t="s">
        <v>9291</v>
      </c>
    </row>
    <row r="4862" spans="1:27" x14ac:dyDescent="0.3">
      <c r="A4862" t="s">
        <v>9306</v>
      </c>
      <c r="B4862">
        <v>3040</v>
      </c>
      <c r="C4862">
        <v>85</v>
      </c>
      <c r="D4862">
        <v>8503040</v>
      </c>
      <c r="E4862">
        <v>3</v>
      </c>
      <c r="F4862" s="1">
        <v>45182</v>
      </c>
      <c r="G4862" s="1">
        <v>2958465</v>
      </c>
      <c r="H4862" t="s">
        <v>29</v>
      </c>
      <c r="I4862">
        <v>2499142.2244500001</v>
      </c>
      <c r="J4862">
        <v>1124738.6476499999</v>
      </c>
      <c r="K4862">
        <v>6.1303842374100004</v>
      </c>
      <c r="L4862">
        <v>46.266488660919997</v>
      </c>
      <c r="M4862">
        <v>430</v>
      </c>
      <c r="N4862" s="2">
        <v>43805.335277777776</v>
      </c>
      <c r="O4862" s="2">
        <v>45390.407824074071</v>
      </c>
      <c r="P4862" t="s">
        <v>9307</v>
      </c>
      <c r="Q4862" t="s">
        <v>9308</v>
      </c>
      <c r="R4862" t="s">
        <v>122</v>
      </c>
      <c r="S4862">
        <v>881</v>
      </c>
      <c r="T4862" t="s">
        <v>123</v>
      </c>
      <c r="U4862" t="s">
        <v>123</v>
      </c>
      <c r="V4862" t="s">
        <v>123</v>
      </c>
      <c r="W4862" t="s">
        <v>123</v>
      </c>
      <c r="X4862" t="s">
        <v>124</v>
      </c>
      <c r="Y4862" t="s">
        <v>124</v>
      </c>
      <c r="Z4862" t="s">
        <v>124</v>
      </c>
      <c r="AA4862" t="s">
        <v>124</v>
      </c>
    </row>
    <row r="4863" spans="1:27" x14ac:dyDescent="0.3">
      <c r="A4863" t="s">
        <v>9309</v>
      </c>
      <c r="B4863">
        <v>3040</v>
      </c>
      <c r="C4863">
        <v>85</v>
      </c>
      <c r="D4863">
        <v>8503040</v>
      </c>
      <c r="E4863">
        <v>3</v>
      </c>
      <c r="F4863" s="1">
        <v>45182</v>
      </c>
      <c r="G4863" s="1">
        <v>2958465</v>
      </c>
      <c r="H4863" t="s">
        <v>29</v>
      </c>
      <c r="I4863">
        <v>2499153.1531799999</v>
      </c>
      <c r="J4863">
        <v>1124755.7589400001</v>
      </c>
      <c r="K4863">
        <v>6.1305222657699998</v>
      </c>
      <c r="L4863">
        <v>46.266644207680002</v>
      </c>
      <c r="M4863">
        <v>429</v>
      </c>
      <c r="N4863" s="2">
        <v>43805.335266203707</v>
      </c>
      <c r="O4863" s="2">
        <v>45390.407824074071</v>
      </c>
      <c r="P4863" t="s">
        <v>9307</v>
      </c>
      <c r="Q4863" t="s">
        <v>9308</v>
      </c>
      <c r="R4863" t="s">
        <v>122</v>
      </c>
      <c r="S4863">
        <v>881</v>
      </c>
      <c r="T4863" t="s">
        <v>123</v>
      </c>
      <c r="U4863" t="s">
        <v>123</v>
      </c>
      <c r="V4863" t="s">
        <v>123</v>
      </c>
      <c r="W4863" t="s">
        <v>123</v>
      </c>
      <c r="X4863" t="s">
        <v>124</v>
      </c>
      <c r="Y4863" t="s">
        <v>124</v>
      </c>
      <c r="Z4863" t="s">
        <v>124</v>
      </c>
      <c r="AA4863" t="s">
        <v>124</v>
      </c>
    </row>
    <row r="4864" spans="1:27" x14ac:dyDescent="0.3">
      <c r="A4864" t="s">
        <v>9310</v>
      </c>
      <c r="B4864">
        <v>3280</v>
      </c>
      <c r="C4864">
        <v>85</v>
      </c>
      <c r="D4864">
        <v>8503280</v>
      </c>
      <c r="E4864">
        <v>5</v>
      </c>
      <c r="F4864" s="1">
        <v>44044</v>
      </c>
      <c r="G4864" s="1">
        <v>2958465</v>
      </c>
      <c r="H4864" t="s">
        <v>45</v>
      </c>
      <c r="N4864" s="2">
        <v>44053.39980324074</v>
      </c>
      <c r="O4864" s="2">
        <v>45390.407824074071</v>
      </c>
      <c r="P4864" t="s">
        <v>9311</v>
      </c>
      <c r="Q4864" t="s">
        <v>9312</v>
      </c>
      <c r="R4864" t="s">
        <v>9289</v>
      </c>
      <c r="S4864">
        <v>82</v>
      </c>
      <c r="T4864" t="s">
        <v>9290</v>
      </c>
      <c r="U4864" t="s">
        <v>9290</v>
      </c>
      <c r="V4864" t="s">
        <v>9290</v>
      </c>
      <c r="W4864" t="s">
        <v>9290</v>
      </c>
      <c r="X4864" t="s">
        <v>9291</v>
      </c>
      <c r="Y4864" t="s">
        <v>9291</v>
      </c>
      <c r="Z4864" t="s">
        <v>9291</v>
      </c>
      <c r="AA4864" t="s">
        <v>9291</v>
      </c>
    </row>
    <row r="4865" spans="1:27" x14ac:dyDescent="0.3">
      <c r="A4865" t="s">
        <v>9313</v>
      </c>
      <c r="B4865">
        <v>3280</v>
      </c>
      <c r="C4865">
        <v>85</v>
      </c>
      <c r="D4865">
        <v>8503280</v>
      </c>
      <c r="E4865">
        <v>5</v>
      </c>
      <c r="F4865" s="1">
        <v>44044</v>
      </c>
      <c r="G4865" s="1">
        <v>2958465</v>
      </c>
      <c r="H4865" t="s">
        <v>45</v>
      </c>
      <c r="I4865">
        <v>2687115.6201999998</v>
      </c>
      <c r="J4865">
        <v>1211867.3749500001</v>
      </c>
      <c r="K4865">
        <v>8.5851901871800003</v>
      </c>
      <c r="L4865">
        <v>47.052110597000002</v>
      </c>
      <c r="M4865">
        <v>592</v>
      </c>
      <c r="N4865" s="2">
        <v>44053.399791666663</v>
      </c>
      <c r="O4865" s="2">
        <v>45390.407824074071</v>
      </c>
      <c r="P4865" t="s">
        <v>9311</v>
      </c>
      <c r="Q4865" t="s">
        <v>9312</v>
      </c>
      <c r="R4865" t="s">
        <v>9289</v>
      </c>
      <c r="S4865">
        <v>82</v>
      </c>
      <c r="T4865" t="s">
        <v>9290</v>
      </c>
      <c r="U4865" t="s">
        <v>9290</v>
      </c>
      <c r="V4865" t="s">
        <v>9290</v>
      </c>
      <c r="W4865" t="s">
        <v>9290</v>
      </c>
      <c r="X4865" t="s">
        <v>9291</v>
      </c>
      <c r="Y4865" t="s">
        <v>9291</v>
      </c>
      <c r="Z4865" t="s">
        <v>9291</v>
      </c>
      <c r="AA4865" t="s">
        <v>9291</v>
      </c>
    </row>
    <row r="4866" spans="1:27" x14ac:dyDescent="0.3">
      <c r="A4866" t="s">
        <v>9314</v>
      </c>
      <c r="B4866">
        <v>3280</v>
      </c>
      <c r="C4866">
        <v>85</v>
      </c>
      <c r="D4866">
        <v>8503280</v>
      </c>
      <c r="E4866">
        <v>5</v>
      </c>
      <c r="F4866" s="1">
        <v>44044</v>
      </c>
      <c r="G4866" s="1">
        <v>2958465</v>
      </c>
      <c r="H4866" t="s">
        <v>29</v>
      </c>
      <c r="N4866" s="2">
        <v>44053.411759259259</v>
      </c>
      <c r="O4866" s="2">
        <v>45390.407824074071</v>
      </c>
      <c r="P4866" t="s">
        <v>9311</v>
      </c>
      <c r="Q4866" t="s">
        <v>9312</v>
      </c>
      <c r="R4866" t="s">
        <v>9289</v>
      </c>
      <c r="S4866">
        <v>82</v>
      </c>
      <c r="T4866" t="s">
        <v>9290</v>
      </c>
      <c r="U4866" t="s">
        <v>9290</v>
      </c>
      <c r="V4866" t="s">
        <v>9290</v>
      </c>
      <c r="W4866" t="s">
        <v>9290</v>
      </c>
      <c r="X4866" t="s">
        <v>9291</v>
      </c>
      <c r="Y4866" t="s">
        <v>9291</v>
      </c>
      <c r="Z4866" t="s">
        <v>9291</v>
      </c>
      <c r="AA4866" t="s">
        <v>9291</v>
      </c>
    </row>
    <row r="4867" spans="1:27" x14ac:dyDescent="0.3">
      <c r="A4867" t="s">
        <v>9315</v>
      </c>
      <c r="B4867">
        <v>3280</v>
      </c>
      <c r="C4867">
        <v>85</v>
      </c>
      <c r="D4867">
        <v>8503280</v>
      </c>
      <c r="E4867">
        <v>5</v>
      </c>
      <c r="F4867" s="1">
        <v>44044</v>
      </c>
      <c r="G4867" s="1">
        <v>2958465</v>
      </c>
      <c r="H4867" t="s">
        <v>29</v>
      </c>
      <c r="I4867">
        <v>2687114.21545</v>
      </c>
      <c r="J4867">
        <v>1211870.0764500001</v>
      </c>
      <c r="K4867">
        <v>8.5851722208699996</v>
      </c>
      <c r="L4867">
        <v>47.052135079060001</v>
      </c>
      <c r="M4867">
        <v>592</v>
      </c>
      <c r="N4867" s="2">
        <v>44053.411747685182</v>
      </c>
      <c r="O4867" s="2">
        <v>45390.407824074071</v>
      </c>
      <c r="P4867" t="s">
        <v>9311</v>
      </c>
      <c r="Q4867" t="s">
        <v>9312</v>
      </c>
      <c r="R4867" t="s">
        <v>9289</v>
      </c>
      <c r="S4867">
        <v>82</v>
      </c>
      <c r="T4867" t="s">
        <v>9290</v>
      </c>
      <c r="U4867" t="s">
        <v>9290</v>
      </c>
      <c r="V4867" t="s">
        <v>9290</v>
      </c>
      <c r="W4867" t="s">
        <v>9290</v>
      </c>
      <c r="X4867" t="s">
        <v>9291</v>
      </c>
      <c r="Y4867" t="s">
        <v>9291</v>
      </c>
      <c r="Z4867" t="s">
        <v>9291</v>
      </c>
      <c r="AA4867" t="s">
        <v>9291</v>
      </c>
    </row>
    <row r="4868" spans="1:27" x14ac:dyDescent="0.3">
      <c r="A4868" t="s">
        <v>9316</v>
      </c>
      <c r="B4868">
        <v>3283</v>
      </c>
      <c r="C4868">
        <v>85</v>
      </c>
      <c r="D4868">
        <v>8503283</v>
      </c>
      <c r="E4868">
        <v>9</v>
      </c>
      <c r="F4868" s="1">
        <v>44044</v>
      </c>
      <c r="G4868" s="1">
        <v>2958465</v>
      </c>
      <c r="H4868" t="s">
        <v>45</v>
      </c>
      <c r="N4868" s="2">
        <v>44053.4</v>
      </c>
      <c r="O4868" s="2">
        <v>45390.407824074071</v>
      </c>
      <c r="P4868" t="s">
        <v>9317</v>
      </c>
      <c r="Q4868" t="s">
        <v>9318</v>
      </c>
      <c r="R4868" t="s">
        <v>9289</v>
      </c>
      <c r="S4868">
        <v>82</v>
      </c>
      <c r="T4868" t="s">
        <v>9290</v>
      </c>
      <c r="U4868" t="s">
        <v>9290</v>
      </c>
      <c r="V4868" t="s">
        <v>9290</v>
      </c>
      <c r="W4868" t="s">
        <v>9290</v>
      </c>
      <c r="X4868" t="s">
        <v>9291</v>
      </c>
      <c r="Y4868" t="s">
        <v>9291</v>
      </c>
      <c r="Z4868" t="s">
        <v>9291</v>
      </c>
      <c r="AA4868" t="s">
        <v>9291</v>
      </c>
    </row>
    <row r="4869" spans="1:27" x14ac:dyDescent="0.3">
      <c r="A4869" t="s">
        <v>9319</v>
      </c>
      <c r="B4869">
        <v>3283</v>
      </c>
      <c r="C4869">
        <v>85</v>
      </c>
      <c r="D4869">
        <v>8503283</v>
      </c>
      <c r="E4869">
        <v>9</v>
      </c>
      <c r="F4869" s="1">
        <v>44044</v>
      </c>
      <c r="G4869" s="1">
        <v>2958465</v>
      </c>
      <c r="H4869" t="s">
        <v>45</v>
      </c>
      <c r="N4869" s="2">
        <v>44053.399988425925</v>
      </c>
      <c r="O4869" s="2">
        <v>45390.407824074071</v>
      </c>
      <c r="P4869" t="s">
        <v>9317</v>
      </c>
      <c r="Q4869" t="s">
        <v>9318</v>
      </c>
      <c r="R4869" t="s">
        <v>9289</v>
      </c>
      <c r="S4869">
        <v>82</v>
      </c>
      <c r="T4869" t="s">
        <v>9290</v>
      </c>
      <c r="U4869" t="s">
        <v>9290</v>
      </c>
      <c r="V4869" t="s">
        <v>9290</v>
      </c>
      <c r="W4869" t="s">
        <v>9290</v>
      </c>
      <c r="X4869" t="s">
        <v>9291</v>
      </c>
      <c r="Y4869" t="s">
        <v>9291</v>
      </c>
      <c r="Z4869" t="s">
        <v>9291</v>
      </c>
      <c r="AA4869" t="s">
        <v>9291</v>
      </c>
    </row>
    <row r="4870" spans="1:27" x14ac:dyDescent="0.3">
      <c r="A4870" t="s">
        <v>9320</v>
      </c>
      <c r="B4870">
        <v>3283</v>
      </c>
      <c r="C4870">
        <v>85</v>
      </c>
      <c r="D4870">
        <v>8503283</v>
      </c>
      <c r="E4870">
        <v>9</v>
      </c>
      <c r="F4870" s="1">
        <v>44044</v>
      </c>
      <c r="G4870" s="1">
        <v>2958465</v>
      </c>
      <c r="H4870" t="s">
        <v>29</v>
      </c>
      <c r="N4870" s="2">
        <v>44053.411956018521</v>
      </c>
      <c r="O4870" s="2">
        <v>45390.407824074071</v>
      </c>
      <c r="P4870" t="s">
        <v>9317</v>
      </c>
      <c r="Q4870" t="s">
        <v>9318</v>
      </c>
      <c r="R4870" t="s">
        <v>9289</v>
      </c>
      <c r="S4870">
        <v>82</v>
      </c>
      <c r="T4870" t="s">
        <v>9290</v>
      </c>
      <c r="U4870" t="s">
        <v>9290</v>
      </c>
      <c r="V4870" t="s">
        <v>9290</v>
      </c>
      <c r="W4870" t="s">
        <v>9290</v>
      </c>
      <c r="X4870" t="s">
        <v>9291</v>
      </c>
      <c r="Y4870" t="s">
        <v>9291</v>
      </c>
      <c r="Z4870" t="s">
        <v>9291</v>
      </c>
      <c r="AA4870" t="s">
        <v>9291</v>
      </c>
    </row>
    <row r="4871" spans="1:27" x14ac:dyDescent="0.3">
      <c r="A4871" t="s">
        <v>9321</v>
      </c>
      <c r="B4871">
        <v>3283</v>
      </c>
      <c r="C4871">
        <v>85</v>
      </c>
      <c r="D4871">
        <v>8503283</v>
      </c>
      <c r="E4871">
        <v>9</v>
      </c>
      <c r="F4871" s="1">
        <v>44044</v>
      </c>
      <c r="G4871" s="1">
        <v>2958465</v>
      </c>
      <c r="H4871" t="s">
        <v>29</v>
      </c>
      <c r="N4871" s="2">
        <v>44053.411944444444</v>
      </c>
      <c r="O4871" s="2">
        <v>45390.407824074071</v>
      </c>
      <c r="P4871" t="s">
        <v>9317</v>
      </c>
      <c r="Q4871" t="s">
        <v>9318</v>
      </c>
      <c r="R4871" t="s">
        <v>9289</v>
      </c>
      <c r="S4871">
        <v>82</v>
      </c>
      <c r="T4871" t="s">
        <v>9290</v>
      </c>
      <c r="U4871" t="s">
        <v>9290</v>
      </c>
      <c r="V4871" t="s">
        <v>9290</v>
      </c>
      <c r="W4871" t="s">
        <v>9290</v>
      </c>
      <c r="X4871" t="s">
        <v>9291</v>
      </c>
      <c r="Y4871" t="s">
        <v>9291</v>
      </c>
      <c r="Z4871" t="s">
        <v>9291</v>
      </c>
      <c r="AA4871" t="s">
        <v>9291</v>
      </c>
    </row>
    <row r="4872" spans="1:27" x14ac:dyDescent="0.3">
      <c r="A4872" t="s">
        <v>9322</v>
      </c>
      <c r="B4872">
        <v>3283</v>
      </c>
      <c r="C4872">
        <v>85</v>
      </c>
      <c r="D4872">
        <v>8503283</v>
      </c>
      <c r="E4872">
        <v>9</v>
      </c>
      <c r="F4872" s="1">
        <v>44044</v>
      </c>
      <c r="G4872" s="1">
        <v>2958465</v>
      </c>
      <c r="H4872" t="s">
        <v>29</v>
      </c>
      <c r="N4872" s="2">
        <v>44053.411932870367</v>
      </c>
      <c r="O4872" s="2">
        <v>45390.407824074071</v>
      </c>
      <c r="P4872" t="s">
        <v>9317</v>
      </c>
      <c r="Q4872" t="s">
        <v>9318</v>
      </c>
      <c r="R4872" t="s">
        <v>9289</v>
      </c>
      <c r="S4872">
        <v>82</v>
      </c>
      <c r="T4872" t="s">
        <v>9290</v>
      </c>
      <c r="U4872" t="s">
        <v>9290</v>
      </c>
      <c r="V4872" t="s">
        <v>9290</v>
      </c>
      <c r="W4872" t="s">
        <v>9290</v>
      </c>
      <c r="X4872" t="s">
        <v>9291</v>
      </c>
      <c r="Y4872" t="s">
        <v>9291</v>
      </c>
      <c r="Z4872" t="s">
        <v>9291</v>
      </c>
      <c r="AA4872" t="s">
        <v>9291</v>
      </c>
    </row>
    <row r="4873" spans="1:27" x14ac:dyDescent="0.3">
      <c r="A4873" t="s">
        <v>9323</v>
      </c>
      <c r="B4873">
        <v>3283</v>
      </c>
      <c r="C4873">
        <v>85</v>
      </c>
      <c r="D4873">
        <v>8503283</v>
      </c>
      <c r="E4873">
        <v>9</v>
      </c>
      <c r="F4873" s="1">
        <v>44044</v>
      </c>
      <c r="G4873" s="1">
        <v>2958465</v>
      </c>
      <c r="H4873" t="s">
        <v>29</v>
      </c>
      <c r="N4873" s="2">
        <v>44053.411921296298</v>
      </c>
      <c r="O4873" s="2">
        <v>45390.407824074071</v>
      </c>
      <c r="P4873" t="s">
        <v>9317</v>
      </c>
      <c r="Q4873" t="s">
        <v>9318</v>
      </c>
      <c r="R4873" t="s">
        <v>9289</v>
      </c>
      <c r="S4873">
        <v>82</v>
      </c>
      <c r="T4873" t="s">
        <v>9290</v>
      </c>
      <c r="U4873" t="s">
        <v>9290</v>
      </c>
      <c r="V4873" t="s">
        <v>9290</v>
      </c>
      <c r="W4873" t="s">
        <v>9290</v>
      </c>
      <c r="X4873" t="s">
        <v>9291</v>
      </c>
      <c r="Y4873" t="s">
        <v>9291</v>
      </c>
      <c r="Z4873" t="s">
        <v>9291</v>
      </c>
      <c r="AA4873" t="s">
        <v>9291</v>
      </c>
    </row>
    <row r="4874" spans="1:27" x14ac:dyDescent="0.3">
      <c r="A4874" t="s">
        <v>9324</v>
      </c>
      <c r="B4874">
        <v>3056</v>
      </c>
      <c r="C4874">
        <v>85</v>
      </c>
      <c r="D4874">
        <v>8503056</v>
      </c>
      <c r="E4874">
        <v>9</v>
      </c>
      <c r="F4874" s="1">
        <v>44542</v>
      </c>
      <c r="G4874" s="1">
        <v>2958465</v>
      </c>
      <c r="H4874" t="s">
        <v>29</v>
      </c>
      <c r="I4874">
        <v>2678470.7437300002</v>
      </c>
      <c r="J4874">
        <v>1246015.3761199999</v>
      </c>
      <c r="K4874">
        <v>8.4773743951099991</v>
      </c>
      <c r="L4874">
        <v>47.360313500609998</v>
      </c>
      <c r="M4874">
        <v>685</v>
      </c>
      <c r="N4874" s="2">
        <v>44547.690405092595</v>
      </c>
      <c r="O4874" s="2">
        <v>45390.407824074071</v>
      </c>
      <c r="P4874" t="s">
        <v>9325</v>
      </c>
      <c r="Q4874" t="s">
        <v>9326</v>
      </c>
      <c r="R4874" t="s">
        <v>9327</v>
      </c>
      <c r="S4874">
        <v>78</v>
      </c>
      <c r="T4874" t="s">
        <v>9328</v>
      </c>
      <c r="U4874" t="s">
        <v>9328</v>
      </c>
      <c r="V4874" t="s">
        <v>9328</v>
      </c>
      <c r="W4874" t="s">
        <v>9328</v>
      </c>
      <c r="X4874" t="s">
        <v>9329</v>
      </c>
      <c r="Y4874" t="s">
        <v>9329</v>
      </c>
      <c r="Z4874" t="s">
        <v>9329</v>
      </c>
      <c r="AA4874" t="s">
        <v>9329</v>
      </c>
    </row>
    <row r="4875" spans="1:27" x14ac:dyDescent="0.3">
      <c r="A4875" t="s">
        <v>9330</v>
      </c>
      <c r="B4875">
        <v>3056</v>
      </c>
      <c r="C4875">
        <v>85</v>
      </c>
      <c r="D4875">
        <v>8503056</v>
      </c>
      <c r="E4875">
        <v>9</v>
      </c>
      <c r="F4875" s="1">
        <v>44397</v>
      </c>
      <c r="G4875" s="1">
        <v>2958465</v>
      </c>
      <c r="H4875" t="s">
        <v>45</v>
      </c>
      <c r="N4875" s="2">
        <v>44397.514270833337</v>
      </c>
      <c r="O4875" s="2">
        <v>45390.407824074071</v>
      </c>
      <c r="P4875" t="s">
        <v>9325</v>
      </c>
      <c r="Q4875" t="s">
        <v>9326</v>
      </c>
      <c r="R4875" t="s">
        <v>9327</v>
      </c>
      <c r="S4875">
        <v>78</v>
      </c>
      <c r="T4875" t="s">
        <v>9328</v>
      </c>
      <c r="U4875" t="s">
        <v>9328</v>
      </c>
      <c r="V4875" t="s">
        <v>9328</v>
      </c>
      <c r="W4875" t="s">
        <v>9328</v>
      </c>
      <c r="X4875" t="s">
        <v>9329</v>
      </c>
      <c r="Y4875" t="s">
        <v>9329</v>
      </c>
      <c r="Z4875" t="s">
        <v>9329</v>
      </c>
      <c r="AA4875" t="s">
        <v>9329</v>
      </c>
    </row>
    <row r="4876" spans="1:27" x14ac:dyDescent="0.3">
      <c r="A4876" t="s">
        <v>9331</v>
      </c>
      <c r="B4876">
        <v>3056</v>
      </c>
      <c r="C4876">
        <v>85</v>
      </c>
      <c r="D4876">
        <v>8503056</v>
      </c>
      <c r="E4876">
        <v>9</v>
      </c>
      <c r="F4876" s="1">
        <v>44542</v>
      </c>
      <c r="G4876" s="1">
        <v>2958465</v>
      </c>
      <c r="H4876" t="s">
        <v>29</v>
      </c>
      <c r="I4876">
        <v>2678464.7350099999</v>
      </c>
      <c r="J4876">
        <v>1246007.8539100001</v>
      </c>
      <c r="K4876">
        <v>8.4772935467000003</v>
      </c>
      <c r="L4876">
        <v>47.360246564870003</v>
      </c>
      <c r="M4876">
        <v>685</v>
      </c>
      <c r="N4876" s="2">
        <v>44547.69</v>
      </c>
      <c r="O4876" s="2">
        <v>45390.407824074071</v>
      </c>
      <c r="P4876" t="s">
        <v>9325</v>
      </c>
      <c r="Q4876" t="s">
        <v>9326</v>
      </c>
      <c r="R4876" t="s">
        <v>9327</v>
      </c>
      <c r="S4876">
        <v>78</v>
      </c>
      <c r="T4876" t="s">
        <v>9328</v>
      </c>
      <c r="U4876" t="s">
        <v>9328</v>
      </c>
      <c r="V4876" t="s">
        <v>9328</v>
      </c>
      <c r="W4876" t="s">
        <v>9328</v>
      </c>
      <c r="X4876" t="s">
        <v>9329</v>
      </c>
      <c r="Y4876" t="s">
        <v>9329</v>
      </c>
      <c r="Z4876" t="s">
        <v>9329</v>
      </c>
      <c r="AA4876" t="s">
        <v>9329</v>
      </c>
    </row>
    <row r="4877" spans="1:27" x14ac:dyDescent="0.3">
      <c r="A4877" t="s">
        <v>9332</v>
      </c>
      <c r="B4877">
        <v>3056</v>
      </c>
      <c r="C4877">
        <v>85</v>
      </c>
      <c r="D4877">
        <v>8503056</v>
      </c>
      <c r="E4877">
        <v>9</v>
      </c>
      <c r="F4877" s="1">
        <v>44397</v>
      </c>
      <c r="G4877" s="1">
        <v>2958465</v>
      </c>
      <c r="H4877" t="s">
        <v>29</v>
      </c>
      <c r="I4877">
        <v>2678542</v>
      </c>
      <c r="J4877">
        <v>1245992</v>
      </c>
      <c r="K4877">
        <v>8.4783134335099994</v>
      </c>
      <c r="L4877">
        <v>47.360094780419999</v>
      </c>
      <c r="M4877">
        <v>685</v>
      </c>
      <c r="N4877" s="2">
        <v>44398.285729166666</v>
      </c>
      <c r="O4877" s="2">
        <v>45390.407824074071</v>
      </c>
      <c r="P4877" t="s">
        <v>9325</v>
      </c>
      <c r="Q4877" t="s">
        <v>9326</v>
      </c>
      <c r="R4877" t="s">
        <v>9327</v>
      </c>
      <c r="S4877">
        <v>78</v>
      </c>
      <c r="T4877" t="s">
        <v>9328</v>
      </c>
      <c r="U4877" t="s">
        <v>9328</v>
      </c>
      <c r="V4877" t="s">
        <v>9328</v>
      </c>
      <c r="W4877" t="s">
        <v>9328</v>
      </c>
      <c r="X4877" t="s">
        <v>9329</v>
      </c>
      <c r="Y4877" t="s">
        <v>9329</v>
      </c>
      <c r="Z4877" t="s">
        <v>9329</v>
      </c>
      <c r="AA4877" t="s">
        <v>9329</v>
      </c>
    </row>
    <row r="4878" spans="1:27" x14ac:dyDescent="0.3">
      <c r="A4878" t="s">
        <v>9333</v>
      </c>
      <c r="B4878">
        <v>3282</v>
      </c>
      <c r="C4878">
        <v>85</v>
      </c>
      <c r="D4878">
        <v>8503282</v>
      </c>
      <c r="E4878">
        <v>1</v>
      </c>
      <c r="F4878" s="1">
        <v>44044</v>
      </c>
      <c r="G4878" s="1">
        <v>2958465</v>
      </c>
      <c r="H4878" t="s">
        <v>45</v>
      </c>
      <c r="N4878" s="2">
        <v>44053.399722222224</v>
      </c>
      <c r="O4878" s="2">
        <v>45390.407824074071</v>
      </c>
      <c r="P4878" t="s">
        <v>9334</v>
      </c>
      <c r="Q4878" t="s">
        <v>9335</v>
      </c>
      <c r="R4878" t="s">
        <v>9289</v>
      </c>
      <c r="S4878">
        <v>82</v>
      </c>
      <c r="T4878" t="s">
        <v>9290</v>
      </c>
      <c r="U4878" t="s">
        <v>9290</v>
      </c>
      <c r="V4878" t="s">
        <v>9290</v>
      </c>
      <c r="W4878" t="s">
        <v>9290</v>
      </c>
      <c r="X4878" t="s">
        <v>9291</v>
      </c>
      <c r="Y4878" t="s">
        <v>9291</v>
      </c>
      <c r="Z4878" t="s">
        <v>9291</v>
      </c>
      <c r="AA4878" t="s">
        <v>9291</v>
      </c>
    </row>
    <row r="4879" spans="1:27" x14ac:dyDescent="0.3">
      <c r="A4879" t="s">
        <v>9336</v>
      </c>
      <c r="B4879">
        <v>3282</v>
      </c>
      <c r="C4879">
        <v>85</v>
      </c>
      <c r="D4879">
        <v>8503282</v>
      </c>
      <c r="E4879">
        <v>1</v>
      </c>
      <c r="F4879" s="1">
        <v>44044</v>
      </c>
      <c r="G4879" s="1">
        <v>2958465</v>
      </c>
      <c r="H4879" t="s">
        <v>29</v>
      </c>
      <c r="N4879" s="2">
        <v>44053.411689814813</v>
      </c>
      <c r="O4879" s="2">
        <v>45390.407824074071</v>
      </c>
      <c r="P4879" t="s">
        <v>9334</v>
      </c>
      <c r="Q4879" t="s">
        <v>9335</v>
      </c>
      <c r="R4879" t="s">
        <v>9289</v>
      </c>
      <c r="S4879">
        <v>82</v>
      </c>
      <c r="T4879" t="s">
        <v>9290</v>
      </c>
      <c r="U4879" t="s">
        <v>9290</v>
      </c>
      <c r="V4879" t="s">
        <v>9290</v>
      </c>
      <c r="W4879" t="s">
        <v>9290</v>
      </c>
      <c r="X4879" t="s">
        <v>9291</v>
      </c>
      <c r="Y4879" t="s">
        <v>9291</v>
      </c>
      <c r="Z4879" t="s">
        <v>9291</v>
      </c>
      <c r="AA4879" t="s">
        <v>9291</v>
      </c>
    </row>
    <row r="4880" spans="1:27" x14ac:dyDescent="0.3">
      <c r="A4880" t="s">
        <v>9337</v>
      </c>
      <c r="B4880">
        <v>3282</v>
      </c>
      <c r="C4880">
        <v>85</v>
      </c>
      <c r="D4880">
        <v>8503282</v>
      </c>
      <c r="E4880">
        <v>1</v>
      </c>
      <c r="F4880" s="1">
        <v>44044</v>
      </c>
      <c r="G4880" s="1">
        <v>2958465</v>
      </c>
      <c r="H4880" t="s">
        <v>29</v>
      </c>
      <c r="N4880" s="2">
        <v>44053.411678240744</v>
      </c>
      <c r="O4880" s="2">
        <v>45390.407824074071</v>
      </c>
      <c r="P4880" t="s">
        <v>9334</v>
      </c>
      <c r="Q4880" t="s">
        <v>9335</v>
      </c>
      <c r="R4880" t="s">
        <v>9289</v>
      </c>
      <c r="S4880">
        <v>82</v>
      </c>
      <c r="T4880" t="s">
        <v>9290</v>
      </c>
      <c r="U4880" t="s">
        <v>9290</v>
      </c>
      <c r="V4880" t="s">
        <v>9290</v>
      </c>
      <c r="W4880" t="s">
        <v>9290</v>
      </c>
      <c r="X4880" t="s">
        <v>9291</v>
      </c>
      <c r="Y4880" t="s">
        <v>9291</v>
      </c>
      <c r="Z4880" t="s">
        <v>9291</v>
      </c>
      <c r="AA4880" t="s">
        <v>9291</v>
      </c>
    </row>
    <row r="4881" spans="1:27" x14ac:dyDescent="0.3">
      <c r="A4881" t="s">
        <v>9338</v>
      </c>
      <c r="B4881">
        <v>3059</v>
      </c>
      <c r="C4881">
        <v>85</v>
      </c>
      <c r="D4881">
        <v>8503059</v>
      </c>
      <c r="E4881">
        <v>3</v>
      </c>
      <c r="F4881" s="1">
        <v>44178</v>
      </c>
      <c r="G4881" s="1">
        <v>2958465</v>
      </c>
      <c r="H4881" t="s">
        <v>29</v>
      </c>
      <c r="I4881">
        <v>2683785</v>
      </c>
      <c r="J4881">
        <v>1246723</v>
      </c>
      <c r="K4881">
        <v>8.5478446811000008</v>
      </c>
      <c r="L4881">
        <v>47.366023337290002</v>
      </c>
      <c r="M4881">
        <v>409</v>
      </c>
      <c r="N4881" s="2">
        <v>44953.550879629627</v>
      </c>
      <c r="O4881" s="2">
        <v>45390.407824074071</v>
      </c>
      <c r="P4881" t="s">
        <v>9340</v>
      </c>
      <c r="Q4881" t="s">
        <v>9341</v>
      </c>
      <c r="R4881" t="s">
        <v>2758</v>
      </c>
      <c r="S4881">
        <v>849</v>
      </c>
      <c r="T4881" t="s">
        <v>2759</v>
      </c>
      <c r="U4881" t="s">
        <v>2759</v>
      </c>
      <c r="V4881" t="s">
        <v>2759</v>
      </c>
      <c r="W4881" t="s">
        <v>2759</v>
      </c>
      <c r="X4881" t="s">
        <v>2760</v>
      </c>
      <c r="Y4881" t="s">
        <v>2760</v>
      </c>
      <c r="Z4881" t="s">
        <v>2760</v>
      </c>
      <c r="AA4881" t="s">
        <v>2760</v>
      </c>
    </row>
    <row r="4882" spans="1:27" x14ac:dyDescent="0.3">
      <c r="A4882" t="s">
        <v>9342</v>
      </c>
      <c r="B4882">
        <v>3059</v>
      </c>
      <c r="C4882">
        <v>85</v>
      </c>
      <c r="D4882">
        <v>8503059</v>
      </c>
      <c r="E4882">
        <v>3</v>
      </c>
      <c r="F4882" s="1">
        <v>44178</v>
      </c>
      <c r="G4882" s="1">
        <v>2958465</v>
      </c>
      <c r="H4882" t="s">
        <v>29</v>
      </c>
      <c r="I4882">
        <v>2683755</v>
      </c>
      <c r="J4882">
        <v>1246744</v>
      </c>
      <c r="K4882">
        <v>8.5474514958699999</v>
      </c>
      <c r="L4882">
        <v>47.366216011589998</v>
      </c>
      <c r="M4882">
        <v>409</v>
      </c>
      <c r="N4882" s="2">
        <v>44953.551759259259</v>
      </c>
      <c r="O4882" s="2">
        <v>45390.407824074071</v>
      </c>
      <c r="P4882" t="s">
        <v>9340</v>
      </c>
      <c r="Q4882" t="s">
        <v>9341</v>
      </c>
      <c r="R4882" t="s">
        <v>2758</v>
      </c>
      <c r="S4882">
        <v>849</v>
      </c>
      <c r="T4882" t="s">
        <v>2759</v>
      </c>
      <c r="U4882" t="s">
        <v>2759</v>
      </c>
      <c r="V4882" t="s">
        <v>2759</v>
      </c>
      <c r="W4882" t="s">
        <v>2759</v>
      </c>
      <c r="X4882" t="s">
        <v>2760</v>
      </c>
      <c r="Y4882" t="s">
        <v>2760</v>
      </c>
      <c r="Z4882" t="s">
        <v>2760</v>
      </c>
      <c r="AA4882" t="s">
        <v>2760</v>
      </c>
    </row>
    <row r="4883" spans="1:27" x14ac:dyDescent="0.3">
      <c r="A4883" t="s">
        <v>9343</v>
      </c>
      <c r="B4883">
        <v>3059</v>
      </c>
      <c r="C4883">
        <v>85</v>
      </c>
      <c r="D4883">
        <v>8503059</v>
      </c>
      <c r="E4883">
        <v>3</v>
      </c>
      <c r="F4883" s="1">
        <v>44397</v>
      </c>
      <c r="G4883" s="1">
        <v>2958465</v>
      </c>
      <c r="H4883" t="s">
        <v>29</v>
      </c>
      <c r="I4883">
        <v>2683806</v>
      </c>
      <c r="J4883">
        <v>1246735</v>
      </c>
      <c r="K4883">
        <v>8.5481249065299991</v>
      </c>
      <c r="L4883">
        <v>47.366128587719999</v>
      </c>
      <c r="M4883">
        <v>410</v>
      </c>
      <c r="N4883" s="2">
        <v>44953.542013888888</v>
      </c>
      <c r="O4883" s="2">
        <v>45390.407824074071</v>
      </c>
      <c r="P4883" t="s">
        <v>9340</v>
      </c>
      <c r="Q4883" t="s">
        <v>9341</v>
      </c>
      <c r="R4883" t="s">
        <v>2758</v>
      </c>
      <c r="S4883">
        <v>849</v>
      </c>
      <c r="T4883" t="s">
        <v>2759</v>
      </c>
      <c r="U4883" t="s">
        <v>2759</v>
      </c>
      <c r="V4883" t="s">
        <v>2759</v>
      </c>
      <c r="W4883" t="s">
        <v>2759</v>
      </c>
      <c r="X4883" t="s">
        <v>2760</v>
      </c>
      <c r="Y4883" t="s">
        <v>2760</v>
      </c>
      <c r="Z4883" t="s">
        <v>2760</v>
      </c>
      <c r="AA4883" t="s">
        <v>2760</v>
      </c>
    </row>
    <row r="4884" spans="1:27" x14ac:dyDescent="0.3">
      <c r="A4884" t="s">
        <v>9344</v>
      </c>
      <c r="B4884">
        <v>3059</v>
      </c>
      <c r="C4884">
        <v>85</v>
      </c>
      <c r="D4884">
        <v>8503059</v>
      </c>
      <c r="E4884">
        <v>3</v>
      </c>
      <c r="F4884" s="1">
        <v>44178</v>
      </c>
      <c r="G4884" s="1">
        <v>2958465</v>
      </c>
      <c r="H4884" t="s">
        <v>29</v>
      </c>
      <c r="I4884">
        <v>2683742</v>
      </c>
      <c r="J4884">
        <v>1246738</v>
      </c>
      <c r="K4884">
        <v>8.5472782905799995</v>
      </c>
      <c r="L4884">
        <v>47.366163703319998</v>
      </c>
      <c r="M4884">
        <v>409</v>
      </c>
      <c r="N4884" s="2">
        <v>44953.546712962961</v>
      </c>
      <c r="O4884" s="2">
        <v>45390.407824074071</v>
      </c>
      <c r="P4884" t="s">
        <v>9340</v>
      </c>
      <c r="Q4884" t="s">
        <v>9341</v>
      </c>
      <c r="R4884" t="s">
        <v>2758</v>
      </c>
      <c r="S4884">
        <v>849</v>
      </c>
      <c r="T4884" t="s">
        <v>2759</v>
      </c>
      <c r="U4884" t="s">
        <v>2759</v>
      </c>
      <c r="V4884" t="s">
        <v>2759</v>
      </c>
      <c r="W4884" t="s">
        <v>2759</v>
      </c>
      <c r="X4884" t="s">
        <v>2760</v>
      </c>
      <c r="Y4884" t="s">
        <v>2760</v>
      </c>
      <c r="Z4884" t="s">
        <v>2760</v>
      </c>
      <c r="AA4884" t="s">
        <v>2760</v>
      </c>
    </row>
    <row r="4885" spans="1:27" x14ac:dyDescent="0.3">
      <c r="A4885" t="s">
        <v>9345</v>
      </c>
      <c r="B4885">
        <v>3059</v>
      </c>
      <c r="C4885">
        <v>85</v>
      </c>
      <c r="D4885">
        <v>8503059</v>
      </c>
      <c r="E4885">
        <v>3</v>
      </c>
      <c r="F4885" s="1">
        <v>44178</v>
      </c>
      <c r="G4885" s="1">
        <v>2958465</v>
      </c>
      <c r="H4885" t="s">
        <v>29</v>
      </c>
      <c r="I4885">
        <v>2683888</v>
      </c>
      <c r="J4885">
        <v>1246717</v>
      </c>
      <c r="K4885">
        <v>8.5492069793500001</v>
      </c>
      <c r="L4885">
        <v>47.365956274269998</v>
      </c>
      <c r="M4885">
        <v>412</v>
      </c>
      <c r="N4885" s="2">
        <v>44398.285868055558</v>
      </c>
      <c r="O4885" s="2">
        <v>45390.407824074071</v>
      </c>
      <c r="P4885" t="s">
        <v>9340</v>
      </c>
      <c r="Q4885" t="s">
        <v>9341</v>
      </c>
      <c r="R4885" t="s">
        <v>2758</v>
      </c>
      <c r="S4885">
        <v>849</v>
      </c>
      <c r="T4885" t="s">
        <v>2759</v>
      </c>
      <c r="U4885" t="s">
        <v>2759</v>
      </c>
      <c r="V4885" t="s">
        <v>2759</v>
      </c>
      <c r="W4885" t="s">
        <v>2759</v>
      </c>
      <c r="X4885" t="s">
        <v>2760</v>
      </c>
      <c r="Y4885" t="s">
        <v>2760</v>
      </c>
      <c r="Z4885" t="s">
        <v>2760</v>
      </c>
      <c r="AA4885" t="s">
        <v>2760</v>
      </c>
    </row>
    <row r="4886" spans="1:27" x14ac:dyDescent="0.3">
      <c r="A4886" t="s">
        <v>9347</v>
      </c>
      <c r="B4886">
        <v>3059</v>
      </c>
      <c r="C4886">
        <v>85</v>
      </c>
      <c r="D4886">
        <v>8503059</v>
      </c>
      <c r="E4886">
        <v>3</v>
      </c>
      <c r="F4886" s="1">
        <v>44178</v>
      </c>
      <c r="G4886" s="1">
        <v>2958465</v>
      </c>
      <c r="H4886" t="s">
        <v>29</v>
      </c>
      <c r="I4886">
        <v>2683797</v>
      </c>
      <c r="J4886">
        <v>1246775</v>
      </c>
      <c r="K4886">
        <v>8.5480132583700001</v>
      </c>
      <c r="L4886">
        <v>47.366489467309997</v>
      </c>
      <c r="M4886">
        <v>410</v>
      </c>
      <c r="N4886" s="2">
        <v>44398.285844907405</v>
      </c>
      <c r="O4886" s="2">
        <v>45390.407824074071</v>
      </c>
      <c r="P4886" t="s">
        <v>9340</v>
      </c>
      <c r="Q4886" t="s">
        <v>9341</v>
      </c>
      <c r="R4886" t="s">
        <v>2758</v>
      </c>
      <c r="S4886">
        <v>849</v>
      </c>
      <c r="T4886" t="s">
        <v>2759</v>
      </c>
      <c r="U4886" t="s">
        <v>2759</v>
      </c>
      <c r="V4886" t="s">
        <v>2759</v>
      </c>
      <c r="W4886" t="s">
        <v>2759</v>
      </c>
      <c r="X4886" t="s">
        <v>2760</v>
      </c>
      <c r="Y4886" t="s">
        <v>2760</v>
      </c>
      <c r="Z4886" t="s">
        <v>2760</v>
      </c>
      <c r="AA4886" t="s">
        <v>2760</v>
      </c>
    </row>
    <row r="4887" spans="1:27" x14ac:dyDescent="0.3">
      <c r="A4887" t="s">
        <v>9348</v>
      </c>
      <c r="B4887">
        <v>3059</v>
      </c>
      <c r="C4887">
        <v>85</v>
      </c>
      <c r="D4887">
        <v>8503059</v>
      </c>
      <c r="E4887">
        <v>3</v>
      </c>
      <c r="F4887" s="1">
        <v>45253</v>
      </c>
      <c r="G4887" s="1">
        <v>2958465</v>
      </c>
      <c r="H4887" t="s">
        <v>45</v>
      </c>
      <c r="N4887" s="2">
        <v>44182.563148148147</v>
      </c>
      <c r="O4887" s="2">
        <v>45390.407824074071</v>
      </c>
      <c r="P4887" t="s">
        <v>9340</v>
      </c>
      <c r="Q4887" t="s">
        <v>9341</v>
      </c>
      <c r="R4887" t="s">
        <v>2758</v>
      </c>
      <c r="S4887">
        <v>849</v>
      </c>
      <c r="T4887" t="s">
        <v>2759</v>
      </c>
      <c r="U4887" t="s">
        <v>2759</v>
      </c>
      <c r="V4887" t="s">
        <v>2759</v>
      </c>
      <c r="W4887" t="s">
        <v>2759</v>
      </c>
      <c r="X4887" t="s">
        <v>2760</v>
      </c>
      <c r="Y4887" t="s">
        <v>2760</v>
      </c>
      <c r="Z4887" t="s">
        <v>2760</v>
      </c>
      <c r="AA4887" t="s">
        <v>2760</v>
      </c>
    </row>
    <row r="4888" spans="1:27" x14ac:dyDescent="0.3">
      <c r="A4888" t="s">
        <v>9339</v>
      </c>
      <c r="B4888">
        <v>3059</v>
      </c>
      <c r="C4888">
        <v>85</v>
      </c>
      <c r="D4888">
        <v>8503059</v>
      </c>
      <c r="E4888">
        <v>3</v>
      </c>
      <c r="F4888" s="1">
        <v>45253</v>
      </c>
      <c r="G4888" s="1">
        <v>2958465</v>
      </c>
      <c r="H4888" t="s">
        <v>45</v>
      </c>
      <c r="N4888" s="2">
        <v>44182.563125000001</v>
      </c>
      <c r="O4888" s="2">
        <v>45390.407824074071</v>
      </c>
      <c r="P4888" t="s">
        <v>9340</v>
      </c>
      <c r="Q4888" t="s">
        <v>9341</v>
      </c>
      <c r="R4888" t="s">
        <v>2758</v>
      </c>
      <c r="S4888">
        <v>849</v>
      </c>
      <c r="T4888" t="s">
        <v>2759</v>
      </c>
      <c r="U4888" t="s">
        <v>2759</v>
      </c>
      <c r="V4888" t="s">
        <v>2759</v>
      </c>
      <c r="W4888" t="s">
        <v>2759</v>
      </c>
      <c r="X4888" t="s">
        <v>2760</v>
      </c>
      <c r="Y4888" t="s">
        <v>2760</v>
      </c>
      <c r="Z4888" t="s">
        <v>2760</v>
      </c>
      <c r="AA4888" t="s">
        <v>2760</v>
      </c>
    </row>
    <row r="4889" spans="1:27" x14ac:dyDescent="0.3">
      <c r="A4889" t="s">
        <v>9349</v>
      </c>
      <c r="B4889">
        <v>3059</v>
      </c>
      <c r="C4889">
        <v>85</v>
      </c>
      <c r="D4889">
        <v>8503059</v>
      </c>
      <c r="E4889">
        <v>3</v>
      </c>
      <c r="F4889" s="1">
        <v>45253</v>
      </c>
      <c r="G4889" s="1">
        <v>2958465</v>
      </c>
      <c r="H4889" t="s">
        <v>45</v>
      </c>
      <c r="N4889" s="2">
        <v>44182.563136574077</v>
      </c>
      <c r="O4889" s="2">
        <v>45390.407824074071</v>
      </c>
      <c r="P4889" t="s">
        <v>9340</v>
      </c>
      <c r="Q4889" t="s">
        <v>9341</v>
      </c>
      <c r="R4889" t="s">
        <v>2758</v>
      </c>
      <c r="S4889">
        <v>849</v>
      </c>
      <c r="T4889" t="s">
        <v>2759</v>
      </c>
      <c r="U4889" t="s">
        <v>2759</v>
      </c>
      <c r="V4889" t="s">
        <v>2759</v>
      </c>
      <c r="W4889" t="s">
        <v>2759</v>
      </c>
      <c r="X4889" t="s">
        <v>2760</v>
      </c>
      <c r="Y4889" t="s">
        <v>2760</v>
      </c>
      <c r="Z4889" t="s">
        <v>2760</v>
      </c>
      <c r="AA4889" t="s">
        <v>2760</v>
      </c>
    </row>
    <row r="4890" spans="1:27" x14ac:dyDescent="0.3">
      <c r="A4890" t="s">
        <v>9346</v>
      </c>
      <c r="B4890">
        <v>3059</v>
      </c>
      <c r="C4890">
        <v>85</v>
      </c>
      <c r="D4890">
        <v>8503059</v>
      </c>
      <c r="E4890">
        <v>3</v>
      </c>
      <c r="F4890" s="1">
        <v>45253</v>
      </c>
      <c r="G4890" s="1">
        <v>2958465</v>
      </c>
      <c r="H4890" t="s">
        <v>45</v>
      </c>
      <c r="N4890" s="2">
        <v>44182.563171296293</v>
      </c>
      <c r="O4890" s="2">
        <v>45390.407824074071</v>
      </c>
      <c r="P4890" t="s">
        <v>9340</v>
      </c>
      <c r="Q4890" t="s">
        <v>9341</v>
      </c>
      <c r="R4890" t="s">
        <v>2758</v>
      </c>
      <c r="S4890">
        <v>849</v>
      </c>
      <c r="T4890" t="s">
        <v>2759</v>
      </c>
      <c r="U4890" t="s">
        <v>2759</v>
      </c>
      <c r="V4890" t="s">
        <v>2759</v>
      </c>
      <c r="W4890" t="s">
        <v>2759</v>
      </c>
      <c r="X4890" t="s">
        <v>2760</v>
      </c>
      <c r="Y4890" t="s">
        <v>2760</v>
      </c>
      <c r="Z4890" t="s">
        <v>2760</v>
      </c>
      <c r="AA4890" t="s">
        <v>2760</v>
      </c>
    </row>
    <row r="4891" spans="1:27" x14ac:dyDescent="0.3">
      <c r="A4891" t="s">
        <v>9350</v>
      </c>
      <c r="B4891">
        <v>3285</v>
      </c>
      <c r="C4891">
        <v>85</v>
      </c>
      <c r="D4891">
        <v>8503285</v>
      </c>
      <c r="E4891">
        <v>4</v>
      </c>
      <c r="F4891" s="1">
        <v>44044</v>
      </c>
      <c r="G4891" s="1">
        <v>2958465</v>
      </c>
      <c r="H4891" t="s">
        <v>29</v>
      </c>
      <c r="N4891" s="2">
        <v>44053.411840277775</v>
      </c>
      <c r="O4891" s="2">
        <v>45390.407824074071</v>
      </c>
      <c r="P4891" t="s">
        <v>9352</v>
      </c>
      <c r="Q4891" t="s">
        <v>9353</v>
      </c>
      <c r="R4891" t="s">
        <v>9289</v>
      </c>
      <c r="S4891">
        <v>82</v>
      </c>
      <c r="T4891" t="s">
        <v>9290</v>
      </c>
      <c r="U4891" t="s">
        <v>9290</v>
      </c>
      <c r="V4891" t="s">
        <v>9290</v>
      </c>
      <c r="W4891" t="s">
        <v>9290</v>
      </c>
      <c r="X4891" t="s">
        <v>9291</v>
      </c>
      <c r="Y4891" t="s">
        <v>9291</v>
      </c>
      <c r="Z4891" t="s">
        <v>9291</v>
      </c>
      <c r="AA4891" t="s">
        <v>9291</v>
      </c>
    </row>
    <row r="4892" spans="1:27" x14ac:dyDescent="0.3">
      <c r="A4892" t="s">
        <v>9354</v>
      </c>
      <c r="B4892">
        <v>3285</v>
      </c>
      <c r="C4892">
        <v>85</v>
      </c>
      <c r="D4892">
        <v>8503285</v>
      </c>
      <c r="E4892">
        <v>4</v>
      </c>
      <c r="F4892" s="1">
        <v>44044</v>
      </c>
      <c r="G4892" s="1">
        <v>2958465</v>
      </c>
      <c r="H4892" t="s">
        <v>29</v>
      </c>
      <c r="N4892" s="2">
        <v>44053.411851851852</v>
      </c>
      <c r="O4892" s="2">
        <v>45390.407824074071</v>
      </c>
      <c r="P4892" t="s">
        <v>9352</v>
      </c>
      <c r="Q4892" t="s">
        <v>9353</v>
      </c>
      <c r="R4892" t="s">
        <v>9289</v>
      </c>
      <c r="S4892">
        <v>82</v>
      </c>
      <c r="T4892" t="s">
        <v>9290</v>
      </c>
      <c r="U4892" t="s">
        <v>9290</v>
      </c>
      <c r="V4892" t="s">
        <v>9290</v>
      </c>
      <c r="W4892" t="s">
        <v>9290</v>
      </c>
      <c r="X4892" t="s">
        <v>9291</v>
      </c>
      <c r="Y4892" t="s">
        <v>9291</v>
      </c>
      <c r="Z4892" t="s">
        <v>9291</v>
      </c>
      <c r="AA4892" t="s">
        <v>9291</v>
      </c>
    </row>
    <row r="4893" spans="1:27" x14ac:dyDescent="0.3">
      <c r="A4893" t="s">
        <v>9351</v>
      </c>
      <c r="B4893">
        <v>3285</v>
      </c>
      <c r="C4893">
        <v>85</v>
      </c>
      <c r="D4893">
        <v>8503285</v>
      </c>
      <c r="E4893">
        <v>4</v>
      </c>
      <c r="F4893" s="1">
        <v>44044</v>
      </c>
      <c r="G4893" s="1">
        <v>2958465</v>
      </c>
      <c r="H4893" t="s">
        <v>45</v>
      </c>
      <c r="N4893" s="2">
        <v>44053.399930555555</v>
      </c>
      <c r="O4893" s="2">
        <v>45390.407824074071</v>
      </c>
      <c r="P4893" t="s">
        <v>9352</v>
      </c>
      <c r="Q4893" t="s">
        <v>9353</v>
      </c>
      <c r="R4893" t="s">
        <v>9289</v>
      </c>
      <c r="S4893">
        <v>82</v>
      </c>
      <c r="T4893" t="s">
        <v>9290</v>
      </c>
      <c r="U4893" t="s">
        <v>9290</v>
      </c>
      <c r="V4893" t="s">
        <v>9290</v>
      </c>
      <c r="W4893" t="s">
        <v>9290</v>
      </c>
      <c r="X4893" t="s">
        <v>9291</v>
      </c>
      <c r="Y4893" t="s">
        <v>9291</v>
      </c>
      <c r="Z4893" t="s">
        <v>9291</v>
      </c>
      <c r="AA4893" t="s">
        <v>9291</v>
      </c>
    </row>
    <row r="4894" spans="1:27" x14ac:dyDescent="0.3">
      <c r="A4894" t="s">
        <v>9355</v>
      </c>
      <c r="B4894">
        <v>3061</v>
      </c>
      <c r="C4894">
        <v>85</v>
      </c>
      <c r="D4894">
        <v>8503061</v>
      </c>
      <c r="E4894">
        <v>9</v>
      </c>
      <c r="F4894" s="1">
        <v>44178</v>
      </c>
      <c r="G4894" s="1">
        <v>2958465</v>
      </c>
      <c r="H4894" t="s">
        <v>29</v>
      </c>
      <c r="I4894">
        <v>2695003</v>
      </c>
      <c r="J4894">
        <v>1239080</v>
      </c>
      <c r="K4894">
        <v>8.6947148186900005</v>
      </c>
      <c r="L4894">
        <v>47.295766458149998</v>
      </c>
      <c r="M4894">
        <v>525</v>
      </c>
      <c r="N4894" s="2">
        <v>44953.551782407405</v>
      </c>
      <c r="O4894" s="2">
        <v>45390.407824074071</v>
      </c>
      <c r="P4894" t="s">
        <v>9357</v>
      </c>
      <c r="Q4894" t="s">
        <v>9358</v>
      </c>
      <c r="R4894" t="s">
        <v>9359</v>
      </c>
      <c r="S4894">
        <v>46</v>
      </c>
      <c r="T4894" t="s">
        <v>9360</v>
      </c>
      <c r="U4894" t="s">
        <v>9360</v>
      </c>
      <c r="V4894" t="s">
        <v>9360</v>
      </c>
      <c r="W4894" t="s">
        <v>9360</v>
      </c>
      <c r="X4894" t="s">
        <v>9361</v>
      </c>
      <c r="Y4894" t="s">
        <v>9361</v>
      </c>
      <c r="Z4894" t="s">
        <v>9361</v>
      </c>
      <c r="AA4894" t="s">
        <v>9361</v>
      </c>
    </row>
    <row r="4895" spans="1:27" x14ac:dyDescent="0.3">
      <c r="A4895" t="s">
        <v>9362</v>
      </c>
      <c r="B4895">
        <v>3061</v>
      </c>
      <c r="C4895">
        <v>85</v>
      </c>
      <c r="D4895">
        <v>8503061</v>
      </c>
      <c r="E4895">
        <v>9</v>
      </c>
      <c r="F4895" s="1">
        <v>44178</v>
      </c>
      <c r="G4895" s="1">
        <v>2958465</v>
      </c>
      <c r="H4895" t="s">
        <v>29</v>
      </c>
      <c r="I4895">
        <v>2694952</v>
      </c>
      <c r="J4895">
        <v>1239132</v>
      </c>
      <c r="K4895">
        <v>8.69405163343</v>
      </c>
      <c r="L4895">
        <v>47.296241451310003</v>
      </c>
      <c r="M4895">
        <v>527</v>
      </c>
      <c r="N4895" s="2">
        <v>44953.542048611111</v>
      </c>
      <c r="O4895" s="2">
        <v>45390.407824074071</v>
      </c>
      <c r="P4895" t="s">
        <v>9357</v>
      </c>
      <c r="Q4895" t="s">
        <v>9358</v>
      </c>
      <c r="R4895" t="s">
        <v>9359</v>
      </c>
      <c r="S4895">
        <v>46</v>
      </c>
      <c r="T4895" t="s">
        <v>9360</v>
      </c>
      <c r="U4895" t="s">
        <v>9360</v>
      </c>
      <c r="V4895" t="s">
        <v>9360</v>
      </c>
      <c r="W4895" t="s">
        <v>9360</v>
      </c>
      <c r="X4895" t="s">
        <v>9361</v>
      </c>
      <c r="Y4895" t="s">
        <v>9361</v>
      </c>
      <c r="Z4895" t="s">
        <v>9361</v>
      </c>
      <c r="AA4895" t="s">
        <v>9361</v>
      </c>
    </row>
    <row r="4896" spans="1:27" x14ac:dyDescent="0.3">
      <c r="A4896" t="s">
        <v>9364</v>
      </c>
      <c r="B4896">
        <v>3061</v>
      </c>
      <c r="C4896">
        <v>85</v>
      </c>
      <c r="D4896">
        <v>8503061</v>
      </c>
      <c r="E4896">
        <v>9</v>
      </c>
      <c r="F4896" s="1">
        <v>44178</v>
      </c>
      <c r="G4896" s="1">
        <v>2958465</v>
      </c>
      <c r="H4896" t="s">
        <v>29</v>
      </c>
      <c r="I4896">
        <v>2695003</v>
      </c>
      <c r="J4896">
        <v>1239080</v>
      </c>
      <c r="K4896">
        <v>8.6947148186900005</v>
      </c>
      <c r="L4896">
        <v>47.295766458149998</v>
      </c>
      <c r="M4896">
        <v>525</v>
      </c>
      <c r="N4896" s="2">
        <v>44953.546736111108</v>
      </c>
      <c r="O4896" s="2">
        <v>45390.407824074071</v>
      </c>
      <c r="P4896" t="s">
        <v>9357</v>
      </c>
      <c r="Q4896" t="s">
        <v>9358</v>
      </c>
      <c r="R4896" t="s">
        <v>9359</v>
      </c>
      <c r="S4896">
        <v>46</v>
      </c>
      <c r="T4896" t="s">
        <v>9360</v>
      </c>
      <c r="U4896" t="s">
        <v>9360</v>
      </c>
      <c r="V4896" t="s">
        <v>9360</v>
      </c>
      <c r="W4896" t="s">
        <v>9360</v>
      </c>
      <c r="X4896" t="s">
        <v>9361</v>
      </c>
      <c r="Y4896" t="s">
        <v>9361</v>
      </c>
      <c r="Z4896" t="s">
        <v>9361</v>
      </c>
      <c r="AA4896" t="s">
        <v>9361</v>
      </c>
    </row>
    <row r="4897" spans="1:27" x14ac:dyDescent="0.3">
      <c r="A4897" t="s">
        <v>9365</v>
      </c>
      <c r="B4897">
        <v>3061</v>
      </c>
      <c r="C4897">
        <v>85</v>
      </c>
      <c r="D4897">
        <v>8503061</v>
      </c>
      <c r="E4897">
        <v>9</v>
      </c>
      <c r="F4897" s="1">
        <v>44178</v>
      </c>
      <c r="G4897" s="1">
        <v>2958465</v>
      </c>
      <c r="H4897" t="s">
        <v>29</v>
      </c>
      <c r="I4897">
        <v>2694952</v>
      </c>
      <c r="J4897">
        <v>1239132</v>
      </c>
      <c r="K4897">
        <v>8.69405163343</v>
      </c>
      <c r="L4897">
        <v>47.296241451310003</v>
      </c>
      <c r="M4897">
        <v>527</v>
      </c>
      <c r="N4897" s="2">
        <v>44953.550925925927</v>
      </c>
      <c r="O4897" s="2">
        <v>45390.407824074071</v>
      </c>
      <c r="P4897" t="s">
        <v>9357</v>
      </c>
      <c r="Q4897" t="s">
        <v>9358</v>
      </c>
      <c r="R4897" t="s">
        <v>9359</v>
      </c>
      <c r="S4897">
        <v>46</v>
      </c>
      <c r="T4897" t="s">
        <v>9360</v>
      </c>
      <c r="U4897" t="s">
        <v>9360</v>
      </c>
      <c r="V4897" t="s">
        <v>9360</v>
      </c>
      <c r="W4897" t="s">
        <v>9360</v>
      </c>
      <c r="X4897" t="s">
        <v>9361</v>
      </c>
      <c r="Y4897" t="s">
        <v>9361</v>
      </c>
      <c r="Z4897" t="s">
        <v>9361</v>
      </c>
      <c r="AA4897" t="s">
        <v>9361</v>
      </c>
    </row>
    <row r="4898" spans="1:27" x14ac:dyDescent="0.3">
      <c r="A4898" t="s">
        <v>9363</v>
      </c>
      <c r="B4898">
        <v>3061</v>
      </c>
      <c r="C4898">
        <v>85</v>
      </c>
      <c r="D4898">
        <v>8503061</v>
      </c>
      <c r="E4898">
        <v>9</v>
      </c>
      <c r="F4898" s="1">
        <v>45253</v>
      </c>
      <c r="G4898" s="1">
        <v>2958465</v>
      </c>
      <c r="H4898" t="s">
        <v>45</v>
      </c>
      <c r="N4898" s="2">
        <v>44182.563194444447</v>
      </c>
      <c r="O4898" s="2">
        <v>45390.407824074071</v>
      </c>
      <c r="P4898" t="s">
        <v>9357</v>
      </c>
      <c r="Q4898" t="s">
        <v>9358</v>
      </c>
      <c r="R4898" t="s">
        <v>9359</v>
      </c>
      <c r="S4898">
        <v>46</v>
      </c>
      <c r="T4898" t="s">
        <v>9360</v>
      </c>
      <c r="U4898" t="s">
        <v>9360</v>
      </c>
      <c r="V4898" t="s">
        <v>9360</v>
      </c>
      <c r="W4898" t="s">
        <v>9360</v>
      </c>
      <c r="X4898" t="s">
        <v>9361</v>
      </c>
      <c r="Y4898" t="s">
        <v>9361</v>
      </c>
      <c r="Z4898" t="s">
        <v>9361</v>
      </c>
      <c r="AA4898" t="s">
        <v>9361</v>
      </c>
    </row>
    <row r="4899" spans="1:27" x14ac:dyDescent="0.3">
      <c r="A4899" t="s">
        <v>9356</v>
      </c>
      <c r="B4899">
        <v>3061</v>
      </c>
      <c r="C4899">
        <v>85</v>
      </c>
      <c r="D4899">
        <v>8503061</v>
      </c>
      <c r="E4899">
        <v>9</v>
      </c>
      <c r="F4899" s="1">
        <v>45253</v>
      </c>
      <c r="G4899" s="1">
        <v>2958465</v>
      </c>
      <c r="H4899" t="s">
        <v>45</v>
      </c>
      <c r="N4899" s="2">
        <v>44182.563206018516</v>
      </c>
      <c r="O4899" s="2">
        <v>45390.407824074071</v>
      </c>
      <c r="P4899" t="s">
        <v>9357</v>
      </c>
      <c r="Q4899" t="s">
        <v>9358</v>
      </c>
      <c r="R4899" t="s">
        <v>9359</v>
      </c>
      <c r="S4899">
        <v>46</v>
      </c>
      <c r="T4899" t="s">
        <v>9360</v>
      </c>
      <c r="U4899" t="s">
        <v>9360</v>
      </c>
      <c r="V4899" t="s">
        <v>9360</v>
      </c>
      <c r="W4899" t="s">
        <v>9360</v>
      </c>
      <c r="X4899" t="s">
        <v>9361</v>
      </c>
      <c r="Y4899" t="s">
        <v>9361</v>
      </c>
      <c r="Z4899" t="s">
        <v>9361</v>
      </c>
      <c r="AA4899" t="s">
        <v>9361</v>
      </c>
    </row>
    <row r="4900" spans="1:27" x14ac:dyDescent="0.3">
      <c r="A4900" t="s">
        <v>9366</v>
      </c>
      <c r="B4900">
        <v>3061</v>
      </c>
      <c r="C4900">
        <v>85</v>
      </c>
      <c r="D4900">
        <v>8503061</v>
      </c>
      <c r="E4900">
        <v>9</v>
      </c>
      <c r="F4900" s="1">
        <v>44178</v>
      </c>
      <c r="G4900" s="1">
        <v>2958465</v>
      </c>
      <c r="H4900" t="s">
        <v>29</v>
      </c>
      <c r="I4900">
        <v>2694974</v>
      </c>
      <c r="J4900">
        <v>1239104</v>
      </c>
      <c r="K4900">
        <v>8.6943365366100007</v>
      </c>
      <c r="L4900">
        <v>47.295986472389998</v>
      </c>
      <c r="M4900">
        <v>526</v>
      </c>
      <c r="N4900" s="2">
        <v>44398.286006944443</v>
      </c>
      <c r="O4900" s="2">
        <v>45390.407824074071</v>
      </c>
      <c r="P4900" t="s">
        <v>9357</v>
      </c>
      <c r="Q4900" t="s">
        <v>9358</v>
      </c>
      <c r="R4900" t="s">
        <v>9359</v>
      </c>
      <c r="S4900">
        <v>46</v>
      </c>
      <c r="T4900" t="s">
        <v>9360</v>
      </c>
      <c r="U4900" t="s">
        <v>9360</v>
      </c>
      <c r="V4900" t="s">
        <v>9360</v>
      </c>
      <c r="W4900" t="s">
        <v>9360</v>
      </c>
      <c r="X4900" t="s">
        <v>9361</v>
      </c>
      <c r="Y4900" t="s">
        <v>9361</v>
      </c>
      <c r="Z4900" t="s">
        <v>9361</v>
      </c>
      <c r="AA4900" t="s">
        <v>9361</v>
      </c>
    </row>
    <row r="4901" spans="1:27" x14ac:dyDescent="0.3">
      <c r="A4901" t="s">
        <v>9367</v>
      </c>
      <c r="B4901">
        <v>3061</v>
      </c>
      <c r="C4901">
        <v>85</v>
      </c>
      <c r="D4901">
        <v>8503061</v>
      </c>
      <c r="E4901">
        <v>9</v>
      </c>
      <c r="F4901" s="1">
        <v>44178</v>
      </c>
      <c r="G4901" s="1">
        <v>2958465</v>
      </c>
      <c r="H4901" t="s">
        <v>29</v>
      </c>
      <c r="I4901">
        <v>2694941</v>
      </c>
      <c r="J4901">
        <v>1239138</v>
      </c>
      <c r="K4901">
        <v>8.6939074887899999</v>
      </c>
      <c r="L4901">
        <v>47.296296994019997</v>
      </c>
      <c r="M4901">
        <v>527</v>
      </c>
      <c r="N4901" s="2">
        <v>44398.285983796297</v>
      </c>
      <c r="O4901" s="2">
        <v>45390.407824074071</v>
      </c>
      <c r="P4901" t="s">
        <v>9357</v>
      </c>
      <c r="Q4901" t="s">
        <v>9358</v>
      </c>
      <c r="R4901" t="s">
        <v>9359</v>
      </c>
      <c r="S4901">
        <v>46</v>
      </c>
      <c r="T4901" t="s">
        <v>9360</v>
      </c>
      <c r="U4901" t="s">
        <v>9360</v>
      </c>
      <c r="V4901" t="s">
        <v>9360</v>
      </c>
      <c r="W4901" t="s">
        <v>9360</v>
      </c>
      <c r="X4901" t="s">
        <v>9361</v>
      </c>
      <c r="Y4901" t="s">
        <v>9361</v>
      </c>
      <c r="Z4901" t="s">
        <v>9361</v>
      </c>
      <c r="AA4901" t="s">
        <v>9361</v>
      </c>
    </row>
    <row r="4902" spans="1:27" x14ac:dyDescent="0.3">
      <c r="A4902" t="s">
        <v>9368</v>
      </c>
      <c r="B4902">
        <v>3046</v>
      </c>
      <c r="C4902">
        <v>85</v>
      </c>
      <c r="D4902">
        <v>8503046</v>
      </c>
      <c r="E4902">
        <v>0</v>
      </c>
      <c r="F4902" s="1">
        <v>45182</v>
      </c>
      <c r="G4902" s="1">
        <v>2958465</v>
      </c>
      <c r="H4902" t="s">
        <v>29</v>
      </c>
      <c r="I4902">
        <v>2499980.9343599998</v>
      </c>
      <c r="J4902">
        <v>1125406.9611899999</v>
      </c>
      <c r="K4902">
        <v>6.1411178778300002</v>
      </c>
      <c r="L4902">
        <v>46.272625191700001</v>
      </c>
      <c r="M4902">
        <v>425</v>
      </c>
      <c r="N4902" s="2">
        <v>44700.553877314815</v>
      </c>
      <c r="O4902" s="2">
        <v>45390.407824074071</v>
      </c>
      <c r="P4902" t="s">
        <v>9369</v>
      </c>
      <c r="Q4902" t="s">
        <v>9370</v>
      </c>
      <c r="R4902" t="s">
        <v>122</v>
      </c>
      <c r="S4902">
        <v>881</v>
      </c>
      <c r="T4902" t="s">
        <v>123</v>
      </c>
      <c r="U4902" t="s">
        <v>123</v>
      </c>
      <c r="V4902" t="s">
        <v>123</v>
      </c>
      <c r="W4902" t="s">
        <v>123</v>
      </c>
      <c r="X4902" t="s">
        <v>124</v>
      </c>
      <c r="Y4902" t="s">
        <v>124</v>
      </c>
      <c r="Z4902" t="s">
        <v>124</v>
      </c>
      <c r="AA4902" t="s">
        <v>124</v>
      </c>
    </row>
    <row r="4903" spans="1:27" x14ac:dyDescent="0.3">
      <c r="A4903" t="s">
        <v>9371</v>
      </c>
      <c r="B4903">
        <v>3046</v>
      </c>
      <c r="C4903">
        <v>85</v>
      </c>
      <c r="D4903">
        <v>8503046</v>
      </c>
      <c r="E4903">
        <v>0</v>
      </c>
      <c r="F4903" s="1">
        <v>45182</v>
      </c>
      <c r="G4903" s="1">
        <v>2958465</v>
      </c>
      <c r="H4903" t="s">
        <v>29</v>
      </c>
      <c r="I4903">
        <v>2499964.4555600001</v>
      </c>
      <c r="J4903">
        <v>1125351.6767599999</v>
      </c>
      <c r="K4903">
        <v>6.1409160195199997</v>
      </c>
      <c r="L4903">
        <v>46.2721254868</v>
      </c>
      <c r="M4903">
        <v>425</v>
      </c>
      <c r="N4903" s="2">
        <v>44700.552002314813</v>
      </c>
      <c r="O4903" s="2">
        <v>45390.407824074071</v>
      </c>
      <c r="P4903" t="s">
        <v>9369</v>
      </c>
      <c r="Q4903" t="s">
        <v>9370</v>
      </c>
      <c r="R4903" t="s">
        <v>122</v>
      </c>
      <c r="S4903">
        <v>881</v>
      </c>
      <c r="T4903" t="s">
        <v>123</v>
      </c>
      <c r="U4903" t="s">
        <v>123</v>
      </c>
      <c r="V4903" t="s">
        <v>123</v>
      </c>
      <c r="W4903" t="s">
        <v>123</v>
      </c>
      <c r="X4903" t="s">
        <v>124</v>
      </c>
      <c r="Y4903" t="s">
        <v>124</v>
      </c>
      <c r="Z4903" t="s">
        <v>124</v>
      </c>
      <c r="AA4903" t="s">
        <v>124</v>
      </c>
    </row>
    <row r="4904" spans="1:27" x14ac:dyDescent="0.3">
      <c r="A4904" t="s">
        <v>9372</v>
      </c>
      <c r="B4904">
        <v>3046</v>
      </c>
      <c r="C4904">
        <v>85</v>
      </c>
      <c r="D4904">
        <v>8503046</v>
      </c>
      <c r="E4904">
        <v>0</v>
      </c>
      <c r="F4904" s="1">
        <v>45182</v>
      </c>
      <c r="G4904" s="1">
        <v>2958465</v>
      </c>
      <c r="H4904" t="s">
        <v>29</v>
      </c>
      <c r="I4904">
        <v>2500015.76137</v>
      </c>
      <c r="J4904">
        <v>1125398.27462</v>
      </c>
      <c r="K4904">
        <v>6.1415714646700001</v>
      </c>
      <c r="L4904">
        <v>46.272552248819999</v>
      </c>
      <c r="M4904">
        <v>424</v>
      </c>
      <c r="N4904" s="2">
        <v>44700.552858796298</v>
      </c>
      <c r="O4904" s="2">
        <v>45390.407824074071</v>
      </c>
      <c r="P4904" t="s">
        <v>9369</v>
      </c>
      <c r="Q4904" t="s">
        <v>9370</v>
      </c>
      <c r="R4904" t="s">
        <v>122</v>
      </c>
      <c r="S4904">
        <v>881</v>
      </c>
      <c r="T4904" t="s">
        <v>123</v>
      </c>
      <c r="U4904" t="s">
        <v>123</v>
      </c>
      <c r="V4904" t="s">
        <v>123</v>
      </c>
      <c r="W4904" t="s">
        <v>123</v>
      </c>
      <c r="X4904" t="s">
        <v>124</v>
      </c>
      <c r="Y4904" t="s">
        <v>124</v>
      </c>
      <c r="Z4904" t="s">
        <v>124</v>
      </c>
      <c r="AA4904" t="s">
        <v>124</v>
      </c>
    </row>
    <row r="4905" spans="1:27" x14ac:dyDescent="0.3">
      <c r="A4905" t="s">
        <v>9373</v>
      </c>
      <c r="B4905">
        <v>3060</v>
      </c>
      <c r="C4905">
        <v>85</v>
      </c>
      <c r="D4905">
        <v>8503060</v>
      </c>
      <c r="E4905">
        <v>1</v>
      </c>
      <c r="F4905" s="1">
        <v>45253</v>
      </c>
      <c r="G4905" s="1">
        <v>2958465</v>
      </c>
      <c r="H4905" t="s">
        <v>45</v>
      </c>
      <c r="N4905" s="2">
        <v>44182.56318287037</v>
      </c>
      <c r="O4905" s="2">
        <v>45390.407824074071</v>
      </c>
      <c r="P4905" t="s">
        <v>9374</v>
      </c>
      <c r="Q4905" t="s">
        <v>9375</v>
      </c>
      <c r="R4905" t="s">
        <v>9359</v>
      </c>
      <c r="S4905">
        <v>46</v>
      </c>
      <c r="T4905" t="s">
        <v>9360</v>
      </c>
      <c r="U4905" t="s">
        <v>9360</v>
      </c>
      <c r="V4905" t="s">
        <v>9360</v>
      </c>
      <c r="W4905" t="s">
        <v>9360</v>
      </c>
      <c r="X4905" t="s">
        <v>9361</v>
      </c>
      <c r="Y4905" t="s">
        <v>9361</v>
      </c>
      <c r="Z4905" t="s">
        <v>9361</v>
      </c>
      <c r="AA4905" t="s">
        <v>9361</v>
      </c>
    </row>
    <row r="4906" spans="1:27" x14ac:dyDescent="0.3">
      <c r="A4906" t="s">
        <v>9376</v>
      </c>
      <c r="B4906">
        <v>3060</v>
      </c>
      <c r="C4906">
        <v>85</v>
      </c>
      <c r="D4906">
        <v>8503060</v>
      </c>
      <c r="E4906">
        <v>1</v>
      </c>
      <c r="F4906" s="1">
        <v>44178</v>
      </c>
      <c r="G4906" s="1">
        <v>2958465</v>
      </c>
      <c r="H4906" t="s">
        <v>29</v>
      </c>
      <c r="I4906">
        <v>2696119</v>
      </c>
      <c r="J4906">
        <v>1238271</v>
      </c>
      <c r="K4906">
        <v>8.7092943144199992</v>
      </c>
      <c r="L4906">
        <v>47.288329258680001</v>
      </c>
      <c r="M4906">
        <v>486</v>
      </c>
      <c r="N4906" s="2">
        <v>44953.542037037034</v>
      </c>
      <c r="O4906" s="2">
        <v>45390.407824074071</v>
      </c>
      <c r="P4906" t="s">
        <v>9374</v>
      </c>
      <c r="Q4906" t="s">
        <v>9375</v>
      </c>
      <c r="R4906" t="s">
        <v>9359</v>
      </c>
      <c r="S4906">
        <v>46</v>
      </c>
      <c r="T4906" t="s">
        <v>9360</v>
      </c>
      <c r="U4906" t="s">
        <v>9360</v>
      </c>
      <c r="V4906" t="s">
        <v>9360</v>
      </c>
      <c r="W4906" t="s">
        <v>9360</v>
      </c>
      <c r="X4906" t="s">
        <v>9361</v>
      </c>
      <c r="Y4906" t="s">
        <v>9361</v>
      </c>
      <c r="Z4906" t="s">
        <v>9361</v>
      </c>
      <c r="AA4906" t="s">
        <v>9361</v>
      </c>
    </row>
    <row r="4907" spans="1:27" x14ac:dyDescent="0.3">
      <c r="A4907" t="s">
        <v>9377</v>
      </c>
      <c r="B4907">
        <v>3063</v>
      </c>
      <c r="C4907">
        <v>85</v>
      </c>
      <c r="D4907">
        <v>8503063</v>
      </c>
      <c r="E4907">
        <v>5</v>
      </c>
      <c r="F4907" s="1">
        <v>45253</v>
      </c>
      <c r="G4907" s="1">
        <v>2958465</v>
      </c>
      <c r="H4907" t="s">
        <v>45</v>
      </c>
      <c r="N4907" s="2">
        <v>44182.563252314816</v>
      </c>
      <c r="O4907" s="2">
        <v>45390.407824074071</v>
      </c>
      <c r="P4907" t="s">
        <v>9378</v>
      </c>
      <c r="Q4907" t="s">
        <v>9379</v>
      </c>
      <c r="R4907" t="s">
        <v>9359</v>
      </c>
      <c r="S4907">
        <v>46</v>
      </c>
      <c r="T4907" t="s">
        <v>9360</v>
      </c>
      <c r="U4907" t="s">
        <v>9360</v>
      </c>
      <c r="V4907" t="s">
        <v>9360</v>
      </c>
      <c r="W4907" t="s">
        <v>9360</v>
      </c>
      <c r="X4907" t="s">
        <v>9361</v>
      </c>
      <c r="Y4907" t="s">
        <v>9361</v>
      </c>
      <c r="Z4907" t="s">
        <v>9361</v>
      </c>
      <c r="AA4907" t="s">
        <v>9361</v>
      </c>
    </row>
    <row r="4908" spans="1:27" x14ac:dyDescent="0.3">
      <c r="A4908" t="s">
        <v>9380</v>
      </c>
      <c r="B4908">
        <v>3063</v>
      </c>
      <c r="C4908">
        <v>85</v>
      </c>
      <c r="D4908">
        <v>8503063</v>
      </c>
      <c r="E4908">
        <v>5</v>
      </c>
      <c r="F4908" s="1">
        <v>44178</v>
      </c>
      <c r="G4908" s="1">
        <v>2958465</v>
      </c>
      <c r="H4908" t="s">
        <v>29</v>
      </c>
      <c r="I4908">
        <v>2694170</v>
      </c>
      <c r="J4908">
        <v>1240199</v>
      </c>
      <c r="K4908">
        <v>8.6839379037299995</v>
      </c>
      <c r="L4908">
        <v>47.305949388839998</v>
      </c>
      <c r="M4908">
        <v>559</v>
      </c>
      <c r="N4908" s="2">
        <v>44953.542083333334</v>
      </c>
      <c r="O4908" s="2">
        <v>45390.407824074071</v>
      </c>
      <c r="P4908" t="s">
        <v>9378</v>
      </c>
      <c r="Q4908" t="s">
        <v>9379</v>
      </c>
      <c r="R4908" t="s">
        <v>9359</v>
      </c>
      <c r="S4908">
        <v>46</v>
      </c>
      <c r="T4908" t="s">
        <v>9360</v>
      </c>
      <c r="U4908" t="s">
        <v>9360</v>
      </c>
      <c r="V4908" t="s">
        <v>9360</v>
      </c>
      <c r="W4908" t="s">
        <v>9360</v>
      </c>
      <c r="X4908" t="s">
        <v>9361</v>
      </c>
      <c r="Y4908" t="s">
        <v>9361</v>
      </c>
      <c r="Z4908" t="s">
        <v>9361</v>
      </c>
      <c r="AA4908" t="s">
        <v>9361</v>
      </c>
    </row>
    <row r="4909" spans="1:27" x14ac:dyDescent="0.3">
      <c r="A4909" t="s">
        <v>9381</v>
      </c>
      <c r="B4909">
        <v>3063</v>
      </c>
      <c r="C4909">
        <v>85</v>
      </c>
      <c r="D4909">
        <v>8503063</v>
      </c>
      <c r="E4909">
        <v>5</v>
      </c>
      <c r="F4909" s="1">
        <v>44178</v>
      </c>
      <c r="G4909" s="1">
        <v>2958465</v>
      </c>
      <c r="H4909" t="s">
        <v>29</v>
      </c>
      <c r="I4909">
        <v>2694231</v>
      </c>
      <c r="J4909">
        <v>1240150</v>
      </c>
      <c r="K4909">
        <v>8.6847341471099995</v>
      </c>
      <c r="L4909">
        <v>47.30550000681</v>
      </c>
      <c r="M4909">
        <v>558</v>
      </c>
      <c r="N4909" s="2">
        <v>44953.546770833331</v>
      </c>
      <c r="O4909" s="2">
        <v>45390.407824074071</v>
      </c>
      <c r="P4909" t="s">
        <v>9378</v>
      </c>
      <c r="Q4909" t="s">
        <v>9379</v>
      </c>
      <c r="R4909" t="s">
        <v>9359</v>
      </c>
      <c r="S4909">
        <v>46</v>
      </c>
      <c r="T4909" t="s">
        <v>9360</v>
      </c>
      <c r="U4909" t="s">
        <v>9360</v>
      </c>
      <c r="V4909" t="s">
        <v>9360</v>
      </c>
      <c r="W4909" t="s">
        <v>9360</v>
      </c>
      <c r="X4909" t="s">
        <v>9361</v>
      </c>
      <c r="Y4909" t="s">
        <v>9361</v>
      </c>
      <c r="Z4909" t="s">
        <v>9361</v>
      </c>
      <c r="AA4909" t="s">
        <v>9361</v>
      </c>
    </row>
    <row r="4910" spans="1:27" x14ac:dyDescent="0.3">
      <c r="A4910" t="s">
        <v>9382</v>
      </c>
      <c r="B4910">
        <v>3284</v>
      </c>
      <c r="C4910">
        <v>85</v>
      </c>
      <c r="D4910">
        <v>8503284</v>
      </c>
      <c r="E4910">
        <v>7</v>
      </c>
      <c r="F4910" s="1">
        <v>44044</v>
      </c>
      <c r="G4910" s="1">
        <v>2958465</v>
      </c>
      <c r="H4910" t="s">
        <v>45</v>
      </c>
      <c r="N4910" s="2">
        <v>44053.399965277778</v>
      </c>
      <c r="O4910" s="2">
        <v>45390.407824074071</v>
      </c>
      <c r="P4910" t="s">
        <v>9383</v>
      </c>
      <c r="Q4910" t="s">
        <v>9384</v>
      </c>
      <c r="R4910" t="s">
        <v>9289</v>
      </c>
      <c r="S4910">
        <v>82</v>
      </c>
      <c r="T4910" t="s">
        <v>9290</v>
      </c>
      <c r="U4910" t="s">
        <v>9290</v>
      </c>
      <c r="V4910" t="s">
        <v>9290</v>
      </c>
      <c r="W4910" t="s">
        <v>9290</v>
      </c>
      <c r="X4910" t="s">
        <v>9291</v>
      </c>
      <c r="Y4910" t="s">
        <v>9291</v>
      </c>
      <c r="Z4910" t="s">
        <v>9291</v>
      </c>
      <c r="AA4910" t="s">
        <v>9291</v>
      </c>
    </row>
    <row r="4911" spans="1:27" x14ac:dyDescent="0.3">
      <c r="A4911" t="s">
        <v>9385</v>
      </c>
      <c r="B4911">
        <v>3284</v>
      </c>
      <c r="C4911">
        <v>85</v>
      </c>
      <c r="D4911">
        <v>8503284</v>
      </c>
      <c r="E4911">
        <v>7</v>
      </c>
      <c r="F4911" s="1">
        <v>44044</v>
      </c>
      <c r="G4911" s="1">
        <v>2958465</v>
      </c>
      <c r="H4911" t="s">
        <v>45</v>
      </c>
      <c r="N4911" s="2">
        <v>44053.399953703702</v>
      </c>
      <c r="O4911" s="2">
        <v>45390.407824074071</v>
      </c>
      <c r="P4911" t="s">
        <v>9383</v>
      </c>
      <c r="Q4911" t="s">
        <v>9384</v>
      </c>
      <c r="R4911" t="s">
        <v>9289</v>
      </c>
      <c r="S4911">
        <v>82</v>
      </c>
      <c r="T4911" t="s">
        <v>9290</v>
      </c>
      <c r="U4911" t="s">
        <v>9290</v>
      </c>
      <c r="V4911" t="s">
        <v>9290</v>
      </c>
      <c r="W4911" t="s">
        <v>9290</v>
      </c>
      <c r="X4911" t="s">
        <v>9291</v>
      </c>
      <c r="Y4911" t="s">
        <v>9291</v>
      </c>
      <c r="Z4911" t="s">
        <v>9291</v>
      </c>
      <c r="AA4911" t="s">
        <v>9291</v>
      </c>
    </row>
    <row r="4912" spans="1:27" x14ac:dyDescent="0.3">
      <c r="A4912" t="s">
        <v>9386</v>
      </c>
      <c r="B4912">
        <v>3284</v>
      </c>
      <c r="C4912">
        <v>85</v>
      </c>
      <c r="D4912">
        <v>8503284</v>
      </c>
      <c r="E4912">
        <v>7</v>
      </c>
      <c r="F4912" s="1">
        <v>44044</v>
      </c>
      <c r="G4912" s="1">
        <v>2958465</v>
      </c>
      <c r="H4912" t="s">
        <v>45</v>
      </c>
      <c r="N4912" s="2">
        <v>44053.399942129632</v>
      </c>
      <c r="O4912" s="2">
        <v>45390.407824074071</v>
      </c>
      <c r="P4912" t="s">
        <v>9383</v>
      </c>
      <c r="Q4912" t="s">
        <v>9384</v>
      </c>
      <c r="R4912" t="s">
        <v>9289</v>
      </c>
      <c r="S4912">
        <v>82</v>
      </c>
      <c r="T4912" t="s">
        <v>9290</v>
      </c>
      <c r="U4912" t="s">
        <v>9290</v>
      </c>
      <c r="V4912" t="s">
        <v>9290</v>
      </c>
      <c r="W4912" t="s">
        <v>9290</v>
      </c>
      <c r="X4912" t="s">
        <v>9291</v>
      </c>
      <c r="Y4912" t="s">
        <v>9291</v>
      </c>
      <c r="Z4912" t="s">
        <v>9291</v>
      </c>
      <c r="AA4912" t="s">
        <v>9291</v>
      </c>
    </row>
    <row r="4913" spans="1:27" x14ac:dyDescent="0.3">
      <c r="A4913" t="s">
        <v>9387</v>
      </c>
      <c r="B4913">
        <v>3284</v>
      </c>
      <c r="C4913">
        <v>85</v>
      </c>
      <c r="D4913">
        <v>8503284</v>
      </c>
      <c r="E4913">
        <v>7</v>
      </c>
      <c r="F4913" s="1">
        <v>44044</v>
      </c>
      <c r="G4913" s="1">
        <v>2958465</v>
      </c>
      <c r="H4913" t="s">
        <v>29</v>
      </c>
      <c r="N4913" s="2">
        <v>44053.411909722221</v>
      </c>
      <c r="O4913" s="2">
        <v>45390.407824074071</v>
      </c>
      <c r="P4913" t="s">
        <v>9383</v>
      </c>
      <c r="Q4913" t="s">
        <v>9384</v>
      </c>
      <c r="R4913" t="s">
        <v>9289</v>
      </c>
      <c r="S4913">
        <v>82</v>
      </c>
      <c r="T4913" t="s">
        <v>9290</v>
      </c>
      <c r="U4913" t="s">
        <v>9290</v>
      </c>
      <c r="V4913" t="s">
        <v>9290</v>
      </c>
      <c r="W4913" t="s">
        <v>9290</v>
      </c>
      <c r="X4913" t="s">
        <v>9291</v>
      </c>
      <c r="Y4913" t="s">
        <v>9291</v>
      </c>
      <c r="Z4913" t="s">
        <v>9291</v>
      </c>
      <c r="AA4913" t="s">
        <v>9291</v>
      </c>
    </row>
    <row r="4914" spans="1:27" x14ac:dyDescent="0.3">
      <c r="A4914" t="s">
        <v>9388</v>
      </c>
      <c r="B4914">
        <v>3284</v>
      </c>
      <c r="C4914">
        <v>85</v>
      </c>
      <c r="D4914">
        <v>8503284</v>
      </c>
      <c r="E4914">
        <v>7</v>
      </c>
      <c r="F4914" s="1">
        <v>44044</v>
      </c>
      <c r="G4914" s="1">
        <v>2958465</v>
      </c>
      <c r="H4914" t="s">
        <v>29</v>
      </c>
      <c r="N4914" s="2">
        <v>44053.411898148152</v>
      </c>
      <c r="O4914" s="2">
        <v>45390.407824074071</v>
      </c>
      <c r="P4914" t="s">
        <v>9383</v>
      </c>
      <c r="Q4914" t="s">
        <v>9384</v>
      </c>
      <c r="R4914" t="s">
        <v>9289</v>
      </c>
      <c r="S4914">
        <v>82</v>
      </c>
      <c r="T4914" t="s">
        <v>9290</v>
      </c>
      <c r="U4914" t="s">
        <v>9290</v>
      </c>
      <c r="V4914" t="s">
        <v>9290</v>
      </c>
      <c r="W4914" t="s">
        <v>9290</v>
      </c>
      <c r="X4914" t="s">
        <v>9291</v>
      </c>
      <c r="Y4914" t="s">
        <v>9291</v>
      </c>
      <c r="Z4914" t="s">
        <v>9291</v>
      </c>
      <c r="AA4914" t="s">
        <v>9291</v>
      </c>
    </row>
    <row r="4915" spans="1:27" x14ac:dyDescent="0.3">
      <c r="A4915" t="s">
        <v>9389</v>
      </c>
      <c r="B4915">
        <v>3284</v>
      </c>
      <c r="C4915">
        <v>85</v>
      </c>
      <c r="D4915">
        <v>8503284</v>
      </c>
      <c r="E4915">
        <v>7</v>
      </c>
      <c r="F4915" s="1">
        <v>44044</v>
      </c>
      <c r="G4915" s="1">
        <v>2958465</v>
      </c>
      <c r="H4915" t="s">
        <v>29</v>
      </c>
      <c r="N4915" s="2">
        <v>44053.411886574075</v>
      </c>
      <c r="O4915" s="2">
        <v>45390.407824074071</v>
      </c>
      <c r="P4915" t="s">
        <v>9383</v>
      </c>
      <c r="Q4915" t="s">
        <v>9384</v>
      </c>
      <c r="R4915" t="s">
        <v>9289</v>
      </c>
      <c r="S4915">
        <v>82</v>
      </c>
      <c r="T4915" t="s">
        <v>9290</v>
      </c>
      <c r="U4915" t="s">
        <v>9290</v>
      </c>
      <c r="V4915" t="s">
        <v>9290</v>
      </c>
      <c r="W4915" t="s">
        <v>9290</v>
      </c>
      <c r="X4915" t="s">
        <v>9291</v>
      </c>
      <c r="Y4915" t="s">
        <v>9291</v>
      </c>
      <c r="Z4915" t="s">
        <v>9291</v>
      </c>
      <c r="AA4915" t="s">
        <v>9291</v>
      </c>
    </row>
    <row r="4916" spans="1:27" x14ac:dyDescent="0.3">
      <c r="A4916" t="s">
        <v>9390</v>
      </c>
      <c r="B4916">
        <v>3284</v>
      </c>
      <c r="C4916">
        <v>85</v>
      </c>
      <c r="D4916">
        <v>8503284</v>
      </c>
      <c r="E4916">
        <v>7</v>
      </c>
      <c r="F4916" s="1">
        <v>44044</v>
      </c>
      <c r="G4916" s="1">
        <v>2958465</v>
      </c>
      <c r="H4916" t="s">
        <v>29</v>
      </c>
      <c r="N4916" s="2">
        <v>44053.411874999998</v>
      </c>
      <c r="O4916" s="2">
        <v>45390.407824074071</v>
      </c>
      <c r="P4916" t="s">
        <v>9383</v>
      </c>
      <c r="Q4916" t="s">
        <v>9384</v>
      </c>
      <c r="R4916" t="s">
        <v>9289</v>
      </c>
      <c r="S4916">
        <v>82</v>
      </c>
      <c r="T4916" t="s">
        <v>9290</v>
      </c>
      <c r="U4916" t="s">
        <v>9290</v>
      </c>
      <c r="V4916" t="s">
        <v>9290</v>
      </c>
      <c r="W4916" t="s">
        <v>9290</v>
      </c>
      <c r="X4916" t="s">
        <v>9291</v>
      </c>
      <c r="Y4916" t="s">
        <v>9291</v>
      </c>
      <c r="Z4916" t="s">
        <v>9291</v>
      </c>
      <c r="AA4916" t="s">
        <v>9291</v>
      </c>
    </row>
    <row r="4917" spans="1:27" x14ac:dyDescent="0.3">
      <c r="A4917" t="s">
        <v>9391</v>
      </c>
      <c r="B4917">
        <v>3049</v>
      </c>
      <c r="C4917">
        <v>85</v>
      </c>
      <c r="D4917">
        <v>8503049</v>
      </c>
      <c r="E4917">
        <v>4</v>
      </c>
      <c r="F4917" s="1">
        <v>45182</v>
      </c>
      <c r="G4917" s="1">
        <v>2958465</v>
      </c>
      <c r="H4917" t="s">
        <v>29</v>
      </c>
      <c r="I4917">
        <v>2500374.6207699999</v>
      </c>
      <c r="J4917">
        <v>1124994.4757600001</v>
      </c>
      <c r="K4917">
        <v>6.1463124266199998</v>
      </c>
      <c r="L4917">
        <v>46.268973667769998</v>
      </c>
      <c r="M4917">
        <v>420</v>
      </c>
      <c r="N4917" s="2">
        <v>43805.335300925923</v>
      </c>
      <c r="O4917" s="2">
        <v>45390.407824074071</v>
      </c>
      <c r="P4917" t="s">
        <v>9392</v>
      </c>
      <c r="Q4917" t="s">
        <v>9393</v>
      </c>
      <c r="R4917" t="s">
        <v>122</v>
      </c>
      <c r="S4917">
        <v>881</v>
      </c>
      <c r="T4917" t="s">
        <v>123</v>
      </c>
      <c r="U4917" t="s">
        <v>123</v>
      </c>
      <c r="V4917" t="s">
        <v>123</v>
      </c>
      <c r="W4917" t="s">
        <v>123</v>
      </c>
      <c r="X4917" t="s">
        <v>124</v>
      </c>
      <c r="Y4917" t="s">
        <v>124</v>
      </c>
      <c r="Z4917" t="s">
        <v>124</v>
      </c>
      <c r="AA4917" t="s">
        <v>124</v>
      </c>
    </row>
    <row r="4918" spans="1:27" x14ac:dyDescent="0.3">
      <c r="A4918" t="s">
        <v>9394</v>
      </c>
      <c r="B4918">
        <v>3078</v>
      </c>
      <c r="C4918">
        <v>85</v>
      </c>
      <c r="D4918">
        <v>8503078</v>
      </c>
      <c r="E4918">
        <v>3</v>
      </c>
      <c r="F4918" s="1">
        <v>45253</v>
      </c>
      <c r="G4918" s="1">
        <v>2958465</v>
      </c>
      <c r="H4918" t="s">
        <v>45</v>
      </c>
      <c r="N4918" s="2">
        <v>44182.563425925924</v>
      </c>
      <c r="O4918" s="2">
        <v>45390.407824074071</v>
      </c>
      <c r="P4918" t="s">
        <v>9395</v>
      </c>
      <c r="Q4918" t="s">
        <v>9396</v>
      </c>
      <c r="R4918" t="s">
        <v>9359</v>
      </c>
      <c r="S4918">
        <v>46</v>
      </c>
      <c r="T4918" t="s">
        <v>9360</v>
      </c>
      <c r="U4918" t="s">
        <v>9360</v>
      </c>
      <c r="V4918" t="s">
        <v>9360</v>
      </c>
      <c r="W4918" t="s">
        <v>9360</v>
      </c>
      <c r="X4918" t="s">
        <v>9361</v>
      </c>
      <c r="Y4918" t="s">
        <v>9361</v>
      </c>
      <c r="Z4918" t="s">
        <v>9361</v>
      </c>
      <c r="AA4918" t="s">
        <v>9361</v>
      </c>
    </row>
    <row r="4919" spans="1:27" x14ac:dyDescent="0.3">
      <c r="A4919" t="s">
        <v>9397</v>
      </c>
      <c r="B4919">
        <v>3078</v>
      </c>
      <c r="C4919">
        <v>85</v>
      </c>
      <c r="D4919">
        <v>8503078</v>
      </c>
      <c r="E4919">
        <v>3</v>
      </c>
      <c r="F4919" s="1">
        <v>44178</v>
      </c>
      <c r="G4919" s="1">
        <v>2958465</v>
      </c>
      <c r="H4919" t="s">
        <v>29</v>
      </c>
      <c r="I4919">
        <v>2687263</v>
      </c>
      <c r="J4919">
        <v>1244495</v>
      </c>
      <c r="K4919">
        <v>8.5934489131999996</v>
      </c>
      <c r="L4919">
        <v>47.345534841819997</v>
      </c>
      <c r="M4919">
        <v>587</v>
      </c>
      <c r="N4919" s="2">
        <v>44953.546956018516</v>
      </c>
      <c r="O4919" s="2">
        <v>45390.407824074071</v>
      </c>
      <c r="P4919" t="s">
        <v>9395</v>
      </c>
      <c r="Q4919" t="s">
        <v>9396</v>
      </c>
      <c r="R4919" t="s">
        <v>9359</v>
      </c>
      <c r="S4919">
        <v>46</v>
      </c>
      <c r="T4919" t="s">
        <v>9360</v>
      </c>
      <c r="U4919" t="s">
        <v>9360</v>
      </c>
      <c r="V4919" t="s">
        <v>9360</v>
      </c>
      <c r="W4919" t="s">
        <v>9360</v>
      </c>
      <c r="X4919" t="s">
        <v>9361</v>
      </c>
      <c r="Y4919" t="s">
        <v>9361</v>
      </c>
      <c r="Z4919" t="s">
        <v>9361</v>
      </c>
      <c r="AA4919" t="s">
        <v>9361</v>
      </c>
    </row>
    <row r="4920" spans="1:27" x14ac:dyDescent="0.3">
      <c r="A4920" t="s">
        <v>9398</v>
      </c>
      <c r="B4920">
        <v>3078</v>
      </c>
      <c r="C4920">
        <v>85</v>
      </c>
      <c r="D4920">
        <v>8503078</v>
      </c>
      <c r="E4920">
        <v>3</v>
      </c>
      <c r="F4920" s="1">
        <v>44178</v>
      </c>
      <c r="G4920" s="1">
        <v>2958465</v>
      </c>
      <c r="H4920" t="s">
        <v>29</v>
      </c>
      <c r="I4920">
        <v>2687193</v>
      </c>
      <c r="J4920">
        <v>1244481</v>
      </c>
      <c r="K4920">
        <v>8.5925199548800002</v>
      </c>
      <c r="L4920">
        <v>47.345418196540002</v>
      </c>
      <c r="M4920">
        <v>585</v>
      </c>
      <c r="N4920" s="2">
        <v>44953.542268518519</v>
      </c>
      <c r="O4920" s="2">
        <v>45390.407824074071</v>
      </c>
      <c r="P4920" t="s">
        <v>9395</v>
      </c>
      <c r="Q4920" t="s">
        <v>9396</v>
      </c>
      <c r="R4920" t="s">
        <v>9359</v>
      </c>
      <c r="S4920">
        <v>46</v>
      </c>
      <c r="T4920" t="s">
        <v>9360</v>
      </c>
      <c r="U4920" t="s">
        <v>9360</v>
      </c>
      <c r="V4920" t="s">
        <v>9360</v>
      </c>
      <c r="W4920" t="s">
        <v>9360</v>
      </c>
      <c r="X4920" t="s">
        <v>9361</v>
      </c>
      <c r="Y4920" t="s">
        <v>9361</v>
      </c>
      <c r="Z4920" t="s">
        <v>9361</v>
      </c>
      <c r="AA4920" t="s">
        <v>9361</v>
      </c>
    </row>
    <row r="4921" spans="1:27" x14ac:dyDescent="0.3">
      <c r="A4921" t="s">
        <v>9399</v>
      </c>
      <c r="B4921">
        <v>3062</v>
      </c>
      <c r="C4921">
        <v>85</v>
      </c>
      <c r="D4921">
        <v>8503062</v>
      </c>
      <c r="E4921">
        <v>7</v>
      </c>
      <c r="F4921" s="1">
        <v>45253</v>
      </c>
      <c r="G4921" s="1">
        <v>2958465</v>
      </c>
      <c r="H4921" t="s">
        <v>45</v>
      </c>
      <c r="N4921" s="2">
        <v>44182.563217592593</v>
      </c>
      <c r="O4921" s="2">
        <v>45390.407824074071</v>
      </c>
      <c r="P4921" t="s">
        <v>9400</v>
      </c>
      <c r="Q4921" t="s">
        <v>9401</v>
      </c>
      <c r="R4921" t="s">
        <v>9359</v>
      </c>
      <c r="S4921">
        <v>46</v>
      </c>
      <c r="T4921" t="s">
        <v>9360</v>
      </c>
      <c r="U4921" t="s">
        <v>9360</v>
      </c>
      <c r="V4921" t="s">
        <v>9360</v>
      </c>
      <c r="W4921" t="s">
        <v>9360</v>
      </c>
      <c r="X4921" t="s">
        <v>9361</v>
      </c>
      <c r="Y4921" t="s">
        <v>9361</v>
      </c>
      <c r="Z4921" t="s">
        <v>9361</v>
      </c>
      <c r="AA4921" t="s">
        <v>9361</v>
      </c>
    </row>
    <row r="4922" spans="1:27" x14ac:dyDescent="0.3">
      <c r="A4922" t="s">
        <v>9402</v>
      </c>
      <c r="B4922">
        <v>3062</v>
      </c>
      <c r="C4922">
        <v>85</v>
      </c>
      <c r="D4922">
        <v>8503062</v>
      </c>
      <c r="E4922">
        <v>7</v>
      </c>
      <c r="F4922" s="1">
        <v>44178</v>
      </c>
      <c r="G4922" s="1">
        <v>2958465</v>
      </c>
      <c r="H4922" t="s">
        <v>29</v>
      </c>
      <c r="I4922">
        <v>2694620</v>
      </c>
      <c r="J4922">
        <v>1239682</v>
      </c>
      <c r="K4922">
        <v>8.68977872504</v>
      </c>
      <c r="L4922">
        <v>47.30123546507</v>
      </c>
      <c r="M4922">
        <v>545</v>
      </c>
      <c r="N4922" s="2">
        <v>44953.546759259261</v>
      </c>
      <c r="O4922" s="2">
        <v>45390.407824074071</v>
      </c>
      <c r="P4922" t="s">
        <v>9400</v>
      </c>
      <c r="Q4922" t="s">
        <v>9401</v>
      </c>
      <c r="R4922" t="s">
        <v>9359</v>
      </c>
      <c r="S4922">
        <v>46</v>
      </c>
      <c r="T4922" t="s">
        <v>9360</v>
      </c>
      <c r="U4922" t="s">
        <v>9360</v>
      </c>
      <c r="V4922" t="s">
        <v>9360</v>
      </c>
      <c r="W4922" t="s">
        <v>9360</v>
      </c>
      <c r="X4922" t="s">
        <v>9361</v>
      </c>
      <c r="Y4922" t="s">
        <v>9361</v>
      </c>
      <c r="Z4922" t="s">
        <v>9361</v>
      </c>
      <c r="AA4922" t="s">
        <v>9361</v>
      </c>
    </row>
    <row r="4923" spans="1:27" x14ac:dyDescent="0.3">
      <c r="A4923" t="s">
        <v>9403</v>
      </c>
      <c r="B4923">
        <v>3062</v>
      </c>
      <c r="C4923">
        <v>85</v>
      </c>
      <c r="D4923">
        <v>8503062</v>
      </c>
      <c r="E4923">
        <v>7</v>
      </c>
      <c r="F4923" s="1">
        <v>44178</v>
      </c>
      <c r="G4923" s="1">
        <v>2958465</v>
      </c>
      <c r="H4923" t="s">
        <v>29</v>
      </c>
      <c r="I4923">
        <v>2694586</v>
      </c>
      <c r="J4923">
        <v>1239759</v>
      </c>
      <c r="K4923">
        <v>8.6893454501900003</v>
      </c>
      <c r="L4923">
        <v>47.301932824719998</v>
      </c>
      <c r="M4923">
        <v>545</v>
      </c>
      <c r="N4923" s="2">
        <v>44953.542071759257</v>
      </c>
      <c r="O4923" s="2">
        <v>45390.407824074071</v>
      </c>
      <c r="P4923" t="s">
        <v>9400</v>
      </c>
      <c r="Q4923" t="s">
        <v>9401</v>
      </c>
      <c r="R4923" t="s">
        <v>9359</v>
      </c>
      <c r="S4923">
        <v>46</v>
      </c>
      <c r="T4923" t="s">
        <v>9360</v>
      </c>
      <c r="U4923" t="s">
        <v>9360</v>
      </c>
      <c r="V4923" t="s">
        <v>9360</v>
      </c>
      <c r="W4923" t="s">
        <v>9360</v>
      </c>
      <c r="X4923" t="s">
        <v>9361</v>
      </c>
      <c r="Y4923" t="s">
        <v>9361</v>
      </c>
      <c r="Z4923" t="s">
        <v>9361</v>
      </c>
      <c r="AA4923" t="s">
        <v>9361</v>
      </c>
    </row>
    <row r="4924" spans="1:27" x14ac:dyDescent="0.3">
      <c r="A4924" t="s">
        <v>9404</v>
      </c>
      <c r="B4924">
        <v>3287</v>
      </c>
      <c r="C4924">
        <v>85</v>
      </c>
      <c r="D4924">
        <v>8503287</v>
      </c>
      <c r="E4924">
        <v>0</v>
      </c>
      <c r="F4924" s="1">
        <v>44044</v>
      </c>
      <c r="G4924" s="1">
        <v>2958465</v>
      </c>
      <c r="H4924" t="s">
        <v>29</v>
      </c>
      <c r="N4924" s="2">
        <v>44053.411770833336</v>
      </c>
      <c r="O4924" s="2">
        <v>45390.407824074071</v>
      </c>
      <c r="P4924" t="s">
        <v>9406</v>
      </c>
      <c r="Q4924" t="s">
        <v>9407</v>
      </c>
      <c r="R4924" t="s">
        <v>9289</v>
      </c>
      <c r="S4924">
        <v>82</v>
      </c>
      <c r="T4924" t="s">
        <v>9290</v>
      </c>
      <c r="U4924" t="s">
        <v>9290</v>
      </c>
      <c r="V4924" t="s">
        <v>9290</v>
      </c>
      <c r="W4924" t="s">
        <v>9290</v>
      </c>
      <c r="X4924" t="s">
        <v>9291</v>
      </c>
      <c r="Y4924" t="s">
        <v>9291</v>
      </c>
      <c r="Z4924" t="s">
        <v>9291</v>
      </c>
      <c r="AA4924" t="s">
        <v>9291</v>
      </c>
    </row>
    <row r="4925" spans="1:27" x14ac:dyDescent="0.3">
      <c r="A4925" t="s">
        <v>9408</v>
      </c>
      <c r="B4925">
        <v>3287</v>
      </c>
      <c r="C4925">
        <v>85</v>
      </c>
      <c r="D4925">
        <v>8503287</v>
      </c>
      <c r="E4925">
        <v>0</v>
      </c>
      <c r="F4925" s="1">
        <v>44044</v>
      </c>
      <c r="G4925" s="1">
        <v>2958465</v>
      </c>
      <c r="H4925" t="s">
        <v>29</v>
      </c>
      <c r="N4925" s="2">
        <v>44053.411782407406</v>
      </c>
      <c r="O4925" s="2">
        <v>45390.407824074071</v>
      </c>
      <c r="P4925" t="s">
        <v>9406</v>
      </c>
      <c r="Q4925" t="s">
        <v>9407</v>
      </c>
      <c r="R4925" t="s">
        <v>9289</v>
      </c>
      <c r="S4925">
        <v>82</v>
      </c>
      <c r="T4925" t="s">
        <v>9290</v>
      </c>
      <c r="U4925" t="s">
        <v>9290</v>
      </c>
      <c r="V4925" t="s">
        <v>9290</v>
      </c>
      <c r="W4925" t="s">
        <v>9290</v>
      </c>
      <c r="X4925" t="s">
        <v>9291</v>
      </c>
      <c r="Y4925" t="s">
        <v>9291</v>
      </c>
      <c r="Z4925" t="s">
        <v>9291</v>
      </c>
      <c r="AA4925" t="s">
        <v>9291</v>
      </c>
    </row>
    <row r="4926" spans="1:27" x14ac:dyDescent="0.3">
      <c r="A4926" t="s">
        <v>9409</v>
      </c>
      <c r="B4926">
        <v>3287</v>
      </c>
      <c r="C4926">
        <v>85</v>
      </c>
      <c r="D4926">
        <v>8503287</v>
      </c>
      <c r="E4926">
        <v>0</v>
      </c>
      <c r="F4926" s="1">
        <v>44044</v>
      </c>
      <c r="G4926" s="1">
        <v>2958465</v>
      </c>
      <c r="H4926" t="s">
        <v>45</v>
      </c>
      <c r="N4926" s="2">
        <v>44053.39984953704</v>
      </c>
      <c r="O4926" s="2">
        <v>45390.407824074071</v>
      </c>
      <c r="P4926" t="s">
        <v>9406</v>
      </c>
      <c r="Q4926" t="s">
        <v>9407</v>
      </c>
      <c r="R4926" t="s">
        <v>9289</v>
      </c>
      <c r="S4926">
        <v>82</v>
      </c>
      <c r="T4926" t="s">
        <v>9290</v>
      </c>
      <c r="U4926" t="s">
        <v>9290</v>
      </c>
      <c r="V4926" t="s">
        <v>9290</v>
      </c>
      <c r="W4926" t="s">
        <v>9290</v>
      </c>
      <c r="X4926" t="s">
        <v>9291</v>
      </c>
      <c r="Y4926" t="s">
        <v>9291</v>
      </c>
      <c r="Z4926" t="s">
        <v>9291</v>
      </c>
      <c r="AA4926" t="s">
        <v>9291</v>
      </c>
    </row>
    <row r="4927" spans="1:27" x14ac:dyDescent="0.3">
      <c r="A4927" t="s">
        <v>9405</v>
      </c>
      <c r="B4927">
        <v>3287</v>
      </c>
      <c r="C4927">
        <v>85</v>
      </c>
      <c r="D4927">
        <v>8503287</v>
      </c>
      <c r="E4927">
        <v>0</v>
      </c>
      <c r="F4927" s="1">
        <v>44044</v>
      </c>
      <c r="G4927" s="1">
        <v>2958465</v>
      </c>
      <c r="H4927" t="s">
        <v>45</v>
      </c>
      <c r="N4927" s="2">
        <v>44053.399826388886</v>
      </c>
      <c r="O4927" s="2">
        <v>45390.407824074071</v>
      </c>
      <c r="P4927" t="s">
        <v>9406</v>
      </c>
      <c r="Q4927" t="s">
        <v>9407</v>
      </c>
      <c r="R4927" t="s">
        <v>9289</v>
      </c>
      <c r="S4927">
        <v>82</v>
      </c>
      <c r="T4927" t="s">
        <v>9290</v>
      </c>
      <c r="U4927" t="s">
        <v>9290</v>
      </c>
      <c r="V4927" t="s">
        <v>9290</v>
      </c>
      <c r="W4927" t="s">
        <v>9290</v>
      </c>
      <c r="X4927" t="s">
        <v>9291</v>
      </c>
      <c r="Y4927" t="s">
        <v>9291</v>
      </c>
      <c r="Z4927" t="s">
        <v>9291</v>
      </c>
      <c r="AA4927" t="s">
        <v>9291</v>
      </c>
    </row>
    <row r="4928" spans="1:27" x14ac:dyDescent="0.3">
      <c r="A4928" t="s">
        <v>9410</v>
      </c>
      <c r="B4928">
        <v>3081</v>
      </c>
      <c r="C4928">
        <v>85</v>
      </c>
      <c r="D4928">
        <v>8503081</v>
      </c>
      <c r="E4928">
        <v>7</v>
      </c>
      <c r="F4928" s="1">
        <v>44238</v>
      </c>
      <c r="G4928" s="1">
        <v>2958465</v>
      </c>
      <c r="H4928" t="s">
        <v>29</v>
      </c>
      <c r="I4928">
        <v>2680816</v>
      </c>
      <c r="J4928">
        <v>1240468</v>
      </c>
      <c r="K4928">
        <v>8.50741564522</v>
      </c>
      <c r="L4928">
        <v>47.310139647619998</v>
      </c>
      <c r="M4928">
        <v>804</v>
      </c>
      <c r="N4928" s="2">
        <v>44239.351712962962</v>
      </c>
      <c r="O4928" s="2">
        <v>45390.407824074071</v>
      </c>
      <c r="P4928" t="s">
        <v>9411</v>
      </c>
      <c r="Q4928" t="s">
        <v>9412</v>
      </c>
      <c r="R4928" t="s">
        <v>9413</v>
      </c>
      <c r="S4928">
        <v>204</v>
      </c>
      <c r="T4928" t="s">
        <v>9414</v>
      </c>
      <c r="U4928" t="s">
        <v>9414</v>
      </c>
      <c r="V4928" t="s">
        <v>9414</v>
      </c>
      <c r="W4928" t="s">
        <v>9414</v>
      </c>
      <c r="X4928" t="s">
        <v>9415</v>
      </c>
      <c r="Y4928" t="s">
        <v>9415</v>
      </c>
      <c r="Z4928" t="s">
        <v>9415</v>
      </c>
      <c r="AA4928" t="s">
        <v>9415</v>
      </c>
    </row>
    <row r="4929" spans="1:27" x14ac:dyDescent="0.3">
      <c r="A4929" t="s">
        <v>9416</v>
      </c>
      <c r="B4929">
        <v>3081</v>
      </c>
      <c r="C4929">
        <v>85</v>
      </c>
      <c r="D4929">
        <v>8503081</v>
      </c>
      <c r="E4929">
        <v>7</v>
      </c>
      <c r="F4929" s="1">
        <v>44178</v>
      </c>
      <c r="G4929" s="1">
        <v>2958465</v>
      </c>
      <c r="H4929" t="s">
        <v>29</v>
      </c>
      <c r="I4929">
        <v>2680816</v>
      </c>
      <c r="J4929">
        <v>1240468</v>
      </c>
      <c r="K4929">
        <v>8.50741564522</v>
      </c>
      <c r="L4929">
        <v>47.310139647619998</v>
      </c>
      <c r="M4929">
        <v>804</v>
      </c>
      <c r="N4929" s="2">
        <v>45345.511064814818</v>
      </c>
      <c r="O4929" s="2">
        <v>45390.407824074071</v>
      </c>
      <c r="P4929" t="s">
        <v>9411</v>
      </c>
      <c r="Q4929" t="s">
        <v>9412</v>
      </c>
      <c r="R4929" t="s">
        <v>9413</v>
      </c>
      <c r="S4929">
        <v>204</v>
      </c>
      <c r="T4929" t="s">
        <v>9414</v>
      </c>
      <c r="U4929" t="s">
        <v>9414</v>
      </c>
      <c r="V4929" t="s">
        <v>9414</v>
      </c>
      <c r="W4929" t="s">
        <v>9414</v>
      </c>
      <c r="X4929" t="s">
        <v>9415</v>
      </c>
      <c r="Y4929" t="s">
        <v>9415</v>
      </c>
      <c r="Z4929" t="s">
        <v>9415</v>
      </c>
      <c r="AA4929" t="s">
        <v>9415</v>
      </c>
    </row>
    <row r="4930" spans="1:27" x14ac:dyDescent="0.3">
      <c r="A4930" t="s">
        <v>9417</v>
      </c>
      <c r="B4930">
        <v>3065</v>
      </c>
      <c r="C4930">
        <v>85</v>
      </c>
      <c r="D4930">
        <v>8503065</v>
      </c>
      <c r="E4930">
        <v>0</v>
      </c>
      <c r="F4930" s="1">
        <v>45253</v>
      </c>
      <c r="G4930" s="1">
        <v>2958465</v>
      </c>
      <c r="H4930" t="s">
        <v>45</v>
      </c>
      <c r="N4930" s="2">
        <v>44182.563275462962</v>
      </c>
      <c r="O4930" s="2">
        <v>45390.407824074071</v>
      </c>
      <c r="P4930" t="s">
        <v>9418</v>
      </c>
      <c r="Q4930" t="s">
        <v>9419</v>
      </c>
      <c r="R4930" t="s">
        <v>9359</v>
      </c>
      <c r="S4930">
        <v>46</v>
      </c>
      <c r="T4930" t="s">
        <v>9360</v>
      </c>
      <c r="U4930" t="s">
        <v>9360</v>
      </c>
      <c r="V4930" t="s">
        <v>9360</v>
      </c>
      <c r="W4930" t="s">
        <v>9360</v>
      </c>
      <c r="X4930" t="s">
        <v>9361</v>
      </c>
      <c r="Y4930" t="s">
        <v>9361</v>
      </c>
      <c r="Z4930" t="s">
        <v>9361</v>
      </c>
      <c r="AA4930" t="s">
        <v>9361</v>
      </c>
    </row>
    <row r="4931" spans="1:27" x14ac:dyDescent="0.3">
      <c r="A4931" t="s">
        <v>9420</v>
      </c>
      <c r="B4931">
        <v>3065</v>
      </c>
      <c r="C4931">
        <v>85</v>
      </c>
      <c r="D4931">
        <v>8503065</v>
      </c>
      <c r="E4931">
        <v>0</v>
      </c>
      <c r="F4931" s="1">
        <v>44178</v>
      </c>
      <c r="G4931" s="1">
        <v>2958465</v>
      </c>
      <c r="H4931" t="s">
        <v>29</v>
      </c>
      <c r="I4931">
        <v>2691438</v>
      </c>
      <c r="J4931">
        <v>1242282</v>
      </c>
      <c r="K4931">
        <v>8.6482401332399998</v>
      </c>
      <c r="L4931">
        <v>47.325066839649999</v>
      </c>
      <c r="M4931">
        <v>675</v>
      </c>
      <c r="N4931" s="2">
        <v>44398.286238425928</v>
      </c>
      <c r="O4931" s="2">
        <v>45390.407824074071</v>
      </c>
      <c r="P4931" t="s">
        <v>9418</v>
      </c>
      <c r="Q4931" t="s">
        <v>9419</v>
      </c>
      <c r="R4931" t="s">
        <v>9359</v>
      </c>
      <c r="S4931">
        <v>46</v>
      </c>
      <c r="T4931" t="s">
        <v>9360</v>
      </c>
      <c r="U4931" t="s">
        <v>9360</v>
      </c>
      <c r="V4931" t="s">
        <v>9360</v>
      </c>
      <c r="W4931" t="s">
        <v>9360</v>
      </c>
      <c r="X4931" t="s">
        <v>9361</v>
      </c>
      <c r="Y4931" t="s">
        <v>9361</v>
      </c>
      <c r="Z4931" t="s">
        <v>9361</v>
      </c>
      <c r="AA4931" t="s">
        <v>9361</v>
      </c>
    </row>
    <row r="4932" spans="1:27" x14ac:dyDescent="0.3">
      <c r="A4932" t="s">
        <v>9421</v>
      </c>
      <c r="B4932">
        <v>3065</v>
      </c>
      <c r="C4932">
        <v>85</v>
      </c>
      <c r="D4932">
        <v>8503065</v>
      </c>
      <c r="E4932">
        <v>0</v>
      </c>
      <c r="F4932" s="1">
        <v>44178</v>
      </c>
      <c r="G4932" s="1">
        <v>2958465</v>
      </c>
      <c r="H4932" t="s">
        <v>29</v>
      </c>
      <c r="I4932">
        <v>2691402</v>
      </c>
      <c r="J4932">
        <v>1242301</v>
      </c>
      <c r="K4932">
        <v>8.6477678451200006</v>
      </c>
      <c r="L4932">
        <v>47.325242703100002</v>
      </c>
      <c r="M4932">
        <v>676</v>
      </c>
      <c r="N4932" s="2">
        <v>44953.541967592595</v>
      </c>
      <c r="O4932" s="2">
        <v>45390.407824074071</v>
      </c>
      <c r="P4932" t="s">
        <v>9418</v>
      </c>
      <c r="Q4932" t="s">
        <v>9419</v>
      </c>
      <c r="R4932" t="s">
        <v>9359</v>
      </c>
      <c r="S4932">
        <v>46</v>
      </c>
      <c r="T4932" t="s">
        <v>9360</v>
      </c>
      <c r="U4932" t="s">
        <v>9360</v>
      </c>
      <c r="V4932" t="s">
        <v>9360</v>
      </c>
      <c r="W4932" t="s">
        <v>9360</v>
      </c>
      <c r="X4932" t="s">
        <v>9361</v>
      </c>
      <c r="Y4932" t="s">
        <v>9361</v>
      </c>
      <c r="Z4932" t="s">
        <v>9361</v>
      </c>
      <c r="AA4932" t="s">
        <v>9361</v>
      </c>
    </row>
    <row r="4933" spans="1:27" x14ac:dyDescent="0.3">
      <c r="A4933" t="s">
        <v>9422</v>
      </c>
      <c r="B4933">
        <v>3065</v>
      </c>
      <c r="C4933">
        <v>85</v>
      </c>
      <c r="D4933">
        <v>8503065</v>
      </c>
      <c r="E4933">
        <v>0</v>
      </c>
      <c r="F4933" s="1">
        <v>44178</v>
      </c>
      <c r="G4933" s="1">
        <v>2958465</v>
      </c>
      <c r="H4933" t="s">
        <v>29</v>
      </c>
      <c r="I4933">
        <v>2691560</v>
      </c>
      <c r="J4933">
        <v>1242294</v>
      </c>
      <c r="K4933">
        <v>8.6498562395</v>
      </c>
      <c r="L4933">
        <v>47.32515783294</v>
      </c>
      <c r="M4933">
        <v>676</v>
      </c>
      <c r="N4933" s="2">
        <v>44953.551747685182</v>
      </c>
      <c r="O4933" s="2">
        <v>45390.407824074071</v>
      </c>
      <c r="P4933" t="s">
        <v>9418</v>
      </c>
      <c r="Q4933" t="s">
        <v>9419</v>
      </c>
      <c r="R4933" t="s">
        <v>9359</v>
      </c>
      <c r="S4933">
        <v>46</v>
      </c>
      <c r="T4933" t="s">
        <v>9360</v>
      </c>
      <c r="U4933" t="s">
        <v>9360</v>
      </c>
      <c r="V4933" t="s">
        <v>9360</v>
      </c>
      <c r="W4933" t="s">
        <v>9360</v>
      </c>
      <c r="X4933" t="s">
        <v>9361</v>
      </c>
      <c r="Y4933" t="s">
        <v>9361</v>
      </c>
      <c r="Z4933" t="s">
        <v>9361</v>
      </c>
      <c r="AA4933" t="s">
        <v>9361</v>
      </c>
    </row>
    <row r="4934" spans="1:27" x14ac:dyDescent="0.3">
      <c r="A4934" t="s">
        <v>9423</v>
      </c>
      <c r="B4934">
        <v>3065</v>
      </c>
      <c r="C4934">
        <v>85</v>
      </c>
      <c r="D4934">
        <v>8503065</v>
      </c>
      <c r="E4934">
        <v>0</v>
      </c>
      <c r="F4934" s="1">
        <v>44178</v>
      </c>
      <c r="G4934" s="1">
        <v>2958465</v>
      </c>
      <c r="H4934" t="s">
        <v>29</v>
      </c>
      <c r="I4934">
        <v>2691444</v>
      </c>
      <c r="J4934">
        <v>1242314</v>
      </c>
      <c r="K4934">
        <v>8.6483260191299998</v>
      </c>
      <c r="L4934">
        <v>47.325353793890002</v>
      </c>
      <c r="M4934">
        <v>676</v>
      </c>
      <c r="N4934" s="2">
        <v>44953.546678240738</v>
      </c>
      <c r="O4934" s="2">
        <v>45390.407824074071</v>
      </c>
      <c r="P4934" t="s">
        <v>9418</v>
      </c>
      <c r="Q4934" t="s">
        <v>9419</v>
      </c>
      <c r="R4934" t="s">
        <v>9359</v>
      </c>
      <c r="S4934">
        <v>46</v>
      </c>
      <c r="T4934" t="s">
        <v>9360</v>
      </c>
      <c r="U4934" t="s">
        <v>9360</v>
      </c>
      <c r="V4934" t="s">
        <v>9360</v>
      </c>
      <c r="W4934" t="s">
        <v>9360</v>
      </c>
      <c r="X4934" t="s">
        <v>9361</v>
      </c>
      <c r="Y4934" t="s">
        <v>9361</v>
      </c>
      <c r="Z4934" t="s">
        <v>9361</v>
      </c>
      <c r="AA4934" t="s">
        <v>9361</v>
      </c>
    </row>
    <row r="4935" spans="1:27" x14ac:dyDescent="0.3">
      <c r="A4935" t="s">
        <v>9424</v>
      </c>
      <c r="B4935">
        <v>3065</v>
      </c>
      <c r="C4935">
        <v>85</v>
      </c>
      <c r="D4935">
        <v>8503065</v>
      </c>
      <c r="E4935">
        <v>0</v>
      </c>
      <c r="F4935" s="1">
        <v>44178</v>
      </c>
      <c r="G4935" s="1">
        <v>2958465</v>
      </c>
      <c r="H4935" t="s">
        <v>29</v>
      </c>
      <c r="I4935">
        <v>2691406</v>
      </c>
      <c r="J4935">
        <v>1242314</v>
      </c>
      <c r="K4935">
        <v>8.6478234020600002</v>
      </c>
      <c r="L4935">
        <v>47.325359061839997</v>
      </c>
      <c r="M4935">
        <v>676</v>
      </c>
      <c r="N4935" s="2">
        <v>44953.550856481481</v>
      </c>
      <c r="O4935" s="2">
        <v>45390.407824074071</v>
      </c>
      <c r="P4935" t="s">
        <v>9418</v>
      </c>
      <c r="Q4935" t="s">
        <v>9419</v>
      </c>
      <c r="R4935" t="s">
        <v>9359</v>
      </c>
      <c r="S4935">
        <v>46</v>
      </c>
      <c r="T4935" t="s">
        <v>9360</v>
      </c>
      <c r="U4935" t="s">
        <v>9360</v>
      </c>
      <c r="V4935" t="s">
        <v>9360</v>
      </c>
      <c r="W4935" t="s">
        <v>9360</v>
      </c>
      <c r="X4935" t="s">
        <v>9361</v>
      </c>
      <c r="Y4935" t="s">
        <v>9361</v>
      </c>
      <c r="Z4935" t="s">
        <v>9361</v>
      </c>
      <c r="AA4935" t="s">
        <v>9361</v>
      </c>
    </row>
    <row r="4936" spans="1:27" x14ac:dyDescent="0.3">
      <c r="A4936" t="s">
        <v>9425</v>
      </c>
      <c r="B4936">
        <v>3080</v>
      </c>
      <c r="C4936">
        <v>85</v>
      </c>
      <c r="D4936">
        <v>8503080</v>
      </c>
      <c r="E4936">
        <v>9</v>
      </c>
      <c r="F4936" s="1">
        <v>45182</v>
      </c>
      <c r="G4936" s="1">
        <v>2958465</v>
      </c>
      <c r="H4936" t="s">
        <v>29</v>
      </c>
      <c r="I4936">
        <v>2500683.73074</v>
      </c>
      <c r="J4936">
        <v>1124830.04027</v>
      </c>
      <c r="K4936">
        <v>6.1503565268999996</v>
      </c>
      <c r="L4936">
        <v>46.267540463149999</v>
      </c>
      <c r="M4936">
        <v>418</v>
      </c>
      <c r="N4936" s="2">
        <v>43805.335324074076</v>
      </c>
      <c r="O4936" s="2">
        <v>45390.407824074071</v>
      </c>
      <c r="P4936" t="s">
        <v>9426</v>
      </c>
      <c r="Q4936" t="s">
        <v>9427</v>
      </c>
      <c r="R4936" t="s">
        <v>122</v>
      </c>
      <c r="S4936">
        <v>881</v>
      </c>
      <c r="T4936" t="s">
        <v>123</v>
      </c>
      <c r="U4936" t="s">
        <v>123</v>
      </c>
      <c r="V4936" t="s">
        <v>123</v>
      </c>
      <c r="W4936" t="s">
        <v>123</v>
      </c>
      <c r="X4936" t="s">
        <v>124</v>
      </c>
      <c r="Y4936" t="s">
        <v>124</v>
      </c>
      <c r="Z4936" t="s">
        <v>124</v>
      </c>
      <c r="AA4936" t="s">
        <v>124</v>
      </c>
    </row>
    <row r="4937" spans="1:27" x14ac:dyDescent="0.3">
      <c r="A4937" t="s">
        <v>9428</v>
      </c>
      <c r="B4937">
        <v>3080</v>
      </c>
      <c r="C4937">
        <v>85</v>
      </c>
      <c r="D4937">
        <v>8503080</v>
      </c>
      <c r="E4937">
        <v>9</v>
      </c>
      <c r="F4937" s="1">
        <v>45182</v>
      </c>
      <c r="G4937" s="1">
        <v>2958465</v>
      </c>
      <c r="H4937" t="s">
        <v>29</v>
      </c>
      <c r="I4937">
        <v>2500654.9904700001</v>
      </c>
      <c r="J4937">
        <v>1124836.8785900001</v>
      </c>
      <c r="K4937">
        <v>6.1499823284800001</v>
      </c>
      <c r="L4937">
        <v>46.267597717980003</v>
      </c>
      <c r="M4937">
        <v>419</v>
      </c>
      <c r="N4937" s="2">
        <v>43805.335312499999</v>
      </c>
      <c r="O4937" s="2">
        <v>45390.407824074071</v>
      </c>
      <c r="P4937" t="s">
        <v>9426</v>
      </c>
      <c r="Q4937" t="s">
        <v>9427</v>
      </c>
      <c r="R4937" t="s">
        <v>122</v>
      </c>
      <c r="S4937">
        <v>881</v>
      </c>
      <c r="T4937" t="s">
        <v>123</v>
      </c>
      <c r="U4937" t="s">
        <v>123</v>
      </c>
      <c r="V4937" t="s">
        <v>123</v>
      </c>
      <c r="W4937" t="s">
        <v>123</v>
      </c>
      <c r="X4937" t="s">
        <v>124</v>
      </c>
      <c r="Y4937" t="s">
        <v>124</v>
      </c>
      <c r="Z4937" t="s">
        <v>124</v>
      </c>
      <c r="AA4937" t="s">
        <v>124</v>
      </c>
    </row>
    <row r="4938" spans="1:27" x14ac:dyDescent="0.3">
      <c r="A4938" t="s">
        <v>9429</v>
      </c>
      <c r="B4938">
        <v>3051</v>
      </c>
      <c r="C4938">
        <v>85</v>
      </c>
      <c r="D4938">
        <v>8503051</v>
      </c>
      <c r="E4938">
        <v>0</v>
      </c>
      <c r="F4938" s="1">
        <v>44542</v>
      </c>
      <c r="G4938" s="1">
        <v>2958465</v>
      </c>
      <c r="H4938" t="s">
        <v>29</v>
      </c>
      <c r="I4938">
        <v>2681558.59828</v>
      </c>
      <c r="J4938">
        <v>1246329.0474100001</v>
      </c>
      <c r="K4938">
        <v>8.5183016395200006</v>
      </c>
      <c r="L4938">
        <v>47.362759637620002</v>
      </c>
      <c r="M4938">
        <v>422</v>
      </c>
      <c r="N4938" s="2">
        <v>44547.57608796296</v>
      </c>
      <c r="O4938" s="2">
        <v>45390.407824074071</v>
      </c>
      <c r="P4938" t="s">
        <v>9430</v>
      </c>
      <c r="Q4938" t="s">
        <v>9431</v>
      </c>
      <c r="R4938" t="s">
        <v>9327</v>
      </c>
      <c r="S4938">
        <v>78</v>
      </c>
      <c r="T4938" t="s">
        <v>9328</v>
      </c>
      <c r="U4938" t="s">
        <v>9328</v>
      </c>
      <c r="V4938" t="s">
        <v>9328</v>
      </c>
      <c r="W4938" t="s">
        <v>9328</v>
      </c>
      <c r="X4938" t="s">
        <v>9329</v>
      </c>
      <c r="Y4938" t="s">
        <v>9329</v>
      </c>
      <c r="Z4938" t="s">
        <v>9329</v>
      </c>
      <c r="AA4938" t="s">
        <v>9329</v>
      </c>
    </row>
    <row r="4939" spans="1:27" x14ac:dyDescent="0.3">
      <c r="A4939" t="s">
        <v>9432</v>
      </c>
      <c r="B4939">
        <v>3051</v>
      </c>
      <c r="C4939">
        <v>85</v>
      </c>
      <c r="D4939">
        <v>8503051</v>
      </c>
      <c r="E4939">
        <v>0</v>
      </c>
      <c r="F4939" s="1">
        <v>44397</v>
      </c>
      <c r="G4939" s="1">
        <v>2958465</v>
      </c>
      <c r="H4939" t="s">
        <v>45</v>
      </c>
      <c r="N4939" s="2">
        <v>44397.514247685183</v>
      </c>
      <c r="O4939" s="2">
        <v>45390.407824074071</v>
      </c>
      <c r="P4939" t="s">
        <v>9430</v>
      </c>
      <c r="Q4939" t="s">
        <v>9431</v>
      </c>
      <c r="R4939" t="s">
        <v>9327</v>
      </c>
      <c r="S4939">
        <v>78</v>
      </c>
      <c r="T4939" t="s">
        <v>9328</v>
      </c>
      <c r="U4939" t="s">
        <v>9328</v>
      </c>
      <c r="V4939" t="s">
        <v>9328</v>
      </c>
      <c r="W4939" t="s">
        <v>9328</v>
      </c>
      <c r="X4939" t="s">
        <v>9329</v>
      </c>
      <c r="Y4939" t="s">
        <v>9329</v>
      </c>
      <c r="Z4939" t="s">
        <v>9329</v>
      </c>
      <c r="AA4939" t="s">
        <v>9329</v>
      </c>
    </row>
    <row r="4940" spans="1:27" x14ac:dyDescent="0.3">
      <c r="A4940" t="s">
        <v>9433</v>
      </c>
      <c r="B4940">
        <v>3064</v>
      </c>
      <c r="C4940">
        <v>85</v>
      </c>
      <c r="D4940">
        <v>8503064</v>
      </c>
      <c r="E4940">
        <v>3</v>
      </c>
      <c r="F4940" s="1">
        <v>45253</v>
      </c>
      <c r="G4940" s="1">
        <v>2958465</v>
      </c>
      <c r="H4940" t="s">
        <v>45</v>
      </c>
      <c r="N4940" s="2">
        <v>44182.563263888886</v>
      </c>
      <c r="O4940" s="2">
        <v>45390.407824074071</v>
      </c>
      <c r="P4940" t="s">
        <v>9434</v>
      </c>
      <c r="Q4940" t="s">
        <v>9435</v>
      </c>
      <c r="R4940" t="s">
        <v>9359</v>
      </c>
      <c r="S4940">
        <v>46</v>
      </c>
      <c r="T4940" t="s">
        <v>9360</v>
      </c>
      <c r="U4940" t="s">
        <v>9360</v>
      </c>
      <c r="V4940" t="s">
        <v>9360</v>
      </c>
      <c r="W4940" t="s">
        <v>9360</v>
      </c>
      <c r="X4940" t="s">
        <v>9361</v>
      </c>
      <c r="Y4940" t="s">
        <v>9361</v>
      </c>
      <c r="Z4940" t="s">
        <v>9361</v>
      </c>
      <c r="AA4940" t="s">
        <v>9361</v>
      </c>
    </row>
    <row r="4941" spans="1:27" x14ac:dyDescent="0.3">
      <c r="A4941" t="s">
        <v>9436</v>
      </c>
      <c r="B4941">
        <v>3064</v>
      </c>
      <c r="C4941">
        <v>85</v>
      </c>
      <c r="D4941">
        <v>8503064</v>
      </c>
      <c r="E4941">
        <v>3</v>
      </c>
      <c r="F4941" s="1">
        <v>44178</v>
      </c>
      <c r="G4941" s="1">
        <v>2958465</v>
      </c>
      <c r="H4941" t="s">
        <v>29</v>
      </c>
      <c r="I4941">
        <v>2692327</v>
      </c>
      <c r="J4941">
        <v>1241997</v>
      </c>
      <c r="K4941">
        <v>8.6599399577400007</v>
      </c>
      <c r="L4941">
        <v>47.322379890230003</v>
      </c>
      <c r="M4941">
        <v>657</v>
      </c>
      <c r="N4941" s="2">
        <v>44953.546793981484</v>
      </c>
      <c r="O4941" s="2">
        <v>45390.407824074071</v>
      </c>
      <c r="P4941" t="s">
        <v>9434</v>
      </c>
      <c r="Q4941" t="s">
        <v>9435</v>
      </c>
      <c r="R4941" t="s">
        <v>9359</v>
      </c>
      <c r="S4941">
        <v>46</v>
      </c>
      <c r="T4941" t="s">
        <v>9360</v>
      </c>
      <c r="U4941" t="s">
        <v>9360</v>
      </c>
      <c r="V4941" t="s">
        <v>9360</v>
      </c>
      <c r="W4941" t="s">
        <v>9360</v>
      </c>
      <c r="X4941" t="s">
        <v>9361</v>
      </c>
      <c r="Y4941" t="s">
        <v>9361</v>
      </c>
      <c r="Z4941" t="s">
        <v>9361</v>
      </c>
      <c r="AA4941" t="s">
        <v>9361</v>
      </c>
    </row>
    <row r="4942" spans="1:27" x14ac:dyDescent="0.3">
      <c r="A4942" t="s">
        <v>9437</v>
      </c>
      <c r="B4942">
        <v>3064</v>
      </c>
      <c r="C4942">
        <v>85</v>
      </c>
      <c r="D4942">
        <v>8503064</v>
      </c>
      <c r="E4942">
        <v>3</v>
      </c>
      <c r="F4942" s="1">
        <v>44178</v>
      </c>
      <c r="G4942" s="1">
        <v>2958465</v>
      </c>
      <c r="H4942" t="s">
        <v>29</v>
      </c>
      <c r="I4942">
        <v>2692275</v>
      </c>
      <c r="J4942">
        <v>1242041</v>
      </c>
      <c r="K4942">
        <v>8.65926125947</v>
      </c>
      <c r="L4942">
        <v>47.322782873149997</v>
      </c>
      <c r="M4942">
        <v>659</v>
      </c>
      <c r="N4942" s="2">
        <v>44953.54210648148</v>
      </c>
      <c r="O4942" s="2">
        <v>45390.407824074071</v>
      </c>
      <c r="P4942" t="s">
        <v>9434</v>
      </c>
      <c r="Q4942" t="s">
        <v>9435</v>
      </c>
      <c r="R4942" t="s">
        <v>9359</v>
      </c>
      <c r="S4942">
        <v>46</v>
      </c>
      <c r="T4942" t="s">
        <v>9360</v>
      </c>
      <c r="U4942" t="s">
        <v>9360</v>
      </c>
      <c r="V4942" t="s">
        <v>9360</v>
      </c>
      <c r="W4942" t="s">
        <v>9360</v>
      </c>
      <c r="X4942" t="s">
        <v>9361</v>
      </c>
      <c r="Y4942" t="s">
        <v>9361</v>
      </c>
      <c r="Z4942" t="s">
        <v>9361</v>
      </c>
      <c r="AA4942" t="s">
        <v>9361</v>
      </c>
    </row>
    <row r="4943" spans="1:27" x14ac:dyDescent="0.3">
      <c r="A4943" t="s">
        <v>9438</v>
      </c>
      <c r="B4943">
        <v>3067</v>
      </c>
      <c r="C4943">
        <v>85</v>
      </c>
      <c r="D4943">
        <v>8503067</v>
      </c>
      <c r="E4943">
        <v>6</v>
      </c>
      <c r="F4943" s="1">
        <v>45253</v>
      </c>
      <c r="G4943" s="1">
        <v>2958465</v>
      </c>
      <c r="H4943" t="s">
        <v>45</v>
      </c>
      <c r="N4943" s="2">
        <v>44182.563310185185</v>
      </c>
      <c r="O4943" s="2">
        <v>45390.407824074071</v>
      </c>
      <c r="P4943" t="s">
        <v>9439</v>
      </c>
      <c r="Q4943" t="s">
        <v>9440</v>
      </c>
      <c r="R4943" t="s">
        <v>9359</v>
      </c>
      <c r="S4943">
        <v>46</v>
      </c>
      <c r="T4943" t="s">
        <v>9360</v>
      </c>
      <c r="U4943" t="s">
        <v>9360</v>
      </c>
      <c r="V4943" t="s">
        <v>9360</v>
      </c>
      <c r="W4943" t="s">
        <v>9360</v>
      </c>
      <c r="X4943" t="s">
        <v>9361</v>
      </c>
      <c r="Y4943" t="s">
        <v>9361</v>
      </c>
      <c r="Z4943" t="s">
        <v>9361</v>
      </c>
      <c r="AA4943" t="s">
        <v>9361</v>
      </c>
    </row>
    <row r="4944" spans="1:27" x14ac:dyDescent="0.3">
      <c r="A4944" t="s">
        <v>9441</v>
      </c>
      <c r="B4944">
        <v>3067</v>
      </c>
      <c r="C4944">
        <v>85</v>
      </c>
      <c r="D4944">
        <v>8503067</v>
      </c>
      <c r="E4944">
        <v>6</v>
      </c>
      <c r="F4944" s="1">
        <v>44178</v>
      </c>
      <c r="G4944" s="1">
        <v>2958465</v>
      </c>
      <c r="H4944" t="s">
        <v>29</v>
      </c>
      <c r="I4944">
        <v>2688019</v>
      </c>
      <c r="J4944">
        <v>1244550</v>
      </c>
      <c r="K4944">
        <v>8.6034630244500008</v>
      </c>
      <c r="L4944">
        <v>47.345928974540001</v>
      </c>
      <c r="M4944">
        <v>606</v>
      </c>
      <c r="N4944" s="2">
        <v>44398.28638888889</v>
      </c>
      <c r="O4944" s="2">
        <v>45390.407824074071</v>
      </c>
      <c r="P4944" t="s">
        <v>9439</v>
      </c>
      <c r="Q4944" t="s">
        <v>9440</v>
      </c>
      <c r="R4944" t="s">
        <v>9359</v>
      </c>
      <c r="S4944">
        <v>46</v>
      </c>
      <c r="T4944" t="s">
        <v>9360</v>
      </c>
      <c r="U4944" t="s">
        <v>9360</v>
      </c>
      <c r="V4944" t="s">
        <v>9360</v>
      </c>
      <c r="W4944" t="s">
        <v>9360</v>
      </c>
      <c r="X4944" t="s">
        <v>9361</v>
      </c>
      <c r="Y4944" t="s">
        <v>9361</v>
      </c>
      <c r="Z4944" t="s">
        <v>9361</v>
      </c>
      <c r="AA4944" t="s">
        <v>9361</v>
      </c>
    </row>
    <row r="4945" spans="1:27" x14ac:dyDescent="0.3">
      <c r="A4945" t="s">
        <v>9442</v>
      </c>
      <c r="B4945">
        <v>3067</v>
      </c>
      <c r="C4945">
        <v>85</v>
      </c>
      <c r="D4945">
        <v>8503067</v>
      </c>
      <c r="E4945">
        <v>6</v>
      </c>
      <c r="F4945" s="1">
        <v>44178</v>
      </c>
      <c r="G4945" s="1">
        <v>2958465</v>
      </c>
      <c r="H4945" t="s">
        <v>29</v>
      </c>
      <c r="I4945">
        <v>2688011</v>
      </c>
      <c r="J4945">
        <v>1244540</v>
      </c>
      <c r="K4945">
        <v>8.6033552043599997</v>
      </c>
      <c r="L4945">
        <v>47.345840109180003</v>
      </c>
      <c r="M4945">
        <v>606</v>
      </c>
      <c r="N4945" s="2">
        <v>44398.286365740743</v>
      </c>
      <c r="O4945" s="2">
        <v>45390.407824074071</v>
      </c>
      <c r="P4945" t="s">
        <v>9439</v>
      </c>
      <c r="Q4945" t="s">
        <v>9440</v>
      </c>
      <c r="R4945" t="s">
        <v>9359</v>
      </c>
      <c r="S4945">
        <v>46</v>
      </c>
      <c r="T4945" t="s">
        <v>9360</v>
      </c>
      <c r="U4945" t="s">
        <v>9360</v>
      </c>
      <c r="V4945" t="s">
        <v>9360</v>
      </c>
      <c r="W4945" t="s">
        <v>9360</v>
      </c>
      <c r="X4945" t="s">
        <v>9361</v>
      </c>
      <c r="Y4945" t="s">
        <v>9361</v>
      </c>
      <c r="Z4945" t="s">
        <v>9361</v>
      </c>
      <c r="AA4945" t="s">
        <v>9361</v>
      </c>
    </row>
    <row r="4946" spans="1:27" x14ac:dyDescent="0.3">
      <c r="A4946" t="s">
        <v>9443</v>
      </c>
      <c r="B4946">
        <v>3067</v>
      </c>
      <c r="C4946">
        <v>85</v>
      </c>
      <c r="D4946">
        <v>8503067</v>
      </c>
      <c r="E4946">
        <v>6</v>
      </c>
      <c r="F4946" s="1">
        <v>44178</v>
      </c>
      <c r="G4946" s="1">
        <v>2958465</v>
      </c>
      <c r="H4946" t="s">
        <v>29</v>
      </c>
      <c r="I4946">
        <v>2688061</v>
      </c>
      <c r="J4946">
        <v>1244523</v>
      </c>
      <c r="K4946">
        <v>8.6040134614300001</v>
      </c>
      <c r="L4946">
        <v>47.345680545459999</v>
      </c>
      <c r="M4946">
        <v>606</v>
      </c>
      <c r="N4946" s="2">
        <v>44953.546840277777</v>
      </c>
      <c r="O4946" s="2">
        <v>45390.407824074071</v>
      </c>
      <c r="P4946" t="s">
        <v>9439</v>
      </c>
      <c r="Q4946" t="s">
        <v>9440</v>
      </c>
      <c r="R4946" t="s">
        <v>9359</v>
      </c>
      <c r="S4946">
        <v>46</v>
      </c>
      <c r="T4946" t="s">
        <v>9360</v>
      </c>
      <c r="U4946" t="s">
        <v>9360</v>
      </c>
      <c r="V4946" t="s">
        <v>9360</v>
      </c>
      <c r="W4946" t="s">
        <v>9360</v>
      </c>
      <c r="X4946" t="s">
        <v>9361</v>
      </c>
      <c r="Y4946" t="s">
        <v>9361</v>
      </c>
      <c r="Z4946" t="s">
        <v>9361</v>
      </c>
      <c r="AA4946" t="s">
        <v>9361</v>
      </c>
    </row>
    <row r="4947" spans="1:27" x14ac:dyDescent="0.3">
      <c r="A4947" t="s">
        <v>9444</v>
      </c>
      <c r="B4947">
        <v>3067</v>
      </c>
      <c r="C4947">
        <v>85</v>
      </c>
      <c r="D4947">
        <v>8503067</v>
      </c>
      <c r="E4947">
        <v>6</v>
      </c>
      <c r="F4947" s="1">
        <v>44178</v>
      </c>
      <c r="G4947" s="1">
        <v>2958465</v>
      </c>
      <c r="H4947" t="s">
        <v>29</v>
      </c>
      <c r="I4947">
        <v>2687991</v>
      </c>
      <c r="J4947">
        <v>1244579</v>
      </c>
      <c r="K4947">
        <v>8.60309822376</v>
      </c>
      <c r="L4947">
        <v>47.346193519209997</v>
      </c>
      <c r="M4947">
        <v>606</v>
      </c>
      <c r="N4947" s="2">
        <v>44953.54215277778</v>
      </c>
      <c r="O4947" s="2">
        <v>45390.407824074071</v>
      </c>
      <c r="P4947" t="s">
        <v>9439</v>
      </c>
      <c r="Q4947" t="s">
        <v>9440</v>
      </c>
      <c r="R4947" t="s">
        <v>9359</v>
      </c>
      <c r="S4947">
        <v>46</v>
      </c>
      <c r="T4947" t="s">
        <v>9360</v>
      </c>
      <c r="U4947" t="s">
        <v>9360</v>
      </c>
      <c r="V4947" t="s">
        <v>9360</v>
      </c>
      <c r="W4947" t="s">
        <v>9360</v>
      </c>
      <c r="X4947" t="s">
        <v>9361</v>
      </c>
      <c r="Y4947" t="s">
        <v>9361</v>
      </c>
      <c r="Z4947" t="s">
        <v>9361</v>
      </c>
      <c r="AA4947" t="s">
        <v>9361</v>
      </c>
    </row>
    <row r="4948" spans="1:27" x14ac:dyDescent="0.3">
      <c r="A4948" t="s">
        <v>9445</v>
      </c>
      <c r="B4948">
        <v>3083</v>
      </c>
      <c r="C4948">
        <v>85</v>
      </c>
      <c r="D4948">
        <v>8503083</v>
      </c>
      <c r="E4948">
        <v>3</v>
      </c>
      <c r="F4948" s="1">
        <v>44599</v>
      </c>
      <c r="G4948" s="1">
        <v>2958465</v>
      </c>
      <c r="H4948" t="s">
        <v>29</v>
      </c>
      <c r="I4948">
        <v>2684718</v>
      </c>
      <c r="J4948">
        <v>1246965</v>
      </c>
      <c r="K4948">
        <v>8.5602406707099998</v>
      </c>
      <c r="L4948">
        <v>47.368080453840001</v>
      </c>
      <c r="M4948">
        <v>443</v>
      </c>
      <c r="N4948" s="2">
        <v>44953.542291666665</v>
      </c>
      <c r="O4948" s="2">
        <v>45390.407824074071</v>
      </c>
      <c r="P4948" t="s">
        <v>9447</v>
      </c>
      <c r="Q4948" t="s">
        <v>9448</v>
      </c>
      <c r="R4948" t="s">
        <v>2758</v>
      </c>
      <c r="S4948">
        <v>849</v>
      </c>
      <c r="T4948" t="s">
        <v>2759</v>
      </c>
      <c r="U4948" t="s">
        <v>2759</v>
      </c>
      <c r="V4948" t="s">
        <v>2759</v>
      </c>
      <c r="W4948" t="s">
        <v>2759</v>
      </c>
      <c r="X4948" t="s">
        <v>2760</v>
      </c>
      <c r="Y4948" t="s">
        <v>2760</v>
      </c>
      <c r="Z4948" t="s">
        <v>2760</v>
      </c>
      <c r="AA4948" t="s">
        <v>2760</v>
      </c>
    </row>
    <row r="4949" spans="1:27" x14ac:dyDescent="0.3">
      <c r="A4949" t="s">
        <v>9449</v>
      </c>
      <c r="B4949">
        <v>3083</v>
      </c>
      <c r="C4949">
        <v>85</v>
      </c>
      <c r="D4949">
        <v>8503083</v>
      </c>
      <c r="E4949">
        <v>3</v>
      </c>
      <c r="F4949" s="1">
        <v>45253</v>
      </c>
      <c r="G4949" s="1">
        <v>2958465</v>
      </c>
      <c r="H4949" t="s">
        <v>29</v>
      </c>
      <c r="I4949">
        <v>2684722</v>
      </c>
      <c r="J4949">
        <v>1246923</v>
      </c>
      <c r="K4949">
        <v>8.5602856733799992</v>
      </c>
      <c r="L4949">
        <v>47.367702218719998</v>
      </c>
      <c r="M4949">
        <v>442</v>
      </c>
      <c r="N4949" s="2">
        <v>45345.511180555557</v>
      </c>
      <c r="O4949" s="2">
        <v>45390.407824074071</v>
      </c>
      <c r="P4949" t="s">
        <v>9447</v>
      </c>
      <c r="Q4949" t="s">
        <v>9448</v>
      </c>
      <c r="R4949" t="s">
        <v>2758</v>
      </c>
      <c r="S4949">
        <v>849</v>
      </c>
      <c r="T4949" t="s">
        <v>2759</v>
      </c>
      <c r="U4949" t="s">
        <v>2759</v>
      </c>
      <c r="V4949" t="s">
        <v>2759</v>
      </c>
      <c r="W4949" t="s">
        <v>2759</v>
      </c>
      <c r="X4949" t="s">
        <v>2760</v>
      </c>
      <c r="Y4949" t="s">
        <v>2760</v>
      </c>
      <c r="Z4949" t="s">
        <v>2760</v>
      </c>
      <c r="AA4949" t="s">
        <v>2760</v>
      </c>
    </row>
    <row r="4950" spans="1:27" x14ac:dyDescent="0.3">
      <c r="A4950" t="s">
        <v>9451</v>
      </c>
      <c r="B4950">
        <v>3083</v>
      </c>
      <c r="C4950">
        <v>85</v>
      </c>
      <c r="D4950">
        <v>8503083</v>
      </c>
      <c r="E4950">
        <v>3</v>
      </c>
      <c r="F4950" s="1">
        <v>44599</v>
      </c>
      <c r="G4950" s="1">
        <v>2958465</v>
      </c>
      <c r="H4950" t="s">
        <v>29</v>
      </c>
      <c r="I4950">
        <v>2684672</v>
      </c>
      <c r="J4950">
        <v>1246987</v>
      </c>
      <c r="K4950">
        <v>8.5596359019600001</v>
      </c>
      <c r="L4950">
        <v>47.368284219560003</v>
      </c>
      <c r="M4950">
        <v>443</v>
      </c>
      <c r="N4950" s="2">
        <v>44953.546967592592</v>
      </c>
      <c r="O4950" s="2">
        <v>45390.407824074071</v>
      </c>
      <c r="P4950" t="s">
        <v>9447</v>
      </c>
      <c r="Q4950" t="s">
        <v>9448</v>
      </c>
      <c r="R4950" t="s">
        <v>2758</v>
      </c>
      <c r="S4950">
        <v>849</v>
      </c>
      <c r="T4950" t="s">
        <v>2759</v>
      </c>
      <c r="U4950" t="s">
        <v>2759</v>
      </c>
      <c r="V4950" t="s">
        <v>2759</v>
      </c>
      <c r="W4950" t="s">
        <v>2759</v>
      </c>
      <c r="X4950" t="s">
        <v>2760</v>
      </c>
      <c r="Y4950" t="s">
        <v>2760</v>
      </c>
      <c r="Z4950" t="s">
        <v>2760</v>
      </c>
      <c r="AA4950" t="s">
        <v>2760</v>
      </c>
    </row>
    <row r="4951" spans="1:27" x14ac:dyDescent="0.3">
      <c r="A4951" t="s">
        <v>9452</v>
      </c>
      <c r="B4951">
        <v>3083</v>
      </c>
      <c r="C4951">
        <v>85</v>
      </c>
      <c r="D4951">
        <v>8503083</v>
      </c>
      <c r="E4951">
        <v>3</v>
      </c>
      <c r="F4951" s="1">
        <v>44178</v>
      </c>
      <c r="G4951" s="1">
        <v>2958465</v>
      </c>
      <c r="H4951" t="s">
        <v>29</v>
      </c>
      <c r="I4951">
        <v>2684770</v>
      </c>
      <c r="J4951">
        <v>1247008</v>
      </c>
      <c r="K4951">
        <v>8.5609371672400005</v>
      </c>
      <c r="L4951">
        <v>47.368460481100001</v>
      </c>
      <c r="M4951">
        <v>446</v>
      </c>
      <c r="N4951" s="2">
        <v>44953.552291666667</v>
      </c>
      <c r="O4951" s="2">
        <v>45390.407824074071</v>
      </c>
      <c r="P4951" t="s">
        <v>9447</v>
      </c>
      <c r="Q4951" t="s">
        <v>9448</v>
      </c>
      <c r="R4951" t="s">
        <v>2758</v>
      </c>
      <c r="S4951">
        <v>849</v>
      </c>
      <c r="T4951" t="s">
        <v>2759</v>
      </c>
      <c r="U4951" t="s">
        <v>2759</v>
      </c>
      <c r="V4951" t="s">
        <v>2759</v>
      </c>
      <c r="W4951" t="s">
        <v>2759</v>
      </c>
      <c r="X4951" t="s">
        <v>2760</v>
      </c>
      <c r="Y4951" t="s">
        <v>2760</v>
      </c>
      <c r="Z4951" t="s">
        <v>2760</v>
      </c>
      <c r="AA4951" t="s">
        <v>2760</v>
      </c>
    </row>
    <row r="4952" spans="1:27" x14ac:dyDescent="0.3">
      <c r="A4952" t="s">
        <v>9454</v>
      </c>
      <c r="B4952">
        <v>3083</v>
      </c>
      <c r="C4952">
        <v>85</v>
      </c>
      <c r="D4952">
        <v>8503083</v>
      </c>
      <c r="E4952">
        <v>3</v>
      </c>
      <c r="F4952" s="1">
        <v>44599</v>
      </c>
      <c r="G4952" s="1">
        <v>2958465</v>
      </c>
      <c r="H4952" t="s">
        <v>29</v>
      </c>
      <c r="I4952">
        <v>2684685</v>
      </c>
      <c r="J4952">
        <v>1246904</v>
      </c>
      <c r="K4952">
        <v>8.5597922920199991</v>
      </c>
      <c r="L4952">
        <v>47.367536100629998</v>
      </c>
      <c r="M4952">
        <v>439</v>
      </c>
      <c r="N4952" s="2">
        <v>44953.551817129628</v>
      </c>
      <c r="O4952" s="2">
        <v>45390.407824074071</v>
      </c>
      <c r="P4952" t="s">
        <v>9447</v>
      </c>
      <c r="Q4952" t="s">
        <v>9448</v>
      </c>
      <c r="R4952" t="s">
        <v>2758</v>
      </c>
      <c r="S4952">
        <v>849</v>
      </c>
      <c r="T4952" t="s">
        <v>2759</v>
      </c>
      <c r="U4952" t="s">
        <v>2759</v>
      </c>
      <c r="V4952" t="s">
        <v>2759</v>
      </c>
      <c r="W4952" t="s">
        <v>2759</v>
      </c>
      <c r="X4952" t="s">
        <v>2760</v>
      </c>
      <c r="Y4952" t="s">
        <v>2760</v>
      </c>
      <c r="Z4952" t="s">
        <v>2760</v>
      </c>
      <c r="AA4952" t="s">
        <v>2760</v>
      </c>
    </row>
    <row r="4953" spans="1:27" x14ac:dyDescent="0.3">
      <c r="A4953" t="s">
        <v>9455</v>
      </c>
      <c r="B4953">
        <v>3083</v>
      </c>
      <c r="C4953">
        <v>85</v>
      </c>
      <c r="D4953">
        <v>8503083</v>
      </c>
      <c r="E4953">
        <v>3</v>
      </c>
      <c r="F4953" s="1">
        <v>44178</v>
      </c>
      <c r="G4953" s="1">
        <v>2958465</v>
      </c>
      <c r="H4953" t="s">
        <v>29</v>
      </c>
      <c r="I4953">
        <v>2684677</v>
      </c>
      <c r="J4953">
        <v>1246978</v>
      </c>
      <c r="K4953">
        <v>8.5597003879900004</v>
      </c>
      <c r="L4953">
        <v>47.368202636920003</v>
      </c>
      <c r="M4953">
        <v>443</v>
      </c>
      <c r="N4953" s="2">
        <v>44398.28702546296</v>
      </c>
      <c r="O4953" s="2">
        <v>45390.407824074071</v>
      </c>
      <c r="P4953" t="s">
        <v>9447</v>
      </c>
      <c r="Q4953" t="s">
        <v>9448</v>
      </c>
      <c r="R4953" t="s">
        <v>2758</v>
      </c>
      <c r="S4953">
        <v>849</v>
      </c>
      <c r="T4953" t="s">
        <v>2759</v>
      </c>
      <c r="U4953" t="s">
        <v>2759</v>
      </c>
      <c r="V4953" t="s">
        <v>2759</v>
      </c>
      <c r="W4953" t="s">
        <v>2759</v>
      </c>
      <c r="X4953" t="s">
        <v>2760</v>
      </c>
      <c r="Y4953" t="s">
        <v>2760</v>
      </c>
      <c r="Z4953" t="s">
        <v>2760</v>
      </c>
      <c r="AA4953" t="s">
        <v>2760</v>
      </c>
    </row>
    <row r="4954" spans="1:27" x14ac:dyDescent="0.3">
      <c r="A4954" t="s">
        <v>9456</v>
      </c>
      <c r="B4954">
        <v>3083</v>
      </c>
      <c r="C4954">
        <v>85</v>
      </c>
      <c r="D4954">
        <v>8503083</v>
      </c>
      <c r="E4954">
        <v>3</v>
      </c>
      <c r="F4954" s="1">
        <v>44178</v>
      </c>
      <c r="G4954" s="1">
        <v>2958465</v>
      </c>
      <c r="H4954" t="s">
        <v>29</v>
      </c>
      <c r="I4954">
        <v>2684676</v>
      </c>
      <c r="J4954">
        <v>1246988</v>
      </c>
      <c r="K4954">
        <v>8.5596890416699996</v>
      </c>
      <c r="L4954">
        <v>47.368292698959998</v>
      </c>
      <c r="M4954">
        <v>443</v>
      </c>
      <c r="N4954" s="2">
        <v>44398.287037037036</v>
      </c>
      <c r="O4954" s="2">
        <v>45390.407824074071</v>
      </c>
      <c r="P4954" t="s">
        <v>9447</v>
      </c>
      <c r="Q4954" t="s">
        <v>9448</v>
      </c>
      <c r="R4954" t="s">
        <v>2758</v>
      </c>
      <c r="S4954">
        <v>849</v>
      </c>
      <c r="T4954" t="s">
        <v>2759</v>
      </c>
      <c r="U4954" t="s">
        <v>2759</v>
      </c>
      <c r="V4954" t="s">
        <v>2759</v>
      </c>
      <c r="W4954" t="s">
        <v>2759</v>
      </c>
      <c r="X4954" t="s">
        <v>2760</v>
      </c>
      <c r="Y4954" t="s">
        <v>2760</v>
      </c>
      <c r="Z4954" t="s">
        <v>2760</v>
      </c>
      <c r="AA4954" t="s">
        <v>2760</v>
      </c>
    </row>
    <row r="4955" spans="1:27" x14ac:dyDescent="0.3">
      <c r="A4955" t="s">
        <v>9450</v>
      </c>
      <c r="B4955">
        <v>3083</v>
      </c>
      <c r="C4955">
        <v>85</v>
      </c>
      <c r="D4955">
        <v>8503083</v>
      </c>
      <c r="E4955">
        <v>3</v>
      </c>
      <c r="F4955" s="1">
        <v>45253</v>
      </c>
      <c r="G4955" s="1">
        <v>2958465</v>
      </c>
      <c r="H4955" t="s">
        <v>45</v>
      </c>
      <c r="N4955" s="2">
        <v>44182.56349537037</v>
      </c>
      <c r="O4955" s="2">
        <v>45390.407824074071</v>
      </c>
      <c r="P4955" t="s">
        <v>9447</v>
      </c>
      <c r="Q4955" t="s">
        <v>9448</v>
      </c>
      <c r="R4955" t="s">
        <v>2758</v>
      </c>
      <c r="S4955">
        <v>849</v>
      </c>
      <c r="T4955" t="s">
        <v>2759</v>
      </c>
      <c r="U4955" t="s">
        <v>2759</v>
      </c>
      <c r="V4955" t="s">
        <v>2759</v>
      </c>
      <c r="W4955" t="s">
        <v>2759</v>
      </c>
      <c r="X4955" t="s">
        <v>2760</v>
      </c>
      <c r="Y4955" t="s">
        <v>2760</v>
      </c>
      <c r="Z4955" t="s">
        <v>2760</v>
      </c>
      <c r="AA4955" t="s">
        <v>2760</v>
      </c>
    </row>
    <row r="4956" spans="1:27" x14ac:dyDescent="0.3">
      <c r="A4956" t="s">
        <v>9446</v>
      </c>
      <c r="B4956">
        <v>3083</v>
      </c>
      <c r="C4956">
        <v>85</v>
      </c>
      <c r="D4956">
        <v>8503083</v>
      </c>
      <c r="E4956">
        <v>3</v>
      </c>
      <c r="F4956" s="1">
        <v>45253</v>
      </c>
      <c r="G4956" s="1">
        <v>2958465</v>
      </c>
      <c r="H4956" t="s">
        <v>45</v>
      </c>
      <c r="N4956" s="2">
        <v>44182.563472222224</v>
      </c>
      <c r="O4956" s="2">
        <v>45390.407824074071</v>
      </c>
      <c r="P4956" t="s">
        <v>9447</v>
      </c>
      <c r="Q4956" t="s">
        <v>9448</v>
      </c>
      <c r="R4956" t="s">
        <v>2758</v>
      </c>
      <c r="S4956">
        <v>849</v>
      </c>
      <c r="T4956" t="s">
        <v>2759</v>
      </c>
      <c r="U4956" t="s">
        <v>2759</v>
      </c>
      <c r="V4956" t="s">
        <v>2759</v>
      </c>
      <c r="W4956" t="s">
        <v>2759</v>
      </c>
      <c r="X4956" t="s">
        <v>2760</v>
      </c>
      <c r="Y4956" t="s">
        <v>2760</v>
      </c>
      <c r="Z4956" t="s">
        <v>2760</v>
      </c>
      <c r="AA4956" t="s">
        <v>2760</v>
      </c>
    </row>
    <row r="4957" spans="1:27" x14ac:dyDescent="0.3">
      <c r="A4957" t="s">
        <v>9453</v>
      </c>
      <c r="B4957">
        <v>3083</v>
      </c>
      <c r="C4957">
        <v>85</v>
      </c>
      <c r="D4957">
        <v>8503083</v>
      </c>
      <c r="E4957">
        <v>3</v>
      </c>
      <c r="F4957" s="1">
        <v>45253</v>
      </c>
      <c r="G4957" s="1">
        <v>2958465</v>
      </c>
      <c r="H4957" t="s">
        <v>45</v>
      </c>
      <c r="N4957" s="2">
        <v>44182.563506944447</v>
      </c>
      <c r="O4957" s="2">
        <v>45390.407824074071</v>
      </c>
      <c r="P4957" t="s">
        <v>9447</v>
      </c>
      <c r="Q4957" t="s">
        <v>9448</v>
      </c>
      <c r="R4957" t="s">
        <v>2758</v>
      </c>
      <c r="S4957">
        <v>849</v>
      </c>
      <c r="T4957" t="s">
        <v>2759</v>
      </c>
      <c r="U4957" t="s">
        <v>2759</v>
      </c>
      <c r="V4957" t="s">
        <v>2759</v>
      </c>
      <c r="W4957" t="s">
        <v>2759</v>
      </c>
      <c r="X4957" t="s">
        <v>2760</v>
      </c>
      <c r="Y4957" t="s">
        <v>2760</v>
      </c>
      <c r="Z4957" t="s">
        <v>2760</v>
      </c>
      <c r="AA4957" t="s">
        <v>2760</v>
      </c>
    </row>
    <row r="4958" spans="1:27" x14ac:dyDescent="0.3">
      <c r="A4958" t="s">
        <v>9457</v>
      </c>
      <c r="B4958">
        <v>3286</v>
      </c>
      <c r="C4958">
        <v>85</v>
      </c>
      <c r="D4958">
        <v>8503286</v>
      </c>
      <c r="E4958">
        <v>2</v>
      </c>
      <c r="F4958" s="1">
        <v>44044</v>
      </c>
      <c r="G4958" s="1">
        <v>2958465</v>
      </c>
      <c r="H4958" t="s">
        <v>29</v>
      </c>
      <c r="N4958" s="2">
        <v>44053.411817129629</v>
      </c>
      <c r="O4958" s="2">
        <v>45390.407824074071</v>
      </c>
      <c r="P4958" t="s">
        <v>9459</v>
      </c>
      <c r="Q4958" t="s">
        <v>9460</v>
      </c>
      <c r="R4958" t="s">
        <v>9289</v>
      </c>
      <c r="S4958">
        <v>82</v>
      </c>
      <c r="T4958" t="s">
        <v>9290</v>
      </c>
      <c r="U4958" t="s">
        <v>9290</v>
      </c>
      <c r="V4958" t="s">
        <v>9290</v>
      </c>
      <c r="W4958" t="s">
        <v>9290</v>
      </c>
      <c r="X4958" t="s">
        <v>9291</v>
      </c>
      <c r="Y4958" t="s">
        <v>9291</v>
      </c>
      <c r="Z4958" t="s">
        <v>9291</v>
      </c>
      <c r="AA4958" t="s">
        <v>9291</v>
      </c>
    </row>
    <row r="4959" spans="1:27" x14ac:dyDescent="0.3">
      <c r="A4959" t="s">
        <v>9461</v>
      </c>
      <c r="B4959">
        <v>3286</v>
      </c>
      <c r="C4959">
        <v>85</v>
      </c>
      <c r="D4959">
        <v>8503286</v>
      </c>
      <c r="E4959">
        <v>2</v>
      </c>
      <c r="F4959" s="1">
        <v>44044</v>
      </c>
      <c r="G4959" s="1">
        <v>2958465</v>
      </c>
      <c r="H4959" t="s">
        <v>29</v>
      </c>
      <c r="N4959" s="2">
        <v>44053.411828703705</v>
      </c>
      <c r="O4959" s="2">
        <v>45390.407824074071</v>
      </c>
      <c r="P4959" t="s">
        <v>9459</v>
      </c>
      <c r="Q4959" t="s">
        <v>9460</v>
      </c>
      <c r="R4959" t="s">
        <v>9289</v>
      </c>
      <c r="S4959">
        <v>82</v>
      </c>
      <c r="T4959" t="s">
        <v>9290</v>
      </c>
      <c r="U4959" t="s">
        <v>9290</v>
      </c>
      <c r="V4959" t="s">
        <v>9290</v>
      </c>
      <c r="W4959" t="s">
        <v>9290</v>
      </c>
      <c r="X4959" t="s">
        <v>9291</v>
      </c>
      <c r="Y4959" t="s">
        <v>9291</v>
      </c>
      <c r="Z4959" t="s">
        <v>9291</v>
      </c>
      <c r="AA4959" t="s">
        <v>9291</v>
      </c>
    </row>
    <row r="4960" spans="1:27" x14ac:dyDescent="0.3">
      <c r="A4960" t="s">
        <v>9462</v>
      </c>
      <c r="B4960">
        <v>3286</v>
      </c>
      <c r="C4960">
        <v>85</v>
      </c>
      <c r="D4960">
        <v>8503286</v>
      </c>
      <c r="E4960">
        <v>2</v>
      </c>
      <c r="F4960" s="1">
        <v>44044</v>
      </c>
      <c r="G4960" s="1">
        <v>2958465</v>
      </c>
      <c r="H4960" t="s">
        <v>29</v>
      </c>
      <c r="N4960" s="2">
        <v>44053.411805555559</v>
      </c>
      <c r="O4960" s="2">
        <v>45390.407824074071</v>
      </c>
      <c r="P4960" t="s">
        <v>9459</v>
      </c>
      <c r="Q4960" t="s">
        <v>9460</v>
      </c>
      <c r="R4960" t="s">
        <v>9289</v>
      </c>
      <c r="S4960">
        <v>82</v>
      </c>
      <c r="T4960" t="s">
        <v>9290</v>
      </c>
      <c r="U4960" t="s">
        <v>9290</v>
      </c>
      <c r="V4960" t="s">
        <v>9290</v>
      </c>
      <c r="W4960" t="s">
        <v>9290</v>
      </c>
      <c r="X4960" t="s">
        <v>9291</v>
      </c>
      <c r="Y4960" t="s">
        <v>9291</v>
      </c>
      <c r="Z4960" t="s">
        <v>9291</v>
      </c>
      <c r="AA4960" t="s">
        <v>9291</v>
      </c>
    </row>
    <row r="4961" spans="1:27" x14ac:dyDescent="0.3">
      <c r="A4961" t="s">
        <v>9458</v>
      </c>
      <c r="B4961">
        <v>3286</v>
      </c>
      <c r="C4961">
        <v>85</v>
      </c>
      <c r="D4961">
        <v>8503286</v>
      </c>
      <c r="E4961">
        <v>2</v>
      </c>
      <c r="F4961" s="1">
        <v>44044</v>
      </c>
      <c r="G4961" s="1">
        <v>2958465</v>
      </c>
      <c r="H4961" t="s">
        <v>45</v>
      </c>
      <c r="N4961" s="2">
        <v>44053.399907407409</v>
      </c>
      <c r="O4961" s="2">
        <v>45390.407824074071</v>
      </c>
      <c r="P4961" t="s">
        <v>9459</v>
      </c>
      <c r="Q4961" t="s">
        <v>9460</v>
      </c>
      <c r="R4961" t="s">
        <v>9289</v>
      </c>
      <c r="S4961">
        <v>82</v>
      </c>
      <c r="T4961" t="s">
        <v>9290</v>
      </c>
      <c r="U4961" t="s">
        <v>9290</v>
      </c>
      <c r="V4961" t="s">
        <v>9290</v>
      </c>
      <c r="W4961" t="s">
        <v>9290</v>
      </c>
      <c r="X4961" t="s">
        <v>9291</v>
      </c>
      <c r="Y4961" t="s">
        <v>9291</v>
      </c>
      <c r="Z4961" t="s">
        <v>9291</v>
      </c>
      <c r="AA4961" t="s">
        <v>9291</v>
      </c>
    </row>
    <row r="4962" spans="1:27" x14ac:dyDescent="0.3">
      <c r="A4962" t="s">
        <v>9463</v>
      </c>
      <c r="B4962">
        <v>3286</v>
      </c>
      <c r="C4962">
        <v>85</v>
      </c>
      <c r="D4962">
        <v>8503286</v>
      </c>
      <c r="E4962">
        <v>2</v>
      </c>
      <c r="F4962" s="1">
        <v>44044</v>
      </c>
      <c r="G4962" s="1">
        <v>2958465</v>
      </c>
      <c r="H4962" t="s">
        <v>45</v>
      </c>
      <c r="N4962" s="2">
        <v>44053.399884259263</v>
      </c>
      <c r="O4962" s="2">
        <v>45390.407824074071</v>
      </c>
      <c r="P4962" t="s">
        <v>9459</v>
      </c>
      <c r="Q4962" t="s">
        <v>9460</v>
      </c>
      <c r="R4962" t="s">
        <v>9289</v>
      </c>
      <c r="S4962">
        <v>82</v>
      </c>
      <c r="T4962" t="s">
        <v>9290</v>
      </c>
      <c r="U4962" t="s">
        <v>9290</v>
      </c>
      <c r="V4962" t="s">
        <v>9290</v>
      </c>
      <c r="W4962" t="s">
        <v>9290</v>
      </c>
      <c r="X4962" t="s">
        <v>9291</v>
      </c>
      <c r="Y4962" t="s">
        <v>9291</v>
      </c>
      <c r="Z4962" t="s">
        <v>9291</v>
      </c>
      <c r="AA4962" t="s">
        <v>9291</v>
      </c>
    </row>
    <row r="4963" spans="1:27" x14ac:dyDescent="0.3">
      <c r="A4963" t="s">
        <v>9464</v>
      </c>
      <c r="B4963">
        <v>3286</v>
      </c>
      <c r="C4963">
        <v>85</v>
      </c>
      <c r="D4963">
        <v>8503286</v>
      </c>
      <c r="E4963">
        <v>2</v>
      </c>
      <c r="F4963" s="1">
        <v>44916</v>
      </c>
      <c r="G4963" s="1">
        <v>2958465</v>
      </c>
      <c r="H4963" t="s">
        <v>29</v>
      </c>
      <c r="N4963" s="2">
        <v>44915.638645833336</v>
      </c>
      <c r="O4963" s="2">
        <v>45390.407824074071</v>
      </c>
      <c r="P4963" t="s">
        <v>9459</v>
      </c>
      <c r="Q4963" t="s">
        <v>9460</v>
      </c>
      <c r="R4963" t="s">
        <v>9289</v>
      </c>
      <c r="S4963">
        <v>82</v>
      </c>
      <c r="T4963" t="s">
        <v>9290</v>
      </c>
      <c r="U4963" t="s">
        <v>9290</v>
      </c>
      <c r="V4963" t="s">
        <v>9290</v>
      </c>
      <c r="W4963" t="s">
        <v>9290</v>
      </c>
      <c r="X4963" t="s">
        <v>9291</v>
      </c>
      <c r="Y4963" t="s">
        <v>9291</v>
      </c>
      <c r="Z4963" t="s">
        <v>9291</v>
      </c>
      <c r="AA4963" t="s">
        <v>9291</v>
      </c>
    </row>
    <row r="4964" spans="1:27" x14ac:dyDescent="0.3">
      <c r="A4964" t="s">
        <v>9465</v>
      </c>
      <c r="B4964">
        <v>3053</v>
      </c>
      <c r="C4964">
        <v>85</v>
      </c>
      <c r="D4964">
        <v>8503053</v>
      </c>
      <c r="E4964">
        <v>6</v>
      </c>
      <c r="F4964" s="1">
        <v>44397</v>
      </c>
      <c r="G4964" s="1">
        <v>2958465</v>
      </c>
      <c r="H4964" t="s">
        <v>29</v>
      </c>
      <c r="N4964" s="2">
        <v>44398.285636574074</v>
      </c>
      <c r="O4964" s="2">
        <v>45390.407824074071</v>
      </c>
      <c r="P4964" t="s">
        <v>9467</v>
      </c>
      <c r="Q4964" t="s">
        <v>9468</v>
      </c>
      <c r="R4964" t="s">
        <v>9327</v>
      </c>
      <c r="S4964">
        <v>78</v>
      </c>
      <c r="T4964" t="s">
        <v>9328</v>
      </c>
      <c r="U4964" t="s">
        <v>9328</v>
      </c>
      <c r="V4964" t="s">
        <v>9328</v>
      </c>
      <c r="W4964" t="s">
        <v>9328</v>
      </c>
      <c r="X4964" t="s">
        <v>9329</v>
      </c>
      <c r="Y4964" t="s">
        <v>9329</v>
      </c>
      <c r="Z4964" t="s">
        <v>9329</v>
      </c>
      <c r="AA4964" t="s">
        <v>9329</v>
      </c>
    </row>
    <row r="4965" spans="1:27" x14ac:dyDescent="0.3">
      <c r="A4965" t="s">
        <v>9469</v>
      </c>
      <c r="B4965">
        <v>3053</v>
      </c>
      <c r="C4965">
        <v>85</v>
      </c>
      <c r="D4965">
        <v>8503053</v>
      </c>
      <c r="E4965">
        <v>6</v>
      </c>
      <c r="F4965" s="1">
        <v>44397</v>
      </c>
      <c r="G4965" s="1">
        <v>2958465</v>
      </c>
      <c r="H4965" t="s">
        <v>29</v>
      </c>
      <c r="N4965" s="2">
        <v>44398.285636574074</v>
      </c>
      <c r="O4965" s="2">
        <v>45390.407824074071</v>
      </c>
      <c r="P4965" t="s">
        <v>9467</v>
      </c>
      <c r="Q4965" t="s">
        <v>9468</v>
      </c>
      <c r="R4965" t="s">
        <v>9327</v>
      </c>
      <c r="S4965">
        <v>78</v>
      </c>
      <c r="T4965" t="s">
        <v>9328</v>
      </c>
      <c r="U4965" t="s">
        <v>9328</v>
      </c>
      <c r="V4965" t="s">
        <v>9328</v>
      </c>
      <c r="W4965" t="s">
        <v>9328</v>
      </c>
      <c r="X4965" t="s">
        <v>9329</v>
      </c>
      <c r="Y4965" t="s">
        <v>9329</v>
      </c>
      <c r="Z4965" t="s">
        <v>9329</v>
      </c>
      <c r="AA4965" t="s">
        <v>9329</v>
      </c>
    </row>
    <row r="4966" spans="1:27" x14ac:dyDescent="0.3">
      <c r="A4966" t="s">
        <v>9466</v>
      </c>
      <c r="B4966">
        <v>3053</v>
      </c>
      <c r="C4966">
        <v>85</v>
      </c>
      <c r="D4966">
        <v>8503053</v>
      </c>
      <c r="E4966">
        <v>6</v>
      </c>
      <c r="F4966" s="1">
        <v>44397</v>
      </c>
      <c r="G4966" s="1">
        <v>2958465</v>
      </c>
      <c r="H4966" t="s">
        <v>45</v>
      </c>
      <c r="N4966" s="2">
        <v>44397.51425925926</v>
      </c>
      <c r="O4966" s="2">
        <v>45390.407824074071</v>
      </c>
      <c r="P4966" t="s">
        <v>9467</v>
      </c>
      <c r="Q4966" t="s">
        <v>9468</v>
      </c>
      <c r="R4966" t="s">
        <v>9327</v>
      </c>
      <c r="S4966">
        <v>78</v>
      </c>
      <c r="T4966" t="s">
        <v>9328</v>
      </c>
      <c r="U4966" t="s">
        <v>9328</v>
      </c>
      <c r="V4966" t="s">
        <v>9328</v>
      </c>
      <c r="W4966" t="s">
        <v>9328</v>
      </c>
      <c r="X4966" t="s">
        <v>9329</v>
      </c>
      <c r="Y4966" t="s">
        <v>9329</v>
      </c>
      <c r="Z4966" t="s">
        <v>9329</v>
      </c>
      <c r="AA4966" t="s">
        <v>9329</v>
      </c>
    </row>
    <row r="4967" spans="1:27" x14ac:dyDescent="0.3">
      <c r="A4967" t="s">
        <v>9470</v>
      </c>
      <c r="B4967">
        <v>3053</v>
      </c>
      <c r="C4967">
        <v>85</v>
      </c>
      <c r="D4967">
        <v>8503053</v>
      </c>
      <c r="E4967">
        <v>6</v>
      </c>
      <c r="F4967" s="1">
        <v>44542</v>
      </c>
      <c r="G4967" s="1">
        <v>2958465</v>
      </c>
      <c r="H4967" t="s">
        <v>29</v>
      </c>
      <c r="I4967">
        <v>2680439.77599</v>
      </c>
      <c r="J4967">
        <v>1246556.6453100001</v>
      </c>
      <c r="K4967">
        <v>8.5035333361800003</v>
      </c>
      <c r="L4967">
        <v>47.364944027269999</v>
      </c>
      <c r="M4967">
        <v>454</v>
      </c>
      <c r="N4967" s="2">
        <v>44547.68645833333</v>
      </c>
      <c r="O4967" s="2">
        <v>45390.407824074071</v>
      </c>
      <c r="P4967" t="s">
        <v>9467</v>
      </c>
      <c r="Q4967" t="s">
        <v>9468</v>
      </c>
      <c r="R4967" t="s">
        <v>9327</v>
      </c>
      <c r="S4967">
        <v>78</v>
      </c>
      <c r="T4967" t="s">
        <v>9328</v>
      </c>
      <c r="U4967" t="s">
        <v>9328</v>
      </c>
      <c r="V4967" t="s">
        <v>9328</v>
      </c>
      <c r="W4967" t="s">
        <v>9328</v>
      </c>
      <c r="X4967" t="s">
        <v>9329</v>
      </c>
      <c r="Y4967" t="s">
        <v>9329</v>
      </c>
      <c r="Z4967" t="s">
        <v>9329</v>
      </c>
      <c r="AA4967" t="s">
        <v>9329</v>
      </c>
    </row>
    <row r="4968" spans="1:27" x14ac:dyDescent="0.3">
      <c r="A4968" t="s">
        <v>9471</v>
      </c>
      <c r="B4968">
        <v>3066</v>
      </c>
      <c r="C4968">
        <v>85</v>
      </c>
      <c r="D4968">
        <v>8503066</v>
      </c>
      <c r="E4968">
        <v>8</v>
      </c>
      <c r="F4968" s="1">
        <v>45253</v>
      </c>
      <c r="G4968" s="1">
        <v>2958465</v>
      </c>
      <c r="H4968" t="s">
        <v>45</v>
      </c>
      <c r="N4968" s="2">
        <v>44182.563298611109</v>
      </c>
      <c r="O4968" s="2">
        <v>45390.407824074071</v>
      </c>
      <c r="P4968" t="s">
        <v>9472</v>
      </c>
      <c r="Q4968" t="s">
        <v>9473</v>
      </c>
      <c r="R4968" t="s">
        <v>9359</v>
      </c>
      <c r="S4968">
        <v>46</v>
      </c>
      <c r="T4968" t="s">
        <v>9360</v>
      </c>
      <c r="U4968" t="s">
        <v>9360</v>
      </c>
      <c r="V4968" t="s">
        <v>9360</v>
      </c>
      <c r="W4968" t="s">
        <v>9360</v>
      </c>
      <c r="X4968" t="s">
        <v>9361</v>
      </c>
      <c r="Y4968" t="s">
        <v>9361</v>
      </c>
      <c r="Z4968" t="s">
        <v>9361</v>
      </c>
      <c r="AA4968" t="s">
        <v>9361</v>
      </c>
    </row>
    <row r="4969" spans="1:27" x14ac:dyDescent="0.3">
      <c r="A4969" t="s">
        <v>9474</v>
      </c>
      <c r="B4969">
        <v>3066</v>
      </c>
      <c r="C4969">
        <v>85</v>
      </c>
      <c r="D4969">
        <v>8503066</v>
      </c>
      <c r="E4969">
        <v>8</v>
      </c>
      <c r="F4969" s="1">
        <v>44178</v>
      </c>
      <c r="G4969" s="1">
        <v>2958465</v>
      </c>
      <c r="H4969" t="s">
        <v>29</v>
      </c>
      <c r="I4969">
        <v>2689568</v>
      </c>
      <c r="J4969">
        <v>1243043</v>
      </c>
      <c r="K4969">
        <v>8.6236581222499993</v>
      </c>
      <c r="L4969">
        <v>47.33216740204</v>
      </c>
      <c r="M4969">
        <v>655</v>
      </c>
      <c r="N4969" s="2">
        <v>44953.542129629626</v>
      </c>
      <c r="O4969" s="2">
        <v>45390.407824074071</v>
      </c>
      <c r="P4969" t="s">
        <v>9472</v>
      </c>
      <c r="Q4969" t="s">
        <v>9473</v>
      </c>
      <c r="R4969" t="s">
        <v>9359</v>
      </c>
      <c r="S4969">
        <v>46</v>
      </c>
      <c r="T4969" t="s">
        <v>9360</v>
      </c>
      <c r="U4969" t="s">
        <v>9360</v>
      </c>
      <c r="V4969" t="s">
        <v>9360</v>
      </c>
      <c r="W4969" t="s">
        <v>9360</v>
      </c>
      <c r="X4969" t="s">
        <v>9361</v>
      </c>
      <c r="Y4969" t="s">
        <v>9361</v>
      </c>
      <c r="Z4969" t="s">
        <v>9361</v>
      </c>
      <c r="AA4969" t="s">
        <v>9361</v>
      </c>
    </row>
    <row r="4970" spans="1:27" x14ac:dyDescent="0.3">
      <c r="A4970" t="s">
        <v>9475</v>
      </c>
      <c r="B4970">
        <v>3066</v>
      </c>
      <c r="C4970">
        <v>85</v>
      </c>
      <c r="D4970">
        <v>8503066</v>
      </c>
      <c r="E4970">
        <v>8</v>
      </c>
      <c r="F4970" s="1">
        <v>44178</v>
      </c>
      <c r="G4970" s="1">
        <v>2958465</v>
      </c>
      <c r="H4970" t="s">
        <v>29</v>
      </c>
      <c r="I4970">
        <v>2689584</v>
      </c>
      <c r="J4970">
        <v>1242984</v>
      </c>
      <c r="K4970">
        <v>8.6238579886399993</v>
      </c>
      <c r="L4970">
        <v>47.331634621319999</v>
      </c>
      <c r="M4970">
        <v>655</v>
      </c>
      <c r="N4970" s="2">
        <v>44953.546817129631</v>
      </c>
      <c r="O4970" s="2">
        <v>45390.407824074071</v>
      </c>
      <c r="P4970" t="s">
        <v>9472</v>
      </c>
      <c r="Q4970" t="s">
        <v>9473</v>
      </c>
      <c r="R4970" t="s">
        <v>9359</v>
      </c>
      <c r="S4970">
        <v>46</v>
      </c>
      <c r="T4970" t="s">
        <v>9360</v>
      </c>
      <c r="U4970" t="s">
        <v>9360</v>
      </c>
      <c r="V4970" t="s">
        <v>9360</v>
      </c>
      <c r="W4970" t="s">
        <v>9360</v>
      </c>
      <c r="X4970" t="s">
        <v>9361</v>
      </c>
      <c r="Y4970" t="s">
        <v>9361</v>
      </c>
      <c r="Z4970" t="s">
        <v>9361</v>
      </c>
      <c r="AA4970" t="s">
        <v>9361</v>
      </c>
    </row>
    <row r="4971" spans="1:27" x14ac:dyDescent="0.3">
      <c r="A4971" t="s">
        <v>9476</v>
      </c>
      <c r="B4971">
        <v>3066</v>
      </c>
      <c r="C4971">
        <v>85</v>
      </c>
      <c r="D4971">
        <v>8503066</v>
      </c>
      <c r="E4971">
        <v>8</v>
      </c>
      <c r="F4971" s="1">
        <v>44178</v>
      </c>
      <c r="G4971" s="1">
        <v>2958465</v>
      </c>
      <c r="H4971" t="s">
        <v>29</v>
      </c>
      <c r="I4971">
        <v>2689654</v>
      </c>
      <c r="J4971">
        <v>1242922</v>
      </c>
      <c r="K4971">
        <v>8.6247715766600006</v>
      </c>
      <c r="L4971">
        <v>47.33106752066</v>
      </c>
      <c r="M4971">
        <v>654</v>
      </c>
      <c r="N4971" s="2">
        <v>44398.286296296297</v>
      </c>
      <c r="O4971" s="2">
        <v>45390.407824074071</v>
      </c>
      <c r="P4971" t="s">
        <v>9472</v>
      </c>
      <c r="Q4971" t="s">
        <v>9473</v>
      </c>
      <c r="R4971" t="s">
        <v>9359</v>
      </c>
      <c r="S4971">
        <v>46</v>
      </c>
      <c r="T4971" t="s">
        <v>9360</v>
      </c>
      <c r="U4971" t="s">
        <v>9360</v>
      </c>
      <c r="V4971" t="s">
        <v>9360</v>
      </c>
      <c r="W4971" t="s">
        <v>9360</v>
      </c>
      <c r="X4971" t="s">
        <v>9361</v>
      </c>
      <c r="Y4971" t="s">
        <v>9361</v>
      </c>
      <c r="Z4971" t="s">
        <v>9361</v>
      </c>
      <c r="AA4971" t="s">
        <v>9361</v>
      </c>
    </row>
    <row r="4972" spans="1:27" x14ac:dyDescent="0.3">
      <c r="A4972" t="s">
        <v>9477</v>
      </c>
      <c r="B4972">
        <v>3066</v>
      </c>
      <c r="C4972">
        <v>85</v>
      </c>
      <c r="D4972">
        <v>8503066</v>
      </c>
      <c r="E4972">
        <v>8</v>
      </c>
      <c r="F4972" s="1">
        <v>44178</v>
      </c>
      <c r="G4972" s="1">
        <v>2958465</v>
      </c>
      <c r="H4972" t="s">
        <v>29</v>
      </c>
      <c r="I4972">
        <v>2689688</v>
      </c>
      <c r="J4972">
        <v>1242898</v>
      </c>
      <c r="K4972">
        <v>8.6252165355799999</v>
      </c>
      <c r="L4972">
        <v>47.330847057</v>
      </c>
      <c r="M4972">
        <v>655</v>
      </c>
      <c r="N4972" s="2">
        <v>44398.286307870374</v>
      </c>
      <c r="O4972" s="2">
        <v>45390.407824074071</v>
      </c>
      <c r="P4972" t="s">
        <v>9472</v>
      </c>
      <c r="Q4972" t="s">
        <v>9473</v>
      </c>
      <c r="R4972" t="s">
        <v>9359</v>
      </c>
      <c r="S4972">
        <v>46</v>
      </c>
      <c r="T4972" t="s">
        <v>9360</v>
      </c>
      <c r="U4972" t="s">
        <v>9360</v>
      </c>
      <c r="V4972" t="s">
        <v>9360</v>
      </c>
      <c r="W4972" t="s">
        <v>9360</v>
      </c>
      <c r="X4972" t="s">
        <v>9361</v>
      </c>
      <c r="Y4972" t="s">
        <v>9361</v>
      </c>
      <c r="Z4972" t="s">
        <v>9361</v>
      </c>
      <c r="AA4972" t="s">
        <v>9361</v>
      </c>
    </row>
    <row r="4973" spans="1:27" x14ac:dyDescent="0.3">
      <c r="A4973" t="s">
        <v>9478</v>
      </c>
      <c r="B4973">
        <v>3082</v>
      </c>
      <c r="C4973">
        <v>85</v>
      </c>
      <c r="D4973">
        <v>8503082</v>
      </c>
      <c r="E4973">
        <v>5</v>
      </c>
      <c r="F4973" s="1">
        <v>45253</v>
      </c>
      <c r="G4973" s="1">
        <v>2958465</v>
      </c>
      <c r="H4973" t="s">
        <v>45</v>
      </c>
      <c r="N4973" s="2">
        <v>44182.563460648147</v>
      </c>
      <c r="O4973" s="2">
        <v>45390.407824074071</v>
      </c>
      <c r="P4973" t="s">
        <v>9479</v>
      </c>
      <c r="Q4973" t="s">
        <v>9480</v>
      </c>
      <c r="R4973" t="s">
        <v>9413</v>
      </c>
      <c r="S4973">
        <v>204</v>
      </c>
      <c r="T4973" t="s">
        <v>9414</v>
      </c>
      <c r="U4973" t="s">
        <v>9414</v>
      </c>
      <c r="V4973" t="s">
        <v>9414</v>
      </c>
      <c r="W4973" t="s">
        <v>9414</v>
      </c>
      <c r="X4973" t="s">
        <v>9415</v>
      </c>
      <c r="Y4973" t="s">
        <v>9415</v>
      </c>
      <c r="Z4973" t="s">
        <v>9415</v>
      </c>
      <c r="AA4973" t="s">
        <v>9415</v>
      </c>
    </row>
    <row r="4974" spans="1:27" x14ac:dyDescent="0.3">
      <c r="A4974" t="s">
        <v>9481</v>
      </c>
      <c r="B4974">
        <v>3082</v>
      </c>
      <c r="C4974">
        <v>85</v>
      </c>
      <c r="D4974">
        <v>8503082</v>
      </c>
      <c r="E4974">
        <v>5</v>
      </c>
      <c r="F4974" s="1">
        <v>44238</v>
      </c>
      <c r="G4974" s="1">
        <v>2958465</v>
      </c>
      <c r="H4974" t="s">
        <v>29</v>
      </c>
      <c r="I4974">
        <v>2681767</v>
      </c>
      <c r="J4974">
        <v>1240818</v>
      </c>
      <c r="K4974">
        <v>8.5200547948899992</v>
      </c>
      <c r="L4974">
        <v>47.3131702162</v>
      </c>
      <c r="M4974">
        <v>496</v>
      </c>
      <c r="N4974" s="2">
        <v>44239.351747685185</v>
      </c>
      <c r="O4974" s="2">
        <v>45390.407824074071</v>
      </c>
      <c r="P4974" t="s">
        <v>9479</v>
      </c>
      <c r="Q4974" t="s">
        <v>9480</v>
      </c>
      <c r="R4974" t="s">
        <v>9413</v>
      </c>
      <c r="S4974">
        <v>204</v>
      </c>
      <c r="T4974" t="s">
        <v>9414</v>
      </c>
      <c r="U4974" t="s">
        <v>9414</v>
      </c>
      <c r="V4974" t="s">
        <v>9414</v>
      </c>
      <c r="W4974" t="s">
        <v>9414</v>
      </c>
      <c r="X4974" t="s">
        <v>9415</v>
      </c>
      <c r="Y4974" t="s">
        <v>9415</v>
      </c>
      <c r="Z4974" t="s">
        <v>9415</v>
      </c>
      <c r="AA4974" t="s">
        <v>9415</v>
      </c>
    </row>
    <row r="4975" spans="1:27" x14ac:dyDescent="0.3">
      <c r="A4975" t="s">
        <v>9482</v>
      </c>
      <c r="B4975">
        <v>3082</v>
      </c>
      <c r="C4975">
        <v>85</v>
      </c>
      <c r="D4975">
        <v>8503082</v>
      </c>
      <c r="E4975">
        <v>5</v>
      </c>
      <c r="F4975" s="1">
        <v>44178</v>
      </c>
      <c r="G4975" s="1">
        <v>2958465</v>
      </c>
      <c r="H4975" t="s">
        <v>29</v>
      </c>
      <c r="I4975">
        <v>2681766</v>
      </c>
      <c r="J4975">
        <v>1240819</v>
      </c>
      <c r="K4975">
        <v>8.5200417530799992</v>
      </c>
      <c r="L4975">
        <v>47.313179333710004</v>
      </c>
      <c r="M4975">
        <v>496</v>
      </c>
      <c r="N4975" s="2">
        <v>44953.567569444444</v>
      </c>
      <c r="O4975" s="2">
        <v>45390.407824074071</v>
      </c>
      <c r="P4975" t="s">
        <v>9479</v>
      </c>
      <c r="Q4975" t="s">
        <v>9480</v>
      </c>
      <c r="R4975" t="s">
        <v>9413</v>
      </c>
      <c r="S4975">
        <v>204</v>
      </c>
      <c r="T4975" t="s">
        <v>9414</v>
      </c>
      <c r="U4975" t="s">
        <v>9414</v>
      </c>
      <c r="V4975" t="s">
        <v>9414</v>
      </c>
      <c r="W4975" t="s">
        <v>9414</v>
      </c>
      <c r="X4975" t="s">
        <v>9415</v>
      </c>
      <c r="Y4975" t="s">
        <v>9415</v>
      </c>
      <c r="Z4975" t="s">
        <v>9415</v>
      </c>
      <c r="AA4975" t="s">
        <v>9415</v>
      </c>
    </row>
    <row r="4976" spans="1:27" x14ac:dyDescent="0.3">
      <c r="A4976" t="s">
        <v>9483</v>
      </c>
      <c r="B4976">
        <v>3289</v>
      </c>
      <c r="C4976">
        <v>85</v>
      </c>
      <c r="D4976">
        <v>8503289</v>
      </c>
      <c r="E4976">
        <v>6</v>
      </c>
      <c r="F4976" s="1">
        <v>44044</v>
      </c>
      <c r="G4976" s="1">
        <v>2958465</v>
      </c>
      <c r="H4976" t="s">
        <v>29</v>
      </c>
      <c r="N4976" s="2">
        <v>44053.411562499998</v>
      </c>
      <c r="O4976" s="2">
        <v>45390.407824074071</v>
      </c>
      <c r="P4976" t="s">
        <v>9485</v>
      </c>
      <c r="Q4976" t="s">
        <v>9486</v>
      </c>
      <c r="R4976" t="s">
        <v>9289</v>
      </c>
      <c r="S4976">
        <v>82</v>
      </c>
      <c r="T4976" t="s">
        <v>9290</v>
      </c>
      <c r="U4976" t="s">
        <v>9290</v>
      </c>
      <c r="V4976" t="s">
        <v>9290</v>
      </c>
      <c r="W4976" t="s">
        <v>9290</v>
      </c>
      <c r="X4976" t="s">
        <v>9291</v>
      </c>
      <c r="Y4976" t="s">
        <v>9291</v>
      </c>
      <c r="Z4976" t="s">
        <v>9291</v>
      </c>
      <c r="AA4976" t="s">
        <v>9291</v>
      </c>
    </row>
    <row r="4977" spans="1:27" x14ac:dyDescent="0.3">
      <c r="A4977" t="s">
        <v>9487</v>
      </c>
      <c r="B4977">
        <v>3289</v>
      </c>
      <c r="C4977">
        <v>85</v>
      </c>
      <c r="D4977">
        <v>8503289</v>
      </c>
      <c r="E4977">
        <v>6</v>
      </c>
      <c r="F4977" s="1">
        <v>44044</v>
      </c>
      <c r="G4977" s="1">
        <v>2958465</v>
      </c>
      <c r="H4977" t="s">
        <v>29</v>
      </c>
      <c r="N4977" s="2">
        <v>44053.411574074074</v>
      </c>
      <c r="O4977" s="2">
        <v>45390.407824074071</v>
      </c>
      <c r="P4977" t="s">
        <v>9485</v>
      </c>
      <c r="Q4977" t="s">
        <v>9486</v>
      </c>
      <c r="R4977" t="s">
        <v>9289</v>
      </c>
      <c r="S4977">
        <v>82</v>
      </c>
      <c r="T4977" t="s">
        <v>9290</v>
      </c>
      <c r="U4977" t="s">
        <v>9290</v>
      </c>
      <c r="V4977" t="s">
        <v>9290</v>
      </c>
      <c r="W4977" t="s">
        <v>9290</v>
      </c>
      <c r="X4977" t="s">
        <v>9291</v>
      </c>
      <c r="Y4977" t="s">
        <v>9291</v>
      </c>
      <c r="Z4977" t="s">
        <v>9291</v>
      </c>
      <c r="AA4977" t="s">
        <v>9291</v>
      </c>
    </row>
    <row r="4978" spans="1:27" x14ac:dyDescent="0.3">
      <c r="A4978" t="s">
        <v>9484</v>
      </c>
      <c r="B4978">
        <v>3289</v>
      </c>
      <c r="C4978">
        <v>85</v>
      </c>
      <c r="D4978">
        <v>8503289</v>
      </c>
      <c r="E4978">
        <v>6</v>
      </c>
      <c r="F4978" s="1">
        <v>44044</v>
      </c>
      <c r="G4978" s="1">
        <v>2958465</v>
      </c>
      <c r="H4978" t="s">
        <v>45</v>
      </c>
      <c r="N4978" s="2">
        <v>44053.399560185186</v>
      </c>
      <c r="O4978" s="2">
        <v>45390.407824074071</v>
      </c>
      <c r="P4978" t="s">
        <v>9485</v>
      </c>
      <c r="Q4978" t="s">
        <v>9486</v>
      </c>
      <c r="R4978" t="s">
        <v>9289</v>
      </c>
      <c r="S4978">
        <v>82</v>
      </c>
      <c r="T4978" t="s">
        <v>9290</v>
      </c>
      <c r="U4978" t="s">
        <v>9290</v>
      </c>
      <c r="V4978" t="s">
        <v>9290</v>
      </c>
      <c r="W4978" t="s">
        <v>9290</v>
      </c>
      <c r="X4978" t="s">
        <v>9291</v>
      </c>
      <c r="Y4978" t="s">
        <v>9291</v>
      </c>
      <c r="Z4978" t="s">
        <v>9291</v>
      </c>
      <c r="AA4978" t="s">
        <v>9291</v>
      </c>
    </row>
    <row r="4979" spans="1:27" x14ac:dyDescent="0.3">
      <c r="A4979" t="s">
        <v>9488</v>
      </c>
      <c r="B4979">
        <v>3052</v>
      </c>
      <c r="C4979">
        <v>85</v>
      </c>
      <c r="D4979">
        <v>8503052</v>
      </c>
      <c r="E4979">
        <v>8</v>
      </c>
      <c r="F4979" s="1">
        <v>44397</v>
      </c>
      <c r="G4979" s="1">
        <v>2958465</v>
      </c>
      <c r="H4979" t="s">
        <v>29</v>
      </c>
      <c r="I4979">
        <v>2680755</v>
      </c>
      <c r="J4979">
        <v>1246539</v>
      </c>
      <c r="K4979">
        <v>8.5077027553200004</v>
      </c>
      <c r="L4979">
        <v>47.364746786440001</v>
      </c>
      <c r="M4979">
        <v>442</v>
      </c>
      <c r="N4979" s="2">
        <v>44398.285636574074</v>
      </c>
      <c r="O4979" s="2">
        <v>45390.407824074071</v>
      </c>
      <c r="P4979" t="s">
        <v>9490</v>
      </c>
      <c r="Q4979" t="s">
        <v>9491</v>
      </c>
      <c r="R4979" t="s">
        <v>9327</v>
      </c>
      <c r="S4979">
        <v>78</v>
      </c>
      <c r="T4979" t="s">
        <v>9328</v>
      </c>
      <c r="U4979" t="s">
        <v>9328</v>
      </c>
      <c r="V4979" t="s">
        <v>9328</v>
      </c>
      <c r="W4979" t="s">
        <v>9328</v>
      </c>
      <c r="X4979" t="s">
        <v>9329</v>
      </c>
      <c r="Y4979" t="s">
        <v>9329</v>
      </c>
      <c r="Z4979" t="s">
        <v>9329</v>
      </c>
      <c r="AA4979" t="s">
        <v>9329</v>
      </c>
    </row>
    <row r="4980" spans="1:27" x14ac:dyDescent="0.3">
      <c r="A4980" t="s">
        <v>9492</v>
      </c>
      <c r="B4980">
        <v>3052</v>
      </c>
      <c r="C4980">
        <v>85</v>
      </c>
      <c r="D4980">
        <v>8503052</v>
      </c>
      <c r="E4980">
        <v>8</v>
      </c>
      <c r="F4980" s="1">
        <v>44397</v>
      </c>
      <c r="G4980" s="1">
        <v>2958465</v>
      </c>
      <c r="H4980" t="s">
        <v>29</v>
      </c>
      <c r="I4980">
        <v>2680752</v>
      </c>
      <c r="J4980">
        <v>1246550</v>
      </c>
      <c r="K4980">
        <v>8.5076650283399999</v>
      </c>
      <c r="L4980">
        <v>47.364846081940001</v>
      </c>
      <c r="M4980">
        <v>442</v>
      </c>
      <c r="N4980" s="2">
        <v>44398.285601851851</v>
      </c>
      <c r="O4980" s="2">
        <v>45390.407824074071</v>
      </c>
      <c r="P4980" t="s">
        <v>9490</v>
      </c>
      <c r="Q4980" t="s">
        <v>9491</v>
      </c>
      <c r="R4980" t="s">
        <v>9327</v>
      </c>
      <c r="S4980">
        <v>78</v>
      </c>
      <c r="T4980" t="s">
        <v>9328</v>
      </c>
      <c r="U4980" t="s">
        <v>9328</v>
      </c>
      <c r="V4980" t="s">
        <v>9328</v>
      </c>
      <c r="W4980" t="s">
        <v>9328</v>
      </c>
      <c r="X4980" t="s">
        <v>9329</v>
      </c>
      <c r="Y4980" t="s">
        <v>9329</v>
      </c>
      <c r="Z4980" t="s">
        <v>9329</v>
      </c>
      <c r="AA4980" t="s">
        <v>9329</v>
      </c>
    </row>
    <row r="4981" spans="1:27" x14ac:dyDescent="0.3">
      <c r="A4981" t="s">
        <v>9493</v>
      </c>
      <c r="B4981">
        <v>3052</v>
      </c>
      <c r="C4981">
        <v>85</v>
      </c>
      <c r="D4981">
        <v>8503052</v>
      </c>
      <c r="E4981">
        <v>8</v>
      </c>
      <c r="F4981" s="1">
        <v>44542</v>
      </c>
      <c r="G4981" s="1">
        <v>2958465</v>
      </c>
      <c r="H4981" t="s">
        <v>29</v>
      </c>
      <c r="I4981">
        <v>2680739.8924400001</v>
      </c>
      <c r="J4981">
        <v>1246545.16512</v>
      </c>
      <c r="K4981">
        <v>8.5075038898099997</v>
      </c>
      <c r="L4981">
        <v>47.364804083060001</v>
      </c>
      <c r="M4981">
        <v>443</v>
      </c>
      <c r="N4981" s="2">
        <v>44547.685034722221</v>
      </c>
      <c r="O4981" s="2">
        <v>45390.407824074071</v>
      </c>
      <c r="P4981" t="s">
        <v>9490</v>
      </c>
      <c r="Q4981" t="s">
        <v>9491</v>
      </c>
      <c r="R4981" t="s">
        <v>9327</v>
      </c>
      <c r="S4981">
        <v>78</v>
      </c>
      <c r="T4981" t="s">
        <v>9328</v>
      </c>
      <c r="U4981" t="s">
        <v>9328</v>
      </c>
      <c r="V4981" t="s">
        <v>9328</v>
      </c>
      <c r="W4981" t="s">
        <v>9328</v>
      </c>
      <c r="X4981" t="s">
        <v>9329</v>
      </c>
      <c r="Y4981" t="s">
        <v>9329</v>
      </c>
      <c r="Z4981" t="s">
        <v>9329</v>
      </c>
      <c r="AA4981" t="s">
        <v>9329</v>
      </c>
    </row>
    <row r="4982" spans="1:27" x14ac:dyDescent="0.3">
      <c r="A4982" t="s">
        <v>9489</v>
      </c>
      <c r="B4982">
        <v>3052</v>
      </c>
      <c r="C4982">
        <v>85</v>
      </c>
      <c r="D4982">
        <v>8503052</v>
      </c>
      <c r="E4982">
        <v>8</v>
      </c>
      <c r="F4982" s="1">
        <v>44397</v>
      </c>
      <c r="G4982" s="1">
        <v>2958465</v>
      </c>
      <c r="H4982" t="s">
        <v>45</v>
      </c>
      <c r="N4982" s="2">
        <v>44397.51425925926</v>
      </c>
      <c r="O4982" s="2">
        <v>45390.407824074071</v>
      </c>
      <c r="P4982" t="s">
        <v>9490</v>
      </c>
      <c r="Q4982" t="s">
        <v>9491</v>
      </c>
      <c r="R4982" t="s">
        <v>9327</v>
      </c>
      <c r="S4982">
        <v>78</v>
      </c>
      <c r="T4982" t="s">
        <v>9328</v>
      </c>
      <c r="U4982" t="s">
        <v>9328</v>
      </c>
      <c r="V4982" t="s">
        <v>9328</v>
      </c>
      <c r="W4982" t="s">
        <v>9328</v>
      </c>
      <c r="X4982" t="s">
        <v>9329</v>
      </c>
      <c r="Y4982" t="s">
        <v>9329</v>
      </c>
      <c r="Z4982" t="s">
        <v>9329</v>
      </c>
      <c r="AA4982" t="s">
        <v>9329</v>
      </c>
    </row>
    <row r="4983" spans="1:27" x14ac:dyDescent="0.3">
      <c r="A4983" t="s">
        <v>9494</v>
      </c>
      <c r="B4983">
        <v>3085</v>
      </c>
      <c r="C4983">
        <v>85</v>
      </c>
      <c r="D4983">
        <v>8503085</v>
      </c>
      <c r="E4983">
        <v>8</v>
      </c>
      <c r="F4983" s="1">
        <v>45182</v>
      </c>
      <c r="G4983" s="1">
        <v>2958465</v>
      </c>
      <c r="H4983" t="s">
        <v>29</v>
      </c>
      <c r="I4983">
        <v>2500499.6048599998</v>
      </c>
      <c r="J4983">
        <v>1124119.1502400001</v>
      </c>
      <c r="K4983">
        <v>6.1481204405499996</v>
      </c>
      <c r="L4983">
        <v>46.261119172210002</v>
      </c>
      <c r="M4983">
        <v>415</v>
      </c>
      <c r="N4983" s="2">
        <v>43805.335358796299</v>
      </c>
      <c r="O4983" s="2">
        <v>45390.407824074071</v>
      </c>
      <c r="P4983" t="s">
        <v>9495</v>
      </c>
      <c r="Q4983" t="s">
        <v>9496</v>
      </c>
      <c r="R4983" t="s">
        <v>122</v>
      </c>
      <c r="S4983">
        <v>881</v>
      </c>
      <c r="T4983" t="s">
        <v>123</v>
      </c>
      <c r="U4983" t="s">
        <v>123</v>
      </c>
      <c r="V4983" t="s">
        <v>123</v>
      </c>
      <c r="W4983" t="s">
        <v>123</v>
      </c>
      <c r="X4983" t="s">
        <v>124</v>
      </c>
      <c r="Y4983" t="s">
        <v>124</v>
      </c>
      <c r="Z4983" t="s">
        <v>124</v>
      </c>
      <c r="AA4983" t="s">
        <v>124</v>
      </c>
    </row>
    <row r="4984" spans="1:27" x14ac:dyDescent="0.3">
      <c r="A4984" t="s">
        <v>9497</v>
      </c>
      <c r="B4984">
        <v>3085</v>
      </c>
      <c r="C4984">
        <v>85</v>
      </c>
      <c r="D4984">
        <v>8503085</v>
      </c>
      <c r="E4984">
        <v>8</v>
      </c>
      <c r="F4984" s="1">
        <v>45182</v>
      </c>
      <c r="G4984" s="1">
        <v>2958465</v>
      </c>
      <c r="H4984" t="s">
        <v>29</v>
      </c>
      <c r="I4984">
        <v>2500459.7554799998</v>
      </c>
      <c r="J4984">
        <v>1124110.4476699999</v>
      </c>
      <c r="K4984">
        <v>6.1476055455000003</v>
      </c>
      <c r="L4984">
        <v>46.261034991990002</v>
      </c>
      <c r="M4984">
        <v>416</v>
      </c>
      <c r="N4984" s="2">
        <v>43805.335347222222</v>
      </c>
      <c r="O4984" s="2">
        <v>45390.407824074071</v>
      </c>
      <c r="P4984" t="s">
        <v>9495</v>
      </c>
      <c r="Q4984" t="s">
        <v>9496</v>
      </c>
      <c r="R4984" t="s">
        <v>122</v>
      </c>
      <c r="S4984">
        <v>881</v>
      </c>
      <c r="T4984" t="s">
        <v>123</v>
      </c>
      <c r="U4984" t="s">
        <v>123</v>
      </c>
      <c r="V4984" t="s">
        <v>123</v>
      </c>
      <c r="W4984" t="s">
        <v>123</v>
      </c>
      <c r="X4984" t="s">
        <v>124</v>
      </c>
      <c r="Y4984" t="s">
        <v>124</v>
      </c>
      <c r="Z4984" t="s">
        <v>124</v>
      </c>
      <c r="AA4984" t="s">
        <v>124</v>
      </c>
    </row>
    <row r="4985" spans="1:27" x14ac:dyDescent="0.3">
      <c r="A4985" t="s">
        <v>9498</v>
      </c>
      <c r="B4985">
        <v>3068</v>
      </c>
      <c r="C4985">
        <v>85</v>
      </c>
      <c r="D4985">
        <v>8503068</v>
      </c>
      <c r="E4985">
        <v>4</v>
      </c>
      <c r="F4985" s="1">
        <v>45253</v>
      </c>
      <c r="G4985" s="1">
        <v>2958465</v>
      </c>
      <c r="H4985" t="s">
        <v>45</v>
      </c>
      <c r="N4985" s="2">
        <v>44182.563321759262</v>
      </c>
      <c r="O4985" s="2">
        <v>45390.407824074071</v>
      </c>
      <c r="P4985" t="s">
        <v>9499</v>
      </c>
      <c r="Q4985" t="s">
        <v>9500</v>
      </c>
      <c r="R4985" t="s">
        <v>9359</v>
      </c>
      <c r="S4985">
        <v>46</v>
      </c>
      <c r="T4985" t="s">
        <v>9360</v>
      </c>
      <c r="U4985" t="s">
        <v>9360</v>
      </c>
      <c r="V4985" t="s">
        <v>9360</v>
      </c>
      <c r="W4985" t="s">
        <v>9360</v>
      </c>
      <c r="X4985" t="s">
        <v>9361</v>
      </c>
      <c r="Y4985" t="s">
        <v>9361</v>
      </c>
      <c r="Z4985" t="s">
        <v>9361</v>
      </c>
      <c r="AA4985" t="s">
        <v>9361</v>
      </c>
    </row>
    <row r="4986" spans="1:27" x14ac:dyDescent="0.3">
      <c r="A4986" t="s">
        <v>9501</v>
      </c>
      <c r="B4986">
        <v>3068</v>
      </c>
      <c r="C4986">
        <v>85</v>
      </c>
      <c r="D4986">
        <v>8503068</v>
      </c>
      <c r="E4986">
        <v>4</v>
      </c>
      <c r="F4986" s="1">
        <v>45345</v>
      </c>
      <c r="G4986" s="1">
        <v>2958465</v>
      </c>
      <c r="H4986" t="s">
        <v>29</v>
      </c>
      <c r="I4986">
        <v>2690208</v>
      </c>
      <c r="J4986">
        <v>1242599</v>
      </c>
      <c r="K4986">
        <v>8.6320350238099994</v>
      </c>
      <c r="L4986">
        <v>47.328087120260001</v>
      </c>
      <c r="M4986">
        <v>670</v>
      </c>
      <c r="N4986" s="2">
        <v>44182.626157407409</v>
      </c>
      <c r="O4986" s="2">
        <v>45390.407824074071</v>
      </c>
      <c r="P4986" t="s">
        <v>9499</v>
      </c>
      <c r="Q4986" t="s">
        <v>9500</v>
      </c>
      <c r="R4986" t="s">
        <v>9359</v>
      </c>
      <c r="S4986">
        <v>46</v>
      </c>
      <c r="T4986" t="s">
        <v>9360</v>
      </c>
      <c r="U4986" t="s">
        <v>9360</v>
      </c>
      <c r="V4986" t="s">
        <v>9360</v>
      </c>
      <c r="W4986" t="s">
        <v>9360</v>
      </c>
      <c r="X4986" t="s">
        <v>9361</v>
      </c>
      <c r="Y4986" t="s">
        <v>9361</v>
      </c>
      <c r="Z4986" t="s">
        <v>9361</v>
      </c>
      <c r="AA4986" t="s">
        <v>9361</v>
      </c>
    </row>
    <row r="4987" spans="1:27" x14ac:dyDescent="0.3">
      <c r="A4987" t="s">
        <v>9502</v>
      </c>
      <c r="B4987">
        <v>3068</v>
      </c>
      <c r="C4987">
        <v>85</v>
      </c>
      <c r="D4987">
        <v>8503068</v>
      </c>
      <c r="E4987">
        <v>4</v>
      </c>
      <c r="F4987" s="1">
        <v>44178</v>
      </c>
      <c r="G4987" s="1">
        <v>2958465</v>
      </c>
      <c r="H4987" t="s">
        <v>29</v>
      </c>
      <c r="I4987">
        <v>2690098</v>
      </c>
      <c r="J4987">
        <v>1242614</v>
      </c>
      <c r="K4987">
        <v>8.63058301435</v>
      </c>
      <c r="L4987">
        <v>47.328237058150002</v>
      </c>
      <c r="M4987">
        <v>667</v>
      </c>
      <c r="N4987" s="2">
        <v>44953.542164351849</v>
      </c>
      <c r="O4987" s="2">
        <v>45390.407824074071</v>
      </c>
      <c r="P4987" t="s">
        <v>9499</v>
      </c>
      <c r="Q4987" t="s">
        <v>9500</v>
      </c>
      <c r="R4987" t="s">
        <v>9359</v>
      </c>
      <c r="S4987">
        <v>46</v>
      </c>
      <c r="T4987" t="s">
        <v>9360</v>
      </c>
      <c r="U4987" t="s">
        <v>9360</v>
      </c>
      <c r="V4987" t="s">
        <v>9360</v>
      </c>
      <c r="W4987" t="s">
        <v>9360</v>
      </c>
      <c r="X4987" t="s">
        <v>9361</v>
      </c>
      <c r="Y4987" t="s">
        <v>9361</v>
      </c>
      <c r="Z4987" t="s">
        <v>9361</v>
      </c>
      <c r="AA4987" t="s">
        <v>9361</v>
      </c>
    </row>
    <row r="4988" spans="1:27" x14ac:dyDescent="0.3">
      <c r="A4988" t="s">
        <v>9503</v>
      </c>
      <c r="B4988">
        <v>3055</v>
      </c>
      <c r="C4988">
        <v>85</v>
      </c>
      <c r="D4988">
        <v>8503055</v>
      </c>
      <c r="E4988">
        <v>1</v>
      </c>
      <c r="F4988" s="1">
        <v>44542</v>
      </c>
      <c r="G4988" s="1">
        <v>2958465</v>
      </c>
      <c r="H4988" t="s">
        <v>29</v>
      </c>
      <c r="I4988">
        <v>2677597.38949</v>
      </c>
      <c r="J4988">
        <v>1246627.67634</v>
      </c>
      <c r="K4988">
        <v>8.4659208751600001</v>
      </c>
      <c r="L4988">
        <v>47.365923626689998</v>
      </c>
      <c r="M4988">
        <v>620</v>
      </c>
      <c r="N4988" s="2">
        <v>44547.688437500001</v>
      </c>
      <c r="O4988" s="2">
        <v>45390.407824074071</v>
      </c>
      <c r="P4988" t="s">
        <v>9504</v>
      </c>
      <c r="Q4988" t="s">
        <v>9505</v>
      </c>
      <c r="R4988" t="s">
        <v>9327</v>
      </c>
      <c r="S4988">
        <v>78</v>
      </c>
      <c r="T4988" t="s">
        <v>9328</v>
      </c>
      <c r="U4988" t="s">
        <v>9328</v>
      </c>
      <c r="V4988" t="s">
        <v>9328</v>
      </c>
      <c r="W4988" t="s">
        <v>9328</v>
      </c>
      <c r="X4988" t="s">
        <v>9329</v>
      </c>
      <c r="Y4988" t="s">
        <v>9329</v>
      </c>
      <c r="Z4988" t="s">
        <v>9329</v>
      </c>
      <c r="AA4988" t="s">
        <v>9329</v>
      </c>
    </row>
    <row r="4989" spans="1:27" x14ac:dyDescent="0.3">
      <c r="A4989" t="s">
        <v>9506</v>
      </c>
      <c r="B4989">
        <v>3055</v>
      </c>
      <c r="C4989">
        <v>85</v>
      </c>
      <c r="D4989">
        <v>8503055</v>
      </c>
      <c r="E4989">
        <v>1</v>
      </c>
      <c r="F4989" s="1">
        <v>44397</v>
      </c>
      <c r="G4989" s="1">
        <v>2958465</v>
      </c>
      <c r="H4989" t="s">
        <v>29</v>
      </c>
      <c r="I4989">
        <v>2677587</v>
      </c>
      <c r="J4989">
        <v>1246637</v>
      </c>
      <c r="K4989">
        <v>8.4657849620899999</v>
      </c>
      <c r="L4989">
        <v>47.366008702240002</v>
      </c>
      <c r="M4989">
        <v>620</v>
      </c>
      <c r="N4989" s="2">
        <v>44398.28570601852</v>
      </c>
      <c r="O4989" s="2">
        <v>45390.407824074071</v>
      </c>
      <c r="P4989" t="s">
        <v>9504</v>
      </c>
      <c r="Q4989" t="s">
        <v>9505</v>
      </c>
      <c r="R4989" t="s">
        <v>9327</v>
      </c>
      <c r="S4989">
        <v>78</v>
      </c>
      <c r="T4989" t="s">
        <v>9328</v>
      </c>
      <c r="U4989" t="s">
        <v>9328</v>
      </c>
      <c r="V4989" t="s">
        <v>9328</v>
      </c>
      <c r="W4989" t="s">
        <v>9328</v>
      </c>
      <c r="X4989" t="s">
        <v>9329</v>
      </c>
      <c r="Y4989" t="s">
        <v>9329</v>
      </c>
      <c r="Z4989" t="s">
        <v>9329</v>
      </c>
      <c r="AA4989" t="s">
        <v>9329</v>
      </c>
    </row>
    <row r="4990" spans="1:27" x14ac:dyDescent="0.3">
      <c r="A4990" t="s">
        <v>9508</v>
      </c>
      <c r="B4990">
        <v>3055</v>
      </c>
      <c r="C4990">
        <v>85</v>
      </c>
      <c r="D4990">
        <v>8503055</v>
      </c>
      <c r="E4990">
        <v>1</v>
      </c>
      <c r="F4990" s="1">
        <v>44397</v>
      </c>
      <c r="G4990" s="1">
        <v>2958465</v>
      </c>
      <c r="H4990" t="s">
        <v>29</v>
      </c>
      <c r="I4990">
        <v>2677571</v>
      </c>
      <c r="J4990">
        <v>1246668</v>
      </c>
      <c r="K4990">
        <v>8.4655785355699997</v>
      </c>
      <c r="L4990">
        <v>47.366289384360002</v>
      </c>
      <c r="M4990">
        <v>620</v>
      </c>
      <c r="N4990" s="2">
        <v>44398.285694444443</v>
      </c>
      <c r="O4990" s="2">
        <v>45390.407824074071</v>
      </c>
      <c r="P4990" t="s">
        <v>9504</v>
      </c>
      <c r="Q4990" t="s">
        <v>9505</v>
      </c>
      <c r="R4990" t="s">
        <v>9327</v>
      </c>
      <c r="S4990">
        <v>78</v>
      </c>
      <c r="T4990" t="s">
        <v>9328</v>
      </c>
      <c r="U4990" t="s">
        <v>9328</v>
      </c>
      <c r="V4990" t="s">
        <v>9328</v>
      </c>
      <c r="W4990" t="s">
        <v>9328</v>
      </c>
      <c r="X4990" t="s">
        <v>9329</v>
      </c>
      <c r="Y4990" t="s">
        <v>9329</v>
      </c>
      <c r="Z4990" t="s">
        <v>9329</v>
      </c>
      <c r="AA4990" t="s">
        <v>9329</v>
      </c>
    </row>
    <row r="4991" spans="1:27" x14ac:dyDescent="0.3">
      <c r="A4991" t="s">
        <v>9507</v>
      </c>
      <c r="B4991">
        <v>3055</v>
      </c>
      <c r="C4991">
        <v>85</v>
      </c>
      <c r="D4991">
        <v>8503055</v>
      </c>
      <c r="E4991">
        <v>1</v>
      </c>
      <c r="F4991" s="1">
        <v>44397</v>
      </c>
      <c r="G4991" s="1">
        <v>2958465</v>
      </c>
      <c r="H4991" t="s">
        <v>45</v>
      </c>
      <c r="N4991" s="2">
        <v>44397.514270833337</v>
      </c>
      <c r="O4991" s="2">
        <v>45390.407824074071</v>
      </c>
      <c r="P4991" t="s">
        <v>9504</v>
      </c>
      <c r="Q4991" t="s">
        <v>9505</v>
      </c>
      <c r="R4991" t="s">
        <v>9327</v>
      </c>
      <c r="S4991">
        <v>78</v>
      </c>
      <c r="T4991" t="s">
        <v>9328</v>
      </c>
      <c r="U4991" t="s">
        <v>9328</v>
      </c>
      <c r="V4991" t="s">
        <v>9328</v>
      </c>
      <c r="W4991" t="s">
        <v>9328</v>
      </c>
      <c r="X4991" t="s">
        <v>9329</v>
      </c>
      <c r="Y4991" t="s">
        <v>9329</v>
      </c>
      <c r="Z4991" t="s">
        <v>9329</v>
      </c>
      <c r="AA4991" t="s">
        <v>9329</v>
      </c>
    </row>
    <row r="4992" spans="1:27" x14ac:dyDescent="0.3">
      <c r="A4992" t="s">
        <v>9509</v>
      </c>
      <c r="B4992">
        <v>3288</v>
      </c>
      <c r="C4992">
        <v>85</v>
      </c>
      <c r="D4992">
        <v>8503288</v>
      </c>
      <c r="E4992">
        <v>8</v>
      </c>
      <c r="F4992" s="1">
        <v>44044</v>
      </c>
      <c r="G4992" s="1">
        <v>2958465</v>
      </c>
      <c r="H4992" t="s">
        <v>29</v>
      </c>
      <c r="N4992" s="2">
        <v>44053.411620370367</v>
      </c>
      <c r="O4992" s="2">
        <v>45390.407824074071</v>
      </c>
      <c r="P4992" t="s">
        <v>9511</v>
      </c>
      <c r="Q4992" t="s">
        <v>9512</v>
      </c>
      <c r="R4992" t="s">
        <v>9289</v>
      </c>
      <c r="S4992">
        <v>82</v>
      </c>
      <c r="T4992" t="s">
        <v>9290</v>
      </c>
      <c r="U4992" t="s">
        <v>9290</v>
      </c>
      <c r="V4992" t="s">
        <v>9290</v>
      </c>
      <c r="W4992" t="s">
        <v>9290</v>
      </c>
      <c r="X4992" t="s">
        <v>9291</v>
      </c>
      <c r="Y4992" t="s">
        <v>9291</v>
      </c>
      <c r="Z4992" t="s">
        <v>9291</v>
      </c>
      <c r="AA4992" t="s">
        <v>9291</v>
      </c>
    </row>
    <row r="4993" spans="1:27" x14ac:dyDescent="0.3">
      <c r="A4993" t="s">
        <v>9513</v>
      </c>
      <c r="B4993">
        <v>3288</v>
      </c>
      <c r="C4993">
        <v>85</v>
      </c>
      <c r="D4993">
        <v>8503288</v>
      </c>
      <c r="E4993">
        <v>8</v>
      </c>
      <c r="F4993" s="1">
        <v>44044</v>
      </c>
      <c r="G4993" s="1">
        <v>2958465</v>
      </c>
      <c r="H4993" t="s">
        <v>29</v>
      </c>
      <c r="N4993" s="2">
        <v>44053.411608796298</v>
      </c>
      <c r="O4993" s="2">
        <v>45390.407824074071</v>
      </c>
      <c r="P4993" t="s">
        <v>9511</v>
      </c>
      <c r="Q4993" t="s">
        <v>9512</v>
      </c>
      <c r="R4993" t="s">
        <v>9289</v>
      </c>
      <c r="S4993">
        <v>82</v>
      </c>
      <c r="T4993" t="s">
        <v>9290</v>
      </c>
      <c r="U4993" t="s">
        <v>9290</v>
      </c>
      <c r="V4993" t="s">
        <v>9290</v>
      </c>
      <c r="W4993" t="s">
        <v>9290</v>
      </c>
      <c r="X4993" t="s">
        <v>9291</v>
      </c>
      <c r="Y4993" t="s">
        <v>9291</v>
      </c>
      <c r="Z4993" t="s">
        <v>9291</v>
      </c>
      <c r="AA4993" t="s">
        <v>9291</v>
      </c>
    </row>
    <row r="4994" spans="1:27" x14ac:dyDescent="0.3">
      <c r="A4994" t="s">
        <v>9510</v>
      </c>
      <c r="B4994">
        <v>3288</v>
      </c>
      <c r="C4994">
        <v>85</v>
      </c>
      <c r="D4994">
        <v>8503288</v>
      </c>
      <c r="E4994">
        <v>8</v>
      </c>
      <c r="F4994" s="1">
        <v>44044</v>
      </c>
      <c r="G4994" s="1">
        <v>2958465</v>
      </c>
      <c r="H4994" t="s">
        <v>45</v>
      </c>
      <c r="N4994" s="2">
        <v>44053.399629629632</v>
      </c>
      <c r="O4994" s="2">
        <v>45390.407824074071</v>
      </c>
      <c r="P4994" t="s">
        <v>9511</v>
      </c>
      <c r="Q4994" t="s">
        <v>9512</v>
      </c>
      <c r="R4994" t="s">
        <v>9289</v>
      </c>
      <c r="S4994">
        <v>82</v>
      </c>
      <c r="T4994" t="s">
        <v>9290</v>
      </c>
      <c r="U4994" t="s">
        <v>9290</v>
      </c>
      <c r="V4994" t="s">
        <v>9290</v>
      </c>
      <c r="W4994" t="s">
        <v>9290</v>
      </c>
      <c r="X4994" t="s">
        <v>9291</v>
      </c>
      <c r="Y4994" t="s">
        <v>9291</v>
      </c>
      <c r="Z4994" t="s">
        <v>9291</v>
      </c>
      <c r="AA4994" t="s">
        <v>9291</v>
      </c>
    </row>
    <row r="4995" spans="1:27" x14ac:dyDescent="0.3">
      <c r="A4995" t="s">
        <v>9514</v>
      </c>
      <c r="B4995">
        <v>3084</v>
      </c>
      <c r="C4995">
        <v>85</v>
      </c>
      <c r="D4995">
        <v>8503084</v>
      </c>
      <c r="E4995">
        <v>1</v>
      </c>
      <c r="F4995" s="1">
        <v>44178</v>
      </c>
      <c r="G4995" s="1">
        <v>2958465</v>
      </c>
      <c r="H4995" t="s">
        <v>29</v>
      </c>
      <c r="I4995">
        <v>2685800</v>
      </c>
      <c r="J4995">
        <v>1247544</v>
      </c>
      <c r="K4995">
        <v>8.5746746819500004</v>
      </c>
      <c r="L4995">
        <v>47.373147603189999</v>
      </c>
      <c r="M4995">
        <v>605</v>
      </c>
      <c r="N4995" s="2">
        <v>44953.542314814818</v>
      </c>
      <c r="O4995" s="2">
        <v>45390.407824074071</v>
      </c>
      <c r="P4995" t="s">
        <v>9516</v>
      </c>
      <c r="Q4995" t="s">
        <v>9517</v>
      </c>
      <c r="R4995" t="s">
        <v>9518</v>
      </c>
      <c r="S4995">
        <v>164</v>
      </c>
      <c r="T4995" t="s">
        <v>9519</v>
      </c>
      <c r="U4995" t="s">
        <v>9519</v>
      </c>
      <c r="V4995" t="s">
        <v>9519</v>
      </c>
      <c r="W4995" t="s">
        <v>9519</v>
      </c>
      <c r="X4995" t="s">
        <v>9520</v>
      </c>
      <c r="Y4995" t="s">
        <v>9520</v>
      </c>
      <c r="Z4995" t="s">
        <v>9520</v>
      </c>
      <c r="AA4995" t="s">
        <v>9520</v>
      </c>
    </row>
    <row r="4996" spans="1:27" x14ac:dyDescent="0.3">
      <c r="A4996" t="s">
        <v>9521</v>
      </c>
      <c r="B4996">
        <v>3084</v>
      </c>
      <c r="C4996">
        <v>85</v>
      </c>
      <c r="D4996">
        <v>8503084</v>
      </c>
      <c r="E4996">
        <v>1</v>
      </c>
      <c r="F4996" s="1">
        <v>44178</v>
      </c>
      <c r="G4996" s="1">
        <v>2958465</v>
      </c>
      <c r="H4996" t="s">
        <v>29</v>
      </c>
      <c r="I4996">
        <v>2685807</v>
      </c>
      <c r="J4996">
        <v>1247560</v>
      </c>
      <c r="K4996">
        <v>8.5747704208000002</v>
      </c>
      <c r="L4996">
        <v>47.373290584739998</v>
      </c>
      <c r="M4996">
        <v>606</v>
      </c>
      <c r="N4996" s="2">
        <v>44398.287083333336</v>
      </c>
      <c r="O4996" s="2">
        <v>45390.407824074071</v>
      </c>
      <c r="P4996" t="s">
        <v>9516</v>
      </c>
      <c r="Q4996" t="s">
        <v>9517</v>
      </c>
      <c r="R4996" t="s">
        <v>9518</v>
      </c>
      <c r="S4996">
        <v>164</v>
      </c>
      <c r="T4996" t="s">
        <v>9519</v>
      </c>
      <c r="U4996" t="s">
        <v>9519</v>
      </c>
      <c r="V4996" t="s">
        <v>9519</v>
      </c>
      <c r="W4996" t="s">
        <v>9519</v>
      </c>
      <c r="X4996" t="s">
        <v>9520</v>
      </c>
      <c r="Y4996" t="s">
        <v>9520</v>
      </c>
      <c r="Z4996" t="s">
        <v>9520</v>
      </c>
      <c r="AA4996" t="s">
        <v>9520</v>
      </c>
    </row>
    <row r="4997" spans="1:27" x14ac:dyDescent="0.3">
      <c r="A4997" t="s">
        <v>9523</v>
      </c>
      <c r="B4997">
        <v>3084</v>
      </c>
      <c r="C4997">
        <v>85</v>
      </c>
      <c r="D4997">
        <v>8503084</v>
      </c>
      <c r="E4997">
        <v>1</v>
      </c>
      <c r="F4997" s="1">
        <v>44178</v>
      </c>
      <c r="G4997" s="1">
        <v>2958465</v>
      </c>
      <c r="H4997" t="s">
        <v>29</v>
      </c>
      <c r="I4997">
        <v>2686120</v>
      </c>
      <c r="J4997">
        <v>1247747</v>
      </c>
      <c r="K4997">
        <v>8.5789501580300005</v>
      </c>
      <c r="L4997">
        <v>47.374931499479999</v>
      </c>
      <c r="M4997">
        <v>628</v>
      </c>
      <c r="N4997" s="2">
        <v>44398.287106481483</v>
      </c>
      <c r="O4997" s="2">
        <v>45390.407824074071</v>
      </c>
      <c r="P4997" t="s">
        <v>9516</v>
      </c>
      <c r="Q4997" t="s">
        <v>9517</v>
      </c>
      <c r="R4997" t="s">
        <v>9518</v>
      </c>
      <c r="S4997">
        <v>164</v>
      </c>
      <c r="T4997" t="s">
        <v>9519</v>
      </c>
      <c r="U4997" t="s">
        <v>9519</v>
      </c>
      <c r="V4997" t="s">
        <v>9519</v>
      </c>
      <c r="W4997" t="s">
        <v>9519</v>
      </c>
      <c r="X4997" t="s">
        <v>9520</v>
      </c>
      <c r="Y4997" t="s">
        <v>9520</v>
      </c>
      <c r="Z4997" t="s">
        <v>9520</v>
      </c>
      <c r="AA4997" t="s">
        <v>9520</v>
      </c>
    </row>
    <row r="4998" spans="1:27" x14ac:dyDescent="0.3">
      <c r="A4998" t="s">
        <v>9515</v>
      </c>
      <c r="B4998">
        <v>3084</v>
      </c>
      <c r="C4998">
        <v>85</v>
      </c>
      <c r="D4998">
        <v>8503084</v>
      </c>
      <c r="E4998">
        <v>1</v>
      </c>
      <c r="F4998" s="1">
        <v>45253</v>
      </c>
      <c r="G4998" s="1">
        <v>2958465</v>
      </c>
      <c r="H4998" t="s">
        <v>45</v>
      </c>
      <c r="N4998" s="2">
        <v>44182.563518518517</v>
      </c>
      <c r="O4998" s="2">
        <v>45390.407824074071</v>
      </c>
      <c r="P4998" t="s">
        <v>9516</v>
      </c>
      <c r="Q4998" t="s">
        <v>9517</v>
      </c>
      <c r="R4998" t="s">
        <v>9518</v>
      </c>
      <c r="S4998">
        <v>164</v>
      </c>
      <c r="T4998" t="s">
        <v>9519</v>
      </c>
      <c r="U4998" t="s">
        <v>9519</v>
      </c>
      <c r="V4998" t="s">
        <v>9519</v>
      </c>
      <c r="W4998" t="s">
        <v>9519</v>
      </c>
      <c r="X4998" t="s">
        <v>9520</v>
      </c>
      <c r="Y4998" t="s">
        <v>9520</v>
      </c>
      <c r="Z4998" t="s">
        <v>9520</v>
      </c>
      <c r="AA4998" t="s">
        <v>9520</v>
      </c>
    </row>
    <row r="4999" spans="1:27" x14ac:dyDescent="0.3">
      <c r="A4999" t="s">
        <v>9524</v>
      </c>
      <c r="B4999">
        <v>3084</v>
      </c>
      <c r="C4999">
        <v>85</v>
      </c>
      <c r="D4999">
        <v>8503084</v>
      </c>
      <c r="E4999">
        <v>1</v>
      </c>
      <c r="F4999" s="1">
        <v>45253</v>
      </c>
      <c r="G4999" s="1">
        <v>2958465</v>
      </c>
      <c r="H4999" t="s">
        <v>45</v>
      </c>
      <c r="N4999" s="2">
        <v>44182.56355324074</v>
      </c>
      <c r="O4999" s="2">
        <v>45390.407824074071</v>
      </c>
      <c r="P4999" t="s">
        <v>9516</v>
      </c>
      <c r="Q4999" t="s">
        <v>9517</v>
      </c>
      <c r="R4999" t="s">
        <v>9518</v>
      </c>
      <c r="S4999">
        <v>164</v>
      </c>
      <c r="T4999" t="s">
        <v>9519</v>
      </c>
      <c r="U4999" t="s">
        <v>9519</v>
      </c>
      <c r="V4999" t="s">
        <v>9519</v>
      </c>
      <c r="W4999" t="s">
        <v>9519</v>
      </c>
      <c r="X4999" t="s">
        <v>9520</v>
      </c>
      <c r="Y4999" t="s">
        <v>9520</v>
      </c>
      <c r="Z4999" t="s">
        <v>9520</v>
      </c>
      <c r="AA4999" t="s">
        <v>9520</v>
      </c>
    </row>
    <row r="5000" spans="1:27" x14ac:dyDescent="0.3">
      <c r="A5000" t="s">
        <v>9522</v>
      </c>
      <c r="B5000">
        <v>3084</v>
      </c>
      <c r="C5000">
        <v>85</v>
      </c>
      <c r="D5000">
        <v>8503084</v>
      </c>
      <c r="E5000">
        <v>1</v>
      </c>
      <c r="F5000" s="1">
        <v>45253</v>
      </c>
      <c r="G5000" s="1">
        <v>2958465</v>
      </c>
      <c r="H5000" t="s">
        <v>45</v>
      </c>
      <c r="N5000" s="2">
        <v>44182.56354166667</v>
      </c>
      <c r="O5000" s="2">
        <v>45390.407824074071</v>
      </c>
      <c r="P5000" t="s">
        <v>9516</v>
      </c>
      <c r="Q5000" t="s">
        <v>9517</v>
      </c>
      <c r="R5000" t="s">
        <v>9518</v>
      </c>
      <c r="S5000">
        <v>164</v>
      </c>
      <c r="T5000" t="s">
        <v>9519</v>
      </c>
      <c r="U5000" t="s">
        <v>9519</v>
      </c>
      <c r="V5000" t="s">
        <v>9519</v>
      </c>
      <c r="W5000" t="s">
        <v>9519</v>
      </c>
      <c r="X5000" t="s">
        <v>9520</v>
      </c>
      <c r="Y5000" t="s">
        <v>9520</v>
      </c>
      <c r="Z5000" t="s">
        <v>9520</v>
      </c>
      <c r="AA5000" t="s">
        <v>9520</v>
      </c>
    </row>
    <row r="5001" spans="1:27" x14ac:dyDescent="0.3">
      <c r="A5001" t="s">
        <v>9525</v>
      </c>
      <c r="B5001">
        <v>3054</v>
      </c>
      <c r="C5001">
        <v>85</v>
      </c>
      <c r="D5001">
        <v>8503054</v>
      </c>
      <c r="E5001">
        <v>4</v>
      </c>
      <c r="F5001" s="1">
        <v>44542</v>
      </c>
      <c r="G5001" s="1">
        <v>2958465</v>
      </c>
      <c r="H5001" t="s">
        <v>29</v>
      </c>
      <c r="I5001">
        <v>2679799.8882300002</v>
      </c>
      <c r="J5001">
        <v>1246551.3787</v>
      </c>
      <c r="K5001">
        <v>8.4950622230999997</v>
      </c>
      <c r="L5001">
        <v>47.364974449930003</v>
      </c>
      <c r="M5001">
        <v>481</v>
      </c>
      <c r="N5001" s="2">
        <v>44547.687326388892</v>
      </c>
      <c r="O5001" s="2">
        <v>45390.407824074071</v>
      </c>
      <c r="P5001" t="s">
        <v>9526</v>
      </c>
      <c r="Q5001" t="s">
        <v>9527</v>
      </c>
      <c r="R5001" t="s">
        <v>9327</v>
      </c>
      <c r="S5001">
        <v>78</v>
      </c>
      <c r="T5001" t="s">
        <v>9328</v>
      </c>
      <c r="U5001" t="s">
        <v>9328</v>
      </c>
      <c r="V5001" t="s">
        <v>9328</v>
      </c>
      <c r="W5001" t="s">
        <v>9328</v>
      </c>
      <c r="X5001" t="s">
        <v>9329</v>
      </c>
      <c r="Y5001" t="s">
        <v>9329</v>
      </c>
      <c r="Z5001" t="s">
        <v>9329</v>
      </c>
      <c r="AA5001" t="s">
        <v>9329</v>
      </c>
    </row>
    <row r="5002" spans="1:27" x14ac:dyDescent="0.3">
      <c r="A5002" t="s">
        <v>9528</v>
      </c>
      <c r="B5002">
        <v>3054</v>
      </c>
      <c r="C5002">
        <v>85</v>
      </c>
      <c r="D5002">
        <v>8503054</v>
      </c>
      <c r="E5002">
        <v>4</v>
      </c>
      <c r="F5002" s="1">
        <v>44397</v>
      </c>
      <c r="G5002" s="1">
        <v>2958465</v>
      </c>
      <c r="H5002" t="s">
        <v>45</v>
      </c>
      <c r="N5002" s="2">
        <v>44397.51425925926</v>
      </c>
      <c r="O5002" s="2">
        <v>45390.407824074071</v>
      </c>
      <c r="P5002" t="s">
        <v>9526</v>
      </c>
      <c r="Q5002" t="s">
        <v>9527</v>
      </c>
      <c r="R5002" t="s">
        <v>9327</v>
      </c>
      <c r="S5002">
        <v>78</v>
      </c>
      <c r="T5002" t="s">
        <v>9328</v>
      </c>
      <c r="U5002" t="s">
        <v>9328</v>
      </c>
      <c r="V5002" t="s">
        <v>9328</v>
      </c>
      <c r="W5002" t="s">
        <v>9328</v>
      </c>
      <c r="X5002" t="s">
        <v>9329</v>
      </c>
      <c r="Y5002" t="s">
        <v>9329</v>
      </c>
      <c r="Z5002" t="s">
        <v>9329</v>
      </c>
      <c r="AA5002" t="s">
        <v>9329</v>
      </c>
    </row>
    <row r="5003" spans="1:27" x14ac:dyDescent="0.3">
      <c r="A5003" t="s">
        <v>9529</v>
      </c>
      <c r="B5003">
        <v>3087</v>
      </c>
      <c r="C5003">
        <v>85</v>
      </c>
      <c r="D5003">
        <v>8503087</v>
      </c>
      <c r="E5003">
        <v>4</v>
      </c>
      <c r="F5003" s="1">
        <v>44542</v>
      </c>
      <c r="G5003" s="1">
        <v>2958465</v>
      </c>
      <c r="H5003" t="s">
        <v>29</v>
      </c>
      <c r="I5003">
        <v>2681837.6828600001</v>
      </c>
      <c r="J5003">
        <v>1245777.39582</v>
      </c>
      <c r="K5003">
        <v>8.5218949006700004</v>
      </c>
      <c r="L5003">
        <v>47.357763799200001</v>
      </c>
      <c r="M5003">
        <v>415</v>
      </c>
      <c r="N5003" s="2">
        <v>44547.696053240739</v>
      </c>
      <c r="O5003" s="2">
        <v>45390.407824074071</v>
      </c>
      <c r="P5003" t="s">
        <v>9530</v>
      </c>
      <c r="Q5003" t="s">
        <v>9531</v>
      </c>
      <c r="R5003" t="s">
        <v>9327</v>
      </c>
      <c r="S5003">
        <v>78</v>
      </c>
      <c r="T5003" t="s">
        <v>9328</v>
      </c>
      <c r="U5003" t="s">
        <v>9328</v>
      </c>
      <c r="V5003" t="s">
        <v>9328</v>
      </c>
      <c r="W5003" t="s">
        <v>9328</v>
      </c>
      <c r="X5003" t="s">
        <v>9329</v>
      </c>
      <c r="Y5003" t="s">
        <v>9329</v>
      </c>
      <c r="Z5003" t="s">
        <v>9329</v>
      </c>
      <c r="AA5003" t="s">
        <v>9329</v>
      </c>
    </row>
    <row r="5004" spans="1:27" x14ac:dyDescent="0.3">
      <c r="A5004" t="s">
        <v>9532</v>
      </c>
      <c r="B5004">
        <v>3087</v>
      </c>
      <c r="C5004">
        <v>85</v>
      </c>
      <c r="D5004">
        <v>8503087</v>
      </c>
      <c r="E5004">
        <v>4</v>
      </c>
      <c r="F5004" s="1">
        <v>44397</v>
      </c>
      <c r="G5004" s="1">
        <v>2958465</v>
      </c>
      <c r="H5004" t="s">
        <v>29</v>
      </c>
      <c r="I5004">
        <v>2681864</v>
      </c>
      <c r="J5004">
        <v>1245725</v>
      </c>
      <c r="K5004">
        <v>8.5222336347900001</v>
      </c>
      <c r="L5004">
        <v>47.357289312330003</v>
      </c>
      <c r="M5004">
        <v>421</v>
      </c>
      <c r="N5004" s="2">
        <v>44398.287152777775</v>
      </c>
      <c r="O5004" s="2">
        <v>45390.407824074071</v>
      </c>
      <c r="P5004" t="s">
        <v>9530</v>
      </c>
      <c r="Q5004" t="s">
        <v>9531</v>
      </c>
      <c r="R5004" t="s">
        <v>9327</v>
      </c>
      <c r="S5004">
        <v>78</v>
      </c>
      <c r="T5004" t="s">
        <v>9328</v>
      </c>
      <c r="U5004" t="s">
        <v>9328</v>
      </c>
      <c r="V5004" t="s">
        <v>9328</v>
      </c>
      <c r="W5004" t="s">
        <v>9328</v>
      </c>
      <c r="X5004" t="s">
        <v>9329</v>
      </c>
      <c r="Y5004" t="s">
        <v>9329</v>
      </c>
      <c r="Z5004" t="s">
        <v>9329</v>
      </c>
      <c r="AA5004" t="s">
        <v>9329</v>
      </c>
    </row>
    <row r="5005" spans="1:27" x14ac:dyDescent="0.3">
      <c r="A5005" t="s">
        <v>9534</v>
      </c>
      <c r="B5005">
        <v>3087</v>
      </c>
      <c r="C5005">
        <v>85</v>
      </c>
      <c r="D5005">
        <v>8503087</v>
      </c>
      <c r="E5005">
        <v>4</v>
      </c>
      <c r="F5005" s="1">
        <v>44397</v>
      </c>
      <c r="G5005" s="1">
        <v>2958465</v>
      </c>
      <c r="H5005" t="s">
        <v>29</v>
      </c>
      <c r="I5005">
        <v>2681864</v>
      </c>
      <c r="J5005">
        <v>1245725</v>
      </c>
      <c r="K5005">
        <v>8.5222336347900001</v>
      </c>
      <c r="L5005">
        <v>47.357289312330003</v>
      </c>
      <c r="M5005">
        <v>421</v>
      </c>
      <c r="N5005" s="2">
        <v>44398.287141203706</v>
      </c>
      <c r="O5005" s="2">
        <v>45390.407824074071</v>
      </c>
      <c r="P5005" t="s">
        <v>9530</v>
      </c>
      <c r="Q5005" t="s">
        <v>9531</v>
      </c>
      <c r="R5005" t="s">
        <v>9327</v>
      </c>
      <c r="S5005">
        <v>78</v>
      </c>
      <c r="T5005" t="s">
        <v>9328</v>
      </c>
      <c r="U5005" t="s">
        <v>9328</v>
      </c>
      <c r="V5005" t="s">
        <v>9328</v>
      </c>
      <c r="W5005" t="s">
        <v>9328</v>
      </c>
      <c r="X5005" t="s">
        <v>9329</v>
      </c>
      <c r="Y5005" t="s">
        <v>9329</v>
      </c>
      <c r="Z5005" t="s">
        <v>9329</v>
      </c>
      <c r="AA5005" t="s">
        <v>9329</v>
      </c>
    </row>
    <row r="5006" spans="1:27" x14ac:dyDescent="0.3">
      <c r="A5006" t="s">
        <v>9533</v>
      </c>
      <c r="B5006">
        <v>3087</v>
      </c>
      <c r="C5006">
        <v>85</v>
      </c>
      <c r="D5006">
        <v>8503087</v>
      </c>
      <c r="E5006">
        <v>4</v>
      </c>
      <c r="F5006" s="1">
        <v>44397</v>
      </c>
      <c r="G5006" s="1">
        <v>2958465</v>
      </c>
      <c r="H5006" t="s">
        <v>45</v>
      </c>
      <c r="N5006" s="2">
        <v>44397.514398148145</v>
      </c>
      <c r="O5006" s="2">
        <v>45390.407824074071</v>
      </c>
      <c r="P5006" t="s">
        <v>9530</v>
      </c>
      <c r="Q5006" t="s">
        <v>9531</v>
      </c>
      <c r="R5006" t="s">
        <v>9327</v>
      </c>
      <c r="S5006">
        <v>78</v>
      </c>
      <c r="T5006" t="s">
        <v>9328</v>
      </c>
      <c r="U5006" t="s">
        <v>9328</v>
      </c>
      <c r="V5006" t="s">
        <v>9328</v>
      </c>
      <c r="W5006" t="s">
        <v>9328</v>
      </c>
      <c r="X5006" t="s">
        <v>9329</v>
      </c>
      <c r="Y5006" t="s">
        <v>9329</v>
      </c>
      <c r="Z5006" t="s">
        <v>9329</v>
      </c>
      <c r="AA5006" t="s">
        <v>9329</v>
      </c>
    </row>
    <row r="5007" spans="1:27" x14ac:dyDescent="0.3">
      <c r="A5007" t="s">
        <v>9535</v>
      </c>
      <c r="B5007">
        <v>3087</v>
      </c>
      <c r="C5007">
        <v>85</v>
      </c>
      <c r="D5007">
        <v>8503087</v>
      </c>
      <c r="E5007">
        <v>4</v>
      </c>
      <c r="F5007" s="1">
        <v>44542</v>
      </c>
      <c r="G5007" s="1">
        <v>2958465</v>
      </c>
      <c r="H5007" t="s">
        <v>29</v>
      </c>
      <c r="I5007">
        <v>2681849.80437</v>
      </c>
      <c r="J5007">
        <v>1245784.3296000001</v>
      </c>
      <c r="K5007">
        <v>8.5220565974400007</v>
      </c>
      <c r="L5007">
        <v>47.357824652689999</v>
      </c>
      <c r="M5007">
        <v>421</v>
      </c>
      <c r="N5007" s="2">
        <v>44547.695659722223</v>
      </c>
      <c r="O5007" s="2">
        <v>45390.407824074071</v>
      </c>
      <c r="P5007" t="s">
        <v>9530</v>
      </c>
      <c r="Q5007" t="s">
        <v>9531</v>
      </c>
      <c r="R5007" t="s">
        <v>9327</v>
      </c>
      <c r="S5007">
        <v>78</v>
      </c>
      <c r="T5007" t="s">
        <v>9328</v>
      </c>
      <c r="U5007" t="s">
        <v>9328</v>
      </c>
      <c r="V5007" t="s">
        <v>9328</v>
      </c>
      <c r="W5007" t="s">
        <v>9328</v>
      </c>
      <c r="X5007" t="s">
        <v>9329</v>
      </c>
      <c r="Y5007" t="s">
        <v>9329</v>
      </c>
      <c r="Z5007" t="s">
        <v>9329</v>
      </c>
      <c r="AA5007" t="s">
        <v>9329</v>
      </c>
    </row>
    <row r="5008" spans="1:27" x14ac:dyDescent="0.3">
      <c r="A5008" t="s">
        <v>9536</v>
      </c>
      <c r="B5008">
        <v>3070</v>
      </c>
      <c r="C5008">
        <v>85</v>
      </c>
      <c r="D5008">
        <v>8503070</v>
      </c>
      <c r="E5008">
        <v>0</v>
      </c>
      <c r="F5008" s="1">
        <v>44178</v>
      </c>
      <c r="G5008" s="1">
        <v>2958465</v>
      </c>
      <c r="H5008" t="s">
        <v>29</v>
      </c>
      <c r="I5008">
        <v>2695497</v>
      </c>
      <c r="J5008">
        <v>1238721</v>
      </c>
      <c r="K5008">
        <v>8.7011687776799995</v>
      </c>
      <c r="L5008">
        <v>47.292466551490001</v>
      </c>
      <c r="M5008">
        <v>517</v>
      </c>
      <c r="N5008" s="2">
        <v>44953.542187500003</v>
      </c>
      <c r="O5008" s="2">
        <v>45390.407824074071</v>
      </c>
      <c r="P5008" t="s">
        <v>9538</v>
      </c>
      <c r="Q5008" t="s">
        <v>9539</v>
      </c>
      <c r="R5008" t="s">
        <v>9359</v>
      </c>
      <c r="S5008">
        <v>46</v>
      </c>
      <c r="T5008" t="s">
        <v>9360</v>
      </c>
      <c r="U5008" t="s">
        <v>9360</v>
      </c>
      <c r="V5008" t="s">
        <v>9360</v>
      </c>
      <c r="W5008" t="s">
        <v>9360</v>
      </c>
      <c r="X5008" t="s">
        <v>9361</v>
      </c>
      <c r="Y5008" t="s">
        <v>9361</v>
      </c>
      <c r="Z5008" t="s">
        <v>9361</v>
      </c>
      <c r="AA5008" t="s">
        <v>9361</v>
      </c>
    </row>
    <row r="5009" spans="1:27" x14ac:dyDescent="0.3">
      <c r="A5009" t="s">
        <v>9540</v>
      </c>
      <c r="B5009">
        <v>3070</v>
      </c>
      <c r="C5009">
        <v>85</v>
      </c>
      <c r="D5009">
        <v>8503070</v>
      </c>
      <c r="E5009">
        <v>0</v>
      </c>
      <c r="F5009" s="1">
        <v>44178</v>
      </c>
      <c r="G5009" s="1">
        <v>2958465</v>
      </c>
      <c r="H5009" t="s">
        <v>29</v>
      </c>
      <c r="I5009">
        <v>2695576</v>
      </c>
      <c r="J5009">
        <v>1238716</v>
      </c>
      <c r="K5009">
        <v>8.7022119720400006</v>
      </c>
      <c r="L5009">
        <v>47.292410147289999</v>
      </c>
      <c r="M5009">
        <v>516</v>
      </c>
      <c r="N5009" s="2">
        <v>44953.546875</v>
      </c>
      <c r="O5009" s="2">
        <v>45390.407824074071</v>
      </c>
      <c r="P5009" t="s">
        <v>9538</v>
      </c>
      <c r="Q5009" t="s">
        <v>9539</v>
      </c>
      <c r="R5009" t="s">
        <v>9359</v>
      </c>
      <c r="S5009">
        <v>46</v>
      </c>
      <c r="T5009" t="s">
        <v>9360</v>
      </c>
      <c r="U5009" t="s">
        <v>9360</v>
      </c>
      <c r="V5009" t="s">
        <v>9360</v>
      </c>
      <c r="W5009" t="s">
        <v>9360</v>
      </c>
      <c r="X5009" t="s">
        <v>9361</v>
      </c>
      <c r="Y5009" t="s">
        <v>9361</v>
      </c>
      <c r="Z5009" t="s">
        <v>9361</v>
      </c>
      <c r="AA5009" t="s">
        <v>9361</v>
      </c>
    </row>
    <row r="5010" spans="1:27" x14ac:dyDescent="0.3">
      <c r="A5010" t="s">
        <v>9541</v>
      </c>
      <c r="B5010">
        <v>3070</v>
      </c>
      <c r="C5010">
        <v>85</v>
      </c>
      <c r="D5010">
        <v>8503070</v>
      </c>
      <c r="E5010">
        <v>0</v>
      </c>
      <c r="F5010" s="1">
        <v>44178</v>
      </c>
      <c r="G5010" s="1">
        <v>2958465</v>
      </c>
      <c r="H5010" t="s">
        <v>29</v>
      </c>
      <c r="I5010">
        <v>2695497</v>
      </c>
      <c r="J5010">
        <v>1238721</v>
      </c>
      <c r="K5010">
        <v>8.7011687776799995</v>
      </c>
      <c r="L5010">
        <v>47.292466551490001</v>
      </c>
      <c r="M5010">
        <v>517</v>
      </c>
      <c r="N5010" s="2">
        <v>44953.550949074073</v>
      </c>
      <c r="O5010" s="2">
        <v>45390.407824074071</v>
      </c>
      <c r="P5010" t="s">
        <v>9538</v>
      </c>
      <c r="Q5010" t="s">
        <v>9539</v>
      </c>
      <c r="R5010" t="s">
        <v>9359</v>
      </c>
      <c r="S5010">
        <v>46</v>
      </c>
      <c r="T5010" t="s">
        <v>9360</v>
      </c>
      <c r="U5010" t="s">
        <v>9360</v>
      </c>
      <c r="V5010" t="s">
        <v>9360</v>
      </c>
      <c r="W5010" t="s">
        <v>9360</v>
      </c>
      <c r="X5010" t="s">
        <v>9361</v>
      </c>
      <c r="Y5010" t="s">
        <v>9361</v>
      </c>
      <c r="Z5010" t="s">
        <v>9361</v>
      </c>
      <c r="AA5010" t="s">
        <v>9361</v>
      </c>
    </row>
    <row r="5011" spans="1:27" x14ac:dyDescent="0.3">
      <c r="A5011" t="s">
        <v>9537</v>
      </c>
      <c r="B5011">
        <v>3070</v>
      </c>
      <c r="C5011">
        <v>85</v>
      </c>
      <c r="D5011">
        <v>8503070</v>
      </c>
      <c r="E5011">
        <v>0</v>
      </c>
      <c r="F5011" s="1">
        <v>45253</v>
      </c>
      <c r="G5011" s="1">
        <v>2958465</v>
      </c>
      <c r="H5011" t="s">
        <v>45</v>
      </c>
      <c r="N5011" s="2">
        <v>44182.563333333332</v>
      </c>
      <c r="O5011" s="2">
        <v>45390.407824074071</v>
      </c>
      <c r="P5011" t="s">
        <v>9538</v>
      </c>
      <c r="Q5011" t="s">
        <v>9539</v>
      </c>
      <c r="R5011" t="s">
        <v>9359</v>
      </c>
      <c r="S5011">
        <v>46</v>
      </c>
      <c r="T5011" t="s">
        <v>9360</v>
      </c>
      <c r="U5011" t="s">
        <v>9360</v>
      </c>
      <c r="V5011" t="s">
        <v>9360</v>
      </c>
      <c r="W5011" t="s">
        <v>9360</v>
      </c>
      <c r="X5011" t="s">
        <v>9361</v>
      </c>
      <c r="Y5011" t="s">
        <v>9361</v>
      </c>
      <c r="Z5011" t="s">
        <v>9361</v>
      </c>
      <c r="AA5011" t="s">
        <v>9361</v>
      </c>
    </row>
    <row r="5012" spans="1:27" x14ac:dyDescent="0.3">
      <c r="A5012" t="s">
        <v>9542</v>
      </c>
      <c r="B5012">
        <v>3070</v>
      </c>
      <c r="C5012">
        <v>85</v>
      </c>
      <c r="D5012">
        <v>8503070</v>
      </c>
      <c r="E5012">
        <v>0</v>
      </c>
      <c r="F5012" s="1">
        <v>45253</v>
      </c>
      <c r="G5012" s="1">
        <v>2958465</v>
      </c>
      <c r="H5012" t="s">
        <v>45</v>
      </c>
      <c r="N5012" s="2">
        <v>44182.563356481478</v>
      </c>
      <c r="O5012" s="2">
        <v>45390.407824074071</v>
      </c>
      <c r="P5012" t="s">
        <v>9538</v>
      </c>
      <c r="Q5012" t="s">
        <v>9539</v>
      </c>
      <c r="R5012" t="s">
        <v>9359</v>
      </c>
      <c r="S5012">
        <v>46</v>
      </c>
      <c r="T5012" t="s">
        <v>9360</v>
      </c>
      <c r="U5012" t="s">
        <v>9360</v>
      </c>
      <c r="V5012" t="s">
        <v>9360</v>
      </c>
      <c r="W5012" t="s">
        <v>9360</v>
      </c>
      <c r="X5012" t="s">
        <v>9361</v>
      </c>
      <c r="Y5012" t="s">
        <v>9361</v>
      </c>
      <c r="Z5012" t="s">
        <v>9361</v>
      </c>
      <c r="AA5012" t="s">
        <v>9361</v>
      </c>
    </row>
    <row r="5013" spans="1:27" x14ac:dyDescent="0.3">
      <c r="A5013" t="s">
        <v>9543</v>
      </c>
      <c r="B5013">
        <v>3070</v>
      </c>
      <c r="C5013">
        <v>85</v>
      </c>
      <c r="D5013">
        <v>8503070</v>
      </c>
      <c r="E5013">
        <v>0</v>
      </c>
      <c r="F5013" s="1">
        <v>44178</v>
      </c>
      <c r="G5013" s="1">
        <v>2958465</v>
      </c>
      <c r="H5013" t="s">
        <v>29</v>
      </c>
      <c r="I5013">
        <v>2695572</v>
      </c>
      <c r="J5013">
        <v>1238705</v>
      </c>
      <c r="K5013">
        <v>8.7021567565600009</v>
      </c>
      <c r="L5013">
        <v>47.292311800290001</v>
      </c>
      <c r="M5013">
        <v>516</v>
      </c>
      <c r="N5013" s="2">
        <v>44398.286516203705</v>
      </c>
      <c r="O5013" s="2">
        <v>45390.407824074071</v>
      </c>
      <c r="P5013" t="s">
        <v>9538</v>
      </c>
      <c r="Q5013" t="s">
        <v>9539</v>
      </c>
      <c r="R5013" t="s">
        <v>9359</v>
      </c>
      <c r="S5013">
        <v>46</v>
      </c>
      <c r="T5013" t="s">
        <v>9360</v>
      </c>
      <c r="U5013" t="s">
        <v>9360</v>
      </c>
      <c r="V5013" t="s">
        <v>9360</v>
      </c>
      <c r="W5013" t="s">
        <v>9360</v>
      </c>
      <c r="X5013" t="s">
        <v>9361</v>
      </c>
      <c r="Y5013" t="s">
        <v>9361</v>
      </c>
      <c r="Z5013" t="s">
        <v>9361</v>
      </c>
      <c r="AA5013" t="s">
        <v>9361</v>
      </c>
    </row>
    <row r="5014" spans="1:27" x14ac:dyDescent="0.3">
      <c r="A5014" t="s">
        <v>9544</v>
      </c>
      <c r="B5014">
        <v>3070</v>
      </c>
      <c r="C5014">
        <v>85</v>
      </c>
      <c r="D5014">
        <v>8503070</v>
      </c>
      <c r="E5014">
        <v>0</v>
      </c>
      <c r="F5014" s="1">
        <v>44178</v>
      </c>
      <c r="G5014" s="1">
        <v>2958465</v>
      </c>
      <c r="H5014" t="s">
        <v>29</v>
      </c>
      <c r="I5014">
        <v>2695591</v>
      </c>
      <c r="J5014">
        <v>1238703</v>
      </c>
      <c r="K5014">
        <v>8.7024074808300007</v>
      </c>
      <c r="L5014">
        <v>47.29229106156</v>
      </c>
      <c r="M5014">
        <v>516</v>
      </c>
      <c r="N5014" s="2">
        <v>44398.286539351851</v>
      </c>
      <c r="O5014" s="2">
        <v>45390.407824074071</v>
      </c>
      <c r="P5014" t="s">
        <v>9538</v>
      </c>
      <c r="Q5014" t="s">
        <v>9539</v>
      </c>
      <c r="R5014" t="s">
        <v>9359</v>
      </c>
      <c r="S5014">
        <v>46</v>
      </c>
      <c r="T5014" t="s">
        <v>9360</v>
      </c>
      <c r="U5014" t="s">
        <v>9360</v>
      </c>
      <c r="V5014" t="s">
        <v>9360</v>
      </c>
      <c r="W5014" t="s">
        <v>9360</v>
      </c>
      <c r="X5014" t="s">
        <v>9361</v>
      </c>
      <c r="Y5014" t="s">
        <v>9361</v>
      </c>
      <c r="Z5014" t="s">
        <v>9361</v>
      </c>
      <c r="AA5014" t="s">
        <v>9361</v>
      </c>
    </row>
    <row r="5015" spans="1:27" x14ac:dyDescent="0.3">
      <c r="A5015" t="s">
        <v>9545</v>
      </c>
      <c r="B5015">
        <v>3057</v>
      </c>
      <c r="C5015">
        <v>85</v>
      </c>
      <c r="D5015">
        <v>8503057</v>
      </c>
      <c r="E5015">
        <v>7</v>
      </c>
      <c r="F5015" s="1">
        <v>44542</v>
      </c>
      <c r="G5015" s="1">
        <v>2958465</v>
      </c>
      <c r="H5015" t="s">
        <v>29</v>
      </c>
      <c r="I5015">
        <v>2679248.5693899998</v>
      </c>
      <c r="J5015">
        <v>1245098.69988</v>
      </c>
      <c r="K5015">
        <v>8.4875073914900003</v>
      </c>
      <c r="L5015">
        <v>47.35197631103</v>
      </c>
      <c r="M5015">
        <v>813</v>
      </c>
      <c r="N5015" s="2">
        <v>44547.692870370367</v>
      </c>
      <c r="O5015" s="2">
        <v>45390.407824074071</v>
      </c>
      <c r="P5015" t="s">
        <v>9546</v>
      </c>
      <c r="Q5015" t="s">
        <v>9547</v>
      </c>
      <c r="R5015" t="s">
        <v>9327</v>
      </c>
      <c r="S5015">
        <v>78</v>
      </c>
      <c r="T5015" t="s">
        <v>9328</v>
      </c>
      <c r="U5015" t="s">
        <v>9328</v>
      </c>
      <c r="V5015" t="s">
        <v>9328</v>
      </c>
      <c r="W5015" t="s">
        <v>9328</v>
      </c>
      <c r="X5015" t="s">
        <v>9329</v>
      </c>
      <c r="Y5015" t="s">
        <v>9329</v>
      </c>
      <c r="Z5015" t="s">
        <v>9329</v>
      </c>
      <c r="AA5015" t="s">
        <v>9329</v>
      </c>
    </row>
    <row r="5016" spans="1:27" x14ac:dyDescent="0.3">
      <c r="A5016" t="s">
        <v>9548</v>
      </c>
      <c r="B5016">
        <v>3057</v>
      </c>
      <c r="C5016">
        <v>85</v>
      </c>
      <c r="D5016">
        <v>8503057</v>
      </c>
      <c r="E5016">
        <v>7</v>
      </c>
      <c r="F5016" s="1">
        <v>44542</v>
      </c>
      <c r="G5016" s="1">
        <v>2958465</v>
      </c>
      <c r="H5016" t="s">
        <v>29</v>
      </c>
      <c r="I5016">
        <v>2679239.7193700001</v>
      </c>
      <c r="J5016">
        <v>1245100.61173</v>
      </c>
      <c r="K5016">
        <v>8.4873906105499994</v>
      </c>
      <c r="L5016">
        <v>47.351994569109998</v>
      </c>
      <c r="M5016">
        <v>813</v>
      </c>
      <c r="N5016" s="2">
        <v>44685.502326388887</v>
      </c>
      <c r="O5016" s="2">
        <v>45390.407824074071</v>
      </c>
      <c r="P5016" t="s">
        <v>9546</v>
      </c>
      <c r="Q5016" t="s">
        <v>9547</v>
      </c>
      <c r="R5016" t="s">
        <v>9327</v>
      </c>
      <c r="S5016">
        <v>78</v>
      </c>
      <c r="T5016" t="s">
        <v>9328</v>
      </c>
      <c r="U5016" t="s">
        <v>9328</v>
      </c>
      <c r="V5016" t="s">
        <v>9328</v>
      </c>
      <c r="W5016" t="s">
        <v>9328</v>
      </c>
      <c r="X5016" t="s">
        <v>9329</v>
      </c>
      <c r="Y5016" t="s">
        <v>9329</v>
      </c>
      <c r="Z5016" t="s">
        <v>9329</v>
      </c>
      <c r="AA5016" t="s">
        <v>9329</v>
      </c>
    </row>
    <row r="5017" spans="1:27" x14ac:dyDescent="0.3">
      <c r="A5017" t="s">
        <v>9549</v>
      </c>
      <c r="B5017">
        <v>3057</v>
      </c>
      <c r="C5017">
        <v>85</v>
      </c>
      <c r="D5017">
        <v>8503057</v>
      </c>
      <c r="E5017">
        <v>7</v>
      </c>
      <c r="F5017" s="1">
        <v>44397</v>
      </c>
      <c r="G5017" s="1">
        <v>2958465</v>
      </c>
      <c r="H5017" t="s">
        <v>45</v>
      </c>
      <c r="N5017" s="2">
        <v>44397.514282407406</v>
      </c>
      <c r="O5017" s="2">
        <v>45390.407824074071</v>
      </c>
      <c r="P5017" t="s">
        <v>9546</v>
      </c>
      <c r="Q5017" t="s">
        <v>9547</v>
      </c>
      <c r="R5017" t="s">
        <v>9327</v>
      </c>
      <c r="S5017">
        <v>78</v>
      </c>
      <c r="T5017" t="s">
        <v>9328</v>
      </c>
      <c r="U5017" t="s">
        <v>9328</v>
      </c>
      <c r="V5017" t="s">
        <v>9328</v>
      </c>
      <c r="W5017" t="s">
        <v>9328</v>
      </c>
      <c r="X5017" t="s">
        <v>9329</v>
      </c>
      <c r="Y5017" t="s">
        <v>9329</v>
      </c>
      <c r="Z5017" t="s">
        <v>9329</v>
      </c>
      <c r="AA5017" t="s">
        <v>9329</v>
      </c>
    </row>
    <row r="5018" spans="1:27" x14ac:dyDescent="0.3">
      <c r="A5018" t="s">
        <v>9550</v>
      </c>
      <c r="B5018">
        <v>3057</v>
      </c>
      <c r="C5018">
        <v>85</v>
      </c>
      <c r="D5018">
        <v>8503057</v>
      </c>
      <c r="E5018">
        <v>7</v>
      </c>
      <c r="F5018" s="1">
        <v>44397</v>
      </c>
      <c r="G5018" s="1">
        <v>2958465</v>
      </c>
      <c r="H5018" t="s">
        <v>29</v>
      </c>
      <c r="I5018">
        <v>2679250</v>
      </c>
      <c r="J5018">
        <v>1245088</v>
      </c>
      <c r="K5018">
        <v>8.4875244311099998</v>
      </c>
      <c r="L5018">
        <v>47.351879909529998</v>
      </c>
      <c r="M5018">
        <v>813</v>
      </c>
      <c r="N5018" s="2">
        <v>44398.285740740743</v>
      </c>
      <c r="O5018" s="2">
        <v>45390.407824074071</v>
      </c>
      <c r="P5018" t="s">
        <v>9546</v>
      </c>
      <c r="Q5018" t="s">
        <v>9547</v>
      </c>
      <c r="R5018" t="s">
        <v>9327</v>
      </c>
      <c r="S5018">
        <v>78</v>
      </c>
      <c r="T5018" t="s">
        <v>9328</v>
      </c>
      <c r="U5018" t="s">
        <v>9328</v>
      </c>
      <c r="V5018" t="s">
        <v>9328</v>
      </c>
      <c r="W5018" t="s">
        <v>9328</v>
      </c>
      <c r="X5018" t="s">
        <v>9329</v>
      </c>
      <c r="Y5018" t="s">
        <v>9329</v>
      </c>
      <c r="Z5018" t="s">
        <v>9329</v>
      </c>
      <c r="AA5018" t="s">
        <v>9329</v>
      </c>
    </row>
    <row r="5019" spans="1:27" x14ac:dyDescent="0.3">
      <c r="A5019" t="s">
        <v>9551</v>
      </c>
      <c r="B5019">
        <v>3290</v>
      </c>
      <c r="C5019">
        <v>85</v>
      </c>
      <c r="D5019">
        <v>8503290</v>
      </c>
      <c r="E5019">
        <v>4</v>
      </c>
      <c r="F5019" s="1">
        <v>44044</v>
      </c>
      <c r="G5019" s="1">
        <v>2958465</v>
      </c>
      <c r="H5019" t="s">
        <v>29</v>
      </c>
      <c r="N5019" s="2">
        <v>44053.41170138889</v>
      </c>
      <c r="O5019" s="2">
        <v>45390.407824074071</v>
      </c>
      <c r="P5019" t="s">
        <v>9553</v>
      </c>
      <c r="Q5019" t="s">
        <v>9554</v>
      </c>
      <c r="R5019" t="s">
        <v>9289</v>
      </c>
      <c r="S5019">
        <v>82</v>
      </c>
      <c r="T5019" t="s">
        <v>9290</v>
      </c>
      <c r="U5019" t="s">
        <v>9290</v>
      </c>
      <c r="V5019" t="s">
        <v>9290</v>
      </c>
      <c r="W5019" t="s">
        <v>9290</v>
      </c>
      <c r="X5019" t="s">
        <v>9291</v>
      </c>
      <c r="Y5019" t="s">
        <v>9291</v>
      </c>
      <c r="Z5019" t="s">
        <v>9291</v>
      </c>
      <c r="AA5019" t="s">
        <v>9291</v>
      </c>
    </row>
    <row r="5020" spans="1:27" x14ac:dyDescent="0.3">
      <c r="A5020" t="s">
        <v>9552</v>
      </c>
      <c r="B5020">
        <v>3290</v>
      </c>
      <c r="C5020">
        <v>85</v>
      </c>
      <c r="D5020">
        <v>8503290</v>
      </c>
      <c r="E5020">
        <v>4</v>
      </c>
      <c r="F5020" s="1">
        <v>44044</v>
      </c>
      <c r="G5020" s="1">
        <v>2958465</v>
      </c>
      <c r="H5020" t="s">
        <v>45</v>
      </c>
      <c r="N5020" s="2">
        <v>44053.399733796294</v>
      </c>
      <c r="O5020" s="2">
        <v>45390.407824074071</v>
      </c>
      <c r="P5020" t="s">
        <v>9553</v>
      </c>
      <c r="Q5020" t="s">
        <v>9554</v>
      </c>
      <c r="R5020" t="s">
        <v>9289</v>
      </c>
      <c r="S5020">
        <v>82</v>
      </c>
      <c r="T5020" t="s">
        <v>9290</v>
      </c>
      <c r="U5020" t="s">
        <v>9290</v>
      </c>
      <c r="V5020" t="s">
        <v>9290</v>
      </c>
      <c r="W5020" t="s">
        <v>9290</v>
      </c>
      <c r="X5020" t="s">
        <v>9291</v>
      </c>
      <c r="Y5020" t="s">
        <v>9291</v>
      </c>
      <c r="Z5020" t="s">
        <v>9291</v>
      </c>
      <c r="AA5020" t="s">
        <v>9291</v>
      </c>
    </row>
    <row r="5021" spans="1:27" x14ac:dyDescent="0.3">
      <c r="A5021" t="s">
        <v>9555</v>
      </c>
      <c r="B5021">
        <v>3086</v>
      </c>
      <c r="C5021">
        <v>85</v>
      </c>
      <c r="D5021">
        <v>8503086</v>
      </c>
      <c r="E5021">
        <v>6</v>
      </c>
      <c r="F5021" s="1">
        <v>44542</v>
      </c>
      <c r="G5021" s="1">
        <v>2958465</v>
      </c>
      <c r="H5021" t="s">
        <v>29</v>
      </c>
      <c r="I5021">
        <v>2682180.2753300001</v>
      </c>
      <c r="J5021">
        <v>1245104.09971</v>
      </c>
      <c r="K5021">
        <v>8.5263056287100003</v>
      </c>
      <c r="L5021">
        <v>47.351665923120002</v>
      </c>
      <c r="M5021">
        <v>423</v>
      </c>
      <c r="N5021" s="2">
        <v>44547.699270833335</v>
      </c>
      <c r="O5021" s="2">
        <v>45390.407824074071</v>
      </c>
      <c r="P5021" t="s">
        <v>9556</v>
      </c>
      <c r="Q5021" t="s">
        <v>9557</v>
      </c>
      <c r="R5021" t="s">
        <v>9327</v>
      </c>
      <c r="S5021">
        <v>78</v>
      </c>
      <c r="T5021" t="s">
        <v>9328</v>
      </c>
      <c r="U5021" t="s">
        <v>9328</v>
      </c>
      <c r="V5021" t="s">
        <v>9328</v>
      </c>
      <c r="W5021" t="s">
        <v>9328</v>
      </c>
      <c r="X5021" t="s">
        <v>9329</v>
      </c>
      <c r="Y5021" t="s">
        <v>9329</v>
      </c>
      <c r="Z5021" t="s">
        <v>9329</v>
      </c>
      <c r="AA5021" t="s">
        <v>9329</v>
      </c>
    </row>
    <row r="5022" spans="1:27" x14ac:dyDescent="0.3">
      <c r="A5022" t="s">
        <v>9558</v>
      </c>
      <c r="B5022">
        <v>3086</v>
      </c>
      <c r="C5022">
        <v>85</v>
      </c>
      <c r="D5022">
        <v>8503086</v>
      </c>
      <c r="E5022">
        <v>6</v>
      </c>
      <c r="F5022" s="1">
        <v>44542</v>
      </c>
      <c r="G5022" s="1">
        <v>2958465</v>
      </c>
      <c r="H5022" t="s">
        <v>29</v>
      </c>
      <c r="I5022">
        <v>2682170.0857000002</v>
      </c>
      <c r="J5022">
        <v>1245104.6351900001</v>
      </c>
      <c r="K5022">
        <v>8.5261708814499997</v>
      </c>
      <c r="L5022">
        <v>47.351672009120001</v>
      </c>
      <c r="M5022">
        <v>423</v>
      </c>
      <c r="N5022" s="2">
        <v>44547.698888888888</v>
      </c>
      <c r="O5022" s="2">
        <v>45390.407824074071</v>
      </c>
      <c r="P5022" t="s">
        <v>9556</v>
      </c>
      <c r="Q5022" t="s">
        <v>9557</v>
      </c>
      <c r="R5022" t="s">
        <v>9327</v>
      </c>
      <c r="S5022">
        <v>78</v>
      </c>
      <c r="T5022" t="s">
        <v>9328</v>
      </c>
      <c r="U5022" t="s">
        <v>9328</v>
      </c>
      <c r="V5022" t="s">
        <v>9328</v>
      </c>
      <c r="W5022" t="s">
        <v>9328</v>
      </c>
      <c r="X5022" t="s">
        <v>9329</v>
      </c>
      <c r="Y5022" t="s">
        <v>9329</v>
      </c>
      <c r="Z5022" t="s">
        <v>9329</v>
      </c>
      <c r="AA5022" t="s">
        <v>9329</v>
      </c>
    </row>
    <row r="5023" spans="1:27" x14ac:dyDescent="0.3">
      <c r="A5023" t="s">
        <v>9559</v>
      </c>
      <c r="B5023">
        <v>3086</v>
      </c>
      <c r="C5023">
        <v>85</v>
      </c>
      <c r="D5023">
        <v>8503086</v>
      </c>
      <c r="E5023">
        <v>6</v>
      </c>
      <c r="F5023" s="1">
        <v>44397</v>
      </c>
      <c r="G5023" s="1">
        <v>2958465</v>
      </c>
      <c r="H5023" t="s">
        <v>45</v>
      </c>
      <c r="N5023" s="2">
        <v>44397.514386574076</v>
      </c>
      <c r="O5023" s="2">
        <v>45390.407824074071</v>
      </c>
      <c r="P5023" t="s">
        <v>9556</v>
      </c>
      <c r="Q5023" t="s">
        <v>9557</v>
      </c>
      <c r="R5023" t="s">
        <v>9327</v>
      </c>
      <c r="S5023">
        <v>78</v>
      </c>
      <c r="T5023" t="s">
        <v>9328</v>
      </c>
      <c r="U5023" t="s">
        <v>9328</v>
      </c>
      <c r="V5023" t="s">
        <v>9328</v>
      </c>
      <c r="W5023" t="s">
        <v>9328</v>
      </c>
      <c r="X5023" t="s">
        <v>9329</v>
      </c>
      <c r="Y5023" t="s">
        <v>9329</v>
      </c>
      <c r="Z5023" t="s">
        <v>9329</v>
      </c>
      <c r="AA5023" t="s">
        <v>9329</v>
      </c>
    </row>
    <row r="5024" spans="1:27" x14ac:dyDescent="0.3">
      <c r="A5024" t="s">
        <v>9560</v>
      </c>
      <c r="B5024">
        <v>3086</v>
      </c>
      <c r="C5024">
        <v>85</v>
      </c>
      <c r="D5024">
        <v>8503086</v>
      </c>
      <c r="E5024">
        <v>6</v>
      </c>
      <c r="F5024" s="1">
        <v>44397</v>
      </c>
      <c r="G5024" s="1">
        <v>2958465</v>
      </c>
      <c r="H5024" t="s">
        <v>29</v>
      </c>
      <c r="I5024">
        <v>2682151</v>
      </c>
      <c r="J5024">
        <v>1245117</v>
      </c>
      <c r="K5024">
        <v>8.5259205762899999</v>
      </c>
      <c r="L5024">
        <v>47.35178559018</v>
      </c>
      <c r="M5024">
        <v>422</v>
      </c>
      <c r="N5024" s="2">
        <v>44398.287118055552</v>
      </c>
      <c r="O5024" s="2">
        <v>45390.407824074071</v>
      </c>
      <c r="P5024" t="s">
        <v>9556</v>
      </c>
      <c r="Q5024" t="s">
        <v>9557</v>
      </c>
      <c r="R5024" t="s">
        <v>9327</v>
      </c>
      <c r="S5024">
        <v>78</v>
      </c>
      <c r="T5024" t="s">
        <v>9328</v>
      </c>
      <c r="U5024" t="s">
        <v>9328</v>
      </c>
      <c r="V5024" t="s">
        <v>9328</v>
      </c>
      <c r="W5024" t="s">
        <v>9328</v>
      </c>
      <c r="X5024" t="s">
        <v>9329</v>
      </c>
      <c r="Y5024" t="s">
        <v>9329</v>
      </c>
      <c r="Z5024" t="s">
        <v>9329</v>
      </c>
      <c r="AA5024" t="s">
        <v>9329</v>
      </c>
    </row>
    <row r="5025" spans="1:27" x14ac:dyDescent="0.3">
      <c r="A5025" t="s">
        <v>9561</v>
      </c>
      <c r="B5025">
        <v>3072</v>
      </c>
      <c r="C5025">
        <v>85</v>
      </c>
      <c r="D5025">
        <v>8503072</v>
      </c>
      <c r="E5025">
        <v>6</v>
      </c>
      <c r="F5025" s="1">
        <v>45253</v>
      </c>
      <c r="G5025" s="1">
        <v>2958465</v>
      </c>
      <c r="H5025" t="s">
        <v>45</v>
      </c>
      <c r="N5025" s="2">
        <v>44182.563368055555</v>
      </c>
      <c r="O5025" s="2">
        <v>45390.407824074071</v>
      </c>
      <c r="P5025" t="s">
        <v>9562</v>
      </c>
      <c r="Q5025" t="s">
        <v>9563</v>
      </c>
      <c r="R5025" t="s">
        <v>9359</v>
      </c>
      <c r="S5025">
        <v>46</v>
      </c>
      <c r="T5025" t="s">
        <v>9360</v>
      </c>
      <c r="U5025" t="s">
        <v>9360</v>
      </c>
      <c r="V5025" t="s">
        <v>9360</v>
      </c>
      <c r="W5025" t="s">
        <v>9360</v>
      </c>
      <c r="X5025" t="s">
        <v>9361</v>
      </c>
      <c r="Y5025" t="s">
        <v>9361</v>
      </c>
      <c r="Z5025" t="s">
        <v>9361</v>
      </c>
      <c r="AA5025" t="s">
        <v>9361</v>
      </c>
    </row>
    <row r="5026" spans="1:27" x14ac:dyDescent="0.3">
      <c r="A5026" t="s">
        <v>9564</v>
      </c>
      <c r="B5026">
        <v>3072</v>
      </c>
      <c r="C5026">
        <v>85</v>
      </c>
      <c r="D5026">
        <v>8503072</v>
      </c>
      <c r="E5026">
        <v>6</v>
      </c>
      <c r="F5026" s="1">
        <v>44178</v>
      </c>
      <c r="G5026" s="1">
        <v>2958465</v>
      </c>
      <c r="H5026" t="s">
        <v>29</v>
      </c>
      <c r="I5026">
        <v>2693446</v>
      </c>
      <c r="J5026">
        <v>1240928</v>
      </c>
      <c r="K5026">
        <v>8.6745170916000003</v>
      </c>
      <c r="L5026">
        <v>47.312608462539998</v>
      </c>
      <c r="M5026">
        <v>597</v>
      </c>
      <c r="N5026" s="2">
        <v>44953.546886574077</v>
      </c>
      <c r="O5026" s="2">
        <v>45390.407824074071</v>
      </c>
      <c r="P5026" t="s">
        <v>9562</v>
      </c>
      <c r="Q5026" t="s">
        <v>9563</v>
      </c>
      <c r="R5026" t="s">
        <v>9359</v>
      </c>
      <c r="S5026">
        <v>46</v>
      </c>
      <c r="T5026" t="s">
        <v>9360</v>
      </c>
      <c r="U5026" t="s">
        <v>9360</v>
      </c>
      <c r="V5026" t="s">
        <v>9360</v>
      </c>
      <c r="W5026" t="s">
        <v>9360</v>
      </c>
      <c r="X5026" t="s">
        <v>9361</v>
      </c>
      <c r="Y5026" t="s">
        <v>9361</v>
      </c>
      <c r="Z5026" t="s">
        <v>9361</v>
      </c>
      <c r="AA5026" t="s">
        <v>9361</v>
      </c>
    </row>
    <row r="5027" spans="1:27" x14ac:dyDescent="0.3">
      <c r="A5027" t="s">
        <v>9565</v>
      </c>
      <c r="B5027">
        <v>3072</v>
      </c>
      <c r="C5027">
        <v>85</v>
      </c>
      <c r="D5027">
        <v>8503072</v>
      </c>
      <c r="E5027">
        <v>6</v>
      </c>
      <c r="F5027" s="1">
        <v>44178</v>
      </c>
      <c r="G5027" s="1">
        <v>2958465</v>
      </c>
      <c r="H5027" t="s">
        <v>29</v>
      </c>
      <c r="I5027">
        <v>2693369</v>
      </c>
      <c r="J5027">
        <v>1240961</v>
      </c>
      <c r="K5027">
        <v>8.6735057475499993</v>
      </c>
      <c r="L5027">
        <v>47.312916145179997</v>
      </c>
      <c r="M5027">
        <v>601</v>
      </c>
      <c r="N5027" s="2">
        <v>44953.542199074072</v>
      </c>
      <c r="O5027" s="2">
        <v>45390.407824074071</v>
      </c>
      <c r="P5027" t="s">
        <v>9562</v>
      </c>
      <c r="Q5027" t="s">
        <v>9563</v>
      </c>
      <c r="R5027" t="s">
        <v>9359</v>
      </c>
      <c r="S5027">
        <v>46</v>
      </c>
      <c r="T5027" t="s">
        <v>9360</v>
      </c>
      <c r="U5027" t="s">
        <v>9360</v>
      </c>
      <c r="V5027" t="s">
        <v>9360</v>
      </c>
      <c r="W5027" t="s">
        <v>9360</v>
      </c>
      <c r="X5027" t="s">
        <v>9361</v>
      </c>
      <c r="Y5027" t="s">
        <v>9361</v>
      </c>
      <c r="Z5027" t="s">
        <v>9361</v>
      </c>
      <c r="AA5027" t="s">
        <v>9361</v>
      </c>
    </row>
    <row r="5028" spans="1:27" x14ac:dyDescent="0.3">
      <c r="A5028" t="s">
        <v>9566</v>
      </c>
      <c r="B5028">
        <v>3293</v>
      </c>
      <c r="C5028">
        <v>85</v>
      </c>
      <c r="D5028">
        <v>8503293</v>
      </c>
      <c r="E5028">
        <v>8</v>
      </c>
      <c r="F5028" s="1">
        <v>44044</v>
      </c>
      <c r="G5028" s="1">
        <v>2958465</v>
      </c>
      <c r="H5028" t="s">
        <v>29</v>
      </c>
      <c r="N5028" s="2">
        <v>44053.411793981482</v>
      </c>
      <c r="O5028" s="2">
        <v>45390.407824074071</v>
      </c>
      <c r="P5028" t="s">
        <v>9568</v>
      </c>
      <c r="Q5028" t="s">
        <v>9569</v>
      </c>
      <c r="R5028" t="s">
        <v>9289</v>
      </c>
      <c r="S5028">
        <v>82</v>
      </c>
      <c r="T5028" t="s">
        <v>9290</v>
      </c>
      <c r="U5028" t="s">
        <v>9290</v>
      </c>
      <c r="V5028" t="s">
        <v>9290</v>
      </c>
      <c r="W5028" t="s">
        <v>9290</v>
      </c>
      <c r="X5028" t="s">
        <v>9291</v>
      </c>
      <c r="Y5028" t="s">
        <v>9291</v>
      </c>
      <c r="Z5028" t="s">
        <v>9291</v>
      </c>
      <c r="AA5028" t="s">
        <v>9291</v>
      </c>
    </row>
    <row r="5029" spans="1:27" x14ac:dyDescent="0.3">
      <c r="A5029" t="s">
        <v>9567</v>
      </c>
      <c r="B5029">
        <v>3293</v>
      </c>
      <c r="C5029">
        <v>85</v>
      </c>
      <c r="D5029">
        <v>8503293</v>
      </c>
      <c r="E5029">
        <v>8</v>
      </c>
      <c r="F5029" s="1">
        <v>44044</v>
      </c>
      <c r="G5029" s="1">
        <v>2958465</v>
      </c>
      <c r="H5029" t="s">
        <v>45</v>
      </c>
      <c r="N5029" s="2">
        <v>44053.399861111109</v>
      </c>
      <c r="O5029" s="2">
        <v>45390.407824074071</v>
      </c>
      <c r="P5029" t="s">
        <v>9568</v>
      </c>
      <c r="Q5029" t="s">
        <v>9569</v>
      </c>
      <c r="R5029" t="s">
        <v>9289</v>
      </c>
      <c r="S5029">
        <v>82</v>
      </c>
      <c r="T5029" t="s">
        <v>9290</v>
      </c>
      <c r="U5029" t="s">
        <v>9290</v>
      </c>
      <c r="V5029" t="s">
        <v>9290</v>
      </c>
      <c r="W5029" t="s">
        <v>9290</v>
      </c>
      <c r="X5029" t="s">
        <v>9291</v>
      </c>
      <c r="Y5029" t="s">
        <v>9291</v>
      </c>
      <c r="Z5029" t="s">
        <v>9291</v>
      </c>
      <c r="AA5029" t="s">
        <v>9291</v>
      </c>
    </row>
    <row r="5030" spans="1:27" x14ac:dyDescent="0.3">
      <c r="A5030" t="s">
        <v>9570</v>
      </c>
      <c r="B5030">
        <v>3075</v>
      </c>
      <c r="C5030">
        <v>85</v>
      </c>
      <c r="D5030">
        <v>8503075</v>
      </c>
      <c r="E5030">
        <v>9</v>
      </c>
      <c r="F5030" s="1">
        <v>44178</v>
      </c>
      <c r="G5030" s="1">
        <v>2958465</v>
      </c>
      <c r="H5030" t="s">
        <v>29</v>
      </c>
      <c r="I5030">
        <v>2688977</v>
      </c>
      <c r="J5030">
        <v>1243582</v>
      </c>
      <c r="K5030">
        <v>8.6159470445699995</v>
      </c>
      <c r="L5030">
        <v>47.337094827839998</v>
      </c>
      <c r="M5030">
        <v>640</v>
      </c>
      <c r="N5030" s="2">
        <v>44953.542233796295</v>
      </c>
      <c r="O5030" s="2">
        <v>45390.407824074071</v>
      </c>
      <c r="P5030" t="s">
        <v>9572</v>
      </c>
      <c r="Q5030" t="s">
        <v>9573</v>
      </c>
      <c r="R5030" t="s">
        <v>9359</v>
      </c>
      <c r="S5030">
        <v>46</v>
      </c>
      <c r="T5030" t="s">
        <v>9360</v>
      </c>
      <c r="U5030" t="s">
        <v>9360</v>
      </c>
      <c r="V5030" t="s">
        <v>9360</v>
      </c>
      <c r="W5030" t="s">
        <v>9360</v>
      </c>
      <c r="X5030" t="s">
        <v>9361</v>
      </c>
      <c r="Y5030" t="s">
        <v>9361</v>
      </c>
      <c r="Z5030" t="s">
        <v>9361</v>
      </c>
      <c r="AA5030" t="s">
        <v>9361</v>
      </c>
    </row>
    <row r="5031" spans="1:27" x14ac:dyDescent="0.3">
      <c r="A5031" t="s">
        <v>9574</v>
      </c>
      <c r="B5031">
        <v>3075</v>
      </c>
      <c r="C5031">
        <v>85</v>
      </c>
      <c r="D5031">
        <v>8503075</v>
      </c>
      <c r="E5031">
        <v>9</v>
      </c>
      <c r="F5031" s="1">
        <v>44178</v>
      </c>
      <c r="G5031" s="1">
        <v>2958465</v>
      </c>
      <c r="H5031" t="s">
        <v>29</v>
      </c>
      <c r="I5031">
        <v>2689047</v>
      </c>
      <c r="J5031">
        <v>1243552</v>
      </c>
      <c r="K5031">
        <v>8.6168671676400006</v>
      </c>
      <c r="L5031">
        <v>47.336815577709999</v>
      </c>
      <c r="M5031">
        <v>640</v>
      </c>
      <c r="N5031" s="2">
        <v>44953.5469212963</v>
      </c>
      <c r="O5031" s="2">
        <v>45390.407824074071</v>
      </c>
      <c r="P5031" t="s">
        <v>9572</v>
      </c>
      <c r="Q5031" t="s">
        <v>9573</v>
      </c>
      <c r="R5031" t="s">
        <v>9359</v>
      </c>
      <c r="S5031">
        <v>46</v>
      </c>
      <c r="T5031" t="s">
        <v>9360</v>
      </c>
      <c r="U5031" t="s">
        <v>9360</v>
      </c>
      <c r="V5031" t="s">
        <v>9360</v>
      </c>
      <c r="W5031" t="s">
        <v>9360</v>
      </c>
      <c r="X5031" t="s">
        <v>9361</v>
      </c>
      <c r="Y5031" t="s">
        <v>9361</v>
      </c>
      <c r="Z5031" t="s">
        <v>9361</v>
      </c>
      <c r="AA5031" t="s">
        <v>9361</v>
      </c>
    </row>
    <row r="5032" spans="1:27" x14ac:dyDescent="0.3">
      <c r="A5032" t="s">
        <v>9571</v>
      </c>
      <c r="B5032">
        <v>3075</v>
      </c>
      <c r="C5032">
        <v>85</v>
      </c>
      <c r="D5032">
        <v>8503075</v>
      </c>
      <c r="E5032">
        <v>9</v>
      </c>
      <c r="F5032" s="1">
        <v>45253</v>
      </c>
      <c r="G5032" s="1">
        <v>2958465</v>
      </c>
      <c r="H5032" t="s">
        <v>45</v>
      </c>
      <c r="N5032" s="2">
        <v>44182.563402777778</v>
      </c>
      <c r="O5032" s="2">
        <v>45390.407824074071</v>
      </c>
      <c r="P5032" t="s">
        <v>9572</v>
      </c>
      <c r="Q5032" t="s">
        <v>9573</v>
      </c>
      <c r="R5032" t="s">
        <v>9359</v>
      </c>
      <c r="S5032">
        <v>46</v>
      </c>
      <c r="T5032" t="s">
        <v>9360</v>
      </c>
      <c r="U5032" t="s">
        <v>9360</v>
      </c>
      <c r="V5032" t="s">
        <v>9360</v>
      </c>
      <c r="W5032" t="s">
        <v>9360</v>
      </c>
      <c r="X5032" t="s">
        <v>9361</v>
      </c>
      <c r="Y5032" t="s">
        <v>9361</v>
      </c>
      <c r="Z5032" t="s">
        <v>9361</v>
      </c>
      <c r="AA5032" t="s">
        <v>9361</v>
      </c>
    </row>
    <row r="5033" spans="1:27" x14ac:dyDescent="0.3">
      <c r="A5033" t="s">
        <v>9575</v>
      </c>
      <c r="B5033">
        <v>3089</v>
      </c>
      <c r="C5033">
        <v>85</v>
      </c>
      <c r="D5033">
        <v>8503089</v>
      </c>
      <c r="E5033">
        <v>0</v>
      </c>
      <c r="F5033" s="1">
        <v>44397</v>
      </c>
      <c r="G5033" s="1">
        <v>2958465</v>
      </c>
      <c r="H5033" t="s">
        <v>29</v>
      </c>
      <c r="I5033">
        <v>2682841</v>
      </c>
      <c r="J5033">
        <v>1238944</v>
      </c>
      <c r="K5033">
        <v>8.5339114835800007</v>
      </c>
      <c r="L5033">
        <v>47.296182283050001</v>
      </c>
      <c r="M5033">
        <v>461</v>
      </c>
      <c r="N5033" s="2">
        <v>44398.287175925929</v>
      </c>
      <c r="O5033" s="2">
        <v>45390.407824074071</v>
      </c>
      <c r="P5033" t="s">
        <v>9577</v>
      </c>
      <c r="Q5033" t="s">
        <v>9578</v>
      </c>
      <c r="R5033" t="s">
        <v>9327</v>
      </c>
      <c r="S5033">
        <v>78</v>
      </c>
      <c r="T5033" t="s">
        <v>9328</v>
      </c>
      <c r="U5033" t="s">
        <v>9328</v>
      </c>
      <c r="V5033" t="s">
        <v>9328</v>
      </c>
      <c r="W5033" t="s">
        <v>9328</v>
      </c>
      <c r="X5033" t="s">
        <v>9329</v>
      </c>
      <c r="Y5033" t="s">
        <v>9329</v>
      </c>
      <c r="Z5033" t="s">
        <v>9329</v>
      </c>
      <c r="AA5033" t="s">
        <v>9329</v>
      </c>
    </row>
    <row r="5034" spans="1:27" x14ac:dyDescent="0.3">
      <c r="A5034" t="s">
        <v>9579</v>
      </c>
      <c r="B5034">
        <v>3089</v>
      </c>
      <c r="C5034">
        <v>85</v>
      </c>
      <c r="D5034">
        <v>8503089</v>
      </c>
      <c r="E5034">
        <v>0</v>
      </c>
      <c r="F5034" s="1">
        <v>44397</v>
      </c>
      <c r="G5034" s="1">
        <v>2958465</v>
      </c>
      <c r="H5034" t="s">
        <v>29</v>
      </c>
      <c r="I5034">
        <v>2682850</v>
      </c>
      <c r="J5034">
        <v>1238939</v>
      </c>
      <c r="K5034">
        <v>8.5340295391699996</v>
      </c>
      <c r="L5034">
        <v>47.296136185229997</v>
      </c>
      <c r="M5034">
        <v>461</v>
      </c>
      <c r="N5034" s="2">
        <v>44398.287187499998</v>
      </c>
      <c r="O5034" s="2">
        <v>45390.407824074071</v>
      </c>
      <c r="P5034" t="s">
        <v>9577</v>
      </c>
      <c r="Q5034" t="s">
        <v>9578</v>
      </c>
      <c r="R5034" t="s">
        <v>9327</v>
      </c>
      <c r="S5034">
        <v>78</v>
      </c>
      <c r="T5034" t="s">
        <v>9328</v>
      </c>
      <c r="U5034" t="s">
        <v>9328</v>
      </c>
      <c r="V5034" t="s">
        <v>9328</v>
      </c>
      <c r="W5034" t="s">
        <v>9328</v>
      </c>
      <c r="X5034" t="s">
        <v>9329</v>
      </c>
      <c r="Y5034" t="s">
        <v>9329</v>
      </c>
      <c r="Z5034" t="s">
        <v>9329</v>
      </c>
      <c r="AA5034" t="s">
        <v>9329</v>
      </c>
    </row>
    <row r="5035" spans="1:27" x14ac:dyDescent="0.3">
      <c r="A5035" t="s">
        <v>9580</v>
      </c>
      <c r="B5035">
        <v>3089</v>
      </c>
      <c r="C5035">
        <v>85</v>
      </c>
      <c r="D5035">
        <v>8503089</v>
      </c>
      <c r="E5035">
        <v>0</v>
      </c>
      <c r="F5035" s="1">
        <v>44542</v>
      </c>
      <c r="G5035" s="1">
        <v>2958465</v>
      </c>
      <c r="H5035" t="s">
        <v>29</v>
      </c>
      <c r="I5035">
        <v>2682972.4629000002</v>
      </c>
      <c r="J5035">
        <v>1238985.62152</v>
      </c>
      <c r="K5035">
        <v>8.5356570908599991</v>
      </c>
      <c r="L5035">
        <v>47.296540093140003</v>
      </c>
      <c r="M5035">
        <v>461</v>
      </c>
      <c r="N5035" s="2">
        <v>44547.704641203702</v>
      </c>
      <c r="O5035" s="2">
        <v>45390.407824074071</v>
      </c>
      <c r="P5035" t="s">
        <v>9577</v>
      </c>
      <c r="Q5035" t="s">
        <v>9578</v>
      </c>
      <c r="R5035" t="s">
        <v>9327</v>
      </c>
      <c r="S5035">
        <v>78</v>
      </c>
      <c r="T5035" t="s">
        <v>9328</v>
      </c>
      <c r="U5035" t="s">
        <v>9328</v>
      </c>
      <c r="V5035" t="s">
        <v>9328</v>
      </c>
      <c r="W5035" t="s">
        <v>9328</v>
      </c>
      <c r="X5035" t="s">
        <v>9329</v>
      </c>
      <c r="Y5035" t="s">
        <v>9329</v>
      </c>
      <c r="Z5035" t="s">
        <v>9329</v>
      </c>
      <c r="AA5035" t="s">
        <v>9329</v>
      </c>
    </row>
    <row r="5036" spans="1:27" x14ac:dyDescent="0.3">
      <c r="A5036" t="s">
        <v>9576</v>
      </c>
      <c r="B5036">
        <v>3089</v>
      </c>
      <c r="C5036">
        <v>85</v>
      </c>
      <c r="D5036">
        <v>8503089</v>
      </c>
      <c r="E5036">
        <v>0</v>
      </c>
      <c r="F5036" s="1">
        <v>44397</v>
      </c>
      <c r="G5036" s="1">
        <v>2958465</v>
      </c>
      <c r="H5036" t="s">
        <v>45</v>
      </c>
      <c r="N5036" s="2">
        <v>44397.514398148145</v>
      </c>
      <c r="O5036" s="2">
        <v>45390.407824074071</v>
      </c>
      <c r="P5036" t="s">
        <v>9577</v>
      </c>
      <c r="Q5036" t="s">
        <v>9578</v>
      </c>
      <c r="R5036" t="s">
        <v>9327</v>
      </c>
      <c r="S5036">
        <v>78</v>
      </c>
      <c r="T5036" t="s">
        <v>9328</v>
      </c>
      <c r="U5036" t="s">
        <v>9328</v>
      </c>
      <c r="V5036" t="s">
        <v>9328</v>
      </c>
      <c r="W5036" t="s">
        <v>9328</v>
      </c>
      <c r="X5036" t="s">
        <v>9329</v>
      </c>
      <c r="Y5036" t="s">
        <v>9329</v>
      </c>
      <c r="Z5036" t="s">
        <v>9329</v>
      </c>
      <c r="AA5036" t="s">
        <v>9329</v>
      </c>
    </row>
    <row r="5037" spans="1:27" x14ac:dyDescent="0.3">
      <c r="A5037" t="s">
        <v>9581</v>
      </c>
      <c r="B5037">
        <v>3292</v>
      </c>
      <c r="C5037">
        <v>85</v>
      </c>
      <c r="D5037">
        <v>8503292</v>
      </c>
      <c r="E5037">
        <v>0</v>
      </c>
      <c r="F5037" s="1">
        <v>44044</v>
      </c>
      <c r="G5037" s="1">
        <v>2958465</v>
      </c>
      <c r="H5037" t="s">
        <v>29</v>
      </c>
      <c r="I5037">
        <v>2695383.7531599998</v>
      </c>
      <c r="J5037">
        <v>1220822.65396</v>
      </c>
      <c r="K5037">
        <v>8.6958805964899994</v>
      </c>
      <c r="L5037">
        <v>47.13151408353</v>
      </c>
      <c r="M5037">
        <v>920</v>
      </c>
      <c r="N5037" s="2">
        <v>44053.41165509259</v>
      </c>
      <c r="O5037" s="2">
        <v>45390.407824074071</v>
      </c>
      <c r="P5037" t="s">
        <v>9583</v>
      </c>
      <c r="Q5037" t="s">
        <v>9584</v>
      </c>
      <c r="R5037" t="s">
        <v>9289</v>
      </c>
      <c r="S5037">
        <v>82</v>
      </c>
      <c r="T5037" t="s">
        <v>9290</v>
      </c>
      <c r="U5037" t="s">
        <v>9290</v>
      </c>
      <c r="V5037" t="s">
        <v>9290</v>
      </c>
      <c r="W5037" t="s">
        <v>9290</v>
      </c>
      <c r="X5037" t="s">
        <v>9291</v>
      </c>
      <c r="Y5037" t="s">
        <v>9291</v>
      </c>
      <c r="Z5037" t="s">
        <v>9291</v>
      </c>
      <c r="AA5037" t="s">
        <v>9291</v>
      </c>
    </row>
    <row r="5038" spans="1:27" x14ac:dyDescent="0.3">
      <c r="A5038" t="s">
        <v>9582</v>
      </c>
      <c r="B5038">
        <v>3292</v>
      </c>
      <c r="C5038">
        <v>85</v>
      </c>
      <c r="D5038">
        <v>8503292</v>
      </c>
      <c r="E5038">
        <v>0</v>
      </c>
      <c r="F5038" s="1">
        <v>44044</v>
      </c>
      <c r="G5038" s="1">
        <v>2958465</v>
      </c>
      <c r="H5038" t="s">
        <v>45</v>
      </c>
      <c r="N5038" s="2">
        <v>44053.399675925924</v>
      </c>
      <c r="O5038" s="2">
        <v>45390.407824074071</v>
      </c>
      <c r="P5038" t="s">
        <v>9583</v>
      </c>
      <c r="Q5038" t="s">
        <v>9584</v>
      </c>
      <c r="R5038" t="s">
        <v>9289</v>
      </c>
      <c r="S5038">
        <v>82</v>
      </c>
      <c r="T5038" t="s">
        <v>9290</v>
      </c>
      <c r="U5038" t="s">
        <v>9290</v>
      </c>
      <c r="V5038" t="s">
        <v>9290</v>
      </c>
      <c r="W5038" t="s">
        <v>9290</v>
      </c>
      <c r="X5038" t="s">
        <v>9291</v>
      </c>
      <c r="Y5038" t="s">
        <v>9291</v>
      </c>
      <c r="Z5038" t="s">
        <v>9291</v>
      </c>
      <c r="AA5038" t="s">
        <v>9291</v>
      </c>
    </row>
    <row r="5039" spans="1:27" x14ac:dyDescent="0.3">
      <c r="A5039" t="s">
        <v>9585</v>
      </c>
      <c r="B5039">
        <v>3074</v>
      </c>
      <c r="C5039">
        <v>85</v>
      </c>
      <c r="D5039">
        <v>8503074</v>
      </c>
      <c r="E5039">
        <v>2</v>
      </c>
      <c r="F5039" s="1">
        <v>44178</v>
      </c>
      <c r="G5039" s="1">
        <v>2958465</v>
      </c>
      <c r="H5039" t="s">
        <v>29</v>
      </c>
      <c r="I5039">
        <v>2690626</v>
      </c>
      <c r="J5039">
        <v>1242370</v>
      </c>
      <c r="K5039">
        <v>8.6375178213900003</v>
      </c>
      <c r="L5039">
        <v>47.325970336250002</v>
      </c>
      <c r="M5039">
        <v>675</v>
      </c>
      <c r="N5039" s="2">
        <v>44953.56753472222</v>
      </c>
      <c r="O5039" s="2">
        <v>45390.407824074071</v>
      </c>
      <c r="P5039" t="s">
        <v>9587</v>
      </c>
      <c r="Q5039" t="s">
        <v>9588</v>
      </c>
      <c r="R5039" t="s">
        <v>9359</v>
      </c>
      <c r="S5039">
        <v>46</v>
      </c>
      <c r="T5039" t="s">
        <v>9360</v>
      </c>
      <c r="U5039" t="s">
        <v>9360</v>
      </c>
      <c r="V5039" t="s">
        <v>9360</v>
      </c>
      <c r="W5039" t="s">
        <v>9360</v>
      </c>
      <c r="X5039" t="s">
        <v>9361</v>
      </c>
      <c r="Y5039" t="s">
        <v>9361</v>
      </c>
      <c r="Z5039" t="s">
        <v>9361</v>
      </c>
      <c r="AA5039" t="s">
        <v>9361</v>
      </c>
    </row>
    <row r="5040" spans="1:27" x14ac:dyDescent="0.3">
      <c r="A5040" t="s">
        <v>9589</v>
      </c>
      <c r="B5040">
        <v>3074</v>
      </c>
      <c r="C5040">
        <v>85</v>
      </c>
      <c r="D5040">
        <v>8503074</v>
      </c>
      <c r="E5040">
        <v>2</v>
      </c>
      <c r="F5040" s="1">
        <v>44599</v>
      </c>
      <c r="G5040" s="1">
        <v>2958465</v>
      </c>
      <c r="H5040" t="s">
        <v>29</v>
      </c>
      <c r="I5040">
        <v>2690631</v>
      </c>
      <c r="J5040">
        <v>1242374</v>
      </c>
      <c r="K5040">
        <v>8.6375847645999997</v>
      </c>
      <c r="L5040">
        <v>47.326005622469999</v>
      </c>
      <c r="M5040">
        <v>675</v>
      </c>
      <c r="N5040" s="2">
        <v>44722.515370370369</v>
      </c>
      <c r="O5040" s="2">
        <v>45390.407824074071</v>
      </c>
      <c r="P5040" t="s">
        <v>9587</v>
      </c>
      <c r="Q5040" t="s">
        <v>9588</v>
      </c>
      <c r="R5040" t="s">
        <v>9359</v>
      </c>
      <c r="S5040">
        <v>46</v>
      </c>
      <c r="T5040" t="s">
        <v>9360</v>
      </c>
      <c r="U5040" t="s">
        <v>9360</v>
      </c>
      <c r="V5040" t="s">
        <v>9360</v>
      </c>
      <c r="W5040" t="s">
        <v>9360</v>
      </c>
      <c r="X5040" t="s">
        <v>9361</v>
      </c>
      <c r="Y5040" t="s">
        <v>9361</v>
      </c>
      <c r="Z5040" t="s">
        <v>9361</v>
      </c>
      <c r="AA5040" t="s">
        <v>9361</v>
      </c>
    </row>
    <row r="5041" spans="1:27" x14ac:dyDescent="0.3">
      <c r="A5041" t="s">
        <v>9590</v>
      </c>
      <c r="B5041">
        <v>3074</v>
      </c>
      <c r="C5041">
        <v>85</v>
      </c>
      <c r="D5041">
        <v>8503074</v>
      </c>
      <c r="E5041">
        <v>2</v>
      </c>
      <c r="F5041" s="1">
        <v>44178</v>
      </c>
      <c r="G5041" s="1">
        <v>2958465</v>
      </c>
      <c r="H5041" t="s">
        <v>29</v>
      </c>
      <c r="I5041">
        <v>2690658</v>
      </c>
      <c r="J5041">
        <v>1242357</v>
      </c>
      <c r="K5041">
        <v>8.6379384552499996</v>
      </c>
      <c r="L5041">
        <v>47.325849024710003</v>
      </c>
      <c r="M5041">
        <v>676</v>
      </c>
      <c r="N5041" s="2">
        <v>44398.286666666667</v>
      </c>
      <c r="O5041" s="2">
        <v>45390.407824074071</v>
      </c>
      <c r="P5041" t="s">
        <v>9587</v>
      </c>
      <c r="Q5041" t="s">
        <v>9588</v>
      </c>
      <c r="R5041" t="s">
        <v>9359</v>
      </c>
      <c r="S5041">
        <v>46</v>
      </c>
      <c r="T5041" t="s">
        <v>9360</v>
      </c>
      <c r="U5041" t="s">
        <v>9360</v>
      </c>
      <c r="V5041" t="s">
        <v>9360</v>
      </c>
      <c r="W5041" t="s">
        <v>9360</v>
      </c>
      <c r="X5041" t="s">
        <v>9361</v>
      </c>
      <c r="Y5041" t="s">
        <v>9361</v>
      </c>
      <c r="Z5041" t="s">
        <v>9361</v>
      </c>
      <c r="AA5041" t="s">
        <v>9361</v>
      </c>
    </row>
    <row r="5042" spans="1:27" x14ac:dyDescent="0.3">
      <c r="A5042" t="s">
        <v>9591</v>
      </c>
      <c r="B5042">
        <v>3074</v>
      </c>
      <c r="C5042">
        <v>85</v>
      </c>
      <c r="D5042">
        <v>8503074</v>
      </c>
      <c r="E5042">
        <v>2</v>
      </c>
      <c r="F5042" s="1">
        <v>44178</v>
      </c>
      <c r="G5042" s="1">
        <v>2958465</v>
      </c>
      <c r="H5042" t="s">
        <v>29</v>
      </c>
      <c r="I5042">
        <v>2690626</v>
      </c>
      <c r="J5042">
        <v>1242376</v>
      </c>
      <c r="K5042">
        <v>8.6375190340499994</v>
      </c>
      <c r="L5042">
        <v>47.326024296260002</v>
      </c>
      <c r="M5042">
        <v>675</v>
      </c>
      <c r="N5042" s="2">
        <v>44398.286689814813</v>
      </c>
      <c r="O5042" s="2">
        <v>45390.407824074071</v>
      </c>
      <c r="P5042" t="s">
        <v>9587</v>
      </c>
      <c r="Q5042" t="s">
        <v>9588</v>
      </c>
      <c r="R5042" t="s">
        <v>9359</v>
      </c>
      <c r="S5042">
        <v>46</v>
      </c>
      <c r="T5042" t="s">
        <v>9360</v>
      </c>
      <c r="U5042" t="s">
        <v>9360</v>
      </c>
      <c r="V5042" t="s">
        <v>9360</v>
      </c>
      <c r="W5042" t="s">
        <v>9360</v>
      </c>
      <c r="X5042" t="s">
        <v>9361</v>
      </c>
      <c r="Y5042" t="s">
        <v>9361</v>
      </c>
      <c r="Z5042" t="s">
        <v>9361</v>
      </c>
      <c r="AA5042" t="s">
        <v>9361</v>
      </c>
    </row>
    <row r="5043" spans="1:27" x14ac:dyDescent="0.3">
      <c r="A5043" t="s">
        <v>9592</v>
      </c>
      <c r="B5043">
        <v>3074</v>
      </c>
      <c r="C5043">
        <v>85</v>
      </c>
      <c r="D5043">
        <v>8503074</v>
      </c>
      <c r="E5043">
        <v>2</v>
      </c>
      <c r="F5043" s="1">
        <v>44178</v>
      </c>
      <c r="G5043" s="1">
        <v>2958465</v>
      </c>
      <c r="H5043" t="s">
        <v>29</v>
      </c>
      <c r="I5043">
        <v>2690617</v>
      </c>
      <c r="J5043">
        <v>1242373</v>
      </c>
      <c r="K5043">
        <v>8.6373993851499993</v>
      </c>
      <c r="L5043">
        <v>47.325998552969999</v>
      </c>
      <c r="M5043">
        <v>675</v>
      </c>
      <c r="N5043" s="2">
        <v>44398.286712962959</v>
      </c>
      <c r="O5043" s="2">
        <v>45390.407824074071</v>
      </c>
      <c r="P5043" t="s">
        <v>9587</v>
      </c>
      <c r="Q5043" t="s">
        <v>9588</v>
      </c>
      <c r="R5043" t="s">
        <v>9359</v>
      </c>
      <c r="S5043">
        <v>46</v>
      </c>
      <c r="T5043" t="s">
        <v>9360</v>
      </c>
      <c r="U5043" t="s">
        <v>9360</v>
      </c>
      <c r="V5043" t="s">
        <v>9360</v>
      </c>
      <c r="W5043" t="s">
        <v>9360</v>
      </c>
      <c r="X5043" t="s">
        <v>9361</v>
      </c>
      <c r="Y5043" t="s">
        <v>9361</v>
      </c>
      <c r="Z5043" t="s">
        <v>9361</v>
      </c>
      <c r="AA5043" t="s">
        <v>9361</v>
      </c>
    </row>
    <row r="5044" spans="1:27" x14ac:dyDescent="0.3">
      <c r="A5044" t="s">
        <v>9593</v>
      </c>
      <c r="B5044">
        <v>3074</v>
      </c>
      <c r="C5044">
        <v>85</v>
      </c>
      <c r="D5044">
        <v>8503074</v>
      </c>
      <c r="E5044">
        <v>2</v>
      </c>
      <c r="F5044" s="1">
        <v>44178</v>
      </c>
      <c r="G5044" s="1">
        <v>2958465</v>
      </c>
      <c r="H5044" t="s">
        <v>29</v>
      </c>
      <c r="I5044">
        <v>2690615</v>
      </c>
      <c r="J5044">
        <v>1242374</v>
      </c>
      <c r="K5044">
        <v>8.6373731333299997</v>
      </c>
      <c r="L5044">
        <v>47.326007821109997</v>
      </c>
      <c r="M5044">
        <v>675</v>
      </c>
      <c r="N5044" s="2">
        <v>44953.542222222219</v>
      </c>
      <c r="O5044" s="2">
        <v>45390.407824074071</v>
      </c>
      <c r="P5044" t="s">
        <v>9587</v>
      </c>
      <c r="Q5044" t="s">
        <v>9588</v>
      </c>
      <c r="R5044" t="s">
        <v>9359</v>
      </c>
      <c r="S5044">
        <v>46</v>
      </c>
      <c r="T5044" t="s">
        <v>9360</v>
      </c>
      <c r="U5044" t="s">
        <v>9360</v>
      </c>
      <c r="V5044" t="s">
        <v>9360</v>
      </c>
      <c r="W5044" t="s">
        <v>9360</v>
      </c>
      <c r="X5044" t="s">
        <v>9361</v>
      </c>
      <c r="Y5044" t="s">
        <v>9361</v>
      </c>
      <c r="Z5044" t="s">
        <v>9361</v>
      </c>
      <c r="AA5044" t="s">
        <v>9361</v>
      </c>
    </row>
    <row r="5045" spans="1:27" x14ac:dyDescent="0.3">
      <c r="A5045" t="s">
        <v>9594</v>
      </c>
      <c r="B5045">
        <v>3074</v>
      </c>
      <c r="C5045">
        <v>85</v>
      </c>
      <c r="D5045">
        <v>8503074</v>
      </c>
      <c r="E5045">
        <v>2</v>
      </c>
      <c r="F5045" s="1">
        <v>44178</v>
      </c>
      <c r="G5045" s="1">
        <v>2958465</v>
      </c>
      <c r="H5045" t="s">
        <v>29</v>
      </c>
      <c r="I5045">
        <v>2690682</v>
      </c>
      <c r="J5045">
        <v>1242334</v>
      </c>
      <c r="K5045">
        <v>8.6382512497999997</v>
      </c>
      <c r="L5045">
        <v>47.325638878360003</v>
      </c>
      <c r="M5045">
        <v>676</v>
      </c>
      <c r="N5045" s="2">
        <v>44953.546909722223</v>
      </c>
      <c r="O5045" s="2">
        <v>45390.407824074071</v>
      </c>
      <c r="P5045" t="s">
        <v>9587</v>
      </c>
      <c r="Q5045" t="s">
        <v>9588</v>
      </c>
      <c r="R5045" t="s">
        <v>9359</v>
      </c>
      <c r="S5045">
        <v>46</v>
      </c>
      <c r="T5045" t="s">
        <v>9360</v>
      </c>
      <c r="U5045" t="s">
        <v>9360</v>
      </c>
      <c r="V5045" t="s">
        <v>9360</v>
      </c>
      <c r="W5045" t="s">
        <v>9360</v>
      </c>
      <c r="X5045" t="s">
        <v>9361</v>
      </c>
      <c r="Y5045" t="s">
        <v>9361</v>
      </c>
      <c r="Z5045" t="s">
        <v>9361</v>
      </c>
      <c r="AA5045" t="s">
        <v>9361</v>
      </c>
    </row>
    <row r="5046" spans="1:27" x14ac:dyDescent="0.3">
      <c r="A5046" t="s">
        <v>9586</v>
      </c>
      <c r="B5046">
        <v>3074</v>
      </c>
      <c r="C5046">
        <v>85</v>
      </c>
      <c r="D5046">
        <v>8503074</v>
      </c>
      <c r="E5046">
        <v>2</v>
      </c>
      <c r="F5046" s="1">
        <v>45253</v>
      </c>
      <c r="G5046" s="1">
        <v>2958465</v>
      </c>
      <c r="H5046" t="s">
        <v>45</v>
      </c>
      <c r="N5046" s="2">
        <v>44182.563391203701</v>
      </c>
      <c r="O5046" s="2">
        <v>45390.407824074071</v>
      </c>
      <c r="P5046" t="s">
        <v>9587</v>
      </c>
      <c r="Q5046" t="s">
        <v>9588</v>
      </c>
      <c r="R5046" t="s">
        <v>9359</v>
      </c>
      <c r="S5046">
        <v>46</v>
      </c>
      <c r="T5046" t="s">
        <v>9360</v>
      </c>
      <c r="U5046" t="s">
        <v>9360</v>
      </c>
      <c r="V5046" t="s">
        <v>9360</v>
      </c>
      <c r="W5046" t="s">
        <v>9360</v>
      </c>
      <c r="X5046" t="s">
        <v>9361</v>
      </c>
      <c r="Y5046" t="s">
        <v>9361</v>
      </c>
      <c r="Z5046" t="s">
        <v>9361</v>
      </c>
      <c r="AA5046" t="s">
        <v>9361</v>
      </c>
    </row>
    <row r="5047" spans="1:27" x14ac:dyDescent="0.3">
      <c r="A5047" t="s">
        <v>9595</v>
      </c>
      <c r="B5047">
        <v>3077</v>
      </c>
      <c r="C5047">
        <v>85</v>
      </c>
      <c r="D5047">
        <v>8503077</v>
      </c>
      <c r="E5047">
        <v>5</v>
      </c>
      <c r="F5047" s="1">
        <v>45253</v>
      </c>
      <c r="G5047" s="1">
        <v>2958465</v>
      </c>
      <c r="H5047" t="s">
        <v>45</v>
      </c>
      <c r="N5047" s="2">
        <v>44182.563414351855</v>
      </c>
      <c r="O5047" s="2">
        <v>45390.407824074071</v>
      </c>
      <c r="P5047" t="s">
        <v>9596</v>
      </c>
      <c r="Q5047" t="s">
        <v>9597</v>
      </c>
      <c r="R5047" t="s">
        <v>9359</v>
      </c>
      <c r="S5047">
        <v>46</v>
      </c>
      <c r="T5047" t="s">
        <v>9360</v>
      </c>
      <c r="U5047" t="s">
        <v>9360</v>
      </c>
      <c r="V5047" t="s">
        <v>9360</v>
      </c>
      <c r="W5047" t="s">
        <v>9360</v>
      </c>
      <c r="X5047" t="s">
        <v>9361</v>
      </c>
      <c r="Y5047" t="s">
        <v>9361</v>
      </c>
      <c r="Z5047" t="s">
        <v>9361</v>
      </c>
      <c r="AA5047" t="s">
        <v>9361</v>
      </c>
    </row>
    <row r="5048" spans="1:27" x14ac:dyDescent="0.3">
      <c r="A5048" t="s">
        <v>9598</v>
      </c>
      <c r="B5048">
        <v>3077</v>
      </c>
      <c r="C5048">
        <v>85</v>
      </c>
      <c r="D5048">
        <v>8503077</v>
      </c>
      <c r="E5048">
        <v>5</v>
      </c>
      <c r="F5048" s="1">
        <v>44178</v>
      </c>
      <c r="G5048" s="1">
        <v>2958465</v>
      </c>
      <c r="H5048" t="s">
        <v>29</v>
      </c>
      <c r="I5048">
        <v>2687576</v>
      </c>
      <c r="J5048">
        <v>1244689</v>
      </c>
      <c r="K5048">
        <v>8.5976284164700001</v>
      </c>
      <c r="L5048">
        <v>47.34723804739</v>
      </c>
      <c r="M5048">
        <v>602</v>
      </c>
      <c r="N5048" s="2">
        <v>44953.546944444446</v>
      </c>
      <c r="O5048" s="2">
        <v>45390.407824074071</v>
      </c>
      <c r="P5048" t="s">
        <v>9596</v>
      </c>
      <c r="Q5048" t="s">
        <v>9597</v>
      </c>
      <c r="R5048" t="s">
        <v>9359</v>
      </c>
      <c r="S5048">
        <v>46</v>
      </c>
      <c r="T5048" t="s">
        <v>9360</v>
      </c>
      <c r="U5048" t="s">
        <v>9360</v>
      </c>
      <c r="V5048" t="s">
        <v>9360</v>
      </c>
      <c r="W5048" t="s">
        <v>9360</v>
      </c>
      <c r="X5048" t="s">
        <v>9361</v>
      </c>
      <c r="Y5048" t="s">
        <v>9361</v>
      </c>
      <c r="Z5048" t="s">
        <v>9361</v>
      </c>
      <c r="AA5048" t="s">
        <v>9361</v>
      </c>
    </row>
    <row r="5049" spans="1:27" x14ac:dyDescent="0.3">
      <c r="A5049" t="s">
        <v>9599</v>
      </c>
      <c r="B5049">
        <v>3077</v>
      </c>
      <c r="C5049">
        <v>85</v>
      </c>
      <c r="D5049">
        <v>8503077</v>
      </c>
      <c r="E5049">
        <v>5</v>
      </c>
      <c r="F5049" s="1">
        <v>44178</v>
      </c>
      <c r="G5049" s="1">
        <v>2958465</v>
      </c>
      <c r="H5049" t="s">
        <v>29</v>
      </c>
      <c r="I5049">
        <v>2687501</v>
      </c>
      <c r="J5049">
        <v>1244701</v>
      </c>
      <c r="K5049">
        <v>8.5966383353900007</v>
      </c>
      <c r="L5049">
        <v>47.347355926580001</v>
      </c>
      <c r="M5049">
        <v>600</v>
      </c>
      <c r="N5049" s="2">
        <v>44953.542256944442</v>
      </c>
      <c r="O5049" s="2">
        <v>45390.407824074071</v>
      </c>
      <c r="P5049" t="s">
        <v>9596</v>
      </c>
      <c r="Q5049" t="s">
        <v>9597</v>
      </c>
      <c r="R5049" t="s">
        <v>9359</v>
      </c>
      <c r="S5049">
        <v>46</v>
      </c>
      <c r="T5049" t="s">
        <v>9360</v>
      </c>
      <c r="U5049" t="s">
        <v>9360</v>
      </c>
      <c r="V5049" t="s">
        <v>9360</v>
      </c>
      <c r="W5049" t="s">
        <v>9360</v>
      </c>
      <c r="X5049" t="s">
        <v>9361</v>
      </c>
      <c r="Y5049" t="s">
        <v>9361</v>
      </c>
      <c r="Z5049" t="s">
        <v>9361</v>
      </c>
      <c r="AA5049" t="s">
        <v>9361</v>
      </c>
    </row>
    <row r="5050" spans="1:27" x14ac:dyDescent="0.3">
      <c r="A5050" t="s">
        <v>9600</v>
      </c>
      <c r="B5050">
        <v>3088</v>
      </c>
      <c r="C5050">
        <v>85</v>
      </c>
      <c r="D5050">
        <v>8503088</v>
      </c>
      <c r="E5050">
        <v>2</v>
      </c>
      <c r="F5050" s="1">
        <v>44542</v>
      </c>
      <c r="G5050" s="1">
        <v>2958465</v>
      </c>
      <c r="H5050" t="s">
        <v>29</v>
      </c>
      <c r="I5050">
        <v>2683137.51143</v>
      </c>
      <c r="J5050">
        <v>1247965.8670900001</v>
      </c>
      <c r="K5050">
        <v>8.5395046000000008</v>
      </c>
      <c r="L5050">
        <v>47.377282899999997</v>
      </c>
      <c r="M5050">
        <v>408</v>
      </c>
      <c r="N5050" s="2">
        <v>44547.673946759256</v>
      </c>
      <c r="O5050" s="2">
        <v>45390.407824074071</v>
      </c>
      <c r="P5050" t="s">
        <v>9601</v>
      </c>
      <c r="Q5050" t="s">
        <v>9602</v>
      </c>
      <c r="R5050" t="s">
        <v>9327</v>
      </c>
      <c r="S5050">
        <v>78</v>
      </c>
      <c r="T5050" t="s">
        <v>9328</v>
      </c>
      <c r="U5050" t="s">
        <v>9328</v>
      </c>
      <c r="V5050" t="s">
        <v>9328</v>
      </c>
      <c r="W5050" t="s">
        <v>9328</v>
      </c>
      <c r="X5050" t="s">
        <v>9329</v>
      </c>
      <c r="Y5050" t="s">
        <v>9329</v>
      </c>
      <c r="Z5050" t="s">
        <v>9329</v>
      </c>
      <c r="AA5050" t="s">
        <v>9329</v>
      </c>
    </row>
    <row r="5051" spans="1:27" x14ac:dyDescent="0.3">
      <c r="A5051" t="s">
        <v>9603</v>
      </c>
      <c r="B5051">
        <v>3088</v>
      </c>
      <c r="C5051">
        <v>85</v>
      </c>
      <c r="D5051">
        <v>8503088</v>
      </c>
      <c r="E5051">
        <v>2</v>
      </c>
      <c r="F5051" s="1">
        <v>44542</v>
      </c>
      <c r="G5051" s="1">
        <v>2958465</v>
      </c>
      <c r="H5051" t="s">
        <v>29</v>
      </c>
      <c r="I5051">
        <v>2683142.3931300002</v>
      </c>
      <c r="J5051">
        <v>1247979.1453199999</v>
      </c>
      <c r="K5051">
        <v>8.5395716999999998</v>
      </c>
      <c r="L5051">
        <v>47.3774017</v>
      </c>
      <c r="M5051">
        <v>409</v>
      </c>
      <c r="N5051" s="2">
        <v>44547.674537037034</v>
      </c>
      <c r="O5051" s="2">
        <v>45390.407824074071</v>
      </c>
      <c r="P5051" t="s">
        <v>9601</v>
      </c>
      <c r="Q5051" t="s">
        <v>9602</v>
      </c>
      <c r="R5051" t="s">
        <v>9327</v>
      </c>
      <c r="S5051">
        <v>78</v>
      </c>
      <c r="T5051" t="s">
        <v>9328</v>
      </c>
      <c r="U5051" t="s">
        <v>9328</v>
      </c>
      <c r="V5051" t="s">
        <v>9328</v>
      </c>
      <c r="W5051" t="s">
        <v>9328</v>
      </c>
      <c r="X5051" t="s">
        <v>9329</v>
      </c>
      <c r="Y5051" t="s">
        <v>9329</v>
      </c>
      <c r="Z5051" t="s">
        <v>9329</v>
      </c>
      <c r="AA5051" t="s">
        <v>9329</v>
      </c>
    </row>
    <row r="5052" spans="1:27" x14ac:dyDescent="0.3">
      <c r="A5052" t="s">
        <v>9604</v>
      </c>
      <c r="B5052">
        <v>3088</v>
      </c>
      <c r="C5052">
        <v>85</v>
      </c>
      <c r="D5052">
        <v>8503088</v>
      </c>
      <c r="E5052">
        <v>2</v>
      </c>
      <c r="F5052" s="1">
        <v>45253</v>
      </c>
      <c r="G5052" s="1">
        <v>2958465</v>
      </c>
      <c r="H5052" t="s">
        <v>45</v>
      </c>
      <c r="N5052" s="2">
        <v>44397.514398148145</v>
      </c>
      <c r="O5052" s="2">
        <v>45390.407824074071</v>
      </c>
      <c r="P5052" t="s">
        <v>9601</v>
      </c>
      <c r="Q5052" t="s">
        <v>9602</v>
      </c>
      <c r="R5052" t="s">
        <v>9327</v>
      </c>
      <c r="S5052">
        <v>78</v>
      </c>
      <c r="T5052" t="s">
        <v>9328</v>
      </c>
      <c r="U5052" t="s">
        <v>9328</v>
      </c>
      <c r="V5052" t="s">
        <v>9328</v>
      </c>
      <c r="W5052" t="s">
        <v>9328</v>
      </c>
      <c r="X5052" t="s">
        <v>9329</v>
      </c>
      <c r="Y5052" t="s">
        <v>9329</v>
      </c>
      <c r="Z5052" t="s">
        <v>9329</v>
      </c>
      <c r="AA5052" t="s">
        <v>9329</v>
      </c>
    </row>
    <row r="5053" spans="1:27" x14ac:dyDescent="0.3">
      <c r="A5053" t="s">
        <v>9605</v>
      </c>
      <c r="B5053">
        <v>3096</v>
      </c>
      <c r="C5053">
        <v>85</v>
      </c>
      <c r="D5053">
        <v>8503096</v>
      </c>
      <c r="E5053">
        <v>5</v>
      </c>
      <c r="F5053" s="1">
        <v>44542</v>
      </c>
      <c r="G5053" s="1">
        <v>2958465</v>
      </c>
      <c r="H5053" t="s">
        <v>29</v>
      </c>
      <c r="I5053">
        <v>2682075.2086900002</v>
      </c>
      <c r="J5053">
        <v>1240726.0406899999</v>
      </c>
      <c r="K5053">
        <v>8.5241137393899997</v>
      </c>
      <c r="L5053">
        <v>47.312304901170002</v>
      </c>
      <c r="M5053">
        <v>452</v>
      </c>
      <c r="N5053" s="2">
        <v>44547.597002314818</v>
      </c>
      <c r="O5053" s="2">
        <v>45390.407824074071</v>
      </c>
      <c r="P5053" t="s">
        <v>9606</v>
      </c>
      <c r="Q5053" t="s">
        <v>9607</v>
      </c>
      <c r="R5053" t="s">
        <v>9327</v>
      </c>
      <c r="S5053">
        <v>78</v>
      </c>
      <c r="T5053" t="s">
        <v>9328</v>
      </c>
      <c r="U5053" t="s">
        <v>9328</v>
      </c>
      <c r="V5053" t="s">
        <v>9328</v>
      </c>
      <c r="W5053" t="s">
        <v>9328</v>
      </c>
      <c r="X5053" t="s">
        <v>9329</v>
      </c>
      <c r="Y5053" t="s">
        <v>9329</v>
      </c>
      <c r="Z5053" t="s">
        <v>9329</v>
      </c>
      <c r="AA5053" t="s">
        <v>9329</v>
      </c>
    </row>
    <row r="5054" spans="1:27" x14ac:dyDescent="0.3">
      <c r="A5054" t="s">
        <v>9608</v>
      </c>
      <c r="B5054">
        <v>3096</v>
      </c>
      <c r="C5054">
        <v>85</v>
      </c>
      <c r="D5054">
        <v>8503096</v>
      </c>
      <c r="E5054">
        <v>5</v>
      </c>
      <c r="F5054" s="1">
        <v>44542</v>
      </c>
      <c r="G5054" s="1">
        <v>2958465</v>
      </c>
      <c r="H5054" t="s">
        <v>29</v>
      </c>
      <c r="I5054">
        <v>2682069.7752100001</v>
      </c>
      <c r="J5054">
        <v>1240725.9655200001</v>
      </c>
      <c r="K5054">
        <v>8.5240418741999999</v>
      </c>
      <c r="L5054">
        <v>47.312304901099999</v>
      </c>
      <c r="M5054">
        <v>452</v>
      </c>
      <c r="N5054" s="2">
        <v>44547.597638888888</v>
      </c>
      <c r="O5054" s="2">
        <v>45390.407824074071</v>
      </c>
      <c r="P5054" t="s">
        <v>9606</v>
      </c>
      <c r="Q5054" t="s">
        <v>9607</v>
      </c>
      <c r="R5054" t="s">
        <v>9327</v>
      </c>
      <c r="S5054">
        <v>78</v>
      </c>
      <c r="T5054" t="s">
        <v>9328</v>
      </c>
      <c r="U5054" t="s">
        <v>9328</v>
      </c>
      <c r="V5054" t="s">
        <v>9328</v>
      </c>
      <c r="W5054" t="s">
        <v>9328</v>
      </c>
      <c r="X5054" t="s">
        <v>9329</v>
      </c>
      <c r="Y5054" t="s">
        <v>9329</v>
      </c>
      <c r="Z5054" t="s">
        <v>9329</v>
      </c>
      <c r="AA5054" t="s">
        <v>9329</v>
      </c>
    </row>
    <row r="5055" spans="1:27" x14ac:dyDescent="0.3">
      <c r="A5055" t="s">
        <v>9609</v>
      </c>
      <c r="B5055">
        <v>3096</v>
      </c>
      <c r="C5055">
        <v>85</v>
      </c>
      <c r="D5055">
        <v>8503096</v>
      </c>
      <c r="E5055">
        <v>5</v>
      </c>
      <c r="F5055" s="1">
        <v>44397</v>
      </c>
      <c r="G5055" s="1">
        <v>2958465</v>
      </c>
      <c r="H5055" t="s">
        <v>45</v>
      </c>
      <c r="N5055" s="2">
        <v>44397.514432870368</v>
      </c>
      <c r="O5055" s="2">
        <v>45390.407824074071</v>
      </c>
      <c r="P5055" t="s">
        <v>9606</v>
      </c>
      <c r="Q5055" t="s">
        <v>9607</v>
      </c>
      <c r="R5055" t="s">
        <v>9327</v>
      </c>
      <c r="S5055">
        <v>78</v>
      </c>
      <c r="T5055" t="s">
        <v>9328</v>
      </c>
      <c r="U5055" t="s">
        <v>9328</v>
      </c>
      <c r="V5055" t="s">
        <v>9328</v>
      </c>
      <c r="W5055" t="s">
        <v>9328</v>
      </c>
      <c r="X5055" t="s">
        <v>9329</v>
      </c>
      <c r="Y5055" t="s">
        <v>9329</v>
      </c>
      <c r="Z5055" t="s">
        <v>9329</v>
      </c>
      <c r="AA5055" t="s">
        <v>9329</v>
      </c>
    </row>
    <row r="5056" spans="1:27" x14ac:dyDescent="0.3">
      <c r="A5056" t="s">
        <v>9610</v>
      </c>
      <c r="B5056">
        <v>3091</v>
      </c>
      <c r="C5056">
        <v>85</v>
      </c>
      <c r="D5056">
        <v>8503091</v>
      </c>
      <c r="E5056">
        <v>6</v>
      </c>
      <c r="F5056" s="1">
        <v>44542</v>
      </c>
      <c r="G5056" s="1">
        <v>2958465</v>
      </c>
      <c r="H5056" t="s">
        <v>29</v>
      </c>
      <c r="I5056">
        <v>2681839.7392799999</v>
      </c>
      <c r="J5056">
        <v>1246316.68447</v>
      </c>
      <c r="K5056">
        <v>8.5220206647700003</v>
      </c>
      <c r="L5056">
        <v>47.362613602739998</v>
      </c>
      <c r="M5056">
        <v>419</v>
      </c>
      <c r="N5056" s="2">
        <v>44547.681620370371</v>
      </c>
      <c r="O5056" s="2">
        <v>45390.407824074071</v>
      </c>
      <c r="P5056" t="s">
        <v>9611</v>
      </c>
      <c r="Q5056" t="s">
        <v>9612</v>
      </c>
      <c r="R5056" t="s">
        <v>9327</v>
      </c>
      <c r="S5056">
        <v>78</v>
      </c>
      <c r="T5056" t="s">
        <v>9328</v>
      </c>
      <c r="U5056" t="s">
        <v>9328</v>
      </c>
      <c r="V5056" t="s">
        <v>9328</v>
      </c>
      <c r="W5056" t="s">
        <v>9328</v>
      </c>
      <c r="X5056" t="s">
        <v>9329</v>
      </c>
      <c r="Y5056" t="s">
        <v>9329</v>
      </c>
      <c r="Z5056" t="s">
        <v>9329</v>
      </c>
      <c r="AA5056" t="s">
        <v>9329</v>
      </c>
    </row>
    <row r="5057" spans="1:27" x14ac:dyDescent="0.3">
      <c r="A5057" t="s">
        <v>9613</v>
      </c>
      <c r="B5057">
        <v>3091</v>
      </c>
      <c r="C5057">
        <v>85</v>
      </c>
      <c r="D5057">
        <v>8503091</v>
      </c>
      <c r="E5057">
        <v>6</v>
      </c>
      <c r="F5057" s="1">
        <v>44397</v>
      </c>
      <c r="G5057" s="1">
        <v>2958465</v>
      </c>
      <c r="H5057" t="s">
        <v>29</v>
      </c>
      <c r="I5057">
        <v>2681837.00061</v>
      </c>
      <c r="J5057">
        <v>1246322.0011400001</v>
      </c>
      <c r="K5057">
        <v>8.5219853781000001</v>
      </c>
      <c r="L5057">
        <v>47.362661747700002</v>
      </c>
      <c r="M5057">
        <v>418</v>
      </c>
      <c r="N5057" s="2">
        <v>44398.287245370368</v>
      </c>
      <c r="O5057" s="2">
        <v>45390.407824074071</v>
      </c>
      <c r="P5057" t="s">
        <v>9611</v>
      </c>
      <c r="Q5057" t="s">
        <v>9612</v>
      </c>
      <c r="R5057" t="s">
        <v>9327</v>
      </c>
      <c r="S5057">
        <v>78</v>
      </c>
      <c r="T5057" t="s">
        <v>9328</v>
      </c>
      <c r="U5057" t="s">
        <v>9328</v>
      </c>
      <c r="V5057" t="s">
        <v>9328</v>
      </c>
      <c r="W5057" t="s">
        <v>9328</v>
      </c>
      <c r="X5057" t="s">
        <v>9329</v>
      </c>
      <c r="Y5057" t="s">
        <v>9329</v>
      </c>
      <c r="Z5057" t="s">
        <v>9329</v>
      </c>
      <c r="AA5057" t="s">
        <v>9329</v>
      </c>
    </row>
    <row r="5058" spans="1:27" x14ac:dyDescent="0.3">
      <c r="A5058" t="s">
        <v>9615</v>
      </c>
      <c r="B5058">
        <v>3091</v>
      </c>
      <c r="C5058">
        <v>85</v>
      </c>
      <c r="D5058">
        <v>8503091</v>
      </c>
      <c r="E5058">
        <v>6</v>
      </c>
      <c r="F5058" s="1">
        <v>44397</v>
      </c>
      <c r="G5058" s="1">
        <v>2958465</v>
      </c>
      <c r="H5058" t="s">
        <v>29</v>
      </c>
      <c r="I5058">
        <v>2681837</v>
      </c>
      <c r="J5058">
        <v>1246322</v>
      </c>
      <c r="K5058">
        <v>8.5219853781600001</v>
      </c>
      <c r="L5058">
        <v>47.362661747719997</v>
      </c>
      <c r="M5058">
        <v>418</v>
      </c>
      <c r="N5058" s="2">
        <v>44398.287256944444</v>
      </c>
      <c r="O5058" s="2">
        <v>45390.407824074071</v>
      </c>
      <c r="P5058" t="s">
        <v>9611</v>
      </c>
      <c r="Q5058" t="s">
        <v>9612</v>
      </c>
      <c r="R5058" t="s">
        <v>9327</v>
      </c>
      <c r="S5058">
        <v>78</v>
      </c>
      <c r="T5058" t="s">
        <v>9328</v>
      </c>
      <c r="U5058" t="s">
        <v>9328</v>
      </c>
      <c r="V5058" t="s">
        <v>9328</v>
      </c>
      <c r="W5058" t="s">
        <v>9328</v>
      </c>
      <c r="X5058" t="s">
        <v>9329</v>
      </c>
      <c r="Y5058" t="s">
        <v>9329</v>
      </c>
      <c r="Z5058" t="s">
        <v>9329</v>
      </c>
      <c r="AA5058" t="s">
        <v>9329</v>
      </c>
    </row>
    <row r="5059" spans="1:27" x14ac:dyDescent="0.3">
      <c r="A5059" t="s">
        <v>9614</v>
      </c>
      <c r="B5059">
        <v>3091</v>
      </c>
      <c r="C5059">
        <v>85</v>
      </c>
      <c r="D5059">
        <v>8503091</v>
      </c>
      <c r="E5059">
        <v>6</v>
      </c>
      <c r="F5059" s="1">
        <v>44397</v>
      </c>
      <c r="G5059" s="1">
        <v>2958465</v>
      </c>
      <c r="H5059" t="s">
        <v>45</v>
      </c>
      <c r="N5059" s="2">
        <v>44397.514409722222</v>
      </c>
      <c r="O5059" s="2">
        <v>45390.407824074071</v>
      </c>
      <c r="P5059" t="s">
        <v>9611</v>
      </c>
      <c r="Q5059" t="s">
        <v>9612</v>
      </c>
      <c r="R5059" t="s">
        <v>9327</v>
      </c>
      <c r="S5059">
        <v>78</v>
      </c>
      <c r="T5059" t="s">
        <v>9328</v>
      </c>
      <c r="U5059" t="s">
        <v>9328</v>
      </c>
      <c r="V5059" t="s">
        <v>9328</v>
      </c>
      <c r="W5059" t="s">
        <v>9328</v>
      </c>
      <c r="X5059" t="s">
        <v>9329</v>
      </c>
      <c r="Y5059" t="s">
        <v>9329</v>
      </c>
      <c r="Z5059" t="s">
        <v>9329</v>
      </c>
      <c r="AA5059" t="s">
        <v>9329</v>
      </c>
    </row>
    <row r="5060" spans="1:27" x14ac:dyDescent="0.3">
      <c r="A5060" t="s">
        <v>9616</v>
      </c>
      <c r="B5060">
        <v>3099</v>
      </c>
      <c r="C5060">
        <v>85</v>
      </c>
      <c r="D5060">
        <v>8503099</v>
      </c>
      <c r="E5060">
        <v>9</v>
      </c>
      <c r="F5060" s="1">
        <v>44542</v>
      </c>
      <c r="G5060" s="1">
        <v>2958465</v>
      </c>
      <c r="H5060" t="s">
        <v>29</v>
      </c>
      <c r="I5060">
        <v>2682168.5597199998</v>
      </c>
      <c r="J5060">
        <v>1239724.2896</v>
      </c>
      <c r="K5060">
        <v>8.5251647682399998</v>
      </c>
      <c r="L5060">
        <v>47.303283961619996</v>
      </c>
      <c r="M5060">
        <v>456</v>
      </c>
      <c r="N5060" s="2">
        <v>44547.7034375</v>
      </c>
      <c r="O5060" s="2">
        <v>45390.407824074071</v>
      </c>
      <c r="P5060" t="s">
        <v>9617</v>
      </c>
      <c r="Q5060" t="s">
        <v>9618</v>
      </c>
      <c r="R5060" t="s">
        <v>9327</v>
      </c>
      <c r="S5060">
        <v>78</v>
      </c>
      <c r="T5060" t="s">
        <v>9328</v>
      </c>
      <c r="U5060" t="s">
        <v>9328</v>
      </c>
      <c r="V5060" t="s">
        <v>9328</v>
      </c>
      <c r="W5060" t="s">
        <v>9328</v>
      </c>
      <c r="X5060" t="s">
        <v>9329</v>
      </c>
      <c r="Y5060" t="s">
        <v>9329</v>
      </c>
      <c r="Z5060" t="s">
        <v>9329</v>
      </c>
      <c r="AA5060" t="s">
        <v>9329</v>
      </c>
    </row>
    <row r="5061" spans="1:27" x14ac:dyDescent="0.3">
      <c r="A5061" t="s">
        <v>9619</v>
      </c>
      <c r="B5061">
        <v>3099</v>
      </c>
      <c r="C5061">
        <v>85</v>
      </c>
      <c r="D5061">
        <v>8503099</v>
      </c>
      <c r="E5061">
        <v>9</v>
      </c>
      <c r="F5061" s="1">
        <v>44397</v>
      </c>
      <c r="G5061" s="1">
        <v>2958465</v>
      </c>
      <c r="H5061" t="s">
        <v>45</v>
      </c>
      <c r="N5061" s="2">
        <v>44397.514444444445</v>
      </c>
      <c r="O5061" s="2">
        <v>45390.407824074071</v>
      </c>
      <c r="P5061" t="s">
        <v>9617</v>
      </c>
      <c r="Q5061" t="s">
        <v>9618</v>
      </c>
      <c r="R5061" t="s">
        <v>9327</v>
      </c>
      <c r="S5061">
        <v>78</v>
      </c>
      <c r="T5061" t="s">
        <v>9328</v>
      </c>
      <c r="U5061" t="s">
        <v>9328</v>
      </c>
      <c r="V5061" t="s">
        <v>9328</v>
      </c>
      <c r="W5061" t="s">
        <v>9328</v>
      </c>
      <c r="X5061" t="s">
        <v>9329</v>
      </c>
      <c r="Y5061" t="s">
        <v>9329</v>
      </c>
      <c r="Z5061" t="s">
        <v>9329</v>
      </c>
      <c r="AA5061" t="s">
        <v>9329</v>
      </c>
    </row>
    <row r="5062" spans="1:27" x14ac:dyDescent="0.3">
      <c r="A5062" t="s">
        <v>9620</v>
      </c>
      <c r="B5062">
        <v>3090</v>
      </c>
      <c r="C5062">
        <v>85</v>
      </c>
      <c r="D5062">
        <v>8503090</v>
      </c>
      <c r="E5062">
        <v>8</v>
      </c>
      <c r="F5062" s="1">
        <v>44542</v>
      </c>
      <c r="G5062" s="1">
        <v>2958465</v>
      </c>
      <c r="H5062" t="s">
        <v>29</v>
      </c>
      <c r="I5062">
        <v>2682558.3389400002</v>
      </c>
      <c r="J5062">
        <v>1247396.90817</v>
      </c>
      <c r="K5062">
        <v>8.5317314530699999</v>
      </c>
      <c r="L5062">
        <v>47.3722388682</v>
      </c>
      <c r="M5062">
        <v>406</v>
      </c>
      <c r="N5062" s="2">
        <v>44547.677048611113</v>
      </c>
      <c r="O5062" s="2">
        <v>45390.407824074071</v>
      </c>
      <c r="P5062" t="s">
        <v>9621</v>
      </c>
      <c r="Q5062" t="s">
        <v>9622</v>
      </c>
      <c r="R5062" t="s">
        <v>9327</v>
      </c>
      <c r="S5062">
        <v>78</v>
      </c>
      <c r="T5062" t="s">
        <v>9328</v>
      </c>
      <c r="U5062" t="s">
        <v>9328</v>
      </c>
      <c r="V5062" t="s">
        <v>9328</v>
      </c>
      <c r="W5062" t="s">
        <v>9328</v>
      </c>
      <c r="X5062" t="s">
        <v>9329</v>
      </c>
      <c r="Y5062" t="s">
        <v>9329</v>
      </c>
      <c r="Z5062" t="s">
        <v>9329</v>
      </c>
      <c r="AA5062" t="s">
        <v>9329</v>
      </c>
    </row>
    <row r="5063" spans="1:27" x14ac:dyDescent="0.3">
      <c r="A5063" t="s">
        <v>9623</v>
      </c>
      <c r="B5063">
        <v>3090</v>
      </c>
      <c r="C5063">
        <v>85</v>
      </c>
      <c r="D5063">
        <v>8503090</v>
      </c>
      <c r="E5063">
        <v>8</v>
      </c>
      <c r="F5063" s="1">
        <v>44397</v>
      </c>
      <c r="G5063" s="1">
        <v>2958465</v>
      </c>
      <c r="H5063" t="s">
        <v>29</v>
      </c>
      <c r="I5063">
        <v>2682545</v>
      </c>
      <c r="J5063">
        <v>1247362</v>
      </c>
      <c r="K5063">
        <v>8.5315484260200005</v>
      </c>
      <c r="L5063">
        <v>47.371926596439998</v>
      </c>
      <c r="M5063">
        <v>407</v>
      </c>
      <c r="N5063" s="2">
        <v>44398.287222222221</v>
      </c>
      <c r="O5063" s="2">
        <v>45390.407824074071</v>
      </c>
      <c r="P5063" t="s">
        <v>9621</v>
      </c>
      <c r="Q5063" t="s">
        <v>9622</v>
      </c>
      <c r="R5063" t="s">
        <v>9327</v>
      </c>
      <c r="S5063">
        <v>78</v>
      </c>
      <c r="T5063" t="s">
        <v>9328</v>
      </c>
      <c r="U5063" t="s">
        <v>9328</v>
      </c>
      <c r="V5063" t="s">
        <v>9328</v>
      </c>
      <c r="W5063" t="s">
        <v>9328</v>
      </c>
      <c r="X5063" t="s">
        <v>9329</v>
      </c>
      <c r="Y5063" t="s">
        <v>9329</v>
      </c>
      <c r="Z5063" t="s">
        <v>9329</v>
      </c>
      <c r="AA5063" t="s">
        <v>9329</v>
      </c>
    </row>
    <row r="5064" spans="1:27" x14ac:dyDescent="0.3">
      <c r="A5064" t="s">
        <v>9625</v>
      </c>
      <c r="B5064">
        <v>3090</v>
      </c>
      <c r="C5064">
        <v>85</v>
      </c>
      <c r="D5064">
        <v>8503090</v>
      </c>
      <c r="E5064">
        <v>8</v>
      </c>
      <c r="F5064" s="1">
        <v>44397</v>
      </c>
      <c r="G5064" s="1">
        <v>2958465</v>
      </c>
      <c r="H5064" t="s">
        <v>29</v>
      </c>
      <c r="I5064">
        <v>2682561</v>
      </c>
      <c r="J5064">
        <v>1247366</v>
      </c>
      <c r="K5064">
        <v>8.5317609816399997</v>
      </c>
      <c r="L5064">
        <v>47.371960565590001</v>
      </c>
      <c r="M5064">
        <v>412</v>
      </c>
      <c r="N5064" s="2">
        <v>44398.287210648145</v>
      </c>
      <c r="O5064" s="2">
        <v>45390.407824074071</v>
      </c>
      <c r="P5064" t="s">
        <v>9621</v>
      </c>
      <c r="Q5064" t="s">
        <v>9622</v>
      </c>
      <c r="R5064" t="s">
        <v>9327</v>
      </c>
      <c r="S5064">
        <v>78</v>
      </c>
      <c r="T5064" t="s">
        <v>9328</v>
      </c>
      <c r="U5064" t="s">
        <v>9328</v>
      </c>
      <c r="V5064" t="s">
        <v>9328</v>
      </c>
      <c r="W5064" t="s">
        <v>9328</v>
      </c>
      <c r="X5064" t="s">
        <v>9329</v>
      </c>
      <c r="Y5064" t="s">
        <v>9329</v>
      </c>
      <c r="Z5064" t="s">
        <v>9329</v>
      </c>
      <c r="AA5064" t="s">
        <v>9329</v>
      </c>
    </row>
    <row r="5065" spans="1:27" x14ac:dyDescent="0.3">
      <c r="A5065" t="s">
        <v>9626</v>
      </c>
      <c r="B5065">
        <v>3090</v>
      </c>
      <c r="C5065">
        <v>85</v>
      </c>
      <c r="D5065">
        <v>8503090</v>
      </c>
      <c r="E5065">
        <v>8</v>
      </c>
      <c r="F5065" s="1">
        <v>44542</v>
      </c>
      <c r="G5065" s="1">
        <v>2958465</v>
      </c>
      <c r="H5065" t="s">
        <v>29</v>
      </c>
      <c r="I5065">
        <v>2682557.6510899998</v>
      </c>
      <c r="J5065">
        <v>1247397.5750500001</v>
      </c>
      <c r="K5065">
        <v>8.53172246982</v>
      </c>
      <c r="L5065">
        <v>47.372244951890004</v>
      </c>
      <c r="M5065">
        <v>406</v>
      </c>
      <c r="N5065" s="2">
        <v>44547.679722222223</v>
      </c>
      <c r="O5065" s="2">
        <v>45390.407824074071</v>
      </c>
      <c r="P5065" t="s">
        <v>9621</v>
      </c>
      <c r="Q5065" t="s">
        <v>9622</v>
      </c>
      <c r="R5065" t="s">
        <v>9327</v>
      </c>
      <c r="S5065">
        <v>78</v>
      </c>
      <c r="T5065" t="s">
        <v>9328</v>
      </c>
      <c r="U5065" t="s">
        <v>9328</v>
      </c>
      <c r="V5065" t="s">
        <v>9328</v>
      </c>
      <c r="W5065" t="s">
        <v>9328</v>
      </c>
      <c r="X5065" t="s">
        <v>9329</v>
      </c>
      <c r="Y5065" t="s">
        <v>9329</v>
      </c>
      <c r="Z5065" t="s">
        <v>9329</v>
      </c>
      <c r="AA5065" t="s">
        <v>9329</v>
      </c>
    </row>
    <row r="5066" spans="1:27" x14ac:dyDescent="0.3">
      <c r="A5066" t="s">
        <v>9624</v>
      </c>
      <c r="B5066">
        <v>3090</v>
      </c>
      <c r="C5066">
        <v>85</v>
      </c>
      <c r="D5066">
        <v>8503090</v>
      </c>
      <c r="E5066">
        <v>8</v>
      </c>
      <c r="F5066" s="1">
        <v>44397</v>
      </c>
      <c r="G5066" s="1">
        <v>2958465</v>
      </c>
      <c r="H5066" t="s">
        <v>45</v>
      </c>
      <c r="N5066" s="2">
        <v>44397.514409722222</v>
      </c>
      <c r="O5066" s="2">
        <v>45390.407824074071</v>
      </c>
      <c r="P5066" t="s">
        <v>9621</v>
      </c>
      <c r="Q5066" t="s">
        <v>9622</v>
      </c>
      <c r="R5066" t="s">
        <v>9327</v>
      </c>
      <c r="S5066">
        <v>78</v>
      </c>
      <c r="T5066" t="s">
        <v>9328</v>
      </c>
      <c r="U5066" t="s">
        <v>9328</v>
      </c>
      <c r="V5066" t="s">
        <v>9328</v>
      </c>
      <c r="W5066" t="s">
        <v>9328</v>
      </c>
      <c r="X5066" t="s">
        <v>9329</v>
      </c>
      <c r="Y5066" t="s">
        <v>9329</v>
      </c>
      <c r="Z5066" t="s">
        <v>9329</v>
      </c>
      <c r="AA5066" t="s">
        <v>9329</v>
      </c>
    </row>
    <row r="5067" spans="1:27" x14ac:dyDescent="0.3">
      <c r="A5067" t="s">
        <v>9627</v>
      </c>
      <c r="B5067">
        <v>3098</v>
      </c>
      <c r="C5067">
        <v>85</v>
      </c>
      <c r="D5067">
        <v>8503098</v>
      </c>
      <c r="E5067">
        <v>1</v>
      </c>
      <c r="F5067" s="1">
        <v>44542</v>
      </c>
      <c r="G5067" s="1">
        <v>2958465</v>
      </c>
      <c r="H5067" t="s">
        <v>29</v>
      </c>
      <c r="I5067">
        <v>2684678.28645</v>
      </c>
      <c r="J5067">
        <v>1235872.4353400001</v>
      </c>
      <c r="K5067">
        <v>8.5576208995799998</v>
      </c>
      <c r="L5067">
        <v>47.2683247079</v>
      </c>
      <c r="M5067">
        <v>485</v>
      </c>
      <c r="N5067" s="2">
        <v>44547.707094907404</v>
      </c>
      <c r="O5067" s="2">
        <v>45390.407824074071</v>
      </c>
      <c r="P5067" t="s">
        <v>9628</v>
      </c>
      <c r="Q5067" t="s">
        <v>9629</v>
      </c>
      <c r="R5067" t="s">
        <v>9327</v>
      </c>
      <c r="S5067">
        <v>78</v>
      </c>
      <c r="T5067" t="s">
        <v>9328</v>
      </c>
      <c r="U5067" t="s">
        <v>9328</v>
      </c>
      <c r="V5067" t="s">
        <v>9328</v>
      </c>
      <c r="W5067" t="s">
        <v>9328</v>
      </c>
      <c r="X5067" t="s">
        <v>9329</v>
      </c>
      <c r="Y5067" t="s">
        <v>9329</v>
      </c>
      <c r="Z5067" t="s">
        <v>9329</v>
      </c>
      <c r="AA5067" t="s">
        <v>9329</v>
      </c>
    </row>
    <row r="5068" spans="1:27" x14ac:dyDescent="0.3">
      <c r="A5068" t="s">
        <v>9630</v>
      </c>
      <c r="B5068">
        <v>3098</v>
      </c>
      <c r="C5068">
        <v>85</v>
      </c>
      <c r="D5068">
        <v>8503098</v>
      </c>
      <c r="E5068">
        <v>1</v>
      </c>
      <c r="F5068" s="1">
        <v>44397</v>
      </c>
      <c r="G5068" s="1">
        <v>2958465</v>
      </c>
      <c r="H5068" t="s">
        <v>45</v>
      </c>
      <c r="N5068" s="2">
        <v>44397.514444444445</v>
      </c>
      <c r="O5068" s="2">
        <v>45390.407824074071</v>
      </c>
      <c r="P5068" t="s">
        <v>9628</v>
      </c>
      <c r="Q5068" t="s">
        <v>9629</v>
      </c>
      <c r="R5068" t="s">
        <v>9327</v>
      </c>
      <c r="S5068">
        <v>78</v>
      </c>
      <c r="T5068" t="s">
        <v>9328</v>
      </c>
      <c r="U5068" t="s">
        <v>9328</v>
      </c>
      <c r="V5068" t="s">
        <v>9328</v>
      </c>
      <c r="W5068" t="s">
        <v>9328</v>
      </c>
      <c r="X5068" t="s">
        <v>9329</v>
      </c>
      <c r="Y5068" t="s">
        <v>9329</v>
      </c>
      <c r="Z5068" t="s">
        <v>9329</v>
      </c>
      <c r="AA5068" t="s">
        <v>9329</v>
      </c>
    </row>
    <row r="5069" spans="1:27" x14ac:dyDescent="0.3">
      <c r="A5069" t="s">
        <v>9631</v>
      </c>
      <c r="B5069">
        <v>3098</v>
      </c>
      <c r="C5069">
        <v>85</v>
      </c>
      <c r="D5069">
        <v>8503098</v>
      </c>
      <c r="E5069">
        <v>1</v>
      </c>
      <c r="F5069" s="1">
        <v>44542</v>
      </c>
      <c r="G5069" s="1">
        <v>2958465</v>
      </c>
      <c r="H5069" t="s">
        <v>29</v>
      </c>
      <c r="I5069">
        <v>2684672.1977599999</v>
      </c>
      <c r="J5069">
        <v>1235870.31519</v>
      </c>
      <c r="K5069">
        <v>8.5575400511099993</v>
      </c>
      <c r="L5069">
        <v>47.268306420969999</v>
      </c>
      <c r="M5069">
        <v>484</v>
      </c>
      <c r="N5069" s="2">
        <v>44547.706689814811</v>
      </c>
      <c r="O5069" s="2">
        <v>45390.407824074071</v>
      </c>
      <c r="P5069" t="s">
        <v>9628</v>
      </c>
      <c r="Q5069" t="s">
        <v>9629</v>
      </c>
      <c r="R5069" t="s">
        <v>9327</v>
      </c>
      <c r="S5069">
        <v>78</v>
      </c>
      <c r="T5069" t="s">
        <v>9328</v>
      </c>
      <c r="U5069" t="s">
        <v>9328</v>
      </c>
      <c r="V5069" t="s">
        <v>9328</v>
      </c>
      <c r="W5069" t="s">
        <v>9328</v>
      </c>
      <c r="X5069" t="s">
        <v>9329</v>
      </c>
      <c r="Y5069" t="s">
        <v>9329</v>
      </c>
      <c r="Z5069" t="s">
        <v>9329</v>
      </c>
      <c r="AA5069" t="s">
        <v>9329</v>
      </c>
    </row>
    <row r="5070" spans="1:27" x14ac:dyDescent="0.3">
      <c r="A5070" t="s">
        <v>9632</v>
      </c>
      <c r="B5070">
        <v>3093</v>
      </c>
      <c r="C5070">
        <v>85</v>
      </c>
      <c r="D5070">
        <v>8503093</v>
      </c>
      <c r="E5070">
        <v>2</v>
      </c>
      <c r="F5070" s="1">
        <v>44542</v>
      </c>
      <c r="G5070" s="1">
        <v>2958465</v>
      </c>
      <c r="H5070" t="s">
        <v>29</v>
      </c>
      <c r="I5070">
        <v>2681707.8496400001</v>
      </c>
      <c r="J5070">
        <v>1243574.7557099999</v>
      </c>
      <c r="K5070">
        <v>8.5197748765799997</v>
      </c>
      <c r="L5070">
        <v>47.337970519759999</v>
      </c>
      <c r="M5070">
        <v>430</v>
      </c>
      <c r="N5070" s="2">
        <v>44547.607210648152</v>
      </c>
      <c r="O5070" s="2">
        <v>45390.407824074071</v>
      </c>
      <c r="P5070" t="s">
        <v>9633</v>
      </c>
      <c r="Q5070" t="s">
        <v>9634</v>
      </c>
      <c r="R5070" t="s">
        <v>9327</v>
      </c>
      <c r="S5070">
        <v>78</v>
      </c>
      <c r="T5070" t="s">
        <v>9328</v>
      </c>
      <c r="U5070" t="s">
        <v>9328</v>
      </c>
      <c r="V5070" t="s">
        <v>9328</v>
      </c>
      <c r="W5070" t="s">
        <v>9328</v>
      </c>
      <c r="X5070" t="s">
        <v>9329</v>
      </c>
      <c r="Y5070" t="s">
        <v>9329</v>
      </c>
      <c r="Z5070" t="s">
        <v>9329</v>
      </c>
      <c r="AA5070" t="s">
        <v>9329</v>
      </c>
    </row>
    <row r="5071" spans="1:27" x14ac:dyDescent="0.3">
      <c r="A5071" t="s">
        <v>9635</v>
      </c>
      <c r="B5071">
        <v>3093</v>
      </c>
      <c r="C5071">
        <v>85</v>
      </c>
      <c r="D5071">
        <v>8503093</v>
      </c>
      <c r="E5071">
        <v>2</v>
      </c>
      <c r="F5071" s="1">
        <v>44397</v>
      </c>
      <c r="G5071" s="1">
        <v>2958465</v>
      </c>
      <c r="H5071" t="s">
        <v>45</v>
      </c>
      <c r="N5071" s="2">
        <v>44397.514409722222</v>
      </c>
      <c r="O5071" s="2">
        <v>45390.407824074071</v>
      </c>
      <c r="P5071" t="s">
        <v>9633</v>
      </c>
      <c r="Q5071" t="s">
        <v>9634</v>
      </c>
      <c r="R5071" t="s">
        <v>9327</v>
      </c>
      <c r="S5071">
        <v>78</v>
      </c>
      <c r="T5071" t="s">
        <v>9328</v>
      </c>
      <c r="U5071" t="s">
        <v>9328</v>
      </c>
      <c r="V5071" t="s">
        <v>9328</v>
      </c>
      <c r="W5071" t="s">
        <v>9328</v>
      </c>
      <c r="X5071" t="s">
        <v>9329</v>
      </c>
      <c r="Y5071" t="s">
        <v>9329</v>
      </c>
      <c r="Z5071" t="s">
        <v>9329</v>
      </c>
      <c r="AA5071" t="s">
        <v>9329</v>
      </c>
    </row>
    <row r="5072" spans="1:27" x14ac:dyDescent="0.3">
      <c r="A5072" t="s">
        <v>9636</v>
      </c>
      <c r="B5072">
        <v>3116</v>
      </c>
      <c r="C5072">
        <v>85</v>
      </c>
      <c r="D5072">
        <v>8503116</v>
      </c>
      <c r="E5072">
        <v>1</v>
      </c>
      <c r="F5072" s="1">
        <v>43958</v>
      </c>
      <c r="G5072" s="1">
        <v>2958465</v>
      </c>
      <c r="H5072" t="s">
        <v>45</v>
      </c>
      <c r="N5072" s="2">
        <v>43969.530648148146</v>
      </c>
      <c r="O5072" s="2">
        <v>45390.407824074071</v>
      </c>
      <c r="P5072" t="s">
        <v>9637</v>
      </c>
      <c r="Q5072" t="s">
        <v>9638</v>
      </c>
      <c r="R5072" t="s">
        <v>706</v>
      </c>
      <c r="S5072">
        <v>11</v>
      </c>
      <c r="T5072" t="s">
        <v>707</v>
      </c>
      <c r="U5072" t="s">
        <v>708</v>
      </c>
      <c r="V5072" t="s">
        <v>709</v>
      </c>
      <c r="W5072" t="s">
        <v>707</v>
      </c>
      <c r="X5072" t="s">
        <v>710</v>
      </c>
      <c r="Y5072" t="s">
        <v>711</v>
      </c>
      <c r="Z5072" t="s">
        <v>712</v>
      </c>
      <c r="AA5072" t="s">
        <v>713</v>
      </c>
    </row>
    <row r="5073" spans="1:27" x14ac:dyDescent="0.3">
      <c r="A5073" t="s">
        <v>9639</v>
      </c>
      <c r="B5073">
        <v>3116</v>
      </c>
      <c r="C5073">
        <v>85</v>
      </c>
      <c r="D5073">
        <v>8503116</v>
      </c>
      <c r="E5073">
        <v>1</v>
      </c>
      <c r="F5073" s="1">
        <v>43958</v>
      </c>
      <c r="G5073" s="1">
        <v>2958465</v>
      </c>
      <c r="H5073" t="s">
        <v>45</v>
      </c>
      <c r="N5073" s="2">
        <v>43969.530671296299</v>
      </c>
      <c r="O5073" s="2">
        <v>45390.407824074071</v>
      </c>
      <c r="P5073" t="s">
        <v>9637</v>
      </c>
      <c r="Q5073" t="s">
        <v>9638</v>
      </c>
      <c r="R5073" t="s">
        <v>706</v>
      </c>
      <c r="S5073">
        <v>11</v>
      </c>
      <c r="T5073" t="s">
        <v>707</v>
      </c>
      <c r="U5073" t="s">
        <v>708</v>
      </c>
      <c r="V5073" t="s">
        <v>709</v>
      </c>
      <c r="W5073" t="s">
        <v>707</v>
      </c>
      <c r="X5073" t="s">
        <v>710</v>
      </c>
      <c r="Y5073" t="s">
        <v>711</v>
      </c>
      <c r="Z5073" t="s">
        <v>712</v>
      </c>
      <c r="AA5073" t="s">
        <v>713</v>
      </c>
    </row>
    <row r="5074" spans="1:27" x14ac:dyDescent="0.3">
      <c r="A5074" t="s">
        <v>9640</v>
      </c>
      <c r="B5074">
        <v>3116</v>
      </c>
      <c r="C5074">
        <v>85</v>
      </c>
      <c r="D5074">
        <v>8503116</v>
      </c>
      <c r="E5074">
        <v>1</v>
      </c>
      <c r="F5074" s="1">
        <v>45160</v>
      </c>
      <c r="G5074" s="1">
        <v>2958465</v>
      </c>
      <c r="H5074" t="s">
        <v>29</v>
      </c>
      <c r="I5074">
        <v>2716823.3280000002</v>
      </c>
      <c r="J5074">
        <v>1231490.074</v>
      </c>
      <c r="K5074">
        <v>8.9811733251299994</v>
      </c>
      <c r="L5074">
        <v>47.224009060210001</v>
      </c>
      <c r="M5074">
        <v>410</v>
      </c>
      <c r="N5074" s="2">
        <v>43969.598668981482</v>
      </c>
      <c r="O5074" s="2">
        <v>45390.407824074071</v>
      </c>
      <c r="P5074" t="s">
        <v>9637</v>
      </c>
      <c r="Q5074" t="s">
        <v>9638</v>
      </c>
      <c r="R5074" t="s">
        <v>706</v>
      </c>
      <c r="S5074">
        <v>11</v>
      </c>
      <c r="T5074" t="s">
        <v>707</v>
      </c>
      <c r="U5074" t="s">
        <v>708</v>
      </c>
      <c r="V5074" t="s">
        <v>709</v>
      </c>
      <c r="W5074" t="s">
        <v>707</v>
      </c>
      <c r="X5074" t="s">
        <v>710</v>
      </c>
      <c r="Y5074" t="s">
        <v>711</v>
      </c>
      <c r="Z5074" t="s">
        <v>712</v>
      </c>
      <c r="AA5074" t="s">
        <v>713</v>
      </c>
    </row>
    <row r="5075" spans="1:27" x14ac:dyDescent="0.3">
      <c r="A5075" t="s">
        <v>9641</v>
      </c>
      <c r="B5075">
        <v>3116</v>
      </c>
      <c r="C5075">
        <v>85</v>
      </c>
      <c r="D5075">
        <v>8503116</v>
      </c>
      <c r="E5075">
        <v>1</v>
      </c>
      <c r="F5075" s="1">
        <v>45160</v>
      </c>
      <c r="G5075" s="1">
        <v>2958465</v>
      </c>
      <c r="H5075" t="s">
        <v>29</v>
      </c>
      <c r="I5075">
        <v>2716821.432</v>
      </c>
      <c r="J5075">
        <v>1231483.1410000001</v>
      </c>
      <c r="K5075">
        <v>8.9811464970100001</v>
      </c>
      <c r="L5075">
        <v>47.223947047750002</v>
      </c>
      <c r="M5075">
        <v>410</v>
      </c>
      <c r="N5075" s="2">
        <v>43969.598680555559</v>
      </c>
      <c r="O5075" s="2">
        <v>45390.407824074071</v>
      </c>
      <c r="P5075" t="s">
        <v>9637</v>
      </c>
      <c r="Q5075" t="s">
        <v>9638</v>
      </c>
      <c r="R5075" t="s">
        <v>706</v>
      </c>
      <c r="S5075">
        <v>11</v>
      </c>
      <c r="T5075" t="s">
        <v>707</v>
      </c>
      <c r="U5075" t="s">
        <v>708</v>
      </c>
      <c r="V5075" t="s">
        <v>709</v>
      </c>
      <c r="W5075" t="s">
        <v>707</v>
      </c>
      <c r="X5075" t="s">
        <v>710</v>
      </c>
      <c r="Y5075" t="s">
        <v>711</v>
      </c>
      <c r="Z5075" t="s">
        <v>712</v>
      </c>
      <c r="AA5075" t="s">
        <v>713</v>
      </c>
    </row>
    <row r="5076" spans="1:27" x14ac:dyDescent="0.3">
      <c r="A5076" t="s">
        <v>9642</v>
      </c>
      <c r="B5076">
        <v>3116</v>
      </c>
      <c r="C5076">
        <v>85</v>
      </c>
      <c r="D5076">
        <v>8503116</v>
      </c>
      <c r="E5076">
        <v>1</v>
      </c>
      <c r="F5076" s="1">
        <v>45160</v>
      </c>
      <c r="G5076" s="1">
        <v>2958465</v>
      </c>
      <c r="H5076" t="s">
        <v>29</v>
      </c>
      <c r="I5076">
        <v>2716925.432</v>
      </c>
      <c r="J5076">
        <v>1231470.0530000001</v>
      </c>
      <c r="K5076">
        <v>8.9825159655700002</v>
      </c>
      <c r="L5076">
        <v>47.223810949899999</v>
      </c>
      <c r="M5076">
        <v>411</v>
      </c>
      <c r="N5076" s="2">
        <v>43969.598645833335</v>
      </c>
      <c r="O5076" s="2">
        <v>45390.407824074071</v>
      </c>
      <c r="P5076" t="s">
        <v>9637</v>
      </c>
      <c r="Q5076" t="s">
        <v>9638</v>
      </c>
      <c r="R5076" t="s">
        <v>706</v>
      </c>
      <c r="S5076">
        <v>11</v>
      </c>
      <c r="T5076" t="s">
        <v>707</v>
      </c>
      <c r="U5076" t="s">
        <v>708</v>
      </c>
      <c r="V5076" t="s">
        <v>709</v>
      </c>
      <c r="W5076" t="s">
        <v>707</v>
      </c>
      <c r="X5076" t="s">
        <v>710</v>
      </c>
      <c r="Y5076" t="s">
        <v>711</v>
      </c>
      <c r="Z5076" t="s">
        <v>712</v>
      </c>
      <c r="AA5076" t="s">
        <v>713</v>
      </c>
    </row>
    <row r="5077" spans="1:27" x14ac:dyDescent="0.3">
      <c r="A5077" t="s">
        <v>9643</v>
      </c>
      <c r="B5077">
        <v>3116</v>
      </c>
      <c r="C5077">
        <v>85</v>
      </c>
      <c r="D5077">
        <v>8503116</v>
      </c>
      <c r="E5077">
        <v>1</v>
      </c>
      <c r="F5077" s="1">
        <v>45160</v>
      </c>
      <c r="G5077" s="1">
        <v>2958465</v>
      </c>
      <c r="H5077" t="s">
        <v>29</v>
      </c>
      <c r="I5077">
        <v>2716790.0559999999</v>
      </c>
      <c r="J5077">
        <v>1231482.6939999999</v>
      </c>
      <c r="K5077">
        <v>8.9807321968499991</v>
      </c>
      <c r="L5077">
        <v>47.223948575500003</v>
      </c>
      <c r="M5077">
        <v>410</v>
      </c>
      <c r="N5077" s="2">
        <v>45118.400092592594</v>
      </c>
      <c r="O5077" s="2">
        <v>45390.407824074071</v>
      </c>
      <c r="P5077" t="s">
        <v>9637</v>
      </c>
      <c r="Q5077" t="s">
        <v>9638</v>
      </c>
      <c r="R5077" t="s">
        <v>706</v>
      </c>
      <c r="S5077">
        <v>11</v>
      </c>
      <c r="T5077" t="s">
        <v>707</v>
      </c>
      <c r="U5077" t="s">
        <v>708</v>
      </c>
      <c r="V5077" t="s">
        <v>709</v>
      </c>
      <c r="W5077" t="s">
        <v>707</v>
      </c>
      <c r="X5077" t="s">
        <v>710</v>
      </c>
      <c r="Y5077" t="s">
        <v>711</v>
      </c>
      <c r="Z5077" t="s">
        <v>712</v>
      </c>
      <c r="AA5077" t="s">
        <v>713</v>
      </c>
    </row>
    <row r="5078" spans="1:27" x14ac:dyDescent="0.3">
      <c r="A5078" t="s">
        <v>9644</v>
      </c>
      <c r="B5078">
        <v>3101</v>
      </c>
      <c r="C5078">
        <v>85</v>
      </c>
      <c r="D5078">
        <v>8503101</v>
      </c>
      <c r="E5078">
        <v>3</v>
      </c>
      <c r="F5078" s="1">
        <v>45160</v>
      </c>
      <c r="G5078" s="1">
        <v>2958465</v>
      </c>
      <c r="H5078" t="s">
        <v>29</v>
      </c>
      <c r="I5078">
        <v>2686287.0410000002</v>
      </c>
      <c r="J5078">
        <v>1241748.835</v>
      </c>
      <c r="K5078">
        <v>8.5800064983799995</v>
      </c>
      <c r="L5078">
        <v>47.320965902449998</v>
      </c>
      <c r="M5078">
        <v>415</v>
      </c>
      <c r="N5078" s="2">
        <v>43969.598240740743</v>
      </c>
      <c r="O5078" s="2">
        <v>45390.407824074071</v>
      </c>
      <c r="P5078" t="s">
        <v>9646</v>
      </c>
      <c r="Q5078" t="s">
        <v>9647</v>
      </c>
      <c r="R5078" t="s">
        <v>706</v>
      </c>
      <c r="S5078">
        <v>11</v>
      </c>
      <c r="T5078" t="s">
        <v>707</v>
      </c>
      <c r="U5078" t="s">
        <v>708</v>
      </c>
      <c r="V5078" t="s">
        <v>709</v>
      </c>
      <c r="W5078" t="s">
        <v>707</v>
      </c>
      <c r="X5078" t="s">
        <v>710</v>
      </c>
      <c r="Y5078" t="s">
        <v>711</v>
      </c>
      <c r="Z5078" t="s">
        <v>712</v>
      </c>
      <c r="AA5078" t="s">
        <v>713</v>
      </c>
    </row>
    <row r="5079" spans="1:27" x14ac:dyDescent="0.3">
      <c r="A5079" t="s">
        <v>9648</v>
      </c>
      <c r="B5079">
        <v>3101</v>
      </c>
      <c r="C5079">
        <v>85</v>
      </c>
      <c r="D5079">
        <v>8503101</v>
      </c>
      <c r="E5079">
        <v>3</v>
      </c>
      <c r="F5079" s="1">
        <v>45160</v>
      </c>
      <c r="G5079" s="1">
        <v>2958465</v>
      </c>
      <c r="H5079" t="s">
        <v>29</v>
      </c>
      <c r="I5079">
        <v>2686292.4010000001</v>
      </c>
      <c r="J5079">
        <v>1241750.831</v>
      </c>
      <c r="K5079">
        <v>8.5800777729599993</v>
      </c>
      <c r="L5079">
        <v>47.320983152140002</v>
      </c>
      <c r="M5079">
        <v>415</v>
      </c>
      <c r="N5079" s="2">
        <v>43969.598252314812</v>
      </c>
      <c r="O5079" s="2">
        <v>45390.407824074071</v>
      </c>
      <c r="P5079" t="s">
        <v>9646</v>
      </c>
      <c r="Q5079" t="s">
        <v>9647</v>
      </c>
      <c r="R5079" t="s">
        <v>706</v>
      </c>
      <c r="S5079">
        <v>11</v>
      </c>
      <c r="T5079" t="s">
        <v>707</v>
      </c>
      <c r="U5079" t="s">
        <v>708</v>
      </c>
      <c r="V5079" t="s">
        <v>709</v>
      </c>
      <c r="W5079" t="s">
        <v>707</v>
      </c>
      <c r="X5079" t="s">
        <v>710</v>
      </c>
      <c r="Y5079" t="s">
        <v>711</v>
      </c>
      <c r="Z5079" t="s">
        <v>712</v>
      </c>
      <c r="AA5079" t="s">
        <v>713</v>
      </c>
    </row>
    <row r="5080" spans="1:27" x14ac:dyDescent="0.3">
      <c r="A5080" t="s">
        <v>9645</v>
      </c>
      <c r="B5080">
        <v>3101</v>
      </c>
      <c r="C5080">
        <v>85</v>
      </c>
      <c r="D5080">
        <v>8503101</v>
      </c>
      <c r="E5080">
        <v>3</v>
      </c>
      <c r="F5080" s="1">
        <v>43958</v>
      </c>
      <c r="G5080" s="1">
        <v>2958465</v>
      </c>
      <c r="H5080" t="s">
        <v>45</v>
      </c>
      <c r="N5080" s="2">
        <v>43969.530370370368</v>
      </c>
      <c r="O5080" s="2">
        <v>45390.407824074071</v>
      </c>
      <c r="P5080" t="s">
        <v>9646</v>
      </c>
      <c r="Q5080" t="s">
        <v>9647</v>
      </c>
      <c r="R5080" t="s">
        <v>706</v>
      </c>
      <c r="S5080">
        <v>11</v>
      </c>
      <c r="T5080" t="s">
        <v>707</v>
      </c>
      <c r="U5080" t="s">
        <v>708</v>
      </c>
      <c r="V5080" t="s">
        <v>709</v>
      </c>
      <c r="W5080" t="s">
        <v>707</v>
      </c>
      <c r="X5080" t="s">
        <v>710</v>
      </c>
      <c r="Y5080" t="s">
        <v>711</v>
      </c>
      <c r="Z5080" t="s">
        <v>712</v>
      </c>
      <c r="AA5080" t="s">
        <v>713</v>
      </c>
    </row>
    <row r="5081" spans="1:27" x14ac:dyDescent="0.3">
      <c r="A5081" t="s">
        <v>9649</v>
      </c>
      <c r="B5081">
        <v>3119</v>
      </c>
      <c r="C5081">
        <v>85</v>
      </c>
      <c r="D5081">
        <v>8503119</v>
      </c>
      <c r="E5081">
        <v>5</v>
      </c>
      <c r="F5081" s="1">
        <v>45160</v>
      </c>
      <c r="G5081" s="1">
        <v>2958465</v>
      </c>
      <c r="H5081" t="s">
        <v>29</v>
      </c>
      <c r="I5081">
        <v>2721738.5619999999</v>
      </c>
      <c r="J5081">
        <v>1224153.858</v>
      </c>
      <c r="K5081">
        <v>9.0440747254799998</v>
      </c>
      <c r="L5081">
        <v>47.157148267879997</v>
      </c>
      <c r="M5081">
        <v>420</v>
      </c>
      <c r="N5081" s="2">
        <v>44582.340775462966</v>
      </c>
      <c r="O5081" s="2">
        <v>45390.407824074071</v>
      </c>
      <c r="P5081" t="s">
        <v>9650</v>
      </c>
      <c r="Q5081" t="s">
        <v>9651</v>
      </c>
      <c r="R5081" t="s">
        <v>706</v>
      </c>
      <c r="S5081">
        <v>11</v>
      </c>
      <c r="T5081" t="s">
        <v>707</v>
      </c>
      <c r="U5081" t="s">
        <v>708</v>
      </c>
      <c r="V5081" t="s">
        <v>709</v>
      </c>
      <c r="W5081" t="s">
        <v>707</v>
      </c>
      <c r="X5081" t="s">
        <v>710</v>
      </c>
      <c r="Y5081" t="s">
        <v>711</v>
      </c>
      <c r="Z5081" t="s">
        <v>712</v>
      </c>
      <c r="AA5081" t="s">
        <v>713</v>
      </c>
    </row>
    <row r="5082" spans="1:27" x14ac:dyDescent="0.3">
      <c r="A5082" t="s">
        <v>9652</v>
      </c>
      <c r="B5082">
        <v>3095</v>
      </c>
      <c r="C5082">
        <v>85</v>
      </c>
      <c r="D5082">
        <v>8503095</v>
      </c>
      <c r="E5082">
        <v>7</v>
      </c>
      <c r="F5082" s="1">
        <v>44397</v>
      </c>
      <c r="G5082" s="1">
        <v>2958465</v>
      </c>
      <c r="H5082" t="s">
        <v>29</v>
      </c>
      <c r="I5082">
        <v>2681880</v>
      </c>
      <c r="J5082">
        <v>1241598</v>
      </c>
      <c r="K5082">
        <v>8.5216914836300006</v>
      </c>
      <c r="L5082">
        <v>47.32017117214</v>
      </c>
      <c r="M5082">
        <v>443</v>
      </c>
      <c r="N5082" s="2">
        <v>44398.287303240744</v>
      </c>
      <c r="O5082" s="2">
        <v>45390.407824074071</v>
      </c>
      <c r="P5082" t="s">
        <v>9654</v>
      </c>
      <c r="Q5082" t="s">
        <v>9655</v>
      </c>
      <c r="R5082" t="s">
        <v>9327</v>
      </c>
      <c r="S5082">
        <v>78</v>
      </c>
      <c r="T5082" t="s">
        <v>9328</v>
      </c>
      <c r="U5082" t="s">
        <v>9328</v>
      </c>
      <c r="V5082" t="s">
        <v>9328</v>
      </c>
      <c r="W5082" t="s">
        <v>9328</v>
      </c>
      <c r="X5082" t="s">
        <v>9329</v>
      </c>
      <c r="Y5082" t="s">
        <v>9329</v>
      </c>
      <c r="Z5082" t="s">
        <v>9329</v>
      </c>
      <c r="AA5082" t="s">
        <v>9329</v>
      </c>
    </row>
    <row r="5083" spans="1:27" x14ac:dyDescent="0.3">
      <c r="A5083" t="s">
        <v>9656</v>
      </c>
      <c r="B5083">
        <v>3095</v>
      </c>
      <c r="C5083">
        <v>85</v>
      </c>
      <c r="D5083">
        <v>8503095</v>
      </c>
      <c r="E5083">
        <v>7</v>
      </c>
      <c r="F5083" s="1">
        <v>44542</v>
      </c>
      <c r="G5083" s="1">
        <v>2958465</v>
      </c>
      <c r="H5083" t="s">
        <v>29</v>
      </c>
      <c r="I5083">
        <v>2681867.7026399998</v>
      </c>
      <c r="J5083">
        <v>1241536.4558300001</v>
      </c>
      <c r="K5083">
        <v>8.5215176081999999</v>
      </c>
      <c r="L5083">
        <v>47.319619198280002</v>
      </c>
      <c r="M5083">
        <v>444</v>
      </c>
      <c r="N5083" s="2">
        <v>44547.702245370368</v>
      </c>
      <c r="O5083" s="2">
        <v>45390.407824074071</v>
      </c>
      <c r="P5083" t="s">
        <v>9654</v>
      </c>
      <c r="Q5083" t="s">
        <v>9655</v>
      </c>
      <c r="R5083" t="s">
        <v>9327</v>
      </c>
      <c r="S5083">
        <v>78</v>
      </c>
      <c r="T5083" t="s">
        <v>9328</v>
      </c>
      <c r="U5083" t="s">
        <v>9328</v>
      </c>
      <c r="V5083" t="s">
        <v>9328</v>
      </c>
      <c r="W5083" t="s">
        <v>9328</v>
      </c>
      <c r="X5083" t="s">
        <v>9329</v>
      </c>
      <c r="Y5083" t="s">
        <v>9329</v>
      </c>
      <c r="Z5083" t="s">
        <v>9329</v>
      </c>
      <c r="AA5083" t="s">
        <v>9329</v>
      </c>
    </row>
    <row r="5084" spans="1:27" x14ac:dyDescent="0.3">
      <c r="A5084" t="s">
        <v>9653</v>
      </c>
      <c r="B5084">
        <v>3095</v>
      </c>
      <c r="C5084">
        <v>85</v>
      </c>
      <c r="D5084">
        <v>8503095</v>
      </c>
      <c r="E5084">
        <v>7</v>
      </c>
      <c r="F5084" s="1">
        <v>44397</v>
      </c>
      <c r="G5084" s="1">
        <v>2958465</v>
      </c>
      <c r="H5084" t="s">
        <v>45</v>
      </c>
      <c r="N5084" s="2">
        <v>44397.514421296299</v>
      </c>
      <c r="O5084" s="2">
        <v>45390.407824074071</v>
      </c>
      <c r="P5084" t="s">
        <v>9654</v>
      </c>
      <c r="Q5084" t="s">
        <v>9655</v>
      </c>
      <c r="R5084" t="s">
        <v>9327</v>
      </c>
      <c r="S5084">
        <v>78</v>
      </c>
      <c r="T5084" t="s">
        <v>9328</v>
      </c>
      <c r="U5084" t="s">
        <v>9328</v>
      </c>
      <c r="V5084" t="s">
        <v>9328</v>
      </c>
      <c r="W5084" t="s">
        <v>9328</v>
      </c>
      <c r="X5084" t="s">
        <v>9329</v>
      </c>
      <c r="Y5084" t="s">
        <v>9329</v>
      </c>
      <c r="Z5084" t="s">
        <v>9329</v>
      </c>
      <c r="AA5084" t="s">
        <v>9329</v>
      </c>
    </row>
    <row r="5085" spans="1:27" x14ac:dyDescent="0.3">
      <c r="A5085" t="s">
        <v>9657</v>
      </c>
      <c r="B5085">
        <v>3136</v>
      </c>
      <c r="C5085">
        <v>85</v>
      </c>
      <c r="D5085">
        <v>8503136</v>
      </c>
      <c r="E5085">
        <v>9</v>
      </c>
      <c r="F5085" s="1">
        <v>45160</v>
      </c>
      <c r="G5085" s="1">
        <v>2958465</v>
      </c>
      <c r="H5085" t="s">
        <v>29</v>
      </c>
      <c r="I5085">
        <v>2712236.7689999999</v>
      </c>
      <c r="J5085">
        <v>1243599.2420000001</v>
      </c>
      <c r="K5085">
        <v>8.9236527899099993</v>
      </c>
      <c r="L5085">
        <v>47.333700646739999</v>
      </c>
      <c r="M5085">
        <v>735</v>
      </c>
      <c r="N5085" s="2">
        <v>43969.599120370367</v>
      </c>
      <c r="O5085" s="2">
        <v>45390.407824074071</v>
      </c>
      <c r="P5085" t="s">
        <v>9659</v>
      </c>
      <c r="Q5085" t="s">
        <v>9660</v>
      </c>
      <c r="R5085" t="s">
        <v>706</v>
      </c>
      <c r="S5085">
        <v>11</v>
      </c>
      <c r="T5085" t="s">
        <v>707</v>
      </c>
      <c r="U5085" t="s">
        <v>708</v>
      </c>
      <c r="V5085" t="s">
        <v>709</v>
      </c>
      <c r="W5085" t="s">
        <v>707</v>
      </c>
      <c r="X5085" t="s">
        <v>710</v>
      </c>
      <c r="Y5085" t="s">
        <v>711</v>
      </c>
      <c r="Z5085" t="s">
        <v>712</v>
      </c>
      <c r="AA5085" t="s">
        <v>713</v>
      </c>
    </row>
    <row r="5086" spans="1:27" x14ac:dyDescent="0.3">
      <c r="A5086" t="s">
        <v>9661</v>
      </c>
      <c r="B5086">
        <v>3136</v>
      </c>
      <c r="C5086">
        <v>85</v>
      </c>
      <c r="D5086">
        <v>8503136</v>
      </c>
      <c r="E5086">
        <v>9</v>
      </c>
      <c r="F5086" s="1">
        <v>45160</v>
      </c>
      <c r="G5086" s="1">
        <v>2958465</v>
      </c>
      <c r="H5086" t="s">
        <v>29</v>
      </c>
      <c r="I5086">
        <v>2712238.4750000001</v>
      </c>
      <c r="J5086">
        <v>1243583.6340000001</v>
      </c>
      <c r="K5086">
        <v>8.9236714484600004</v>
      </c>
      <c r="L5086">
        <v>47.333559997469997</v>
      </c>
      <c r="M5086">
        <v>735</v>
      </c>
      <c r="N5086" s="2">
        <v>43969.599131944444</v>
      </c>
      <c r="O5086" s="2">
        <v>45390.407824074071</v>
      </c>
      <c r="P5086" t="s">
        <v>9659</v>
      </c>
      <c r="Q5086" t="s">
        <v>9660</v>
      </c>
      <c r="R5086" t="s">
        <v>706</v>
      </c>
      <c r="S5086">
        <v>11</v>
      </c>
      <c r="T5086" t="s">
        <v>707</v>
      </c>
      <c r="U5086" t="s">
        <v>708</v>
      </c>
      <c r="V5086" t="s">
        <v>709</v>
      </c>
      <c r="W5086" t="s">
        <v>707</v>
      </c>
      <c r="X5086" t="s">
        <v>710</v>
      </c>
      <c r="Y5086" t="s">
        <v>711</v>
      </c>
      <c r="Z5086" t="s">
        <v>712</v>
      </c>
      <c r="AA5086" t="s">
        <v>713</v>
      </c>
    </row>
    <row r="5087" spans="1:27" x14ac:dyDescent="0.3">
      <c r="A5087" t="s">
        <v>9662</v>
      </c>
      <c r="B5087">
        <v>3136</v>
      </c>
      <c r="C5087">
        <v>85</v>
      </c>
      <c r="D5087">
        <v>8503136</v>
      </c>
      <c r="E5087">
        <v>9</v>
      </c>
      <c r="F5087" s="1">
        <v>43958</v>
      </c>
      <c r="G5087" s="1">
        <v>2958465</v>
      </c>
      <c r="H5087" t="s">
        <v>45</v>
      </c>
      <c r="N5087" s="2">
        <v>43969.530960648146</v>
      </c>
      <c r="O5087" s="2">
        <v>45390.407824074071</v>
      </c>
      <c r="P5087" t="s">
        <v>9659</v>
      </c>
      <c r="Q5087" t="s">
        <v>9660</v>
      </c>
      <c r="R5087" t="s">
        <v>706</v>
      </c>
      <c r="S5087">
        <v>11</v>
      </c>
      <c r="T5087" t="s">
        <v>707</v>
      </c>
      <c r="U5087" t="s">
        <v>708</v>
      </c>
      <c r="V5087" t="s">
        <v>709</v>
      </c>
      <c r="W5087" t="s">
        <v>707</v>
      </c>
      <c r="X5087" t="s">
        <v>710</v>
      </c>
      <c r="Y5087" t="s">
        <v>711</v>
      </c>
      <c r="Z5087" t="s">
        <v>712</v>
      </c>
      <c r="AA5087" t="s">
        <v>713</v>
      </c>
    </row>
    <row r="5088" spans="1:27" x14ac:dyDescent="0.3">
      <c r="A5088" t="s">
        <v>9658</v>
      </c>
      <c r="B5088">
        <v>3136</v>
      </c>
      <c r="C5088">
        <v>85</v>
      </c>
      <c r="D5088">
        <v>8503136</v>
      </c>
      <c r="E5088">
        <v>9</v>
      </c>
      <c r="F5088" s="1">
        <v>43958</v>
      </c>
      <c r="G5088" s="1">
        <v>2958465</v>
      </c>
      <c r="H5088" t="s">
        <v>45</v>
      </c>
      <c r="N5088" s="2">
        <v>43969.5309375</v>
      </c>
      <c r="O5088" s="2">
        <v>45390.407824074071</v>
      </c>
      <c r="P5088" t="s">
        <v>9659</v>
      </c>
      <c r="Q5088" t="s">
        <v>9660</v>
      </c>
      <c r="R5088" t="s">
        <v>706</v>
      </c>
      <c r="S5088">
        <v>11</v>
      </c>
      <c r="T5088" t="s">
        <v>707</v>
      </c>
      <c r="U5088" t="s">
        <v>708</v>
      </c>
      <c r="V5088" t="s">
        <v>709</v>
      </c>
      <c r="W5088" t="s">
        <v>707</v>
      </c>
      <c r="X5088" t="s">
        <v>710</v>
      </c>
      <c r="Y5088" t="s">
        <v>711</v>
      </c>
      <c r="Z5088" t="s">
        <v>712</v>
      </c>
      <c r="AA5088" t="s">
        <v>713</v>
      </c>
    </row>
    <row r="5089" spans="1:27" x14ac:dyDescent="0.3">
      <c r="A5089" t="s">
        <v>9663</v>
      </c>
      <c r="B5089">
        <v>3118</v>
      </c>
      <c r="C5089">
        <v>85</v>
      </c>
      <c r="D5089">
        <v>8503118</v>
      </c>
      <c r="E5089">
        <v>7</v>
      </c>
      <c r="F5089" s="1">
        <v>45160</v>
      </c>
      <c r="G5089" s="1">
        <v>2958465</v>
      </c>
      <c r="H5089" t="s">
        <v>29</v>
      </c>
      <c r="I5089">
        <v>2719006.983</v>
      </c>
      <c r="J5089">
        <v>1229275.6310000001</v>
      </c>
      <c r="K5089">
        <v>9.0094135059900005</v>
      </c>
      <c r="L5089">
        <v>47.203705136579998</v>
      </c>
      <c r="M5089">
        <v>416</v>
      </c>
      <c r="N5089" s="2">
        <v>44582.340787037036</v>
      </c>
      <c r="O5089" s="2">
        <v>45390.407824074071</v>
      </c>
      <c r="P5089" t="s">
        <v>9664</v>
      </c>
      <c r="Q5089" t="s">
        <v>9665</v>
      </c>
      <c r="R5089" t="s">
        <v>706</v>
      </c>
      <c r="S5089">
        <v>11</v>
      </c>
      <c r="T5089" t="s">
        <v>707</v>
      </c>
      <c r="U5089" t="s">
        <v>708</v>
      </c>
      <c r="V5089" t="s">
        <v>709</v>
      </c>
      <c r="W5089" t="s">
        <v>707</v>
      </c>
      <c r="X5089" t="s">
        <v>710</v>
      </c>
      <c r="Y5089" t="s">
        <v>711</v>
      </c>
      <c r="Z5089" t="s">
        <v>712</v>
      </c>
      <c r="AA5089" t="s">
        <v>713</v>
      </c>
    </row>
    <row r="5090" spans="1:27" x14ac:dyDescent="0.3">
      <c r="A5090" t="s">
        <v>9666</v>
      </c>
      <c r="B5090">
        <v>3100</v>
      </c>
      <c r="C5090">
        <v>85</v>
      </c>
      <c r="D5090">
        <v>8503100</v>
      </c>
      <c r="E5090">
        <v>5</v>
      </c>
      <c r="F5090" s="1">
        <v>45160</v>
      </c>
      <c r="G5090" s="1">
        <v>2958465</v>
      </c>
      <c r="H5090" t="s">
        <v>29</v>
      </c>
      <c r="I5090">
        <v>2685410.5389999999</v>
      </c>
      <c r="J5090">
        <v>1243704.497</v>
      </c>
      <c r="K5090">
        <v>8.5687865394999996</v>
      </c>
      <c r="L5090">
        <v>47.338668120169999</v>
      </c>
      <c r="M5090">
        <v>415</v>
      </c>
      <c r="N5090" s="2">
        <v>43969.598217592589</v>
      </c>
      <c r="O5090" s="2">
        <v>45390.407824074071</v>
      </c>
      <c r="P5090" t="s">
        <v>9668</v>
      </c>
      <c r="Q5090" t="s">
        <v>9669</v>
      </c>
      <c r="R5090" t="s">
        <v>706</v>
      </c>
      <c r="S5090">
        <v>11</v>
      </c>
      <c r="T5090" t="s">
        <v>707</v>
      </c>
      <c r="U5090" t="s">
        <v>708</v>
      </c>
      <c r="V5090" t="s">
        <v>709</v>
      </c>
      <c r="W5090" t="s">
        <v>707</v>
      </c>
      <c r="X5090" t="s">
        <v>710</v>
      </c>
      <c r="Y5090" t="s">
        <v>711</v>
      </c>
      <c r="Z5090" t="s">
        <v>712</v>
      </c>
      <c r="AA5090" t="s">
        <v>713</v>
      </c>
    </row>
    <row r="5091" spans="1:27" x14ac:dyDescent="0.3">
      <c r="A5091" t="s">
        <v>9670</v>
      </c>
      <c r="B5091">
        <v>3100</v>
      </c>
      <c r="C5091">
        <v>85</v>
      </c>
      <c r="D5091">
        <v>8503100</v>
      </c>
      <c r="E5091">
        <v>5</v>
      </c>
      <c r="F5091" s="1">
        <v>45160</v>
      </c>
      <c r="G5091" s="1">
        <v>2958465</v>
      </c>
      <c r="H5091" t="s">
        <v>29</v>
      </c>
      <c r="I5091">
        <v>2685407.9210000001</v>
      </c>
      <c r="J5091">
        <v>1243703.379</v>
      </c>
      <c r="K5091">
        <v>8.56875168961</v>
      </c>
      <c r="L5091">
        <v>47.338658404649998</v>
      </c>
      <c r="M5091">
        <v>415</v>
      </c>
      <c r="N5091" s="2">
        <v>43969.598229166666</v>
      </c>
      <c r="O5091" s="2">
        <v>45390.407824074071</v>
      </c>
      <c r="P5091" t="s">
        <v>9668</v>
      </c>
      <c r="Q5091" t="s">
        <v>9669</v>
      </c>
      <c r="R5091" t="s">
        <v>706</v>
      </c>
      <c r="S5091">
        <v>11</v>
      </c>
      <c r="T5091" t="s">
        <v>707</v>
      </c>
      <c r="U5091" t="s">
        <v>708</v>
      </c>
      <c r="V5091" t="s">
        <v>709</v>
      </c>
      <c r="W5091" t="s">
        <v>707</v>
      </c>
      <c r="X5091" t="s">
        <v>710</v>
      </c>
      <c r="Y5091" t="s">
        <v>711</v>
      </c>
      <c r="Z5091" t="s">
        <v>712</v>
      </c>
      <c r="AA5091" t="s">
        <v>713</v>
      </c>
    </row>
    <row r="5092" spans="1:27" x14ac:dyDescent="0.3">
      <c r="A5092" t="s">
        <v>9667</v>
      </c>
      <c r="B5092">
        <v>3100</v>
      </c>
      <c r="C5092">
        <v>85</v>
      </c>
      <c r="D5092">
        <v>8503100</v>
      </c>
      <c r="E5092">
        <v>5</v>
      </c>
      <c r="F5092" s="1">
        <v>43958</v>
      </c>
      <c r="G5092" s="1">
        <v>2958465</v>
      </c>
      <c r="H5092" t="s">
        <v>45</v>
      </c>
      <c r="N5092" s="2">
        <v>43969.530358796299</v>
      </c>
      <c r="O5092" s="2">
        <v>45390.407824074071</v>
      </c>
      <c r="P5092" t="s">
        <v>9668</v>
      </c>
      <c r="Q5092" t="s">
        <v>9669</v>
      </c>
      <c r="R5092" t="s">
        <v>706</v>
      </c>
      <c r="S5092">
        <v>11</v>
      </c>
      <c r="T5092" t="s">
        <v>707</v>
      </c>
      <c r="U5092" t="s">
        <v>708</v>
      </c>
      <c r="V5092" t="s">
        <v>709</v>
      </c>
      <c r="W5092" t="s">
        <v>707</v>
      </c>
      <c r="X5092" t="s">
        <v>710</v>
      </c>
      <c r="Y5092" t="s">
        <v>711</v>
      </c>
      <c r="Z5092" t="s">
        <v>712</v>
      </c>
      <c r="AA5092" t="s">
        <v>713</v>
      </c>
    </row>
    <row r="5093" spans="1:27" x14ac:dyDescent="0.3">
      <c r="A5093" t="s">
        <v>9671</v>
      </c>
      <c r="B5093">
        <v>3139</v>
      </c>
      <c r="C5093">
        <v>85</v>
      </c>
      <c r="D5093">
        <v>8503139</v>
      </c>
      <c r="E5093">
        <v>3</v>
      </c>
      <c r="F5093" s="1">
        <v>45160</v>
      </c>
      <c r="G5093" s="1">
        <v>2958465</v>
      </c>
      <c r="H5093" t="s">
        <v>29</v>
      </c>
      <c r="I5093">
        <v>2707121.4670000002</v>
      </c>
      <c r="J5093">
        <v>1236197.8160000001</v>
      </c>
      <c r="K5093">
        <v>8.8542195843199991</v>
      </c>
      <c r="L5093">
        <v>47.267990732139999</v>
      </c>
      <c r="M5093">
        <v>519</v>
      </c>
      <c r="N5093" s="2">
        <v>43969.59915509259</v>
      </c>
      <c r="O5093" s="2">
        <v>45390.407824074071</v>
      </c>
      <c r="P5093" t="s">
        <v>9673</v>
      </c>
      <c r="Q5093" t="s">
        <v>9674</v>
      </c>
      <c r="R5093" t="s">
        <v>706</v>
      </c>
      <c r="S5093">
        <v>11</v>
      </c>
      <c r="T5093" t="s">
        <v>707</v>
      </c>
      <c r="U5093" t="s">
        <v>708</v>
      </c>
      <c r="V5093" t="s">
        <v>709</v>
      </c>
      <c r="W5093" t="s">
        <v>707</v>
      </c>
      <c r="X5093" t="s">
        <v>710</v>
      </c>
      <c r="Y5093" t="s">
        <v>711</v>
      </c>
      <c r="Z5093" t="s">
        <v>712</v>
      </c>
      <c r="AA5093" t="s">
        <v>713</v>
      </c>
    </row>
    <row r="5094" spans="1:27" x14ac:dyDescent="0.3">
      <c r="A5094" t="s">
        <v>9675</v>
      </c>
      <c r="B5094">
        <v>3139</v>
      </c>
      <c r="C5094">
        <v>85</v>
      </c>
      <c r="D5094">
        <v>8503139</v>
      </c>
      <c r="E5094">
        <v>3</v>
      </c>
      <c r="F5094" s="1">
        <v>45160</v>
      </c>
      <c r="G5094" s="1">
        <v>2958465</v>
      </c>
      <c r="H5094" t="s">
        <v>29</v>
      </c>
      <c r="I5094">
        <v>2707119.3509999998</v>
      </c>
      <c r="J5094">
        <v>1236190.5290000001</v>
      </c>
      <c r="K5094">
        <v>8.8541898906000007</v>
      </c>
      <c r="L5094">
        <v>47.26792554304</v>
      </c>
      <c r="M5094">
        <v>519</v>
      </c>
      <c r="N5094" s="2">
        <v>43969.599166666667</v>
      </c>
      <c r="O5094" s="2">
        <v>45390.407824074071</v>
      </c>
      <c r="P5094" t="s">
        <v>9673</v>
      </c>
      <c r="Q5094" t="s">
        <v>9674</v>
      </c>
      <c r="R5094" t="s">
        <v>706</v>
      </c>
      <c r="S5094">
        <v>11</v>
      </c>
      <c r="T5094" t="s">
        <v>707</v>
      </c>
      <c r="U5094" t="s">
        <v>708</v>
      </c>
      <c r="V5094" t="s">
        <v>709</v>
      </c>
      <c r="W5094" t="s">
        <v>707</v>
      </c>
      <c r="X5094" t="s">
        <v>710</v>
      </c>
      <c r="Y5094" t="s">
        <v>711</v>
      </c>
      <c r="Z5094" t="s">
        <v>712</v>
      </c>
      <c r="AA5094" t="s">
        <v>713</v>
      </c>
    </row>
    <row r="5095" spans="1:27" x14ac:dyDescent="0.3">
      <c r="A5095" t="s">
        <v>9676</v>
      </c>
      <c r="B5095">
        <v>3139</v>
      </c>
      <c r="C5095">
        <v>85</v>
      </c>
      <c r="D5095">
        <v>8503139</v>
      </c>
      <c r="E5095">
        <v>3</v>
      </c>
      <c r="F5095" s="1">
        <v>43958</v>
      </c>
      <c r="G5095" s="1">
        <v>2958465</v>
      </c>
      <c r="H5095" t="s">
        <v>45</v>
      </c>
      <c r="N5095" s="2">
        <v>43969.530995370369</v>
      </c>
      <c r="O5095" s="2">
        <v>45390.407824074071</v>
      </c>
      <c r="P5095" t="s">
        <v>9673</v>
      </c>
      <c r="Q5095" t="s">
        <v>9674</v>
      </c>
      <c r="R5095" t="s">
        <v>706</v>
      </c>
      <c r="S5095">
        <v>11</v>
      </c>
      <c r="T5095" t="s">
        <v>707</v>
      </c>
      <c r="U5095" t="s">
        <v>708</v>
      </c>
      <c r="V5095" t="s">
        <v>709</v>
      </c>
      <c r="W5095" t="s">
        <v>707</v>
      </c>
      <c r="X5095" t="s">
        <v>710</v>
      </c>
      <c r="Y5095" t="s">
        <v>711</v>
      </c>
      <c r="Z5095" t="s">
        <v>712</v>
      </c>
      <c r="AA5095" t="s">
        <v>713</v>
      </c>
    </row>
    <row r="5096" spans="1:27" x14ac:dyDescent="0.3">
      <c r="A5096" t="s">
        <v>9672</v>
      </c>
      <c r="B5096">
        <v>3139</v>
      </c>
      <c r="C5096">
        <v>85</v>
      </c>
      <c r="D5096">
        <v>8503139</v>
      </c>
      <c r="E5096">
        <v>3</v>
      </c>
      <c r="F5096" s="1">
        <v>43958</v>
      </c>
      <c r="G5096" s="1">
        <v>2958465</v>
      </c>
      <c r="H5096" t="s">
        <v>45</v>
      </c>
      <c r="N5096" s="2">
        <v>43969.530972222223</v>
      </c>
      <c r="O5096" s="2">
        <v>45390.407824074071</v>
      </c>
      <c r="P5096" t="s">
        <v>9673</v>
      </c>
      <c r="Q5096" t="s">
        <v>9674</v>
      </c>
      <c r="R5096" t="s">
        <v>706</v>
      </c>
      <c r="S5096">
        <v>11</v>
      </c>
      <c r="T5096" t="s">
        <v>707</v>
      </c>
      <c r="U5096" t="s">
        <v>708</v>
      </c>
      <c r="V5096" t="s">
        <v>709</v>
      </c>
      <c r="W5096" t="s">
        <v>707</v>
      </c>
      <c r="X5096" t="s">
        <v>710</v>
      </c>
      <c r="Y5096" t="s">
        <v>711</v>
      </c>
      <c r="Z5096" t="s">
        <v>712</v>
      </c>
      <c r="AA5096" t="s">
        <v>713</v>
      </c>
    </row>
    <row r="5097" spans="1:27" x14ac:dyDescent="0.3">
      <c r="A5097" t="s">
        <v>9677</v>
      </c>
      <c r="B5097">
        <v>3094</v>
      </c>
      <c r="C5097">
        <v>85</v>
      </c>
      <c r="D5097">
        <v>8503094</v>
      </c>
      <c r="E5097">
        <v>0</v>
      </c>
      <c r="F5097" s="1">
        <v>44542</v>
      </c>
      <c r="G5097" s="1">
        <v>2958465</v>
      </c>
      <c r="H5097" t="s">
        <v>29</v>
      </c>
      <c r="I5097">
        <v>2681637.3641499998</v>
      </c>
      <c r="J5097">
        <v>1243022.7689</v>
      </c>
      <c r="K5097">
        <v>8.5187418139499993</v>
      </c>
      <c r="L5097">
        <v>47.333014951979997</v>
      </c>
      <c r="M5097">
        <v>436</v>
      </c>
      <c r="N5097" s="2">
        <v>44547.701284722221</v>
      </c>
      <c r="O5097" s="2">
        <v>45390.407824074071</v>
      </c>
      <c r="P5097" t="s">
        <v>9678</v>
      </c>
      <c r="Q5097" t="s">
        <v>9679</v>
      </c>
      <c r="R5097" t="s">
        <v>9327</v>
      </c>
      <c r="S5097">
        <v>78</v>
      </c>
      <c r="T5097" t="s">
        <v>9328</v>
      </c>
      <c r="U5097" t="s">
        <v>9328</v>
      </c>
      <c r="V5097" t="s">
        <v>9328</v>
      </c>
      <c r="W5097" t="s">
        <v>9328</v>
      </c>
      <c r="X5097" t="s">
        <v>9329</v>
      </c>
      <c r="Y5097" t="s">
        <v>9329</v>
      </c>
      <c r="Z5097" t="s">
        <v>9329</v>
      </c>
      <c r="AA5097" t="s">
        <v>9329</v>
      </c>
    </row>
    <row r="5098" spans="1:27" x14ac:dyDescent="0.3">
      <c r="A5098" t="s">
        <v>9680</v>
      </c>
      <c r="B5098">
        <v>3094</v>
      </c>
      <c r="C5098">
        <v>85</v>
      </c>
      <c r="D5098">
        <v>8503094</v>
      </c>
      <c r="E5098">
        <v>0</v>
      </c>
      <c r="F5098" s="1">
        <v>44542</v>
      </c>
      <c r="G5098" s="1">
        <v>2958465</v>
      </c>
      <c r="H5098" t="s">
        <v>29</v>
      </c>
      <c r="I5098">
        <v>2681627.1058</v>
      </c>
      <c r="J5098">
        <v>1243028.0433400001</v>
      </c>
      <c r="K5098">
        <v>8.5186070667199996</v>
      </c>
      <c r="L5098">
        <v>47.333063657590003</v>
      </c>
      <c r="M5098">
        <v>436</v>
      </c>
      <c r="N5098" s="2">
        <v>44547.700891203705</v>
      </c>
      <c r="O5098" s="2">
        <v>45390.407824074071</v>
      </c>
      <c r="P5098" t="s">
        <v>9678</v>
      </c>
      <c r="Q5098" t="s">
        <v>9679</v>
      </c>
      <c r="R5098" t="s">
        <v>9327</v>
      </c>
      <c r="S5098">
        <v>78</v>
      </c>
      <c r="T5098" t="s">
        <v>9328</v>
      </c>
      <c r="U5098" t="s">
        <v>9328</v>
      </c>
      <c r="V5098" t="s">
        <v>9328</v>
      </c>
      <c r="W5098" t="s">
        <v>9328</v>
      </c>
      <c r="X5098" t="s">
        <v>9329</v>
      </c>
      <c r="Y5098" t="s">
        <v>9329</v>
      </c>
      <c r="Z5098" t="s">
        <v>9329</v>
      </c>
      <c r="AA5098" t="s">
        <v>9329</v>
      </c>
    </row>
    <row r="5099" spans="1:27" x14ac:dyDescent="0.3">
      <c r="A5099" t="s">
        <v>9681</v>
      </c>
      <c r="B5099">
        <v>3094</v>
      </c>
      <c r="C5099">
        <v>85</v>
      </c>
      <c r="D5099">
        <v>8503094</v>
      </c>
      <c r="E5099">
        <v>0</v>
      </c>
      <c r="F5099" s="1">
        <v>44397</v>
      </c>
      <c r="G5099" s="1">
        <v>2958465</v>
      </c>
      <c r="H5099" t="s">
        <v>45</v>
      </c>
      <c r="N5099" s="2">
        <v>44397.514421296299</v>
      </c>
      <c r="O5099" s="2">
        <v>45390.407824074071</v>
      </c>
      <c r="P5099" t="s">
        <v>9678</v>
      </c>
      <c r="Q5099" t="s">
        <v>9679</v>
      </c>
      <c r="R5099" t="s">
        <v>9327</v>
      </c>
      <c r="S5099">
        <v>78</v>
      </c>
      <c r="T5099" t="s">
        <v>9328</v>
      </c>
      <c r="U5099" t="s">
        <v>9328</v>
      </c>
      <c r="V5099" t="s">
        <v>9328</v>
      </c>
      <c r="W5099" t="s">
        <v>9328</v>
      </c>
      <c r="X5099" t="s">
        <v>9329</v>
      </c>
      <c r="Y5099" t="s">
        <v>9329</v>
      </c>
      <c r="Z5099" t="s">
        <v>9329</v>
      </c>
      <c r="AA5099" t="s">
        <v>9329</v>
      </c>
    </row>
    <row r="5100" spans="1:27" x14ac:dyDescent="0.3">
      <c r="A5100" t="s">
        <v>9682</v>
      </c>
      <c r="B5100">
        <v>3094</v>
      </c>
      <c r="C5100">
        <v>85</v>
      </c>
      <c r="D5100">
        <v>8503094</v>
      </c>
      <c r="E5100">
        <v>0</v>
      </c>
      <c r="F5100" s="1">
        <v>44397</v>
      </c>
      <c r="G5100" s="1">
        <v>2958465</v>
      </c>
      <c r="H5100" t="s">
        <v>45</v>
      </c>
      <c r="N5100" s="2">
        <v>44397.514421296299</v>
      </c>
      <c r="O5100" s="2">
        <v>45390.407824074071</v>
      </c>
      <c r="P5100" t="s">
        <v>9678</v>
      </c>
      <c r="Q5100" t="s">
        <v>9679</v>
      </c>
      <c r="R5100" t="s">
        <v>9327</v>
      </c>
      <c r="S5100">
        <v>78</v>
      </c>
      <c r="T5100" t="s">
        <v>9328</v>
      </c>
      <c r="U5100" t="s">
        <v>9328</v>
      </c>
      <c r="V5100" t="s">
        <v>9328</v>
      </c>
      <c r="W5100" t="s">
        <v>9328</v>
      </c>
      <c r="X5100" t="s">
        <v>9329</v>
      </c>
      <c r="Y5100" t="s">
        <v>9329</v>
      </c>
      <c r="Z5100" t="s">
        <v>9329</v>
      </c>
      <c r="AA5100" t="s">
        <v>9329</v>
      </c>
    </row>
    <row r="5101" spans="1:27" x14ac:dyDescent="0.3">
      <c r="A5101" t="s">
        <v>9683</v>
      </c>
      <c r="B5101">
        <v>3121</v>
      </c>
      <c r="C5101">
        <v>85</v>
      </c>
      <c r="D5101">
        <v>8503121</v>
      </c>
      <c r="E5101">
        <v>1</v>
      </c>
      <c r="F5101" s="1">
        <v>43958</v>
      </c>
      <c r="G5101" s="1">
        <v>2958465</v>
      </c>
      <c r="H5101" t="s">
        <v>45</v>
      </c>
      <c r="N5101" s="2">
        <v>43969.530717592592</v>
      </c>
      <c r="O5101" s="2">
        <v>45390.407824074071</v>
      </c>
      <c r="P5101" t="s">
        <v>9684</v>
      </c>
      <c r="Q5101" t="s">
        <v>9685</v>
      </c>
      <c r="R5101" t="s">
        <v>706</v>
      </c>
      <c r="S5101">
        <v>11</v>
      </c>
      <c r="T5101" t="s">
        <v>707</v>
      </c>
      <c r="U5101" t="s">
        <v>708</v>
      </c>
      <c r="V5101" t="s">
        <v>709</v>
      </c>
      <c r="W5101" t="s">
        <v>707</v>
      </c>
      <c r="X5101" t="s">
        <v>710</v>
      </c>
      <c r="Y5101" t="s">
        <v>711</v>
      </c>
      <c r="Z5101" t="s">
        <v>712</v>
      </c>
      <c r="AA5101" t="s">
        <v>713</v>
      </c>
    </row>
    <row r="5102" spans="1:27" x14ac:dyDescent="0.3">
      <c r="A5102" t="s">
        <v>9686</v>
      </c>
      <c r="B5102">
        <v>3121</v>
      </c>
      <c r="C5102">
        <v>85</v>
      </c>
      <c r="D5102">
        <v>8503121</v>
      </c>
      <c r="E5102">
        <v>1</v>
      </c>
      <c r="F5102" s="1">
        <v>43958</v>
      </c>
      <c r="G5102" s="1">
        <v>2958465</v>
      </c>
      <c r="H5102" t="s">
        <v>45</v>
      </c>
      <c r="N5102" s="2">
        <v>43969.530706018515</v>
      </c>
      <c r="O5102" s="2">
        <v>45390.407824074071</v>
      </c>
      <c r="P5102" t="s">
        <v>9684</v>
      </c>
      <c r="Q5102" t="s">
        <v>9685</v>
      </c>
      <c r="R5102" t="s">
        <v>706</v>
      </c>
      <c r="S5102">
        <v>11</v>
      </c>
      <c r="T5102" t="s">
        <v>707</v>
      </c>
      <c r="U5102" t="s">
        <v>708</v>
      </c>
      <c r="V5102" t="s">
        <v>709</v>
      </c>
      <c r="W5102" t="s">
        <v>707</v>
      </c>
      <c r="X5102" t="s">
        <v>710</v>
      </c>
      <c r="Y5102" t="s">
        <v>711</v>
      </c>
      <c r="Z5102" t="s">
        <v>712</v>
      </c>
      <c r="AA5102" t="s">
        <v>713</v>
      </c>
    </row>
    <row r="5103" spans="1:27" x14ac:dyDescent="0.3">
      <c r="A5103" t="s">
        <v>9687</v>
      </c>
      <c r="B5103">
        <v>3121</v>
      </c>
      <c r="C5103">
        <v>85</v>
      </c>
      <c r="D5103">
        <v>8503121</v>
      </c>
      <c r="E5103">
        <v>1</v>
      </c>
      <c r="F5103" s="1">
        <v>45160</v>
      </c>
      <c r="G5103" s="1">
        <v>2958465</v>
      </c>
      <c r="H5103" t="s">
        <v>29</v>
      </c>
      <c r="I5103">
        <v>2707327.28</v>
      </c>
      <c r="J5103">
        <v>1235228.628</v>
      </c>
      <c r="K5103">
        <v>8.8567073132399994</v>
      </c>
      <c r="L5103">
        <v>47.259241325010002</v>
      </c>
      <c r="M5103">
        <v>482</v>
      </c>
      <c r="N5103" s="2">
        <v>43969.598738425928</v>
      </c>
      <c r="O5103" s="2">
        <v>45390.407824074071</v>
      </c>
      <c r="P5103" t="s">
        <v>9684</v>
      </c>
      <c r="Q5103" t="s">
        <v>9685</v>
      </c>
      <c r="R5103" t="s">
        <v>706</v>
      </c>
      <c r="S5103">
        <v>11</v>
      </c>
      <c r="T5103" t="s">
        <v>707</v>
      </c>
      <c r="U5103" t="s">
        <v>708</v>
      </c>
      <c r="V5103" t="s">
        <v>709</v>
      </c>
      <c r="W5103" t="s">
        <v>707</v>
      </c>
      <c r="X5103" t="s">
        <v>710</v>
      </c>
      <c r="Y5103" t="s">
        <v>711</v>
      </c>
      <c r="Z5103" t="s">
        <v>712</v>
      </c>
      <c r="AA5103" t="s">
        <v>713</v>
      </c>
    </row>
    <row r="5104" spans="1:27" x14ac:dyDescent="0.3">
      <c r="A5104" t="s">
        <v>9688</v>
      </c>
      <c r="B5104">
        <v>3121</v>
      </c>
      <c r="C5104">
        <v>85</v>
      </c>
      <c r="D5104">
        <v>8503121</v>
      </c>
      <c r="E5104">
        <v>1</v>
      </c>
      <c r="F5104" s="1">
        <v>45160</v>
      </c>
      <c r="G5104" s="1">
        <v>2958465</v>
      </c>
      <c r="H5104" t="s">
        <v>29</v>
      </c>
      <c r="I5104">
        <v>2707331.3050000002</v>
      </c>
      <c r="J5104">
        <v>1235231.94</v>
      </c>
      <c r="K5104">
        <v>8.8567612735299992</v>
      </c>
      <c r="L5104">
        <v>47.25927045577</v>
      </c>
      <c r="M5104">
        <v>482</v>
      </c>
      <c r="N5104" s="2">
        <v>43969.598749999997</v>
      </c>
      <c r="O5104" s="2">
        <v>45390.407824074071</v>
      </c>
      <c r="P5104" t="s">
        <v>9684</v>
      </c>
      <c r="Q5104" t="s">
        <v>9685</v>
      </c>
      <c r="R5104" t="s">
        <v>706</v>
      </c>
      <c r="S5104">
        <v>11</v>
      </c>
      <c r="T5104" t="s">
        <v>707</v>
      </c>
      <c r="U5104" t="s">
        <v>708</v>
      </c>
      <c r="V5104" t="s">
        <v>709</v>
      </c>
      <c r="W5104" t="s">
        <v>707</v>
      </c>
      <c r="X5104" t="s">
        <v>710</v>
      </c>
      <c r="Y5104" t="s">
        <v>711</v>
      </c>
      <c r="Z5104" t="s">
        <v>712</v>
      </c>
      <c r="AA5104" t="s">
        <v>713</v>
      </c>
    </row>
    <row r="5105" spans="1:27" x14ac:dyDescent="0.3">
      <c r="A5105" t="s">
        <v>9689</v>
      </c>
      <c r="B5105">
        <v>3121</v>
      </c>
      <c r="C5105">
        <v>85</v>
      </c>
      <c r="D5105">
        <v>8503121</v>
      </c>
      <c r="E5105">
        <v>1</v>
      </c>
      <c r="F5105" s="1">
        <v>45160</v>
      </c>
      <c r="G5105" s="1">
        <v>2958465</v>
      </c>
      <c r="H5105" t="s">
        <v>29</v>
      </c>
      <c r="I5105">
        <v>2707313.8289999999</v>
      </c>
      <c r="J5105">
        <v>1235231.6129999999</v>
      </c>
      <c r="K5105">
        <v>8.8565303409999991</v>
      </c>
      <c r="L5105">
        <v>47.259270355829997</v>
      </c>
      <c r="M5105">
        <v>482</v>
      </c>
      <c r="N5105" s="2">
        <v>43969.598726851851</v>
      </c>
      <c r="O5105" s="2">
        <v>45390.407824074071</v>
      </c>
      <c r="P5105" t="s">
        <v>9684</v>
      </c>
      <c r="Q5105" t="s">
        <v>9685</v>
      </c>
      <c r="R5105" t="s">
        <v>706</v>
      </c>
      <c r="S5105">
        <v>11</v>
      </c>
      <c r="T5105" t="s">
        <v>707</v>
      </c>
      <c r="U5105" t="s">
        <v>708</v>
      </c>
      <c r="V5105" t="s">
        <v>709</v>
      </c>
      <c r="W5105" t="s">
        <v>707</v>
      </c>
      <c r="X5105" t="s">
        <v>710</v>
      </c>
      <c r="Y5105" t="s">
        <v>711</v>
      </c>
      <c r="Z5105" t="s">
        <v>712</v>
      </c>
      <c r="AA5105" t="s">
        <v>713</v>
      </c>
    </row>
    <row r="5106" spans="1:27" x14ac:dyDescent="0.3">
      <c r="A5106" t="s">
        <v>9690</v>
      </c>
      <c r="B5106">
        <v>3138</v>
      </c>
      <c r="C5106">
        <v>85</v>
      </c>
      <c r="D5106">
        <v>8503138</v>
      </c>
      <c r="E5106">
        <v>5</v>
      </c>
      <c r="F5106" s="1">
        <v>45160</v>
      </c>
      <c r="G5106" s="1">
        <v>2958465</v>
      </c>
      <c r="H5106" t="s">
        <v>29</v>
      </c>
      <c r="I5106">
        <v>2711680.4670000002</v>
      </c>
      <c r="J5106">
        <v>1236823.6270000001</v>
      </c>
      <c r="K5106">
        <v>8.9146076429699992</v>
      </c>
      <c r="L5106">
        <v>47.272863048730002</v>
      </c>
      <c r="M5106">
        <v>617</v>
      </c>
      <c r="N5106" s="2">
        <v>44572.418738425928</v>
      </c>
      <c r="O5106" s="2">
        <v>45390.407824074071</v>
      </c>
      <c r="P5106" t="s">
        <v>9691</v>
      </c>
      <c r="Q5106" t="s">
        <v>9692</v>
      </c>
      <c r="R5106" t="s">
        <v>706</v>
      </c>
      <c r="S5106">
        <v>11</v>
      </c>
      <c r="T5106" t="s">
        <v>707</v>
      </c>
      <c r="U5106" t="s">
        <v>708</v>
      </c>
      <c r="V5106" t="s">
        <v>709</v>
      </c>
      <c r="W5106" t="s">
        <v>707</v>
      </c>
      <c r="X5106" t="s">
        <v>710</v>
      </c>
      <c r="Y5106" t="s">
        <v>711</v>
      </c>
      <c r="Z5106" t="s">
        <v>712</v>
      </c>
      <c r="AA5106" t="s">
        <v>713</v>
      </c>
    </row>
    <row r="5107" spans="1:27" x14ac:dyDescent="0.3">
      <c r="A5107" t="s">
        <v>9693</v>
      </c>
      <c r="B5107">
        <v>3120</v>
      </c>
      <c r="C5107">
        <v>85</v>
      </c>
      <c r="D5107">
        <v>8503120</v>
      </c>
      <c r="E5107">
        <v>3</v>
      </c>
      <c r="F5107" s="1">
        <v>43958</v>
      </c>
      <c r="G5107" s="1">
        <v>2958465</v>
      </c>
      <c r="H5107" t="s">
        <v>45</v>
      </c>
      <c r="N5107" s="2">
        <v>43969.530682870369</v>
      </c>
      <c r="O5107" s="2">
        <v>45390.407824074071</v>
      </c>
      <c r="P5107" t="s">
        <v>9694</v>
      </c>
      <c r="Q5107" t="s">
        <v>9695</v>
      </c>
      <c r="R5107" t="s">
        <v>706</v>
      </c>
      <c r="S5107">
        <v>11</v>
      </c>
      <c r="T5107" t="s">
        <v>707</v>
      </c>
      <c r="U5107" t="s">
        <v>708</v>
      </c>
      <c r="V5107" t="s">
        <v>709</v>
      </c>
      <c r="W5107" t="s">
        <v>707</v>
      </c>
      <c r="X5107" t="s">
        <v>710</v>
      </c>
      <c r="Y5107" t="s">
        <v>711</v>
      </c>
      <c r="Z5107" t="s">
        <v>712</v>
      </c>
      <c r="AA5107" t="s">
        <v>713</v>
      </c>
    </row>
    <row r="5108" spans="1:27" x14ac:dyDescent="0.3">
      <c r="A5108" t="s">
        <v>9696</v>
      </c>
      <c r="B5108">
        <v>3120</v>
      </c>
      <c r="C5108">
        <v>85</v>
      </c>
      <c r="D5108">
        <v>8503120</v>
      </c>
      <c r="E5108">
        <v>3</v>
      </c>
      <c r="F5108" s="1">
        <v>43958</v>
      </c>
      <c r="G5108" s="1">
        <v>2958465</v>
      </c>
      <c r="H5108" t="s">
        <v>45</v>
      </c>
      <c r="N5108" s="2">
        <v>43969.530694444446</v>
      </c>
      <c r="O5108" s="2">
        <v>45390.407824074071</v>
      </c>
      <c r="P5108" t="s">
        <v>9694</v>
      </c>
      <c r="Q5108" t="s">
        <v>9695</v>
      </c>
      <c r="R5108" t="s">
        <v>706</v>
      </c>
      <c r="S5108">
        <v>11</v>
      </c>
      <c r="T5108" t="s">
        <v>707</v>
      </c>
      <c r="U5108" t="s">
        <v>708</v>
      </c>
      <c r="V5108" t="s">
        <v>709</v>
      </c>
      <c r="W5108" t="s">
        <v>707</v>
      </c>
      <c r="X5108" t="s">
        <v>710</v>
      </c>
      <c r="Y5108" t="s">
        <v>711</v>
      </c>
      <c r="Z5108" t="s">
        <v>712</v>
      </c>
      <c r="AA5108" t="s">
        <v>713</v>
      </c>
    </row>
    <row r="5109" spans="1:27" x14ac:dyDescent="0.3">
      <c r="A5109" t="s">
        <v>9697</v>
      </c>
      <c r="B5109">
        <v>3120</v>
      </c>
      <c r="C5109">
        <v>85</v>
      </c>
      <c r="D5109">
        <v>8503120</v>
      </c>
      <c r="E5109">
        <v>3</v>
      </c>
      <c r="F5109" s="1">
        <v>45160</v>
      </c>
      <c r="G5109" s="1">
        <v>2958465</v>
      </c>
      <c r="H5109" t="s">
        <v>29</v>
      </c>
      <c r="I5109">
        <v>2705664.1850000001</v>
      </c>
      <c r="J5109">
        <v>1231802.898</v>
      </c>
      <c r="K5109">
        <v>8.8339331983099996</v>
      </c>
      <c r="L5109">
        <v>47.228701429460003</v>
      </c>
      <c r="M5109">
        <v>423</v>
      </c>
      <c r="N5109" s="2">
        <v>43969.598715277774</v>
      </c>
      <c r="O5109" s="2">
        <v>45390.407824074071</v>
      </c>
      <c r="P5109" t="s">
        <v>9694</v>
      </c>
      <c r="Q5109" t="s">
        <v>9695</v>
      </c>
      <c r="R5109" t="s">
        <v>706</v>
      </c>
      <c r="S5109">
        <v>11</v>
      </c>
      <c r="T5109" t="s">
        <v>707</v>
      </c>
      <c r="U5109" t="s">
        <v>708</v>
      </c>
      <c r="V5109" t="s">
        <v>709</v>
      </c>
      <c r="W5109" t="s">
        <v>707</v>
      </c>
      <c r="X5109" t="s">
        <v>710</v>
      </c>
      <c r="Y5109" t="s">
        <v>711</v>
      </c>
      <c r="Z5109" t="s">
        <v>712</v>
      </c>
      <c r="AA5109" t="s">
        <v>713</v>
      </c>
    </row>
    <row r="5110" spans="1:27" x14ac:dyDescent="0.3">
      <c r="A5110" t="s">
        <v>9698</v>
      </c>
      <c r="B5110">
        <v>3120</v>
      </c>
      <c r="C5110">
        <v>85</v>
      </c>
      <c r="D5110">
        <v>8503120</v>
      </c>
      <c r="E5110">
        <v>3</v>
      </c>
      <c r="F5110" s="1">
        <v>45160</v>
      </c>
      <c r="G5110" s="1">
        <v>2958465</v>
      </c>
      <c r="H5110" t="s">
        <v>29</v>
      </c>
      <c r="I5110">
        <v>2705685.1439999999</v>
      </c>
      <c r="J5110">
        <v>1231893.42</v>
      </c>
      <c r="K5110">
        <v>8.8342311656000003</v>
      </c>
      <c r="L5110">
        <v>47.229512159259997</v>
      </c>
      <c r="M5110">
        <v>423</v>
      </c>
      <c r="N5110" s="2">
        <v>43969.598692129628</v>
      </c>
      <c r="O5110" s="2">
        <v>45390.407824074071</v>
      </c>
      <c r="P5110" t="s">
        <v>9694</v>
      </c>
      <c r="Q5110" t="s">
        <v>9695</v>
      </c>
      <c r="R5110" t="s">
        <v>706</v>
      </c>
      <c r="S5110">
        <v>11</v>
      </c>
      <c r="T5110" t="s">
        <v>707</v>
      </c>
      <c r="U5110" t="s">
        <v>708</v>
      </c>
      <c r="V5110" t="s">
        <v>709</v>
      </c>
      <c r="W5110" t="s">
        <v>707</v>
      </c>
      <c r="X5110" t="s">
        <v>710</v>
      </c>
      <c r="Y5110" t="s">
        <v>711</v>
      </c>
      <c r="Z5110" t="s">
        <v>712</v>
      </c>
      <c r="AA5110" t="s">
        <v>713</v>
      </c>
    </row>
    <row r="5111" spans="1:27" x14ac:dyDescent="0.3">
      <c r="A5111" t="s">
        <v>9699</v>
      </c>
      <c r="B5111">
        <v>3103</v>
      </c>
      <c r="C5111">
        <v>85</v>
      </c>
      <c r="D5111">
        <v>8503103</v>
      </c>
      <c r="E5111">
        <v>9</v>
      </c>
      <c r="F5111" s="1">
        <v>45160</v>
      </c>
      <c r="G5111" s="1">
        <v>2958465</v>
      </c>
      <c r="H5111" t="s">
        <v>29</v>
      </c>
      <c r="I5111">
        <v>2688737.7719999999</v>
      </c>
      <c r="J5111">
        <v>1237548.6599999999</v>
      </c>
      <c r="K5111">
        <v>8.6115888599300003</v>
      </c>
      <c r="L5111">
        <v>47.282866706009997</v>
      </c>
      <c r="M5111">
        <v>423</v>
      </c>
      <c r="N5111" s="2">
        <v>43969.598298611112</v>
      </c>
      <c r="O5111" s="2">
        <v>45390.407824074071</v>
      </c>
      <c r="P5111" t="s">
        <v>9701</v>
      </c>
      <c r="Q5111" t="s">
        <v>9702</v>
      </c>
      <c r="R5111" t="s">
        <v>706</v>
      </c>
      <c r="S5111">
        <v>11</v>
      </c>
      <c r="T5111" t="s">
        <v>707</v>
      </c>
      <c r="U5111" t="s">
        <v>708</v>
      </c>
      <c r="V5111" t="s">
        <v>709</v>
      </c>
      <c r="W5111" t="s">
        <v>707</v>
      </c>
      <c r="X5111" t="s">
        <v>710</v>
      </c>
      <c r="Y5111" t="s">
        <v>711</v>
      </c>
      <c r="Z5111" t="s">
        <v>712</v>
      </c>
      <c r="AA5111" t="s">
        <v>713</v>
      </c>
    </row>
    <row r="5112" spans="1:27" x14ac:dyDescent="0.3">
      <c r="A5112" t="s">
        <v>9703</v>
      </c>
      <c r="B5112">
        <v>3103</v>
      </c>
      <c r="C5112">
        <v>85</v>
      </c>
      <c r="D5112">
        <v>8503103</v>
      </c>
      <c r="E5112">
        <v>9</v>
      </c>
      <c r="F5112" s="1">
        <v>45160</v>
      </c>
      <c r="G5112" s="1">
        <v>2958465</v>
      </c>
      <c r="H5112" t="s">
        <v>29</v>
      </c>
      <c r="I5112">
        <v>2688740.389</v>
      </c>
      <c r="J5112">
        <v>1237550.798</v>
      </c>
      <c r="K5112">
        <v>8.6116238694800007</v>
      </c>
      <c r="L5112">
        <v>47.282885582239999</v>
      </c>
      <c r="M5112">
        <v>423</v>
      </c>
      <c r="N5112" s="2">
        <v>43969.598310185182</v>
      </c>
      <c r="O5112" s="2">
        <v>45390.407824074071</v>
      </c>
      <c r="P5112" t="s">
        <v>9701</v>
      </c>
      <c r="Q5112" t="s">
        <v>9702</v>
      </c>
      <c r="R5112" t="s">
        <v>706</v>
      </c>
      <c r="S5112">
        <v>11</v>
      </c>
      <c r="T5112" t="s">
        <v>707</v>
      </c>
      <c r="U5112" t="s">
        <v>708</v>
      </c>
      <c r="V5112" t="s">
        <v>709</v>
      </c>
      <c r="W5112" t="s">
        <v>707</v>
      </c>
      <c r="X5112" t="s">
        <v>710</v>
      </c>
      <c r="Y5112" t="s">
        <v>711</v>
      </c>
      <c r="Z5112" t="s">
        <v>712</v>
      </c>
      <c r="AA5112" t="s">
        <v>713</v>
      </c>
    </row>
    <row r="5113" spans="1:27" x14ac:dyDescent="0.3">
      <c r="A5113" t="s">
        <v>9700</v>
      </c>
      <c r="B5113">
        <v>3103</v>
      </c>
      <c r="C5113">
        <v>85</v>
      </c>
      <c r="D5113">
        <v>8503103</v>
      </c>
      <c r="E5113">
        <v>9</v>
      </c>
      <c r="F5113" s="1">
        <v>43958</v>
      </c>
      <c r="G5113" s="1">
        <v>2958465</v>
      </c>
      <c r="H5113" t="s">
        <v>45</v>
      </c>
      <c r="N5113" s="2">
        <v>43969.530405092592</v>
      </c>
      <c r="O5113" s="2">
        <v>45390.407824074071</v>
      </c>
      <c r="P5113" t="s">
        <v>9701</v>
      </c>
      <c r="Q5113" t="s">
        <v>9702</v>
      </c>
      <c r="R5113" t="s">
        <v>706</v>
      </c>
      <c r="S5113">
        <v>11</v>
      </c>
      <c r="T5113" t="s">
        <v>707</v>
      </c>
      <c r="U5113" t="s">
        <v>708</v>
      </c>
      <c r="V5113" t="s">
        <v>709</v>
      </c>
      <c r="W5113" t="s">
        <v>707</v>
      </c>
      <c r="X5113" t="s">
        <v>710</v>
      </c>
      <c r="Y5113" t="s">
        <v>711</v>
      </c>
      <c r="Z5113" t="s">
        <v>712</v>
      </c>
      <c r="AA5113" t="s">
        <v>713</v>
      </c>
    </row>
    <row r="5114" spans="1:27" x14ac:dyDescent="0.3">
      <c r="A5114" t="s">
        <v>9704</v>
      </c>
      <c r="B5114">
        <v>3097</v>
      </c>
      <c r="C5114">
        <v>85</v>
      </c>
      <c r="D5114">
        <v>8503097</v>
      </c>
      <c r="E5114">
        <v>3</v>
      </c>
      <c r="F5114" s="1">
        <v>44542</v>
      </c>
      <c r="G5114" s="1">
        <v>2958465</v>
      </c>
      <c r="H5114" t="s">
        <v>29</v>
      </c>
      <c r="I5114">
        <v>2683620.6797099998</v>
      </c>
      <c r="J5114">
        <v>1237975.7949600001</v>
      </c>
      <c r="K5114">
        <v>8.5440383724300002</v>
      </c>
      <c r="L5114">
        <v>47.28737631365</v>
      </c>
      <c r="M5114">
        <v>468</v>
      </c>
      <c r="N5114" s="2">
        <v>44547.594722222224</v>
      </c>
      <c r="O5114" s="2">
        <v>45390.407824074071</v>
      </c>
      <c r="P5114" t="s">
        <v>9705</v>
      </c>
      <c r="Q5114" t="s">
        <v>9706</v>
      </c>
      <c r="R5114" t="s">
        <v>9327</v>
      </c>
      <c r="S5114">
        <v>78</v>
      </c>
      <c r="T5114" t="s">
        <v>9328</v>
      </c>
      <c r="U5114" t="s">
        <v>9328</v>
      </c>
      <c r="V5114" t="s">
        <v>9328</v>
      </c>
      <c r="W5114" t="s">
        <v>9328</v>
      </c>
      <c r="X5114" t="s">
        <v>9329</v>
      </c>
      <c r="Y5114" t="s">
        <v>9329</v>
      </c>
      <c r="Z5114" t="s">
        <v>9329</v>
      </c>
      <c r="AA5114" t="s">
        <v>9329</v>
      </c>
    </row>
    <row r="5115" spans="1:27" x14ac:dyDescent="0.3">
      <c r="A5115" t="s">
        <v>9707</v>
      </c>
      <c r="B5115">
        <v>3097</v>
      </c>
      <c r="C5115">
        <v>85</v>
      </c>
      <c r="D5115">
        <v>8503097</v>
      </c>
      <c r="E5115">
        <v>3</v>
      </c>
      <c r="F5115" s="1">
        <v>44542</v>
      </c>
      <c r="G5115" s="1">
        <v>2958465</v>
      </c>
      <c r="H5115" t="s">
        <v>29</v>
      </c>
      <c r="I5115">
        <v>2683607.7692</v>
      </c>
      <c r="J5115">
        <v>1237975.6131</v>
      </c>
      <c r="K5115">
        <v>8.5438676924999992</v>
      </c>
      <c r="L5115">
        <v>47.287376313679999</v>
      </c>
      <c r="M5115">
        <v>469</v>
      </c>
      <c r="N5115" s="2">
        <v>44547.593541666669</v>
      </c>
      <c r="O5115" s="2">
        <v>45390.407824074071</v>
      </c>
      <c r="P5115" t="s">
        <v>9705</v>
      </c>
      <c r="Q5115" t="s">
        <v>9706</v>
      </c>
      <c r="R5115" t="s">
        <v>9327</v>
      </c>
      <c r="S5115">
        <v>78</v>
      </c>
      <c r="T5115" t="s">
        <v>9328</v>
      </c>
      <c r="U5115" t="s">
        <v>9328</v>
      </c>
      <c r="V5115" t="s">
        <v>9328</v>
      </c>
      <c r="W5115" t="s">
        <v>9328</v>
      </c>
      <c r="X5115" t="s">
        <v>9329</v>
      </c>
      <c r="Y5115" t="s">
        <v>9329</v>
      </c>
      <c r="Z5115" t="s">
        <v>9329</v>
      </c>
      <c r="AA5115" t="s">
        <v>9329</v>
      </c>
    </row>
    <row r="5116" spans="1:27" x14ac:dyDescent="0.3">
      <c r="A5116" t="s">
        <v>9708</v>
      </c>
      <c r="B5116">
        <v>3097</v>
      </c>
      <c r="C5116">
        <v>85</v>
      </c>
      <c r="D5116">
        <v>8503097</v>
      </c>
      <c r="E5116">
        <v>3</v>
      </c>
      <c r="F5116" s="1">
        <v>44397</v>
      </c>
      <c r="G5116" s="1">
        <v>2958465</v>
      </c>
      <c r="H5116" t="s">
        <v>45</v>
      </c>
      <c r="N5116" s="2">
        <v>44397.514432870368</v>
      </c>
      <c r="O5116" s="2">
        <v>45390.407824074071</v>
      </c>
      <c r="P5116" t="s">
        <v>9705</v>
      </c>
      <c r="Q5116" t="s">
        <v>9706</v>
      </c>
      <c r="R5116" t="s">
        <v>9327</v>
      </c>
      <c r="S5116">
        <v>78</v>
      </c>
      <c r="T5116" t="s">
        <v>9328</v>
      </c>
      <c r="U5116" t="s">
        <v>9328</v>
      </c>
      <c r="V5116" t="s">
        <v>9328</v>
      </c>
      <c r="W5116" t="s">
        <v>9328</v>
      </c>
      <c r="X5116" t="s">
        <v>9329</v>
      </c>
      <c r="Y5116" t="s">
        <v>9329</v>
      </c>
      <c r="Z5116" t="s">
        <v>9329</v>
      </c>
      <c r="AA5116" t="s">
        <v>9329</v>
      </c>
    </row>
    <row r="5117" spans="1:27" x14ac:dyDescent="0.3">
      <c r="A5117" t="s">
        <v>9709</v>
      </c>
      <c r="B5117">
        <v>3097</v>
      </c>
      <c r="C5117">
        <v>85</v>
      </c>
      <c r="D5117">
        <v>8503097</v>
      </c>
      <c r="E5117">
        <v>3</v>
      </c>
      <c r="F5117" s="1">
        <v>44542</v>
      </c>
      <c r="G5117" s="1">
        <v>2958465</v>
      </c>
      <c r="H5117" t="s">
        <v>29</v>
      </c>
      <c r="I5117">
        <v>2683616.6027099998</v>
      </c>
      <c r="J5117">
        <v>1237975.73753</v>
      </c>
      <c r="K5117">
        <v>8.5439844735499992</v>
      </c>
      <c r="L5117">
        <v>47.287376313679999</v>
      </c>
      <c r="M5117">
        <v>469</v>
      </c>
      <c r="N5117" s="2">
        <v>44547.5940625</v>
      </c>
      <c r="O5117" s="2">
        <v>45390.407824074071</v>
      </c>
      <c r="P5117" t="s">
        <v>9705</v>
      </c>
      <c r="Q5117" t="s">
        <v>9706</v>
      </c>
      <c r="R5117" t="s">
        <v>9327</v>
      </c>
      <c r="S5117">
        <v>78</v>
      </c>
      <c r="T5117" t="s">
        <v>9328</v>
      </c>
      <c r="U5117" t="s">
        <v>9328</v>
      </c>
      <c r="V5117" t="s">
        <v>9328</v>
      </c>
      <c r="W5117" t="s">
        <v>9328</v>
      </c>
      <c r="X5117" t="s">
        <v>9329</v>
      </c>
      <c r="Y5117" t="s">
        <v>9329</v>
      </c>
      <c r="Z5117" t="s">
        <v>9329</v>
      </c>
      <c r="AA5117" t="s">
        <v>9329</v>
      </c>
    </row>
    <row r="5118" spans="1:27" x14ac:dyDescent="0.3">
      <c r="A5118" t="s">
        <v>9710</v>
      </c>
      <c r="B5118">
        <v>3141</v>
      </c>
      <c r="C5118">
        <v>85</v>
      </c>
      <c r="D5118">
        <v>8503141</v>
      </c>
      <c r="E5118">
        <v>9</v>
      </c>
      <c r="F5118" s="1">
        <v>45160</v>
      </c>
      <c r="G5118" s="1">
        <v>2958465</v>
      </c>
      <c r="H5118" t="s">
        <v>29</v>
      </c>
      <c r="I5118">
        <v>2685909.07</v>
      </c>
      <c r="J5118">
        <v>1242464.4080000001</v>
      </c>
      <c r="K5118">
        <v>8.5751445885800006</v>
      </c>
      <c r="L5118">
        <v>47.32745070891</v>
      </c>
      <c r="M5118">
        <v>418</v>
      </c>
      <c r="N5118" s="2">
        <v>43969.599178240744</v>
      </c>
      <c r="O5118" s="2">
        <v>45390.407824074071</v>
      </c>
      <c r="P5118" t="s">
        <v>9712</v>
      </c>
      <c r="Q5118" t="s">
        <v>9713</v>
      </c>
      <c r="R5118" t="s">
        <v>706</v>
      </c>
      <c r="S5118">
        <v>11</v>
      </c>
      <c r="T5118" t="s">
        <v>707</v>
      </c>
      <c r="U5118" t="s">
        <v>708</v>
      </c>
      <c r="V5118" t="s">
        <v>709</v>
      </c>
      <c r="W5118" t="s">
        <v>707</v>
      </c>
      <c r="X5118" t="s">
        <v>710</v>
      </c>
      <c r="Y5118" t="s">
        <v>711</v>
      </c>
      <c r="Z5118" t="s">
        <v>712</v>
      </c>
      <c r="AA5118" t="s">
        <v>713</v>
      </c>
    </row>
    <row r="5119" spans="1:27" x14ac:dyDescent="0.3">
      <c r="A5119" t="s">
        <v>9714</v>
      </c>
      <c r="B5119">
        <v>3141</v>
      </c>
      <c r="C5119">
        <v>85</v>
      </c>
      <c r="D5119">
        <v>8503141</v>
      </c>
      <c r="E5119">
        <v>9</v>
      </c>
      <c r="F5119" s="1">
        <v>45160</v>
      </c>
      <c r="G5119" s="1">
        <v>2958465</v>
      </c>
      <c r="H5119" t="s">
        <v>29</v>
      </c>
      <c r="I5119">
        <v>2685888.8689999999</v>
      </c>
      <c r="J5119">
        <v>1242481.7250000001</v>
      </c>
      <c r="K5119">
        <v>8.5748806974999994</v>
      </c>
      <c r="L5119">
        <v>47.327609079459997</v>
      </c>
      <c r="M5119">
        <v>419</v>
      </c>
      <c r="N5119" s="2">
        <v>43969.59920138889</v>
      </c>
      <c r="O5119" s="2">
        <v>45390.407824074071</v>
      </c>
      <c r="P5119" t="s">
        <v>9712</v>
      </c>
      <c r="Q5119" t="s">
        <v>9713</v>
      </c>
      <c r="R5119" t="s">
        <v>706</v>
      </c>
      <c r="S5119">
        <v>11</v>
      </c>
      <c r="T5119" t="s">
        <v>707</v>
      </c>
      <c r="U5119" t="s">
        <v>708</v>
      </c>
      <c r="V5119" t="s">
        <v>709</v>
      </c>
      <c r="W5119" t="s">
        <v>707</v>
      </c>
      <c r="X5119" t="s">
        <v>710</v>
      </c>
      <c r="Y5119" t="s">
        <v>711</v>
      </c>
      <c r="Z5119" t="s">
        <v>712</v>
      </c>
      <c r="AA5119" t="s">
        <v>713</v>
      </c>
    </row>
    <row r="5120" spans="1:27" x14ac:dyDescent="0.3">
      <c r="A5120" t="s">
        <v>9715</v>
      </c>
      <c r="B5120">
        <v>3141</v>
      </c>
      <c r="C5120">
        <v>85</v>
      </c>
      <c r="D5120">
        <v>8503141</v>
      </c>
      <c r="E5120">
        <v>9</v>
      </c>
      <c r="F5120" s="1">
        <v>43958</v>
      </c>
      <c r="G5120" s="1">
        <v>2958465</v>
      </c>
      <c r="H5120" t="s">
        <v>45</v>
      </c>
      <c r="N5120" s="2">
        <v>43969.531018518515</v>
      </c>
      <c r="O5120" s="2">
        <v>45390.407824074071</v>
      </c>
      <c r="P5120" t="s">
        <v>9712</v>
      </c>
      <c r="Q5120" t="s">
        <v>9713</v>
      </c>
      <c r="R5120" t="s">
        <v>706</v>
      </c>
      <c r="S5120">
        <v>11</v>
      </c>
      <c r="T5120" t="s">
        <v>707</v>
      </c>
      <c r="U5120" t="s">
        <v>708</v>
      </c>
      <c r="V5120" t="s">
        <v>709</v>
      </c>
      <c r="W5120" t="s">
        <v>707</v>
      </c>
      <c r="X5120" t="s">
        <v>710</v>
      </c>
      <c r="Y5120" t="s">
        <v>711</v>
      </c>
      <c r="Z5120" t="s">
        <v>712</v>
      </c>
      <c r="AA5120" t="s">
        <v>713</v>
      </c>
    </row>
    <row r="5121" spans="1:27" x14ac:dyDescent="0.3">
      <c r="A5121" t="s">
        <v>9711</v>
      </c>
      <c r="B5121">
        <v>3141</v>
      </c>
      <c r="C5121">
        <v>85</v>
      </c>
      <c r="D5121">
        <v>8503141</v>
      </c>
      <c r="E5121">
        <v>9</v>
      </c>
      <c r="F5121" s="1">
        <v>43958</v>
      </c>
      <c r="G5121" s="1">
        <v>2958465</v>
      </c>
      <c r="H5121" t="s">
        <v>45</v>
      </c>
      <c r="N5121" s="2">
        <v>43969.531006944446</v>
      </c>
      <c r="O5121" s="2">
        <v>45390.407824074071</v>
      </c>
      <c r="P5121" t="s">
        <v>9712</v>
      </c>
      <c r="Q5121" t="s">
        <v>9713</v>
      </c>
      <c r="R5121" t="s">
        <v>706</v>
      </c>
      <c r="S5121">
        <v>11</v>
      </c>
      <c r="T5121" t="s">
        <v>707</v>
      </c>
      <c r="U5121" t="s">
        <v>708</v>
      </c>
      <c r="V5121" t="s">
        <v>709</v>
      </c>
      <c r="W5121" t="s">
        <v>707</v>
      </c>
      <c r="X5121" t="s">
        <v>710</v>
      </c>
      <c r="Y5121" t="s">
        <v>711</v>
      </c>
      <c r="Z5121" t="s">
        <v>712</v>
      </c>
      <c r="AA5121" t="s">
        <v>713</v>
      </c>
    </row>
    <row r="5122" spans="1:27" x14ac:dyDescent="0.3">
      <c r="A5122" t="s">
        <v>9716</v>
      </c>
      <c r="B5122">
        <v>3102</v>
      </c>
      <c r="C5122">
        <v>85</v>
      </c>
      <c r="D5122">
        <v>8503102</v>
      </c>
      <c r="E5122">
        <v>1</v>
      </c>
      <c r="F5122" s="1">
        <v>45160</v>
      </c>
      <c r="G5122" s="1">
        <v>2958465</v>
      </c>
      <c r="H5122" t="s">
        <v>29</v>
      </c>
      <c r="I5122">
        <v>2687131.0269999998</v>
      </c>
      <c r="J5122">
        <v>1240201.9269999999</v>
      </c>
      <c r="K5122">
        <v>8.5908684639300006</v>
      </c>
      <c r="L5122">
        <v>47.306942915009998</v>
      </c>
      <c r="M5122">
        <v>417</v>
      </c>
      <c r="N5122" s="2">
        <v>43969.598263888889</v>
      </c>
      <c r="O5122" s="2">
        <v>45390.407824074071</v>
      </c>
      <c r="P5122" t="s">
        <v>9718</v>
      </c>
      <c r="Q5122" t="s">
        <v>9719</v>
      </c>
      <c r="R5122" t="s">
        <v>706</v>
      </c>
      <c r="S5122">
        <v>11</v>
      </c>
      <c r="T5122" t="s">
        <v>707</v>
      </c>
      <c r="U5122" t="s">
        <v>708</v>
      </c>
      <c r="V5122" t="s">
        <v>709</v>
      </c>
      <c r="W5122" t="s">
        <v>707</v>
      </c>
      <c r="X5122" t="s">
        <v>710</v>
      </c>
      <c r="Y5122" t="s">
        <v>711</v>
      </c>
      <c r="Z5122" t="s">
        <v>712</v>
      </c>
      <c r="AA5122" t="s">
        <v>713</v>
      </c>
    </row>
    <row r="5123" spans="1:27" x14ac:dyDescent="0.3">
      <c r="A5123" t="s">
        <v>9720</v>
      </c>
      <c r="B5123">
        <v>3102</v>
      </c>
      <c r="C5123">
        <v>85</v>
      </c>
      <c r="D5123">
        <v>8503102</v>
      </c>
      <c r="E5123">
        <v>1</v>
      </c>
      <c r="F5123" s="1">
        <v>45160</v>
      </c>
      <c r="G5123" s="1">
        <v>2958465</v>
      </c>
      <c r="H5123" t="s">
        <v>29</v>
      </c>
      <c r="I5123">
        <v>2687135.2080000001</v>
      </c>
      <c r="J5123">
        <v>1240203.9720000001</v>
      </c>
      <c r="K5123">
        <v>8.5909241436499997</v>
      </c>
      <c r="L5123">
        <v>47.306960754450003</v>
      </c>
      <c r="M5123">
        <v>416</v>
      </c>
      <c r="N5123" s="2">
        <v>43969.598275462966</v>
      </c>
      <c r="O5123" s="2">
        <v>45390.407824074071</v>
      </c>
      <c r="P5123" t="s">
        <v>9718</v>
      </c>
      <c r="Q5123" t="s">
        <v>9719</v>
      </c>
      <c r="R5123" t="s">
        <v>706</v>
      </c>
      <c r="S5123">
        <v>11</v>
      </c>
      <c r="T5123" t="s">
        <v>707</v>
      </c>
      <c r="U5123" t="s">
        <v>708</v>
      </c>
      <c r="V5123" t="s">
        <v>709</v>
      </c>
      <c r="W5123" t="s">
        <v>707</v>
      </c>
      <c r="X5123" t="s">
        <v>710</v>
      </c>
      <c r="Y5123" t="s">
        <v>711</v>
      </c>
      <c r="Z5123" t="s">
        <v>712</v>
      </c>
      <c r="AA5123" t="s">
        <v>713</v>
      </c>
    </row>
    <row r="5124" spans="1:27" x14ac:dyDescent="0.3">
      <c r="A5124" t="s">
        <v>9717</v>
      </c>
      <c r="B5124">
        <v>3102</v>
      </c>
      <c r="C5124">
        <v>85</v>
      </c>
      <c r="D5124">
        <v>8503102</v>
      </c>
      <c r="E5124">
        <v>1</v>
      </c>
      <c r="F5124" s="1">
        <v>43958</v>
      </c>
      <c r="G5124" s="1">
        <v>2958465</v>
      </c>
      <c r="H5124" t="s">
        <v>45</v>
      </c>
      <c r="N5124" s="2">
        <v>43969.530393518522</v>
      </c>
      <c r="O5124" s="2">
        <v>45390.407824074071</v>
      </c>
      <c r="P5124" t="s">
        <v>9718</v>
      </c>
      <c r="Q5124" t="s">
        <v>9719</v>
      </c>
      <c r="R5124" t="s">
        <v>706</v>
      </c>
      <c r="S5124">
        <v>11</v>
      </c>
      <c r="T5124" t="s">
        <v>707</v>
      </c>
      <c r="U5124" t="s">
        <v>708</v>
      </c>
      <c r="V5124" t="s">
        <v>709</v>
      </c>
      <c r="W5124" t="s">
        <v>707</v>
      </c>
      <c r="X5124" t="s">
        <v>710</v>
      </c>
      <c r="Y5124" t="s">
        <v>711</v>
      </c>
      <c r="Z5124" t="s">
        <v>712</v>
      </c>
      <c r="AA5124" t="s">
        <v>713</v>
      </c>
    </row>
    <row r="5125" spans="1:27" x14ac:dyDescent="0.3">
      <c r="A5125" t="s">
        <v>9721</v>
      </c>
      <c r="B5125">
        <v>3123</v>
      </c>
      <c r="C5125">
        <v>85</v>
      </c>
      <c r="D5125">
        <v>8503123</v>
      </c>
      <c r="E5125">
        <v>7</v>
      </c>
      <c r="F5125" s="1">
        <v>45160</v>
      </c>
      <c r="G5125" s="1">
        <v>2958465</v>
      </c>
      <c r="H5125" t="s">
        <v>29</v>
      </c>
      <c r="I5125">
        <v>2702454.9309999999</v>
      </c>
      <c r="J5125">
        <v>1241483.0660000001</v>
      </c>
      <c r="K5125">
        <v>8.7937708194000006</v>
      </c>
      <c r="L5125">
        <v>47.316262429639998</v>
      </c>
      <c r="M5125">
        <v>533</v>
      </c>
      <c r="N5125" s="2">
        <v>43969.59883101852</v>
      </c>
      <c r="O5125" s="2">
        <v>45390.407824074071</v>
      </c>
      <c r="P5125" t="s">
        <v>9723</v>
      </c>
      <c r="Q5125" t="s">
        <v>9724</v>
      </c>
      <c r="R5125" t="s">
        <v>706</v>
      </c>
      <c r="S5125">
        <v>11</v>
      </c>
      <c r="T5125" t="s">
        <v>707</v>
      </c>
      <c r="U5125" t="s">
        <v>708</v>
      </c>
      <c r="V5125" t="s">
        <v>709</v>
      </c>
      <c r="W5125" t="s">
        <v>707</v>
      </c>
      <c r="X5125" t="s">
        <v>710</v>
      </c>
      <c r="Y5125" t="s">
        <v>711</v>
      </c>
      <c r="Z5125" t="s">
        <v>712</v>
      </c>
      <c r="AA5125" t="s">
        <v>713</v>
      </c>
    </row>
    <row r="5126" spans="1:27" x14ac:dyDescent="0.3">
      <c r="A5126" t="s">
        <v>9725</v>
      </c>
      <c r="B5126">
        <v>3123</v>
      </c>
      <c r="C5126">
        <v>85</v>
      </c>
      <c r="D5126">
        <v>8503123</v>
      </c>
      <c r="E5126">
        <v>7</v>
      </c>
      <c r="F5126" s="1">
        <v>45160</v>
      </c>
      <c r="G5126" s="1">
        <v>2958465</v>
      </c>
      <c r="H5126" t="s">
        <v>29</v>
      </c>
      <c r="I5126">
        <v>2702450.9449999998</v>
      </c>
      <c r="J5126">
        <v>1241479.906</v>
      </c>
      <c r="K5126">
        <v>8.7937173863200009</v>
      </c>
      <c r="L5126">
        <v>47.316234630719997</v>
      </c>
      <c r="M5126">
        <v>532</v>
      </c>
      <c r="N5126" s="2">
        <v>43969.59884259259</v>
      </c>
      <c r="O5126" s="2">
        <v>45390.407824074071</v>
      </c>
      <c r="P5126" t="s">
        <v>9723</v>
      </c>
      <c r="Q5126" t="s">
        <v>9724</v>
      </c>
      <c r="R5126" t="s">
        <v>706</v>
      </c>
      <c r="S5126">
        <v>11</v>
      </c>
      <c r="T5126" t="s">
        <v>707</v>
      </c>
      <c r="U5126" t="s">
        <v>708</v>
      </c>
      <c r="V5126" t="s">
        <v>709</v>
      </c>
      <c r="W5126" t="s">
        <v>707</v>
      </c>
      <c r="X5126" t="s">
        <v>710</v>
      </c>
      <c r="Y5126" t="s">
        <v>711</v>
      </c>
      <c r="Z5126" t="s">
        <v>712</v>
      </c>
      <c r="AA5126" t="s">
        <v>713</v>
      </c>
    </row>
    <row r="5127" spans="1:27" x14ac:dyDescent="0.3">
      <c r="A5127" t="s">
        <v>9726</v>
      </c>
      <c r="B5127">
        <v>3123</v>
      </c>
      <c r="C5127">
        <v>85</v>
      </c>
      <c r="D5127">
        <v>8503123</v>
      </c>
      <c r="E5127">
        <v>7</v>
      </c>
      <c r="F5127" s="1">
        <v>45160</v>
      </c>
      <c r="G5127" s="1">
        <v>2958465</v>
      </c>
      <c r="H5127" t="s">
        <v>29</v>
      </c>
      <c r="I5127">
        <v>2702466.469</v>
      </c>
      <c r="J5127">
        <v>1241492.1610000001</v>
      </c>
      <c r="K5127">
        <v>8.7939254768899993</v>
      </c>
      <c r="L5127">
        <v>47.316342429149998</v>
      </c>
      <c r="M5127">
        <v>532</v>
      </c>
      <c r="N5127" s="2">
        <v>43969.598807870374</v>
      </c>
      <c r="O5127" s="2">
        <v>45390.407824074071</v>
      </c>
      <c r="P5127" t="s">
        <v>9723</v>
      </c>
      <c r="Q5127" t="s">
        <v>9724</v>
      </c>
      <c r="R5127" t="s">
        <v>706</v>
      </c>
      <c r="S5127">
        <v>11</v>
      </c>
      <c r="T5127" t="s">
        <v>707</v>
      </c>
      <c r="U5127" t="s">
        <v>708</v>
      </c>
      <c r="V5127" t="s">
        <v>709</v>
      </c>
      <c r="W5127" t="s">
        <v>707</v>
      </c>
      <c r="X5127" t="s">
        <v>710</v>
      </c>
      <c r="Y5127" t="s">
        <v>711</v>
      </c>
      <c r="Z5127" t="s">
        <v>712</v>
      </c>
      <c r="AA5127" t="s">
        <v>713</v>
      </c>
    </row>
    <row r="5128" spans="1:27" x14ac:dyDescent="0.3">
      <c r="A5128" t="s">
        <v>9728</v>
      </c>
      <c r="B5128">
        <v>3123</v>
      </c>
      <c r="C5128">
        <v>85</v>
      </c>
      <c r="D5128">
        <v>8503123</v>
      </c>
      <c r="E5128">
        <v>7</v>
      </c>
      <c r="F5128" s="1">
        <v>45160</v>
      </c>
      <c r="G5128" s="1">
        <v>2958465</v>
      </c>
      <c r="H5128" t="s">
        <v>29</v>
      </c>
      <c r="I5128">
        <v>2702461.0430000001</v>
      </c>
      <c r="J5128">
        <v>1241487.8810000001</v>
      </c>
      <c r="K5128">
        <v>8.7938527450699997</v>
      </c>
      <c r="L5128">
        <v>47.316304781779998</v>
      </c>
      <c r="M5128">
        <v>532</v>
      </c>
      <c r="N5128" s="2">
        <v>43969.598819444444</v>
      </c>
      <c r="O5128" s="2">
        <v>45390.407824074071</v>
      </c>
      <c r="P5128" t="s">
        <v>9723</v>
      </c>
      <c r="Q5128" t="s">
        <v>9724</v>
      </c>
      <c r="R5128" t="s">
        <v>706</v>
      </c>
      <c r="S5128">
        <v>11</v>
      </c>
      <c r="T5128" t="s">
        <v>707</v>
      </c>
      <c r="U5128" t="s">
        <v>708</v>
      </c>
      <c r="V5128" t="s">
        <v>709</v>
      </c>
      <c r="W5128" t="s">
        <v>707</v>
      </c>
      <c r="X5128" t="s">
        <v>710</v>
      </c>
      <c r="Y5128" t="s">
        <v>711</v>
      </c>
      <c r="Z5128" t="s">
        <v>712</v>
      </c>
      <c r="AA5128" t="s">
        <v>713</v>
      </c>
    </row>
    <row r="5129" spans="1:27" x14ac:dyDescent="0.3">
      <c r="A5129" t="s">
        <v>9729</v>
      </c>
      <c r="B5129">
        <v>3123</v>
      </c>
      <c r="C5129">
        <v>85</v>
      </c>
      <c r="D5129">
        <v>8503123</v>
      </c>
      <c r="E5129">
        <v>7</v>
      </c>
      <c r="F5129" s="1">
        <v>45160</v>
      </c>
      <c r="G5129" s="1">
        <v>2958465</v>
      </c>
      <c r="H5129" t="s">
        <v>29</v>
      </c>
      <c r="I5129">
        <v>2702251.7650000001</v>
      </c>
      <c r="J5129">
        <v>1241767.5319999999</v>
      </c>
      <c r="K5129">
        <v>8.7911489827100002</v>
      </c>
      <c r="L5129">
        <v>47.318852180630003</v>
      </c>
      <c r="M5129">
        <v>532</v>
      </c>
      <c r="N5129" s="2">
        <v>43969.598796296297</v>
      </c>
      <c r="O5129" s="2">
        <v>45390.407824074071</v>
      </c>
      <c r="P5129" t="s">
        <v>9723</v>
      </c>
      <c r="Q5129" t="s">
        <v>9724</v>
      </c>
      <c r="R5129" t="s">
        <v>706</v>
      </c>
      <c r="S5129">
        <v>11</v>
      </c>
      <c r="T5129" t="s">
        <v>707</v>
      </c>
      <c r="U5129" t="s">
        <v>708</v>
      </c>
      <c r="V5129" t="s">
        <v>709</v>
      </c>
      <c r="W5129" t="s">
        <v>707</v>
      </c>
      <c r="X5129" t="s">
        <v>710</v>
      </c>
      <c r="Y5129" t="s">
        <v>711</v>
      </c>
      <c r="Z5129" t="s">
        <v>712</v>
      </c>
      <c r="AA5129" t="s">
        <v>713</v>
      </c>
    </row>
    <row r="5130" spans="1:27" x14ac:dyDescent="0.3">
      <c r="A5130" t="s">
        <v>9727</v>
      </c>
      <c r="B5130">
        <v>3123</v>
      </c>
      <c r="C5130">
        <v>85</v>
      </c>
      <c r="D5130">
        <v>8503123</v>
      </c>
      <c r="E5130">
        <v>7</v>
      </c>
      <c r="F5130" s="1">
        <v>43958</v>
      </c>
      <c r="G5130" s="1">
        <v>2958465</v>
      </c>
      <c r="H5130" t="s">
        <v>45</v>
      </c>
      <c r="N5130" s="2">
        <v>43969.530763888892</v>
      </c>
      <c r="O5130" s="2">
        <v>45390.407824074071</v>
      </c>
      <c r="P5130" t="s">
        <v>9723</v>
      </c>
      <c r="Q5130" t="s">
        <v>9724</v>
      </c>
      <c r="R5130" t="s">
        <v>706</v>
      </c>
      <c r="S5130">
        <v>11</v>
      </c>
      <c r="T5130" t="s">
        <v>707</v>
      </c>
      <c r="U5130" t="s">
        <v>708</v>
      </c>
      <c r="V5130" t="s">
        <v>709</v>
      </c>
      <c r="W5130" t="s">
        <v>707</v>
      </c>
      <c r="X5130" t="s">
        <v>710</v>
      </c>
      <c r="Y5130" t="s">
        <v>711</v>
      </c>
      <c r="Z5130" t="s">
        <v>712</v>
      </c>
      <c r="AA5130" t="s">
        <v>713</v>
      </c>
    </row>
    <row r="5131" spans="1:27" x14ac:dyDescent="0.3">
      <c r="A5131" t="s">
        <v>9722</v>
      </c>
      <c r="B5131">
        <v>3123</v>
      </c>
      <c r="C5131">
        <v>85</v>
      </c>
      <c r="D5131">
        <v>8503123</v>
      </c>
      <c r="E5131">
        <v>7</v>
      </c>
      <c r="F5131" s="1">
        <v>43958</v>
      </c>
      <c r="G5131" s="1">
        <v>2958465</v>
      </c>
      <c r="H5131" t="s">
        <v>45</v>
      </c>
      <c r="N5131" s="2">
        <v>43969.530775462961</v>
      </c>
      <c r="O5131" s="2">
        <v>45390.407824074071</v>
      </c>
      <c r="P5131" t="s">
        <v>9723</v>
      </c>
      <c r="Q5131" t="s">
        <v>9724</v>
      </c>
      <c r="R5131" t="s">
        <v>706</v>
      </c>
      <c r="S5131">
        <v>11</v>
      </c>
      <c r="T5131" t="s">
        <v>707</v>
      </c>
      <c r="U5131" t="s">
        <v>708</v>
      </c>
      <c r="V5131" t="s">
        <v>709</v>
      </c>
      <c r="W5131" t="s">
        <v>707</v>
      </c>
      <c r="X5131" t="s">
        <v>710</v>
      </c>
      <c r="Y5131" t="s">
        <v>711</v>
      </c>
      <c r="Z5131" t="s">
        <v>712</v>
      </c>
      <c r="AA5131" t="s">
        <v>713</v>
      </c>
    </row>
    <row r="5132" spans="1:27" x14ac:dyDescent="0.3">
      <c r="A5132" t="s">
        <v>9730</v>
      </c>
      <c r="B5132">
        <v>3123</v>
      </c>
      <c r="C5132">
        <v>85</v>
      </c>
      <c r="D5132">
        <v>8503123</v>
      </c>
      <c r="E5132">
        <v>7</v>
      </c>
      <c r="F5132" s="1">
        <v>43958</v>
      </c>
      <c r="G5132" s="1">
        <v>2958465</v>
      </c>
      <c r="H5132" t="s">
        <v>45</v>
      </c>
      <c r="N5132" s="2">
        <v>43969.530752314815</v>
      </c>
      <c r="O5132" s="2">
        <v>45390.407824074071</v>
      </c>
      <c r="P5132" t="s">
        <v>9723</v>
      </c>
      <c r="Q5132" t="s">
        <v>9724</v>
      </c>
      <c r="R5132" t="s">
        <v>706</v>
      </c>
      <c r="S5132">
        <v>11</v>
      </c>
      <c r="T5132" t="s">
        <v>707</v>
      </c>
      <c r="U5132" t="s">
        <v>708</v>
      </c>
      <c r="V5132" t="s">
        <v>709</v>
      </c>
      <c r="W5132" t="s">
        <v>707</v>
      </c>
      <c r="X5132" t="s">
        <v>710</v>
      </c>
      <c r="Y5132" t="s">
        <v>711</v>
      </c>
      <c r="Z5132" t="s">
        <v>712</v>
      </c>
      <c r="AA5132" t="s">
        <v>713</v>
      </c>
    </row>
    <row r="5133" spans="1:27" x14ac:dyDescent="0.3">
      <c r="A5133" t="s">
        <v>9731</v>
      </c>
      <c r="B5133">
        <v>3122</v>
      </c>
      <c r="C5133">
        <v>85</v>
      </c>
      <c r="D5133">
        <v>8503122</v>
      </c>
      <c r="E5133">
        <v>9</v>
      </c>
      <c r="F5133" s="1">
        <v>43958</v>
      </c>
      <c r="G5133" s="1">
        <v>2958465</v>
      </c>
      <c r="H5133" t="s">
        <v>45</v>
      </c>
      <c r="N5133" s="2">
        <v>43969.530729166669</v>
      </c>
      <c r="O5133" s="2">
        <v>45390.407824074071</v>
      </c>
      <c r="P5133" t="s">
        <v>9732</v>
      </c>
      <c r="Q5133" t="s">
        <v>9733</v>
      </c>
      <c r="R5133" t="s">
        <v>706</v>
      </c>
      <c r="S5133">
        <v>11</v>
      </c>
      <c r="T5133" t="s">
        <v>707</v>
      </c>
      <c r="U5133" t="s">
        <v>708</v>
      </c>
      <c r="V5133" t="s">
        <v>709</v>
      </c>
      <c r="W5133" t="s">
        <v>707</v>
      </c>
      <c r="X5133" t="s">
        <v>710</v>
      </c>
      <c r="Y5133" t="s">
        <v>711</v>
      </c>
      <c r="Z5133" t="s">
        <v>712</v>
      </c>
      <c r="AA5133" t="s">
        <v>713</v>
      </c>
    </row>
    <row r="5134" spans="1:27" x14ac:dyDescent="0.3">
      <c r="A5134" t="s">
        <v>9734</v>
      </c>
      <c r="B5134">
        <v>3122</v>
      </c>
      <c r="C5134">
        <v>85</v>
      </c>
      <c r="D5134">
        <v>8503122</v>
      </c>
      <c r="E5134">
        <v>9</v>
      </c>
      <c r="F5134" s="1">
        <v>45160</v>
      </c>
      <c r="G5134" s="1">
        <v>2958465</v>
      </c>
      <c r="H5134" t="s">
        <v>29</v>
      </c>
      <c r="I5134">
        <v>2704956.102</v>
      </c>
      <c r="J5134">
        <v>1236273.9680000001</v>
      </c>
      <c r="K5134">
        <v>8.8256284591800007</v>
      </c>
      <c r="L5134">
        <v>47.269023409170003</v>
      </c>
      <c r="M5134">
        <v>508</v>
      </c>
      <c r="N5134" s="2">
        <v>43969.59878472222</v>
      </c>
      <c r="O5134" s="2">
        <v>45390.407824074071</v>
      </c>
      <c r="P5134" t="s">
        <v>9732</v>
      </c>
      <c r="Q5134" t="s">
        <v>9733</v>
      </c>
      <c r="R5134" t="s">
        <v>706</v>
      </c>
      <c r="S5134">
        <v>11</v>
      </c>
      <c r="T5134" t="s">
        <v>707</v>
      </c>
      <c r="U5134" t="s">
        <v>708</v>
      </c>
      <c r="V5134" t="s">
        <v>709</v>
      </c>
      <c r="W5134" t="s">
        <v>707</v>
      </c>
      <c r="X5134" t="s">
        <v>710</v>
      </c>
      <c r="Y5134" t="s">
        <v>711</v>
      </c>
      <c r="Z5134" t="s">
        <v>712</v>
      </c>
      <c r="AA5134" t="s">
        <v>713</v>
      </c>
    </row>
    <row r="5135" spans="1:27" x14ac:dyDescent="0.3">
      <c r="A5135" t="s">
        <v>9735</v>
      </c>
      <c r="B5135">
        <v>3122</v>
      </c>
      <c r="C5135">
        <v>85</v>
      </c>
      <c r="D5135">
        <v>8503122</v>
      </c>
      <c r="E5135">
        <v>9</v>
      </c>
      <c r="F5135" s="1">
        <v>45160</v>
      </c>
      <c r="G5135" s="1">
        <v>2958465</v>
      </c>
      <c r="H5135" t="s">
        <v>29</v>
      </c>
      <c r="I5135">
        <v>2704952.165</v>
      </c>
      <c r="J5135">
        <v>1236270.142</v>
      </c>
      <c r="K5135">
        <v>8.8255755486500007</v>
      </c>
      <c r="L5135">
        <v>47.26898962744</v>
      </c>
      <c r="M5135">
        <v>508</v>
      </c>
      <c r="N5135" s="2">
        <v>43969.598773148151</v>
      </c>
      <c r="O5135" s="2">
        <v>45390.407824074071</v>
      </c>
      <c r="P5135" t="s">
        <v>9732</v>
      </c>
      <c r="Q5135" t="s">
        <v>9733</v>
      </c>
      <c r="R5135" t="s">
        <v>706</v>
      </c>
      <c r="S5135">
        <v>11</v>
      </c>
      <c r="T5135" t="s">
        <v>707</v>
      </c>
      <c r="U5135" t="s">
        <v>708</v>
      </c>
      <c r="V5135" t="s">
        <v>709</v>
      </c>
      <c r="W5135" t="s">
        <v>707</v>
      </c>
      <c r="X5135" t="s">
        <v>710</v>
      </c>
      <c r="Y5135" t="s">
        <v>711</v>
      </c>
      <c r="Z5135" t="s">
        <v>712</v>
      </c>
      <c r="AA5135" t="s">
        <v>713</v>
      </c>
    </row>
    <row r="5136" spans="1:27" x14ac:dyDescent="0.3">
      <c r="A5136" t="s">
        <v>9736</v>
      </c>
      <c r="B5136">
        <v>3147</v>
      </c>
      <c r="C5136">
        <v>85</v>
      </c>
      <c r="D5136">
        <v>8503147</v>
      </c>
      <c r="E5136">
        <v>6</v>
      </c>
      <c r="F5136" s="1">
        <v>45160</v>
      </c>
      <c r="G5136" s="1">
        <v>2958465</v>
      </c>
      <c r="H5136" t="s">
        <v>29</v>
      </c>
      <c r="I5136">
        <v>2687339</v>
      </c>
      <c r="J5136">
        <v>1250070.2609999999</v>
      </c>
      <c r="K5136">
        <v>8.5955422777199999</v>
      </c>
      <c r="L5136">
        <v>47.395664710200002</v>
      </c>
      <c r="M5136">
        <v>442</v>
      </c>
      <c r="N5136" s="2">
        <v>43969.599212962959</v>
      </c>
      <c r="O5136" s="2">
        <v>45390.407824074071</v>
      </c>
      <c r="P5136" t="s">
        <v>9738</v>
      </c>
      <c r="Q5136" t="s">
        <v>9739</v>
      </c>
      <c r="R5136" t="s">
        <v>706</v>
      </c>
      <c r="S5136">
        <v>11</v>
      </c>
      <c r="T5136" t="s">
        <v>707</v>
      </c>
      <c r="U5136" t="s">
        <v>708</v>
      </c>
      <c r="V5136" t="s">
        <v>709</v>
      </c>
      <c r="W5136" t="s">
        <v>707</v>
      </c>
      <c r="X5136" t="s">
        <v>710</v>
      </c>
      <c r="Y5136" t="s">
        <v>711</v>
      </c>
      <c r="Z5136" t="s">
        <v>712</v>
      </c>
      <c r="AA5136" t="s">
        <v>713</v>
      </c>
    </row>
    <row r="5137" spans="1:27" x14ac:dyDescent="0.3">
      <c r="A5137" t="s">
        <v>9740</v>
      </c>
      <c r="B5137">
        <v>3147</v>
      </c>
      <c r="C5137">
        <v>85</v>
      </c>
      <c r="D5137">
        <v>8503147</v>
      </c>
      <c r="E5137">
        <v>6</v>
      </c>
      <c r="F5137" s="1">
        <v>45160</v>
      </c>
      <c r="G5137" s="1">
        <v>2958465</v>
      </c>
      <c r="H5137" t="s">
        <v>29</v>
      </c>
      <c r="I5137">
        <v>2687425.0260000001</v>
      </c>
      <c r="J5137">
        <v>1250379.5260000001</v>
      </c>
      <c r="K5137">
        <v>8.5967420949199997</v>
      </c>
      <c r="L5137">
        <v>47.398434583250001</v>
      </c>
      <c r="M5137">
        <v>432</v>
      </c>
      <c r="N5137" s="2">
        <v>43969.599224537036</v>
      </c>
      <c r="O5137" s="2">
        <v>45390.407824074071</v>
      </c>
      <c r="P5137" t="s">
        <v>9738</v>
      </c>
      <c r="Q5137" t="s">
        <v>9739</v>
      </c>
      <c r="R5137" t="s">
        <v>706</v>
      </c>
      <c r="S5137">
        <v>11</v>
      </c>
      <c r="T5137" t="s">
        <v>707</v>
      </c>
      <c r="U5137" t="s">
        <v>708</v>
      </c>
      <c r="V5137" t="s">
        <v>709</v>
      </c>
      <c r="W5137" t="s">
        <v>707</v>
      </c>
      <c r="X5137" t="s">
        <v>710</v>
      </c>
      <c r="Y5137" t="s">
        <v>711</v>
      </c>
      <c r="Z5137" t="s">
        <v>712</v>
      </c>
      <c r="AA5137" t="s">
        <v>713</v>
      </c>
    </row>
    <row r="5138" spans="1:27" x14ac:dyDescent="0.3">
      <c r="A5138" t="s">
        <v>9737</v>
      </c>
      <c r="B5138">
        <v>3147</v>
      </c>
      <c r="C5138">
        <v>85</v>
      </c>
      <c r="D5138">
        <v>8503147</v>
      </c>
      <c r="E5138">
        <v>6</v>
      </c>
      <c r="F5138" s="1">
        <v>43958</v>
      </c>
      <c r="G5138" s="1">
        <v>2958465</v>
      </c>
      <c r="H5138" t="s">
        <v>45</v>
      </c>
      <c r="N5138" s="2">
        <v>43969.531030092592</v>
      </c>
      <c r="O5138" s="2">
        <v>45390.407824074071</v>
      </c>
      <c r="P5138" t="s">
        <v>9738</v>
      </c>
      <c r="Q5138" t="s">
        <v>9739</v>
      </c>
      <c r="R5138" t="s">
        <v>706</v>
      </c>
      <c r="S5138">
        <v>11</v>
      </c>
      <c r="T5138" t="s">
        <v>707</v>
      </c>
      <c r="U5138" t="s">
        <v>708</v>
      </c>
      <c r="V5138" t="s">
        <v>709</v>
      </c>
      <c r="W5138" t="s">
        <v>707</v>
      </c>
      <c r="X5138" t="s">
        <v>710</v>
      </c>
      <c r="Y5138" t="s">
        <v>711</v>
      </c>
      <c r="Z5138" t="s">
        <v>712</v>
      </c>
      <c r="AA5138" t="s">
        <v>713</v>
      </c>
    </row>
    <row r="5139" spans="1:27" x14ac:dyDescent="0.3">
      <c r="A5139" t="s">
        <v>9741</v>
      </c>
      <c r="B5139">
        <v>3105</v>
      </c>
      <c r="C5139">
        <v>85</v>
      </c>
      <c r="D5139">
        <v>8503105</v>
      </c>
      <c r="E5139">
        <v>4</v>
      </c>
      <c r="F5139" s="1">
        <v>43958</v>
      </c>
      <c r="G5139" s="1">
        <v>2958465</v>
      </c>
      <c r="H5139" t="s">
        <v>45</v>
      </c>
      <c r="N5139" s="2">
        <v>43969.530428240738</v>
      </c>
      <c r="O5139" s="2">
        <v>45390.407824074071</v>
      </c>
      <c r="P5139" t="s">
        <v>9742</v>
      </c>
      <c r="Q5139" t="s">
        <v>9743</v>
      </c>
      <c r="R5139" t="s">
        <v>706</v>
      </c>
      <c r="S5139">
        <v>11</v>
      </c>
      <c r="T5139" t="s">
        <v>707</v>
      </c>
      <c r="U5139" t="s">
        <v>708</v>
      </c>
      <c r="V5139" t="s">
        <v>709</v>
      </c>
      <c r="W5139" t="s">
        <v>707</v>
      </c>
      <c r="X5139" t="s">
        <v>710</v>
      </c>
      <c r="Y5139" t="s">
        <v>711</v>
      </c>
      <c r="Z5139" t="s">
        <v>712</v>
      </c>
      <c r="AA5139" t="s">
        <v>713</v>
      </c>
    </row>
    <row r="5140" spans="1:27" x14ac:dyDescent="0.3">
      <c r="A5140" t="s">
        <v>9744</v>
      </c>
      <c r="B5140">
        <v>3105</v>
      </c>
      <c r="C5140">
        <v>85</v>
      </c>
      <c r="D5140">
        <v>8503105</v>
      </c>
      <c r="E5140">
        <v>4</v>
      </c>
      <c r="F5140" s="1">
        <v>43958</v>
      </c>
      <c r="G5140" s="1">
        <v>2958465</v>
      </c>
      <c r="H5140" t="s">
        <v>45</v>
      </c>
      <c r="N5140" s="2">
        <v>43969.530439814815</v>
      </c>
      <c r="O5140" s="2">
        <v>45390.407824074071</v>
      </c>
      <c r="P5140" t="s">
        <v>9742</v>
      </c>
      <c r="Q5140" t="s">
        <v>9743</v>
      </c>
      <c r="R5140" t="s">
        <v>706</v>
      </c>
      <c r="S5140">
        <v>11</v>
      </c>
      <c r="T5140" t="s">
        <v>707</v>
      </c>
      <c r="U5140" t="s">
        <v>708</v>
      </c>
      <c r="V5140" t="s">
        <v>709</v>
      </c>
      <c r="W5140" t="s">
        <v>707</v>
      </c>
      <c r="X5140" t="s">
        <v>710</v>
      </c>
      <c r="Y5140" t="s">
        <v>711</v>
      </c>
      <c r="Z5140" t="s">
        <v>712</v>
      </c>
      <c r="AA5140" t="s">
        <v>713</v>
      </c>
    </row>
    <row r="5141" spans="1:27" x14ac:dyDescent="0.3">
      <c r="A5141" t="s">
        <v>9745</v>
      </c>
      <c r="B5141">
        <v>3105</v>
      </c>
      <c r="C5141">
        <v>85</v>
      </c>
      <c r="D5141">
        <v>8503105</v>
      </c>
      <c r="E5141">
        <v>4</v>
      </c>
      <c r="F5141" s="1">
        <v>45160</v>
      </c>
      <c r="G5141" s="1">
        <v>2958465</v>
      </c>
      <c r="H5141" t="s">
        <v>29</v>
      </c>
      <c r="I5141">
        <v>2693803.5980000002</v>
      </c>
      <c r="J5141">
        <v>1235005.3459999999</v>
      </c>
      <c r="K5141">
        <v>8.6780086332100002</v>
      </c>
      <c r="L5141">
        <v>47.25929312737</v>
      </c>
      <c r="M5141">
        <v>414</v>
      </c>
      <c r="N5141" s="2">
        <v>43969.598379629628</v>
      </c>
      <c r="O5141" s="2">
        <v>45390.407824074071</v>
      </c>
      <c r="P5141" t="s">
        <v>9742</v>
      </c>
      <c r="Q5141" t="s">
        <v>9743</v>
      </c>
      <c r="R5141" t="s">
        <v>706</v>
      </c>
      <c r="S5141">
        <v>11</v>
      </c>
      <c r="T5141" t="s">
        <v>707</v>
      </c>
      <c r="U5141" t="s">
        <v>708</v>
      </c>
      <c r="V5141" t="s">
        <v>709</v>
      </c>
      <c r="W5141" t="s">
        <v>707</v>
      </c>
      <c r="X5141" t="s">
        <v>710</v>
      </c>
      <c r="Y5141" t="s">
        <v>711</v>
      </c>
      <c r="Z5141" t="s">
        <v>712</v>
      </c>
      <c r="AA5141" t="s">
        <v>713</v>
      </c>
    </row>
    <row r="5142" spans="1:27" x14ac:dyDescent="0.3">
      <c r="A5142" t="s">
        <v>9746</v>
      </c>
      <c r="B5142">
        <v>3105</v>
      </c>
      <c r="C5142">
        <v>85</v>
      </c>
      <c r="D5142">
        <v>8503105</v>
      </c>
      <c r="E5142">
        <v>4</v>
      </c>
      <c r="F5142" s="1">
        <v>45160</v>
      </c>
      <c r="G5142" s="1">
        <v>2958465</v>
      </c>
      <c r="H5142" t="s">
        <v>29</v>
      </c>
      <c r="I5142">
        <v>2693805.227</v>
      </c>
      <c r="J5142">
        <v>1235007.97</v>
      </c>
      <c r="K5142">
        <v>8.6780307004000008</v>
      </c>
      <c r="L5142">
        <v>47.259316494709999</v>
      </c>
      <c r="M5142">
        <v>414</v>
      </c>
      <c r="N5142" s="2">
        <v>43969.598368055558</v>
      </c>
      <c r="O5142" s="2">
        <v>45390.407824074071</v>
      </c>
      <c r="P5142" t="s">
        <v>9742</v>
      </c>
      <c r="Q5142" t="s">
        <v>9743</v>
      </c>
      <c r="R5142" t="s">
        <v>706</v>
      </c>
      <c r="S5142">
        <v>11</v>
      </c>
      <c r="T5142" t="s">
        <v>707</v>
      </c>
      <c r="U5142" t="s">
        <v>708</v>
      </c>
      <c r="V5142" t="s">
        <v>709</v>
      </c>
      <c r="W5142" t="s">
        <v>707</v>
      </c>
      <c r="X5142" t="s">
        <v>710</v>
      </c>
      <c r="Y5142" t="s">
        <v>711</v>
      </c>
      <c r="Z5142" t="s">
        <v>712</v>
      </c>
      <c r="AA5142" t="s">
        <v>713</v>
      </c>
    </row>
    <row r="5143" spans="1:27" x14ac:dyDescent="0.3">
      <c r="A5143" t="s">
        <v>9747</v>
      </c>
      <c r="B5143">
        <v>3105</v>
      </c>
      <c r="C5143">
        <v>85</v>
      </c>
      <c r="D5143">
        <v>8503105</v>
      </c>
      <c r="E5143">
        <v>4</v>
      </c>
      <c r="F5143" s="1">
        <v>45160</v>
      </c>
      <c r="G5143" s="1">
        <v>2958465</v>
      </c>
      <c r="H5143" t="s">
        <v>29</v>
      </c>
      <c r="I5143">
        <v>2693784.4279999998</v>
      </c>
      <c r="J5143">
        <v>1235027.4669999999</v>
      </c>
      <c r="K5143">
        <v>8.6777600066599998</v>
      </c>
      <c r="L5143">
        <v>47.259494794170003</v>
      </c>
      <c r="M5143">
        <v>414</v>
      </c>
      <c r="N5143" s="2">
        <v>43969.598356481481</v>
      </c>
      <c r="O5143" s="2">
        <v>45390.407824074071</v>
      </c>
      <c r="P5143" t="s">
        <v>9742</v>
      </c>
      <c r="Q5143" t="s">
        <v>9743</v>
      </c>
      <c r="R5143" t="s">
        <v>706</v>
      </c>
      <c r="S5143">
        <v>11</v>
      </c>
      <c r="T5143" t="s">
        <v>707</v>
      </c>
      <c r="U5143" t="s">
        <v>708</v>
      </c>
      <c r="V5143" t="s">
        <v>709</v>
      </c>
      <c r="W5143" t="s">
        <v>707</v>
      </c>
      <c r="X5143" t="s">
        <v>710</v>
      </c>
      <c r="Y5143" t="s">
        <v>711</v>
      </c>
      <c r="Z5143" t="s">
        <v>712</v>
      </c>
      <c r="AA5143" t="s">
        <v>713</v>
      </c>
    </row>
    <row r="5144" spans="1:27" x14ac:dyDescent="0.3">
      <c r="A5144" t="s">
        <v>9748</v>
      </c>
      <c r="B5144">
        <v>3125</v>
      </c>
      <c r="C5144">
        <v>85</v>
      </c>
      <c r="D5144">
        <v>8503125</v>
      </c>
      <c r="E5144">
        <v>2</v>
      </c>
      <c r="F5144" s="1">
        <v>45160</v>
      </c>
      <c r="G5144" s="1">
        <v>2958465</v>
      </c>
      <c r="H5144" t="s">
        <v>29</v>
      </c>
      <c r="I5144">
        <v>2696779.9530000002</v>
      </c>
      <c r="J5144">
        <v>1245146.69</v>
      </c>
      <c r="K5144">
        <v>8.7195140875699995</v>
      </c>
      <c r="L5144">
        <v>47.35006714176</v>
      </c>
      <c r="M5144">
        <v>464</v>
      </c>
      <c r="N5144" s="2">
        <v>43969.598912037036</v>
      </c>
      <c r="O5144" s="2">
        <v>45390.407824074071</v>
      </c>
      <c r="P5144" t="s">
        <v>9750</v>
      </c>
      <c r="Q5144" t="s">
        <v>9751</v>
      </c>
      <c r="R5144" t="s">
        <v>706</v>
      </c>
      <c r="S5144">
        <v>11</v>
      </c>
      <c r="T5144" t="s">
        <v>707</v>
      </c>
      <c r="U5144" t="s">
        <v>708</v>
      </c>
      <c r="V5144" t="s">
        <v>709</v>
      </c>
      <c r="W5144" t="s">
        <v>707</v>
      </c>
      <c r="X5144" t="s">
        <v>710</v>
      </c>
      <c r="Y5144" t="s">
        <v>711</v>
      </c>
      <c r="Z5144" t="s">
        <v>712</v>
      </c>
      <c r="AA5144" t="s">
        <v>713</v>
      </c>
    </row>
    <row r="5145" spans="1:27" x14ac:dyDescent="0.3">
      <c r="A5145" t="s">
        <v>9752</v>
      </c>
      <c r="B5145">
        <v>3125</v>
      </c>
      <c r="C5145">
        <v>85</v>
      </c>
      <c r="D5145">
        <v>8503125</v>
      </c>
      <c r="E5145">
        <v>2</v>
      </c>
      <c r="F5145" s="1">
        <v>45160</v>
      </c>
      <c r="G5145" s="1">
        <v>2958465</v>
      </c>
      <c r="H5145" t="s">
        <v>29</v>
      </c>
      <c r="I5145">
        <v>2696782.82</v>
      </c>
      <c r="J5145">
        <v>1245150.1029999999</v>
      </c>
      <c r="K5145">
        <v>8.7195527630999994</v>
      </c>
      <c r="L5145">
        <v>47.350097414330001</v>
      </c>
      <c r="M5145">
        <v>464</v>
      </c>
      <c r="N5145" s="2">
        <v>43969.598923611113</v>
      </c>
      <c r="O5145" s="2">
        <v>45390.407824074071</v>
      </c>
      <c r="P5145" t="s">
        <v>9750</v>
      </c>
      <c r="Q5145" t="s">
        <v>9751</v>
      </c>
      <c r="R5145" t="s">
        <v>706</v>
      </c>
      <c r="S5145">
        <v>11</v>
      </c>
      <c r="T5145" t="s">
        <v>707</v>
      </c>
      <c r="U5145" t="s">
        <v>708</v>
      </c>
      <c r="V5145" t="s">
        <v>709</v>
      </c>
      <c r="W5145" t="s">
        <v>707</v>
      </c>
      <c r="X5145" t="s">
        <v>710</v>
      </c>
      <c r="Y5145" t="s">
        <v>711</v>
      </c>
      <c r="Z5145" t="s">
        <v>712</v>
      </c>
      <c r="AA5145" t="s">
        <v>713</v>
      </c>
    </row>
    <row r="5146" spans="1:27" x14ac:dyDescent="0.3">
      <c r="A5146" t="s">
        <v>9753</v>
      </c>
      <c r="B5146">
        <v>3125</v>
      </c>
      <c r="C5146">
        <v>85</v>
      </c>
      <c r="D5146">
        <v>8503125</v>
      </c>
      <c r="E5146">
        <v>2</v>
      </c>
      <c r="F5146" s="1">
        <v>45160</v>
      </c>
      <c r="G5146" s="1">
        <v>2958465</v>
      </c>
      <c r="H5146" t="s">
        <v>29</v>
      </c>
      <c r="I5146">
        <v>2696771.7680000002</v>
      </c>
      <c r="J5146">
        <v>1245143.1470000001</v>
      </c>
      <c r="K5146">
        <v>8.7194050124999993</v>
      </c>
      <c r="L5146">
        <v>47.350036480829999</v>
      </c>
      <c r="M5146">
        <v>464</v>
      </c>
      <c r="N5146" s="2">
        <v>43969.598900462966</v>
      </c>
      <c r="O5146" s="2">
        <v>45390.407824074071</v>
      </c>
      <c r="P5146" t="s">
        <v>9750</v>
      </c>
      <c r="Q5146" t="s">
        <v>9751</v>
      </c>
      <c r="R5146" t="s">
        <v>706</v>
      </c>
      <c r="S5146">
        <v>11</v>
      </c>
      <c r="T5146" t="s">
        <v>707</v>
      </c>
      <c r="U5146" t="s">
        <v>708</v>
      </c>
      <c r="V5146" t="s">
        <v>709</v>
      </c>
      <c r="W5146" t="s">
        <v>707</v>
      </c>
      <c r="X5146" t="s">
        <v>710</v>
      </c>
      <c r="Y5146" t="s">
        <v>711</v>
      </c>
      <c r="Z5146" t="s">
        <v>712</v>
      </c>
      <c r="AA5146" t="s">
        <v>713</v>
      </c>
    </row>
    <row r="5147" spans="1:27" x14ac:dyDescent="0.3">
      <c r="A5147" t="s">
        <v>9754</v>
      </c>
      <c r="B5147">
        <v>3125</v>
      </c>
      <c r="C5147">
        <v>85</v>
      </c>
      <c r="D5147">
        <v>8503125</v>
      </c>
      <c r="E5147">
        <v>2</v>
      </c>
      <c r="F5147" s="1">
        <v>43958</v>
      </c>
      <c r="G5147" s="1">
        <v>2958465</v>
      </c>
      <c r="H5147" t="s">
        <v>45</v>
      </c>
      <c r="N5147" s="2">
        <v>43969.530798611115</v>
      </c>
      <c r="O5147" s="2">
        <v>45390.407824074071</v>
      </c>
      <c r="P5147" t="s">
        <v>9750</v>
      </c>
      <c r="Q5147" t="s">
        <v>9751</v>
      </c>
      <c r="R5147" t="s">
        <v>706</v>
      </c>
      <c r="S5147">
        <v>11</v>
      </c>
      <c r="T5147" t="s">
        <v>707</v>
      </c>
      <c r="U5147" t="s">
        <v>708</v>
      </c>
      <c r="V5147" t="s">
        <v>709</v>
      </c>
      <c r="W5147" t="s">
        <v>707</v>
      </c>
      <c r="X5147" t="s">
        <v>710</v>
      </c>
      <c r="Y5147" t="s">
        <v>711</v>
      </c>
      <c r="Z5147" t="s">
        <v>712</v>
      </c>
      <c r="AA5147" t="s">
        <v>713</v>
      </c>
    </row>
    <row r="5148" spans="1:27" x14ac:dyDescent="0.3">
      <c r="A5148" t="s">
        <v>9749</v>
      </c>
      <c r="B5148">
        <v>3125</v>
      </c>
      <c r="C5148">
        <v>85</v>
      </c>
      <c r="D5148">
        <v>8503125</v>
      </c>
      <c r="E5148">
        <v>2</v>
      </c>
      <c r="F5148" s="1">
        <v>43958</v>
      </c>
      <c r="G5148" s="1">
        <v>2958465</v>
      </c>
      <c r="H5148" t="s">
        <v>45</v>
      </c>
      <c r="N5148" s="2">
        <v>43969.530821759261</v>
      </c>
      <c r="O5148" s="2">
        <v>45390.407824074071</v>
      </c>
      <c r="P5148" t="s">
        <v>9750</v>
      </c>
      <c r="Q5148" t="s">
        <v>9751</v>
      </c>
      <c r="R5148" t="s">
        <v>706</v>
      </c>
      <c r="S5148">
        <v>11</v>
      </c>
      <c r="T5148" t="s">
        <v>707</v>
      </c>
      <c r="U5148" t="s">
        <v>708</v>
      </c>
      <c r="V5148" t="s">
        <v>709</v>
      </c>
      <c r="W5148" t="s">
        <v>707</v>
      </c>
      <c r="X5148" t="s">
        <v>710</v>
      </c>
      <c r="Y5148" t="s">
        <v>711</v>
      </c>
      <c r="Z5148" t="s">
        <v>712</v>
      </c>
      <c r="AA5148" t="s">
        <v>713</v>
      </c>
    </row>
    <row r="5149" spans="1:27" x14ac:dyDescent="0.3">
      <c r="A5149" t="s">
        <v>9755</v>
      </c>
      <c r="B5149">
        <v>3157</v>
      </c>
      <c r="C5149">
        <v>85</v>
      </c>
      <c r="D5149">
        <v>8503157</v>
      </c>
      <c r="E5149">
        <v>5</v>
      </c>
      <c r="F5149" s="1">
        <v>44178</v>
      </c>
      <c r="G5149" s="1">
        <v>2958465</v>
      </c>
      <c r="H5149" t="s">
        <v>29</v>
      </c>
      <c r="I5149">
        <v>2696290</v>
      </c>
      <c r="J5149">
        <v>1249016</v>
      </c>
      <c r="K5149">
        <v>8.7138629113100006</v>
      </c>
      <c r="L5149">
        <v>47.384935932040001</v>
      </c>
      <c r="M5149">
        <v>520</v>
      </c>
      <c r="N5149" s="2">
        <v>44398.28769675926</v>
      </c>
      <c r="O5149" s="2">
        <v>45390.407824074071</v>
      </c>
      <c r="P5149" t="s">
        <v>9757</v>
      </c>
      <c r="Q5149" t="s">
        <v>9758</v>
      </c>
      <c r="R5149" t="s">
        <v>6978</v>
      </c>
      <c r="S5149">
        <v>773</v>
      </c>
      <c r="T5149" t="s">
        <v>6979</v>
      </c>
      <c r="U5149" t="s">
        <v>6979</v>
      </c>
      <c r="V5149" t="s">
        <v>6979</v>
      </c>
      <c r="W5149" t="s">
        <v>6979</v>
      </c>
      <c r="X5149" t="s">
        <v>6980</v>
      </c>
      <c r="Y5149" t="s">
        <v>6980</v>
      </c>
      <c r="Z5149" t="s">
        <v>6980</v>
      </c>
      <c r="AA5149" t="s">
        <v>6980</v>
      </c>
    </row>
    <row r="5150" spans="1:27" x14ac:dyDescent="0.3">
      <c r="A5150" t="s">
        <v>9759</v>
      </c>
      <c r="B5150">
        <v>3157</v>
      </c>
      <c r="C5150">
        <v>85</v>
      </c>
      <c r="D5150">
        <v>8503157</v>
      </c>
      <c r="E5150">
        <v>5</v>
      </c>
      <c r="F5150" s="1">
        <v>44178</v>
      </c>
      <c r="G5150" s="1">
        <v>2958465</v>
      </c>
      <c r="H5150" t="s">
        <v>29</v>
      </c>
      <c r="I5150">
        <v>2696382</v>
      </c>
      <c r="J5150">
        <v>1249018</v>
      </c>
      <c r="K5150">
        <v>8.7150815494000007</v>
      </c>
      <c r="L5150">
        <v>47.384940463649997</v>
      </c>
      <c r="M5150">
        <v>523</v>
      </c>
      <c r="N5150" s="2">
        <v>44953.567731481482</v>
      </c>
      <c r="O5150" s="2">
        <v>45390.407824074071</v>
      </c>
      <c r="P5150" t="s">
        <v>9757</v>
      </c>
      <c r="Q5150" t="s">
        <v>9758</v>
      </c>
      <c r="R5150" t="s">
        <v>6978</v>
      </c>
      <c r="S5150">
        <v>773</v>
      </c>
      <c r="T5150" t="s">
        <v>6979</v>
      </c>
      <c r="U5150" t="s">
        <v>6979</v>
      </c>
      <c r="V5150" t="s">
        <v>6979</v>
      </c>
      <c r="W5150" t="s">
        <v>6979</v>
      </c>
      <c r="X5150" t="s">
        <v>6980</v>
      </c>
      <c r="Y5150" t="s">
        <v>6980</v>
      </c>
      <c r="Z5150" t="s">
        <v>6980</v>
      </c>
      <c r="AA5150" t="s">
        <v>6980</v>
      </c>
    </row>
    <row r="5151" spans="1:27" x14ac:dyDescent="0.3">
      <c r="A5151" t="s">
        <v>9760</v>
      </c>
      <c r="B5151">
        <v>3157</v>
      </c>
      <c r="C5151">
        <v>85</v>
      </c>
      <c r="D5151">
        <v>8503157</v>
      </c>
      <c r="E5151">
        <v>5</v>
      </c>
      <c r="F5151" s="1">
        <v>44178</v>
      </c>
      <c r="G5151" s="1">
        <v>2958465</v>
      </c>
      <c r="H5151" t="s">
        <v>29</v>
      </c>
      <c r="I5151">
        <v>2695920</v>
      </c>
      <c r="J5151">
        <v>1249096</v>
      </c>
      <c r="K5151">
        <v>8.7089807456999999</v>
      </c>
      <c r="L5151">
        <v>47.385709356139998</v>
      </c>
      <c r="M5151">
        <v>501</v>
      </c>
      <c r="N5151" s="2">
        <v>44398.287731481483</v>
      </c>
      <c r="O5151" s="2">
        <v>45390.407824074071</v>
      </c>
      <c r="P5151" t="s">
        <v>9757</v>
      </c>
      <c r="Q5151" t="s">
        <v>9758</v>
      </c>
      <c r="R5151" t="s">
        <v>6978</v>
      </c>
      <c r="S5151">
        <v>773</v>
      </c>
      <c r="T5151" t="s">
        <v>6979</v>
      </c>
      <c r="U5151" t="s">
        <v>6979</v>
      </c>
      <c r="V5151" t="s">
        <v>6979</v>
      </c>
      <c r="W5151" t="s">
        <v>6979</v>
      </c>
      <c r="X5151" t="s">
        <v>6980</v>
      </c>
      <c r="Y5151" t="s">
        <v>6980</v>
      </c>
      <c r="Z5151" t="s">
        <v>6980</v>
      </c>
      <c r="AA5151" t="s">
        <v>6980</v>
      </c>
    </row>
    <row r="5152" spans="1:27" x14ac:dyDescent="0.3">
      <c r="A5152" t="s">
        <v>9762</v>
      </c>
      <c r="B5152">
        <v>3157</v>
      </c>
      <c r="C5152">
        <v>85</v>
      </c>
      <c r="D5152">
        <v>8503157</v>
      </c>
      <c r="E5152">
        <v>5</v>
      </c>
      <c r="F5152" s="1">
        <v>44178</v>
      </c>
      <c r="G5152" s="1">
        <v>2958465</v>
      </c>
      <c r="H5152" t="s">
        <v>29</v>
      </c>
      <c r="I5152">
        <v>2695926</v>
      </c>
      <c r="J5152">
        <v>1249090</v>
      </c>
      <c r="K5152">
        <v>8.7090589087300003</v>
      </c>
      <c r="L5152">
        <v>47.38565452417</v>
      </c>
      <c r="M5152">
        <v>501</v>
      </c>
      <c r="N5152" s="2">
        <v>44398.287708333337</v>
      </c>
      <c r="O5152" s="2">
        <v>45390.407824074071</v>
      </c>
      <c r="P5152" t="s">
        <v>9757</v>
      </c>
      <c r="Q5152" t="s">
        <v>9758</v>
      </c>
      <c r="R5152" t="s">
        <v>6978</v>
      </c>
      <c r="S5152">
        <v>773</v>
      </c>
      <c r="T5152" t="s">
        <v>6979</v>
      </c>
      <c r="U5152" t="s">
        <v>6979</v>
      </c>
      <c r="V5152" t="s">
        <v>6979</v>
      </c>
      <c r="W5152" t="s">
        <v>6979</v>
      </c>
      <c r="X5152" t="s">
        <v>6980</v>
      </c>
      <c r="Y5152" t="s">
        <v>6980</v>
      </c>
      <c r="Z5152" t="s">
        <v>6980</v>
      </c>
      <c r="AA5152" t="s">
        <v>6980</v>
      </c>
    </row>
    <row r="5153" spans="1:27" x14ac:dyDescent="0.3">
      <c r="A5153" t="s">
        <v>9761</v>
      </c>
      <c r="B5153">
        <v>3157</v>
      </c>
      <c r="C5153">
        <v>85</v>
      </c>
      <c r="D5153">
        <v>8503157</v>
      </c>
      <c r="E5153">
        <v>5</v>
      </c>
      <c r="F5153" s="1">
        <v>45253</v>
      </c>
      <c r="G5153" s="1">
        <v>2958465</v>
      </c>
      <c r="H5153" t="s">
        <v>45</v>
      </c>
      <c r="N5153" s="2">
        <v>44182.563900462963</v>
      </c>
      <c r="O5153" s="2">
        <v>45390.407824074071</v>
      </c>
      <c r="P5153" t="s">
        <v>9757</v>
      </c>
      <c r="Q5153" t="s">
        <v>9758</v>
      </c>
      <c r="R5153" t="s">
        <v>6978</v>
      </c>
      <c r="S5153">
        <v>773</v>
      </c>
      <c r="T5153" t="s">
        <v>6979</v>
      </c>
      <c r="U5153" t="s">
        <v>6979</v>
      </c>
      <c r="V5153" t="s">
        <v>6979</v>
      </c>
      <c r="W5153" t="s">
        <v>6979</v>
      </c>
      <c r="X5153" t="s">
        <v>6980</v>
      </c>
      <c r="Y5153" t="s">
        <v>6980</v>
      </c>
      <c r="Z5153" t="s">
        <v>6980</v>
      </c>
      <c r="AA5153" t="s">
        <v>6980</v>
      </c>
    </row>
    <row r="5154" spans="1:27" x14ac:dyDescent="0.3">
      <c r="A5154" t="s">
        <v>9756</v>
      </c>
      <c r="B5154">
        <v>3157</v>
      </c>
      <c r="C5154">
        <v>85</v>
      </c>
      <c r="D5154">
        <v>8503157</v>
      </c>
      <c r="E5154">
        <v>5</v>
      </c>
      <c r="F5154" s="1">
        <v>45253</v>
      </c>
      <c r="G5154" s="1">
        <v>2958465</v>
      </c>
      <c r="H5154" t="s">
        <v>45</v>
      </c>
      <c r="N5154" s="2">
        <v>44182.563877314817</v>
      </c>
      <c r="O5154" s="2">
        <v>45390.407824074071</v>
      </c>
      <c r="P5154" t="s">
        <v>9757</v>
      </c>
      <c r="Q5154" t="s">
        <v>9758</v>
      </c>
      <c r="R5154" t="s">
        <v>6978</v>
      </c>
      <c r="S5154">
        <v>773</v>
      </c>
      <c r="T5154" t="s">
        <v>6979</v>
      </c>
      <c r="U5154" t="s">
        <v>6979</v>
      </c>
      <c r="V5154" t="s">
        <v>6979</v>
      </c>
      <c r="W5154" t="s">
        <v>6979</v>
      </c>
      <c r="X5154" t="s">
        <v>6980</v>
      </c>
      <c r="Y5154" t="s">
        <v>6980</v>
      </c>
      <c r="Z5154" t="s">
        <v>6980</v>
      </c>
      <c r="AA5154" t="s">
        <v>6980</v>
      </c>
    </row>
    <row r="5155" spans="1:27" x14ac:dyDescent="0.3">
      <c r="A5155" t="s">
        <v>9763</v>
      </c>
      <c r="B5155">
        <v>3156</v>
      </c>
      <c r="C5155">
        <v>85</v>
      </c>
      <c r="D5155">
        <v>8503156</v>
      </c>
      <c r="E5155">
        <v>7</v>
      </c>
      <c r="F5155" s="1">
        <v>44178</v>
      </c>
      <c r="G5155" s="1">
        <v>2958465</v>
      </c>
      <c r="H5155" t="s">
        <v>29</v>
      </c>
      <c r="I5155">
        <v>2693535</v>
      </c>
      <c r="J5155">
        <v>1249348</v>
      </c>
      <c r="K5155">
        <v>8.6774520329100007</v>
      </c>
      <c r="L5155">
        <v>47.388318587390003</v>
      </c>
      <c r="M5155">
        <v>458</v>
      </c>
      <c r="N5155" s="2">
        <v>44398.287662037037</v>
      </c>
      <c r="O5155" s="2">
        <v>45390.407824074071</v>
      </c>
      <c r="P5155" t="s">
        <v>9765</v>
      </c>
      <c r="Q5155" t="s">
        <v>9766</v>
      </c>
      <c r="R5155" t="s">
        <v>6978</v>
      </c>
      <c r="S5155">
        <v>773</v>
      </c>
      <c r="T5155" t="s">
        <v>6979</v>
      </c>
      <c r="U5155" t="s">
        <v>6979</v>
      </c>
      <c r="V5155" t="s">
        <v>6979</v>
      </c>
      <c r="W5155" t="s">
        <v>6979</v>
      </c>
      <c r="X5155" t="s">
        <v>6980</v>
      </c>
      <c r="Y5155" t="s">
        <v>6980</v>
      </c>
      <c r="Z5155" t="s">
        <v>6980</v>
      </c>
      <c r="AA5155" t="s">
        <v>6980</v>
      </c>
    </row>
    <row r="5156" spans="1:27" x14ac:dyDescent="0.3">
      <c r="A5156" t="s">
        <v>9767</v>
      </c>
      <c r="B5156">
        <v>3156</v>
      </c>
      <c r="C5156">
        <v>85</v>
      </c>
      <c r="D5156">
        <v>8503156</v>
      </c>
      <c r="E5156">
        <v>7</v>
      </c>
      <c r="F5156" s="1">
        <v>44178</v>
      </c>
      <c r="G5156" s="1">
        <v>2958465</v>
      </c>
      <c r="H5156" t="s">
        <v>29</v>
      </c>
      <c r="I5156">
        <v>2693558</v>
      </c>
      <c r="J5156">
        <v>1249307</v>
      </c>
      <c r="K5156">
        <v>8.6777480315800002</v>
      </c>
      <c r="L5156">
        <v>47.387946604139998</v>
      </c>
      <c r="M5156">
        <v>459</v>
      </c>
      <c r="N5156" s="2">
        <v>44398.287638888891</v>
      </c>
      <c r="O5156" s="2">
        <v>45390.407824074071</v>
      </c>
      <c r="P5156" t="s">
        <v>9765</v>
      </c>
      <c r="Q5156" t="s">
        <v>9766</v>
      </c>
      <c r="R5156" t="s">
        <v>6978</v>
      </c>
      <c r="S5156">
        <v>773</v>
      </c>
      <c r="T5156" t="s">
        <v>6979</v>
      </c>
      <c r="U5156" t="s">
        <v>6979</v>
      </c>
      <c r="V5156" t="s">
        <v>6979</v>
      </c>
      <c r="W5156" t="s">
        <v>6979</v>
      </c>
      <c r="X5156" t="s">
        <v>6980</v>
      </c>
      <c r="Y5156" t="s">
        <v>6980</v>
      </c>
      <c r="Z5156" t="s">
        <v>6980</v>
      </c>
      <c r="AA5156" t="s">
        <v>6980</v>
      </c>
    </row>
    <row r="5157" spans="1:27" x14ac:dyDescent="0.3">
      <c r="A5157" t="s">
        <v>9768</v>
      </c>
      <c r="B5157">
        <v>3156</v>
      </c>
      <c r="C5157">
        <v>85</v>
      </c>
      <c r="D5157">
        <v>8503156</v>
      </c>
      <c r="E5157">
        <v>7</v>
      </c>
      <c r="F5157" s="1">
        <v>44178</v>
      </c>
      <c r="G5157" s="1">
        <v>2958465</v>
      </c>
      <c r="H5157" t="s">
        <v>29</v>
      </c>
      <c r="I5157">
        <v>2693443</v>
      </c>
      <c r="J5157">
        <v>1249346</v>
      </c>
      <c r="K5157">
        <v>8.6762333207999998</v>
      </c>
      <c r="L5157">
        <v>47.38831365859</v>
      </c>
      <c r="M5157">
        <v>457</v>
      </c>
      <c r="N5157" s="2">
        <v>44953.567708333336</v>
      </c>
      <c r="O5157" s="2">
        <v>45390.407824074071</v>
      </c>
      <c r="P5157" t="s">
        <v>9765</v>
      </c>
      <c r="Q5157" t="s">
        <v>9766</v>
      </c>
      <c r="R5157" t="s">
        <v>6978</v>
      </c>
      <c r="S5157">
        <v>773</v>
      </c>
      <c r="T5157" t="s">
        <v>6979</v>
      </c>
      <c r="U5157" t="s">
        <v>6979</v>
      </c>
      <c r="V5157" t="s">
        <v>6979</v>
      </c>
      <c r="W5157" t="s">
        <v>6979</v>
      </c>
      <c r="X5157" t="s">
        <v>6980</v>
      </c>
      <c r="Y5157" t="s">
        <v>6980</v>
      </c>
      <c r="Z5157" t="s">
        <v>6980</v>
      </c>
      <c r="AA5157" t="s">
        <v>6980</v>
      </c>
    </row>
    <row r="5158" spans="1:27" x14ac:dyDescent="0.3">
      <c r="A5158" t="s">
        <v>9769</v>
      </c>
      <c r="B5158">
        <v>3156</v>
      </c>
      <c r="C5158">
        <v>85</v>
      </c>
      <c r="D5158">
        <v>8503156</v>
      </c>
      <c r="E5158">
        <v>7</v>
      </c>
      <c r="F5158" s="1">
        <v>44178</v>
      </c>
      <c r="G5158" s="1">
        <v>2958465</v>
      </c>
      <c r="H5158" t="s">
        <v>29</v>
      </c>
      <c r="I5158">
        <v>2693446</v>
      </c>
      <c r="J5158">
        <v>1249363</v>
      </c>
      <c r="K5158">
        <v>8.6762765989700004</v>
      </c>
      <c r="L5158">
        <v>47.388466115649997</v>
      </c>
      <c r="M5158">
        <v>457</v>
      </c>
      <c r="N5158" s="2">
        <v>44398.287615740737</v>
      </c>
      <c r="O5158" s="2">
        <v>45390.407824074071</v>
      </c>
      <c r="P5158" t="s">
        <v>9765</v>
      </c>
      <c r="Q5158" t="s">
        <v>9766</v>
      </c>
      <c r="R5158" t="s">
        <v>6978</v>
      </c>
      <c r="S5158">
        <v>773</v>
      </c>
      <c r="T5158" t="s">
        <v>6979</v>
      </c>
      <c r="U5158" t="s">
        <v>6979</v>
      </c>
      <c r="V5158" t="s">
        <v>6979</v>
      </c>
      <c r="W5158" t="s">
        <v>6979</v>
      </c>
      <c r="X5158" t="s">
        <v>6980</v>
      </c>
      <c r="Y5158" t="s">
        <v>6980</v>
      </c>
      <c r="Z5158" t="s">
        <v>6980</v>
      </c>
      <c r="AA5158" t="s">
        <v>6980</v>
      </c>
    </row>
    <row r="5159" spans="1:27" x14ac:dyDescent="0.3">
      <c r="A5159" t="s">
        <v>9764</v>
      </c>
      <c r="B5159">
        <v>3156</v>
      </c>
      <c r="C5159">
        <v>85</v>
      </c>
      <c r="D5159">
        <v>8503156</v>
      </c>
      <c r="E5159">
        <v>7</v>
      </c>
      <c r="F5159" s="1">
        <v>45253</v>
      </c>
      <c r="G5159" s="1">
        <v>2958465</v>
      </c>
      <c r="H5159" t="s">
        <v>45</v>
      </c>
      <c r="N5159" s="2">
        <v>44182.56386574074</v>
      </c>
      <c r="O5159" s="2">
        <v>45390.407824074071</v>
      </c>
      <c r="P5159" t="s">
        <v>9765</v>
      </c>
      <c r="Q5159" t="s">
        <v>9766</v>
      </c>
      <c r="R5159" t="s">
        <v>6978</v>
      </c>
      <c r="S5159">
        <v>773</v>
      </c>
      <c r="T5159" t="s">
        <v>6979</v>
      </c>
      <c r="U5159" t="s">
        <v>6979</v>
      </c>
      <c r="V5159" t="s">
        <v>6979</v>
      </c>
      <c r="W5159" t="s">
        <v>6979</v>
      </c>
      <c r="X5159" t="s">
        <v>6980</v>
      </c>
      <c r="Y5159" t="s">
        <v>6980</v>
      </c>
      <c r="Z5159" t="s">
        <v>6980</v>
      </c>
      <c r="AA5159" t="s">
        <v>6980</v>
      </c>
    </row>
    <row r="5160" spans="1:27" x14ac:dyDescent="0.3">
      <c r="A5160" t="s">
        <v>9770</v>
      </c>
      <c r="B5160">
        <v>3151</v>
      </c>
      <c r="C5160">
        <v>85</v>
      </c>
      <c r="D5160">
        <v>8503151</v>
      </c>
      <c r="E5160">
        <v>8</v>
      </c>
      <c r="F5160" s="1">
        <v>45253</v>
      </c>
      <c r="G5160" s="1">
        <v>2958465</v>
      </c>
      <c r="H5160" t="s">
        <v>45</v>
      </c>
      <c r="N5160" s="2">
        <v>44182.563807870371</v>
      </c>
      <c r="O5160" s="2">
        <v>45390.407824074071</v>
      </c>
      <c r="P5160" t="s">
        <v>9771</v>
      </c>
      <c r="Q5160" t="s">
        <v>9772</v>
      </c>
      <c r="R5160" t="s">
        <v>6978</v>
      </c>
      <c r="S5160">
        <v>773</v>
      </c>
      <c r="T5160" t="s">
        <v>6979</v>
      </c>
      <c r="U5160" t="s">
        <v>6979</v>
      </c>
      <c r="V5160" t="s">
        <v>6979</v>
      </c>
      <c r="W5160" t="s">
        <v>6979</v>
      </c>
      <c r="X5160" t="s">
        <v>6980</v>
      </c>
      <c r="Y5160" t="s">
        <v>6980</v>
      </c>
      <c r="Z5160" t="s">
        <v>6980</v>
      </c>
      <c r="AA5160" t="s">
        <v>6980</v>
      </c>
    </row>
    <row r="5161" spans="1:27" x14ac:dyDescent="0.3">
      <c r="A5161" t="s">
        <v>9773</v>
      </c>
      <c r="B5161">
        <v>3151</v>
      </c>
      <c r="C5161">
        <v>85</v>
      </c>
      <c r="D5161">
        <v>8503151</v>
      </c>
      <c r="E5161">
        <v>8</v>
      </c>
      <c r="F5161" s="1">
        <v>45253</v>
      </c>
      <c r="G5161" s="1">
        <v>2958465</v>
      </c>
      <c r="H5161" t="s">
        <v>45</v>
      </c>
      <c r="N5161" s="2">
        <v>44182.563796296294</v>
      </c>
      <c r="O5161" s="2">
        <v>45390.407824074071</v>
      </c>
      <c r="P5161" t="s">
        <v>9771</v>
      </c>
      <c r="Q5161" t="s">
        <v>9772</v>
      </c>
      <c r="R5161" t="s">
        <v>6978</v>
      </c>
      <c r="S5161">
        <v>773</v>
      </c>
      <c r="T5161" t="s">
        <v>6979</v>
      </c>
      <c r="U5161" t="s">
        <v>6979</v>
      </c>
      <c r="V5161" t="s">
        <v>6979</v>
      </c>
      <c r="W5161" t="s">
        <v>6979</v>
      </c>
      <c r="X5161" t="s">
        <v>6980</v>
      </c>
      <c r="Y5161" t="s">
        <v>6980</v>
      </c>
      <c r="Z5161" t="s">
        <v>6980</v>
      </c>
      <c r="AA5161" t="s">
        <v>6980</v>
      </c>
    </row>
    <row r="5162" spans="1:27" x14ac:dyDescent="0.3">
      <c r="A5162" t="s">
        <v>9774</v>
      </c>
      <c r="B5162">
        <v>3151</v>
      </c>
      <c r="C5162">
        <v>85</v>
      </c>
      <c r="D5162">
        <v>8503151</v>
      </c>
      <c r="E5162">
        <v>8</v>
      </c>
      <c r="F5162" s="1">
        <v>44178</v>
      </c>
      <c r="G5162" s="1">
        <v>2958465</v>
      </c>
      <c r="H5162" t="s">
        <v>29</v>
      </c>
      <c r="I5162">
        <v>2693853</v>
      </c>
      <c r="J5162">
        <v>1249457</v>
      </c>
      <c r="K5162">
        <v>8.6816859580900001</v>
      </c>
      <c r="L5162">
        <v>47.389253601599997</v>
      </c>
      <c r="M5162">
        <v>461</v>
      </c>
      <c r="N5162" s="2">
        <v>44398.287465277775</v>
      </c>
      <c r="O5162" s="2">
        <v>45390.407824074071</v>
      </c>
      <c r="P5162" t="s">
        <v>9771</v>
      </c>
      <c r="Q5162" t="s">
        <v>9772</v>
      </c>
      <c r="R5162" t="s">
        <v>6978</v>
      </c>
      <c r="S5162">
        <v>773</v>
      </c>
      <c r="T5162" t="s">
        <v>6979</v>
      </c>
      <c r="U5162" t="s">
        <v>6979</v>
      </c>
      <c r="V5162" t="s">
        <v>6979</v>
      </c>
      <c r="W5162" t="s">
        <v>6979</v>
      </c>
      <c r="X5162" t="s">
        <v>6980</v>
      </c>
      <c r="Y5162" t="s">
        <v>6980</v>
      </c>
      <c r="Z5162" t="s">
        <v>6980</v>
      </c>
      <c r="AA5162" t="s">
        <v>6980</v>
      </c>
    </row>
    <row r="5163" spans="1:27" x14ac:dyDescent="0.3">
      <c r="A5163" t="s">
        <v>9775</v>
      </c>
      <c r="B5163">
        <v>3151</v>
      </c>
      <c r="C5163">
        <v>85</v>
      </c>
      <c r="D5163">
        <v>8503151</v>
      </c>
      <c r="E5163">
        <v>8</v>
      </c>
      <c r="F5163" s="1">
        <v>44950</v>
      </c>
      <c r="G5163" s="1">
        <v>2958465</v>
      </c>
      <c r="H5163" t="s">
        <v>29</v>
      </c>
      <c r="I5163">
        <v>2693861</v>
      </c>
      <c r="J5163">
        <v>1249442</v>
      </c>
      <c r="K5163">
        <v>8.68178875105</v>
      </c>
      <c r="L5163">
        <v>47.389117565409997</v>
      </c>
      <c r="M5163">
        <v>461</v>
      </c>
      <c r="N5163" s="2">
        <v>45254.670902777776</v>
      </c>
      <c r="O5163" s="2">
        <v>45390.407824074071</v>
      </c>
      <c r="P5163" t="s">
        <v>9771</v>
      </c>
      <c r="Q5163" t="s">
        <v>9772</v>
      </c>
      <c r="R5163" t="s">
        <v>6978</v>
      </c>
      <c r="S5163">
        <v>773</v>
      </c>
      <c r="T5163" t="s">
        <v>6979</v>
      </c>
      <c r="U5163" t="s">
        <v>6979</v>
      </c>
      <c r="V5163" t="s">
        <v>6979</v>
      </c>
      <c r="W5163" t="s">
        <v>6979</v>
      </c>
      <c r="X5163" t="s">
        <v>6980</v>
      </c>
      <c r="Y5163" t="s">
        <v>6980</v>
      </c>
      <c r="Z5163" t="s">
        <v>6980</v>
      </c>
      <c r="AA5163" t="s">
        <v>6980</v>
      </c>
    </row>
    <row r="5164" spans="1:27" x14ac:dyDescent="0.3">
      <c r="A5164" t="s">
        <v>9776</v>
      </c>
      <c r="B5164">
        <v>3124</v>
      </c>
      <c r="C5164">
        <v>85</v>
      </c>
      <c r="D5164">
        <v>8503124</v>
      </c>
      <c r="E5164">
        <v>5</v>
      </c>
      <c r="F5164" s="1">
        <v>45154</v>
      </c>
      <c r="G5164" s="1">
        <v>2958465</v>
      </c>
      <c r="H5164" t="s">
        <v>29</v>
      </c>
      <c r="I5164">
        <v>2700407.2450000001</v>
      </c>
      <c r="J5164">
        <v>1243528.2779999999</v>
      </c>
      <c r="K5164">
        <v>8.7671498419899994</v>
      </c>
      <c r="L5164">
        <v>47.334970125159998</v>
      </c>
      <c r="M5164">
        <v>507</v>
      </c>
      <c r="N5164" s="2">
        <v>43969.598877314813</v>
      </c>
      <c r="O5164" s="2">
        <v>45390.407824074071</v>
      </c>
      <c r="P5164" t="s">
        <v>9778</v>
      </c>
      <c r="Q5164" t="s">
        <v>9779</v>
      </c>
      <c r="R5164" t="s">
        <v>706</v>
      </c>
      <c r="S5164">
        <v>11</v>
      </c>
      <c r="T5164" t="s">
        <v>707</v>
      </c>
      <c r="U5164" t="s">
        <v>708</v>
      </c>
      <c r="V5164" t="s">
        <v>709</v>
      </c>
      <c r="W5164" t="s">
        <v>707</v>
      </c>
      <c r="X5164" t="s">
        <v>710</v>
      </c>
      <c r="Y5164" t="s">
        <v>711</v>
      </c>
      <c r="Z5164" t="s">
        <v>712</v>
      </c>
      <c r="AA5164" t="s">
        <v>713</v>
      </c>
    </row>
    <row r="5165" spans="1:27" x14ac:dyDescent="0.3">
      <c r="A5165" t="s">
        <v>9780</v>
      </c>
      <c r="B5165">
        <v>3124</v>
      </c>
      <c r="C5165">
        <v>85</v>
      </c>
      <c r="D5165">
        <v>8503124</v>
      </c>
      <c r="E5165">
        <v>5</v>
      </c>
      <c r="F5165" s="1">
        <v>45154</v>
      </c>
      <c r="G5165" s="1">
        <v>2958465</v>
      </c>
      <c r="H5165" t="s">
        <v>29</v>
      </c>
      <c r="I5165">
        <v>2700408.9389999998</v>
      </c>
      <c r="J5165">
        <v>1243530.6200000001</v>
      </c>
      <c r="K5165">
        <v>8.7671727762699998</v>
      </c>
      <c r="L5165">
        <v>47.334990928949999</v>
      </c>
      <c r="M5165">
        <v>506</v>
      </c>
      <c r="N5165" s="2">
        <v>43969.598865740743</v>
      </c>
      <c r="O5165" s="2">
        <v>45390.407824074071</v>
      </c>
      <c r="P5165" t="s">
        <v>9778</v>
      </c>
      <c r="Q5165" t="s">
        <v>9779</v>
      </c>
      <c r="R5165" t="s">
        <v>706</v>
      </c>
      <c r="S5165">
        <v>11</v>
      </c>
      <c r="T5165" t="s">
        <v>707</v>
      </c>
      <c r="U5165" t="s">
        <v>708</v>
      </c>
      <c r="V5165" t="s">
        <v>709</v>
      </c>
      <c r="W5165" t="s">
        <v>707</v>
      </c>
      <c r="X5165" t="s">
        <v>710</v>
      </c>
      <c r="Y5165" t="s">
        <v>711</v>
      </c>
      <c r="Z5165" t="s">
        <v>712</v>
      </c>
      <c r="AA5165" t="s">
        <v>713</v>
      </c>
    </row>
    <row r="5166" spans="1:27" x14ac:dyDescent="0.3">
      <c r="A5166" t="s">
        <v>9777</v>
      </c>
      <c r="B5166">
        <v>3124</v>
      </c>
      <c r="C5166">
        <v>85</v>
      </c>
      <c r="D5166">
        <v>8503124</v>
      </c>
      <c r="E5166">
        <v>5</v>
      </c>
      <c r="F5166" s="1">
        <v>43958</v>
      </c>
      <c r="G5166" s="1">
        <v>2958465</v>
      </c>
      <c r="H5166" t="s">
        <v>45</v>
      </c>
      <c r="N5166" s="2">
        <v>43969.530787037038</v>
      </c>
      <c r="O5166" s="2">
        <v>45390.407824074071</v>
      </c>
      <c r="P5166" t="s">
        <v>9778</v>
      </c>
      <c r="Q5166" t="s">
        <v>9779</v>
      </c>
      <c r="R5166" t="s">
        <v>706</v>
      </c>
      <c r="S5166">
        <v>11</v>
      </c>
      <c r="T5166" t="s">
        <v>707</v>
      </c>
      <c r="U5166" t="s">
        <v>708</v>
      </c>
      <c r="V5166" t="s">
        <v>709</v>
      </c>
      <c r="W5166" t="s">
        <v>707</v>
      </c>
      <c r="X5166" t="s">
        <v>710</v>
      </c>
      <c r="Y5166" t="s">
        <v>711</v>
      </c>
      <c r="Z5166" t="s">
        <v>712</v>
      </c>
      <c r="AA5166" t="s">
        <v>713</v>
      </c>
    </row>
    <row r="5167" spans="1:27" x14ac:dyDescent="0.3">
      <c r="A5167" t="s">
        <v>9781</v>
      </c>
      <c r="B5167">
        <v>3159</v>
      </c>
      <c r="C5167">
        <v>85</v>
      </c>
      <c r="D5167">
        <v>8503159</v>
      </c>
      <c r="E5167">
        <v>1</v>
      </c>
      <c r="F5167" s="1">
        <v>44178</v>
      </c>
      <c r="G5167" s="1">
        <v>2958465</v>
      </c>
      <c r="H5167" t="s">
        <v>29</v>
      </c>
      <c r="I5167">
        <v>2705003</v>
      </c>
      <c r="J5167">
        <v>1236011</v>
      </c>
      <c r="K5167">
        <v>8.8261866383799994</v>
      </c>
      <c r="L5167">
        <v>47.266651047110003</v>
      </c>
      <c r="M5167">
        <v>508</v>
      </c>
      <c r="N5167" s="2">
        <v>44398.287766203706</v>
      </c>
      <c r="O5167" s="2">
        <v>45390.407824074071</v>
      </c>
      <c r="P5167" t="s">
        <v>9783</v>
      </c>
      <c r="Q5167" t="s">
        <v>9784</v>
      </c>
      <c r="R5167" t="s">
        <v>6934</v>
      </c>
      <c r="S5167">
        <v>838</v>
      </c>
      <c r="T5167" t="s">
        <v>6935</v>
      </c>
      <c r="U5167" t="s">
        <v>6935</v>
      </c>
      <c r="V5167" t="s">
        <v>6935</v>
      </c>
      <c r="W5167" t="s">
        <v>6935</v>
      </c>
      <c r="X5167" t="s">
        <v>6936</v>
      </c>
      <c r="Y5167" t="s">
        <v>6936</v>
      </c>
      <c r="Z5167" t="s">
        <v>6936</v>
      </c>
      <c r="AA5167" t="s">
        <v>6936</v>
      </c>
    </row>
    <row r="5168" spans="1:27" x14ac:dyDescent="0.3">
      <c r="A5168" t="s">
        <v>9785</v>
      </c>
      <c r="B5168">
        <v>3159</v>
      </c>
      <c r="C5168">
        <v>85</v>
      </c>
      <c r="D5168">
        <v>8503159</v>
      </c>
      <c r="E5168">
        <v>1</v>
      </c>
      <c r="F5168" s="1">
        <v>44178</v>
      </c>
      <c r="G5168" s="1">
        <v>2958465</v>
      </c>
      <c r="H5168" t="s">
        <v>29</v>
      </c>
      <c r="I5168">
        <v>2704999</v>
      </c>
      <c r="J5168">
        <v>1236023</v>
      </c>
      <c r="K5168">
        <v>8.8261365954999995</v>
      </c>
      <c r="L5168">
        <v>47.266759600859999</v>
      </c>
      <c r="M5168">
        <v>508</v>
      </c>
      <c r="N5168" s="2">
        <v>44953.567754629628</v>
      </c>
      <c r="O5168" s="2">
        <v>45390.407824074071</v>
      </c>
      <c r="P5168" t="s">
        <v>9783</v>
      </c>
      <c r="Q5168" t="s">
        <v>9784</v>
      </c>
      <c r="R5168" t="s">
        <v>6934</v>
      </c>
      <c r="S5168">
        <v>838</v>
      </c>
      <c r="T5168" t="s">
        <v>6935</v>
      </c>
      <c r="U5168" t="s">
        <v>6935</v>
      </c>
      <c r="V5168" t="s">
        <v>6935</v>
      </c>
      <c r="W5168" t="s">
        <v>6935</v>
      </c>
      <c r="X5168" t="s">
        <v>6936</v>
      </c>
      <c r="Y5168" t="s">
        <v>6936</v>
      </c>
      <c r="Z5168" t="s">
        <v>6936</v>
      </c>
      <c r="AA5168" t="s">
        <v>6936</v>
      </c>
    </row>
    <row r="5169" spans="1:27" x14ac:dyDescent="0.3">
      <c r="A5169" t="s">
        <v>9782</v>
      </c>
      <c r="B5169">
        <v>3159</v>
      </c>
      <c r="C5169">
        <v>85</v>
      </c>
      <c r="D5169">
        <v>8503159</v>
      </c>
      <c r="E5169">
        <v>1</v>
      </c>
      <c r="F5169" s="1">
        <v>45253</v>
      </c>
      <c r="G5169" s="1">
        <v>2958465</v>
      </c>
      <c r="H5169" t="s">
        <v>45</v>
      </c>
      <c r="N5169" s="2">
        <v>44182.56391203704</v>
      </c>
      <c r="O5169" s="2">
        <v>45390.407824074071</v>
      </c>
      <c r="P5169" t="s">
        <v>9783</v>
      </c>
      <c r="Q5169" t="s">
        <v>9784</v>
      </c>
      <c r="R5169" t="s">
        <v>6934</v>
      </c>
      <c r="S5169">
        <v>838</v>
      </c>
      <c r="T5169" t="s">
        <v>6935</v>
      </c>
      <c r="U5169" t="s">
        <v>6935</v>
      </c>
      <c r="V5169" t="s">
        <v>6935</v>
      </c>
      <c r="W5169" t="s">
        <v>6935</v>
      </c>
      <c r="X5169" t="s">
        <v>6936</v>
      </c>
      <c r="Y5169" t="s">
        <v>6936</v>
      </c>
      <c r="Z5169" t="s">
        <v>6936</v>
      </c>
      <c r="AA5169" t="s">
        <v>6936</v>
      </c>
    </row>
    <row r="5170" spans="1:27" x14ac:dyDescent="0.3">
      <c r="A5170" t="s">
        <v>9786</v>
      </c>
      <c r="B5170">
        <v>3104</v>
      </c>
      <c r="C5170">
        <v>85</v>
      </c>
      <c r="D5170">
        <v>8503104</v>
      </c>
      <c r="E5170">
        <v>7</v>
      </c>
      <c r="F5170" s="1">
        <v>45160</v>
      </c>
      <c r="G5170" s="1">
        <v>2958465</v>
      </c>
      <c r="H5170" t="s">
        <v>29</v>
      </c>
      <c r="I5170">
        <v>2691108.3</v>
      </c>
      <c r="J5170">
        <v>1236188.763</v>
      </c>
      <c r="K5170">
        <v>8.6426425432999991</v>
      </c>
      <c r="L5170">
        <v>47.270313569640003</v>
      </c>
      <c r="M5170">
        <v>421</v>
      </c>
      <c r="N5170" s="2">
        <v>43969.598321759258</v>
      </c>
      <c r="O5170" s="2">
        <v>45390.407824074071</v>
      </c>
      <c r="P5170" t="s">
        <v>9788</v>
      </c>
      <c r="Q5170" t="s">
        <v>9789</v>
      </c>
      <c r="R5170" t="s">
        <v>706</v>
      </c>
      <c r="S5170">
        <v>11</v>
      </c>
      <c r="T5170" t="s">
        <v>707</v>
      </c>
      <c r="U5170" t="s">
        <v>708</v>
      </c>
      <c r="V5170" t="s">
        <v>709</v>
      </c>
      <c r="W5170" t="s">
        <v>707</v>
      </c>
      <c r="X5170" t="s">
        <v>710</v>
      </c>
      <c r="Y5170" t="s">
        <v>711</v>
      </c>
      <c r="Z5170" t="s">
        <v>712</v>
      </c>
      <c r="AA5170" t="s">
        <v>713</v>
      </c>
    </row>
    <row r="5171" spans="1:27" x14ac:dyDescent="0.3">
      <c r="A5171" t="s">
        <v>9790</v>
      </c>
      <c r="B5171">
        <v>3104</v>
      </c>
      <c r="C5171">
        <v>85</v>
      </c>
      <c r="D5171">
        <v>8503104</v>
      </c>
      <c r="E5171">
        <v>7</v>
      </c>
      <c r="F5171" s="1">
        <v>45160</v>
      </c>
      <c r="G5171" s="1">
        <v>2958465</v>
      </c>
      <c r="H5171" t="s">
        <v>29</v>
      </c>
      <c r="I5171">
        <v>2691110.5150000001</v>
      </c>
      <c r="J5171">
        <v>1236193.719</v>
      </c>
      <c r="K5171">
        <v>8.6426728153100001</v>
      </c>
      <c r="L5171">
        <v>47.270357835559999</v>
      </c>
      <c r="M5171">
        <v>421</v>
      </c>
      <c r="N5171" s="2">
        <v>43969.598344907405</v>
      </c>
      <c r="O5171" s="2">
        <v>45390.407824074071</v>
      </c>
      <c r="P5171" t="s">
        <v>9788</v>
      </c>
      <c r="Q5171" t="s">
        <v>9789</v>
      </c>
      <c r="R5171" t="s">
        <v>706</v>
      </c>
      <c r="S5171">
        <v>11</v>
      </c>
      <c r="T5171" t="s">
        <v>707</v>
      </c>
      <c r="U5171" t="s">
        <v>708</v>
      </c>
      <c r="V5171" t="s">
        <v>709</v>
      </c>
      <c r="W5171" t="s">
        <v>707</v>
      </c>
      <c r="X5171" t="s">
        <v>710</v>
      </c>
      <c r="Y5171" t="s">
        <v>711</v>
      </c>
      <c r="Z5171" t="s">
        <v>712</v>
      </c>
      <c r="AA5171" t="s">
        <v>713</v>
      </c>
    </row>
    <row r="5172" spans="1:27" x14ac:dyDescent="0.3">
      <c r="A5172" t="s">
        <v>9787</v>
      </c>
      <c r="B5172">
        <v>3104</v>
      </c>
      <c r="C5172">
        <v>85</v>
      </c>
      <c r="D5172">
        <v>8503104</v>
      </c>
      <c r="E5172">
        <v>7</v>
      </c>
      <c r="F5172" s="1">
        <v>43958</v>
      </c>
      <c r="G5172" s="1">
        <v>2958465</v>
      </c>
      <c r="H5172" t="s">
        <v>45</v>
      </c>
      <c r="N5172" s="2">
        <v>43969.530416666668</v>
      </c>
      <c r="O5172" s="2">
        <v>45390.407824074071</v>
      </c>
      <c r="P5172" t="s">
        <v>9788</v>
      </c>
      <c r="Q5172" t="s">
        <v>9789</v>
      </c>
      <c r="R5172" t="s">
        <v>706</v>
      </c>
      <c r="S5172">
        <v>11</v>
      </c>
      <c r="T5172" t="s">
        <v>707</v>
      </c>
      <c r="U5172" t="s">
        <v>708</v>
      </c>
      <c r="V5172" t="s">
        <v>709</v>
      </c>
      <c r="W5172" t="s">
        <v>707</v>
      </c>
      <c r="X5172" t="s">
        <v>710</v>
      </c>
      <c r="Y5172" t="s">
        <v>711</v>
      </c>
      <c r="Z5172" t="s">
        <v>712</v>
      </c>
      <c r="AA5172" t="s">
        <v>713</v>
      </c>
    </row>
    <row r="5173" spans="1:27" x14ac:dyDescent="0.3">
      <c r="A5173" t="s">
        <v>9791</v>
      </c>
      <c r="B5173">
        <v>3150</v>
      </c>
      <c r="C5173">
        <v>85</v>
      </c>
      <c r="D5173">
        <v>8503150</v>
      </c>
      <c r="E5173">
        <v>0</v>
      </c>
      <c r="F5173" s="1">
        <v>44178</v>
      </c>
      <c r="G5173" s="1">
        <v>2958465</v>
      </c>
      <c r="H5173" t="s">
        <v>29</v>
      </c>
      <c r="I5173">
        <v>2694721</v>
      </c>
      <c r="J5173">
        <v>1249507</v>
      </c>
      <c r="K5173">
        <v>8.6931910502500003</v>
      </c>
      <c r="L5173">
        <v>47.38957900682</v>
      </c>
      <c r="M5173">
        <v>471</v>
      </c>
      <c r="N5173" s="2">
        <v>44953.567615740743</v>
      </c>
      <c r="O5173" s="2">
        <v>45390.407824074071</v>
      </c>
      <c r="P5173" t="s">
        <v>9793</v>
      </c>
      <c r="Q5173" t="s">
        <v>9794</v>
      </c>
      <c r="R5173" t="s">
        <v>6978</v>
      </c>
      <c r="S5173">
        <v>773</v>
      </c>
      <c r="T5173" t="s">
        <v>6979</v>
      </c>
      <c r="U5173" t="s">
        <v>6979</v>
      </c>
      <c r="V5173" t="s">
        <v>6979</v>
      </c>
      <c r="W5173" t="s">
        <v>6979</v>
      </c>
      <c r="X5173" t="s">
        <v>6980</v>
      </c>
      <c r="Y5173" t="s">
        <v>6980</v>
      </c>
      <c r="Z5173" t="s">
        <v>6980</v>
      </c>
      <c r="AA5173" t="s">
        <v>6980</v>
      </c>
    </row>
    <row r="5174" spans="1:27" x14ac:dyDescent="0.3">
      <c r="A5174" t="s">
        <v>9795</v>
      </c>
      <c r="B5174">
        <v>3150</v>
      </c>
      <c r="C5174">
        <v>85</v>
      </c>
      <c r="D5174">
        <v>8503150</v>
      </c>
      <c r="E5174">
        <v>0</v>
      </c>
      <c r="F5174" s="1">
        <v>44178</v>
      </c>
      <c r="G5174" s="1">
        <v>2958465</v>
      </c>
      <c r="H5174" t="s">
        <v>29</v>
      </c>
      <c r="I5174">
        <v>2694695</v>
      </c>
      <c r="J5174">
        <v>1249512</v>
      </c>
      <c r="K5174">
        <v>8.6928478011799992</v>
      </c>
      <c r="L5174">
        <v>47.389627710500001</v>
      </c>
      <c r="M5174">
        <v>471</v>
      </c>
      <c r="N5174" s="2">
        <v>44398.287349537037</v>
      </c>
      <c r="O5174" s="2">
        <v>45390.407824074071</v>
      </c>
      <c r="P5174" t="s">
        <v>9793</v>
      </c>
      <c r="Q5174" t="s">
        <v>9794</v>
      </c>
      <c r="R5174" t="s">
        <v>6978</v>
      </c>
      <c r="S5174">
        <v>773</v>
      </c>
      <c r="T5174" t="s">
        <v>6979</v>
      </c>
      <c r="U5174" t="s">
        <v>6979</v>
      </c>
      <c r="V5174" t="s">
        <v>6979</v>
      </c>
      <c r="W5174" t="s">
        <v>6979</v>
      </c>
      <c r="X5174" t="s">
        <v>6980</v>
      </c>
      <c r="Y5174" t="s">
        <v>6980</v>
      </c>
      <c r="Z5174" t="s">
        <v>6980</v>
      </c>
      <c r="AA5174" t="s">
        <v>6980</v>
      </c>
    </row>
    <row r="5175" spans="1:27" x14ac:dyDescent="0.3">
      <c r="A5175" t="s">
        <v>9796</v>
      </c>
      <c r="B5175">
        <v>3150</v>
      </c>
      <c r="C5175">
        <v>85</v>
      </c>
      <c r="D5175">
        <v>8503150</v>
      </c>
      <c r="E5175">
        <v>0</v>
      </c>
      <c r="F5175" s="1">
        <v>44178</v>
      </c>
      <c r="G5175" s="1">
        <v>2958465</v>
      </c>
      <c r="H5175" t="s">
        <v>29</v>
      </c>
      <c r="I5175">
        <v>2694723</v>
      </c>
      <c r="J5175">
        <v>1249467</v>
      </c>
      <c r="K5175">
        <v>8.6932090651100005</v>
      </c>
      <c r="L5175">
        <v>47.389218996689998</v>
      </c>
      <c r="M5175">
        <v>471</v>
      </c>
      <c r="N5175" s="2">
        <v>44953.634641203702</v>
      </c>
      <c r="O5175" s="2">
        <v>45390.407824074071</v>
      </c>
      <c r="P5175" t="s">
        <v>9793</v>
      </c>
      <c r="Q5175" t="s">
        <v>9794</v>
      </c>
      <c r="R5175" t="s">
        <v>6978</v>
      </c>
      <c r="S5175">
        <v>773</v>
      </c>
      <c r="T5175" t="s">
        <v>6979</v>
      </c>
      <c r="U5175" t="s">
        <v>6979</v>
      </c>
      <c r="V5175" t="s">
        <v>6979</v>
      </c>
      <c r="W5175" t="s">
        <v>6979</v>
      </c>
      <c r="X5175" t="s">
        <v>6980</v>
      </c>
      <c r="Y5175" t="s">
        <v>6980</v>
      </c>
      <c r="Z5175" t="s">
        <v>6980</v>
      </c>
      <c r="AA5175" t="s">
        <v>6980</v>
      </c>
    </row>
    <row r="5176" spans="1:27" x14ac:dyDescent="0.3">
      <c r="A5176" t="s">
        <v>9797</v>
      </c>
      <c r="B5176">
        <v>3150</v>
      </c>
      <c r="C5176">
        <v>85</v>
      </c>
      <c r="D5176">
        <v>8503150</v>
      </c>
      <c r="E5176">
        <v>0</v>
      </c>
      <c r="F5176" s="1">
        <v>44178</v>
      </c>
      <c r="G5176" s="1">
        <v>2958465</v>
      </c>
      <c r="H5176" t="s">
        <v>29</v>
      </c>
      <c r="I5176">
        <v>2694728</v>
      </c>
      <c r="J5176">
        <v>1249511</v>
      </c>
      <c r="K5176">
        <v>8.6932845955100007</v>
      </c>
      <c r="L5176">
        <v>47.389613972409997</v>
      </c>
      <c r="M5176">
        <v>471</v>
      </c>
      <c r="N5176" s="2">
        <v>44398.287395833337</v>
      </c>
      <c r="O5176" s="2">
        <v>45390.407824074071</v>
      </c>
      <c r="P5176" t="s">
        <v>9793</v>
      </c>
      <c r="Q5176" t="s">
        <v>9794</v>
      </c>
      <c r="R5176" t="s">
        <v>6978</v>
      </c>
      <c r="S5176">
        <v>773</v>
      </c>
      <c r="T5176" t="s">
        <v>6979</v>
      </c>
      <c r="U5176" t="s">
        <v>6979</v>
      </c>
      <c r="V5176" t="s">
        <v>6979</v>
      </c>
      <c r="W5176" t="s">
        <v>6979</v>
      </c>
      <c r="X5176" t="s">
        <v>6980</v>
      </c>
      <c r="Y5176" t="s">
        <v>6980</v>
      </c>
      <c r="Z5176" t="s">
        <v>6980</v>
      </c>
      <c r="AA5176" t="s">
        <v>6980</v>
      </c>
    </row>
    <row r="5177" spans="1:27" x14ac:dyDescent="0.3">
      <c r="A5177" t="s">
        <v>9799</v>
      </c>
      <c r="B5177">
        <v>3150</v>
      </c>
      <c r="C5177">
        <v>85</v>
      </c>
      <c r="D5177">
        <v>8503150</v>
      </c>
      <c r="E5177">
        <v>0</v>
      </c>
      <c r="F5177" s="1">
        <v>44178</v>
      </c>
      <c r="G5177" s="1">
        <v>2958465</v>
      </c>
      <c r="H5177" t="s">
        <v>29</v>
      </c>
      <c r="I5177">
        <v>2694728</v>
      </c>
      <c r="J5177">
        <v>1249511</v>
      </c>
      <c r="K5177">
        <v>8.6932845955100007</v>
      </c>
      <c r="L5177">
        <v>47.389613972409997</v>
      </c>
      <c r="M5177">
        <v>471</v>
      </c>
      <c r="N5177" s="2">
        <v>44398.287407407406</v>
      </c>
      <c r="O5177" s="2">
        <v>45390.407824074071</v>
      </c>
      <c r="P5177" t="s">
        <v>9793</v>
      </c>
      <c r="Q5177" t="s">
        <v>9794</v>
      </c>
      <c r="R5177" t="s">
        <v>6978</v>
      </c>
      <c r="S5177">
        <v>773</v>
      </c>
      <c r="T5177" t="s">
        <v>6979</v>
      </c>
      <c r="U5177" t="s">
        <v>6979</v>
      </c>
      <c r="V5177" t="s">
        <v>6979</v>
      </c>
      <c r="W5177" t="s">
        <v>6979</v>
      </c>
      <c r="X5177" t="s">
        <v>6980</v>
      </c>
      <c r="Y5177" t="s">
        <v>6980</v>
      </c>
      <c r="Z5177" t="s">
        <v>6980</v>
      </c>
      <c r="AA5177" t="s">
        <v>6980</v>
      </c>
    </row>
    <row r="5178" spans="1:27" x14ac:dyDescent="0.3">
      <c r="A5178" t="s">
        <v>9800</v>
      </c>
      <c r="B5178">
        <v>3150</v>
      </c>
      <c r="C5178">
        <v>85</v>
      </c>
      <c r="D5178">
        <v>8503150</v>
      </c>
      <c r="E5178">
        <v>0</v>
      </c>
      <c r="F5178" s="1">
        <v>44178</v>
      </c>
      <c r="G5178" s="1">
        <v>2958465</v>
      </c>
      <c r="H5178" t="s">
        <v>29</v>
      </c>
      <c r="I5178">
        <v>2694728</v>
      </c>
      <c r="J5178">
        <v>1249511</v>
      </c>
      <c r="K5178">
        <v>8.6932845955100007</v>
      </c>
      <c r="L5178">
        <v>47.389613972409997</v>
      </c>
      <c r="M5178">
        <v>471</v>
      </c>
      <c r="N5178" s="2">
        <v>44398.287430555552</v>
      </c>
      <c r="O5178" s="2">
        <v>45390.407824074071</v>
      </c>
      <c r="P5178" t="s">
        <v>9793</v>
      </c>
      <c r="Q5178" t="s">
        <v>9794</v>
      </c>
      <c r="R5178" t="s">
        <v>6978</v>
      </c>
      <c r="S5178">
        <v>773</v>
      </c>
      <c r="T5178" t="s">
        <v>6979</v>
      </c>
      <c r="U5178" t="s">
        <v>6979</v>
      </c>
      <c r="V5178" t="s">
        <v>6979</v>
      </c>
      <c r="W5178" t="s">
        <v>6979</v>
      </c>
      <c r="X5178" t="s">
        <v>6980</v>
      </c>
      <c r="Y5178" t="s">
        <v>6980</v>
      </c>
      <c r="Z5178" t="s">
        <v>6980</v>
      </c>
      <c r="AA5178" t="s">
        <v>6980</v>
      </c>
    </row>
    <row r="5179" spans="1:27" x14ac:dyDescent="0.3">
      <c r="A5179" t="s">
        <v>9801</v>
      </c>
      <c r="B5179">
        <v>3150</v>
      </c>
      <c r="C5179">
        <v>85</v>
      </c>
      <c r="D5179">
        <v>8503150</v>
      </c>
      <c r="E5179">
        <v>0</v>
      </c>
      <c r="F5179" s="1">
        <v>45253</v>
      </c>
      <c r="G5179" s="1">
        <v>2958465</v>
      </c>
      <c r="H5179" t="s">
        <v>45</v>
      </c>
      <c r="N5179" s="2">
        <v>44182.563784722224</v>
      </c>
      <c r="O5179" s="2">
        <v>45390.407824074071</v>
      </c>
      <c r="P5179" t="s">
        <v>9793</v>
      </c>
      <c r="Q5179" t="s">
        <v>9794</v>
      </c>
      <c r="R5179" t="s">
        <v>6978</v>
      </c>
      <c r="S5179">
        <v>773</v>
      </c>
      <c r="T5179" t="s">
        <v>6979</v>
      </c>
      <c r="U5179" t="s">
        <v>6979</v>
      </c>
      <c r="V5179" t="s">
        <v>6979</v>
      </c>
      <c r="W5179" t="s">
        <v>6979</v>
      </c>
      <c r="X5179" t="s">
        <v>6980</v>
      </c>
      <c r="Y5179" t="s">
        <v>6980</v>
      </c>
      <c r="Z5179" t="s">
        <v>6980</v>
      </c>
      <c r="AA5179" t="s">
        <v>6980</v>
      </c>
    </row>
    <row r="5180" spans="1:27" x14ac:dyDescent="0.3">
      <c r="A5180" t="s">
        <v>9798</v>
      </c>
      <c r="B5180">
        <v>3150</v>
      </c>
      <c r="C5180">
        <v>85</v>
      </c>
      <c r="D5180">
        <v>8503150</v>
      </c>
      <c r="E5180">
        <v>0</v>
      </c>
      <c r="F5180" s="1">
        <v>45253</v>
      </c>
      <c r="G5180" s="1">
        <v>2958465</v>
      </c>
      <c r="H5180" t="s">
        <v>45</v>
      </c>
      <c r="N5180" s="2">
        <v>44182.563773148147</v>
      </c>
      <c r="O5180" s="2">
        <v>45390.407824074071</v>
      </c>
      <c r="P5180" t="s">
        <v>9793</v>
      </c>
      <c r="Q5180" t="s">
        <v>9794</v>
      </c>
      <c r="R5180" t="s">
        <v>6978</v>
      </c>
      <c r="S5180">
        <v>773</v>
      </c>
      <c r="T5180" t="s">
        <v>6979</v>
      </c>
      <c r="U5180" t="s">
        <v>6979</v>
      </c>
      <c r="V5180" t="s">
        <v>6979</v>
      </c>
      <c r="W5180" t="s">
        <v>6979</v>
      </c>
      <c r="X5180" t="s">
        <v>6980</v>
      </c>
      <c r="Y5180" t="s">
        <v>6980</v>
      </c>
      <c r="Z5180" t="s">
        <v>6980</v>
      </c>
      <c r="AA5180" t="s">
        <v>6980</v>
      </c>
    </row>
    <row r="5181" spans="1:27" x14ac:dyDescent="0.3">
      <c r="A5181" t="s">
        <v>9792</v>
      </c>
      <c r="B5181">
        <v>3150</v>
      </c>
      <c r="C5181">
        <v>85</v>
      </c>
      <c r="D5181">
        <v>8503150</v>
      </c>
      <c r="E5181">
        <v>0</v>
      </c>
      <c r="F5181" s="1">
        <v>45253</v>
      </c>
      <c r="G5181" s="1">
        <v>2958465</v>
      </c>
      <c r="H5181" t="s">
        <v>45</v>
      </c>
      <c r="N5181" s="2">
        <v>44182.563750000001</v>
      </c>
      <c r="O5181" s="2">
        <v>45390.407824074071</v>
      </c>
      <c r="P5181" t="s">
        <v>9793</v>
      </c>
      <c r="Q5181" t="s">
        <v>9794</v>
      </c>
      <c r="R5181" t="s">
        <v>6978</v>
      </c>
      <c r="S5181">
        <v>773</v>
      </c>
      <c r="T5181" t="s">
        <v>6979</v>
      </c>
      <c r="U5181" t="s">
        <v>6979</v>
      </c>
      <c r="V5181" t="s">
        <v>6979</v>
      </c>
      <c r="W5181" t="s">
        <v>6979</v>
      </c>
      <c r="X5181" t="s">
        <v>6980</v>
      </c>
      <c r="Y5181" t="s">
        <v>6980</v>
      </c>
      <c r="Z5181" t="s">
        <v>6980</v>
      </c>
      <c r="AA5181" t="s">
        <v>6980</v>
      </c>
    </row>
    <row r="5182" spans="1:27" x14ac:dyDescent="0.3">
      <c r="A5182" t="s">
        <v>9802</v>
      </c>
      <c r="B5182">
        <v>3161</v>
      </c>
      <c r="C5182">
        <v>85</v>
      </c>
      <c r="D5182">
        <v>8503161</v>
      </c>
      <c r="E5182">
        <v>7</v>
      </c>
      <c r="F5182" s="1">
        <v>45253</v>
      </c>
      <c r="G5182" s="1">
        <v>2958465</v>
      </c>
      <c r="H5182" t="s">
        <v>45</v>
      </c>
      <c r="N5182" s="2">
        <v>44182.563935185186</v>
      </c>
      <c r="O5182" s="2">
        <v>45390.407824074071</v>
      </c>
      <c r="P5182" t="s">
        <v>9803</v>
      </c>
      <c r="Q5182" t="s">
        <v>9804</v>
      </c>
      <c r="R5182" t="s">
        <v>6934</v>
      </c>
      <c r="S5182">
        <v>838</v>
      </c>
      <c r="T5182" t="s">
        <v>6935</v>
      </c>
      <c r="U5182" t="s">
        <v>6935</v>
      </c>
      <c r="V5182" t="s">
        <v>6935</v>
      </c>
      <c r="W5182" t="s">
        <v>6935</v>
      </c>
      <c r="X5182" t="s">
        <v>6936</v>
      </c>
      <c r="Y5182" t="s">
        <v>6936</v>
      </c>
      <c r="Z5182" t="s">
        <v>6936</v>
      </c>
      <c r="AA5182" t="s">
        <v>6936</v>
      </c>
    </row>
    <row r="5183" spans="1:27" x14ac:dyDescent="0.3">
      <c r="A5183" t="s">
        <v>9805</v>
      </c>
      <c r="B5183">
        <v>3161</v>
      </c>
      <c r="C5183">
        <v>85</v>
      </c>
      <c r="D5183">
        <v>8503161</v>
      </c>
      <c r="E5183">
        <v>7</v>
      </c>
      <c r="F5183" s="1">
        <v>44178</v>
      </c>
      <c r="G5183" s="1">
        <v>2958465</v>
      </c>
      <c r="H5183" t="s">
        <v>29</v>
      </c>
      <c r="I5183">
        <v>2705344</v>
      </c>
      <c r="J5183">
        <v>1235375</v>
      </c>
      <c r="K5183">
        <v>8.8305427463699999</v>
      </c>
      <c r="L5183">
        <v>47.260877092020003</v>
      </c>
      <c r="M5183">
        <v>492</v>
      </c>
      <c r="N5183" s="2">
        <v>44398.287847222222</v>
      </c>
      <c r="O5183" s="2">
        <v>45390.407824074071</v>
      </c>
      <c r="P5183" t="s">
        <v>9803</v>
      </c>
      <c r="Q5183" t="s">
        <v>9804</v>
      </c>
      <c r="R5183" t="s">
        <v>6934</v>
      </c>
      <c r="S5183">
        <v>838</v>
      </c>
      <c r="T5183" t="s">
        <v>6935</v>
      </c>
      <c r="U5183" t="s">
        <v>6935</v>
      </c>
      <c r="V5183" t="s">
        <v>6935</v>
      </c>
      <c r="W5183" t="s">
        <v>6935</v>
      </c>
      <c r="X5183" t="s">
        <v>6936</v>
      </c>
      <c r="Y5183" t="s">
        <v>6936</v>
      </c>
      <c r="Z5183" t="s">
        <v>6936</v>
      </c>
      <c r="AA5183" t="s">
        <v>6936</v>
      </c>
    </row>
    <row r="5184" spans="1:27" x14ac:dyDescent="0.3">
      <c r="A5184" t="s">
        <v>9806</v>
      </c>
      <c r="B5184">
        <v>3161</v>
      </c>
      <c r="C5184">
        <v>85</v>
      </c>
      <c r="D5184">
        <v>8503161</v>
      </c>
      <c r="E5184">
        <v>7</v>
      </c>
      <c r="F5184" s="1">
        <v>44178</v>
      </c>
      <c r="G5184" s="1">
        <v>2958465</v>
      </c>
      <c r="H5184" t="s">
        <v>29</v>
      </c>
      <c r="I5184">
        <v>2705284</v>
      </c>
      <c r="J5184">
        <v>1235374</v>
      </c>
      <c r="K5184">
        <v>8.8297498954400009</v>
      </c>
      <c r="L5184">
        <v>47.260877669759999</v>
      </c>
      <c r="M5184">
        <v>494</v>
      </c>
      <c r="N5184" s="2">
        <v>44953.567800925928</v>
      </c>
      <c r="O5184" s="2">
        <v>45390.407824074071</v>
      </c>
      <c r="P5184" t="s">
        <v>9803</v>
      </c>
      <c r="Q5184" t="s">
        <v>9804</v>
      </c>
      <c r="R5184" t="s">
        <v>6934</v>
      </c>
      <c r="S5184">
        <v>838</v>
      </c>
      <c r="T5184" t="s">
        <v>6935</v>
      </c>
      <c r="U5184" t="s">
        <v>6935</v>
      </c>
      <c r="V5184" t="s">
        <v>6935</v>
      </c>
      <c r="W5184" t="s">
        <v>6935</v>
      </c>
      <c r="X5184" t="s">
        <v>6936</v>
      </c>
      <c r="Y5184" t="s">
        <v>6936</v>
      </c>
      <c r="Z5184" t="s">
        <v>6936</v>
      </c>
      <c r="AA5184" t="s">
        <v>6936</v>
      </c>
    </row>
    <row r="5185" spans="1:27" x14ac:dyDescent="0.3">
      <c r="A5185" t="s">
        <v>9807</v>
      </c>
      <c r="B5185">
        <v>3127</v>
      </c>
      <c r="C5185">
        <v>85</v>
      </c>
      <c r="D5185">
        <v>8503127</v>
      </c>
      <c r="E5185">
        <v>8</v>
      </c>
      <c r="F5185" s="1">
        <v>45160</v>
      </c>
      <c r="G5185" s="1">
        <v>2958465</v>
      </c>
      <c r="H5185" t="s">
        <v>29</v>
      </c>
      <c r="I5185">
        <v>2692224.355</v>
      </c>
      <c r="J5185">
        <v>1248803.53</v>
      </c>
      <c r="K5185">
        <v>8.6599837449399999</v>
      </c>
      <c r="L5185">
        <v>47.383606900879997</v>
      </c>
      <c r="M5185">
        <v>443</v>
      </c>
      <c r="N5185" s="2">
        <v>43969.598993055559</v>
      </c>
      <c r="O5185" s="2">
        <v>45390.407824074071</v>
      </c>
      <c r="P5185" t="s">
        <v>9809</v>
      </c>
      <c r="Q5185" t="s">
        <v>9810</v>
      </c>
      <c r="R5185" t="s">
        <v>706</v>
      </c>
      <c r="S5185">
        <v>11</v>
      </c>
      <c r="T5185" t="s">
        <v>707</v>
      </c>
      <c r="U5185" t="s">
        <v>708</v>
      </c>
      <c r="V5185" t="s">
        <v>709</v>
      </c>
      <c r="W5185" t="s">
        <v>707</v>
      </c>
      <c r="X5185" t="s">
        <v>710</v>
      </c>
      <c r="Y5185" t="s">
        <v>711</v>
      </c>
      <c r="Z5185" t="s">
        <v>712</v>
      </c>
      <c r="AA5185" t="s">
        <v>713</v>
      </c>
    </row>
    <row r="5186" spans="1:27" x14ac:dyDescent="0.3">
      <c r="A5186" t="s">
        <v>9811</v>
      </c>
      <c r="B5186">
        <v>3127</v>
      </c>
      <c r="C5186">
        <v>85</v>
      </c>
      <c r="D5186">
        <v>8503127</v>
      </c>
      <c r="E5186">
        <v>8</v>
      </c>
      <c r="F5186" s="1">
        <v>45160</v>
      </c>
      <c r="G5186" s="1">
        <v>2958465</v>
      </c>
      <c r="H5186" t="s">
        <v>29</v>
      </c>
      <c r="I5186">
        <v>2692221.41</v>
      </c>
      <c r="J5186">
        <v>1248799.463</v>
      </c>
      <c r="K5186">
        <v>8.6599439113199992</v>
      </c>
      <c r="L5186">
        <v>47.383570738060001</v>
      </c>
      <c r="M5186">
        <v>443</v>
      </c>
      <c r="N5186" s="2">
        <v>43969.599004629628</v>
      </c>
      <c r="O5186" s="2">
        <v>45390.407824074071</v>
      </c>
      <c r="P5186" t="s">
        <v>9809</v>
      </c>
      <c r="Q5186" t="s">
        <v>9810</v>
      </c>
      <c r="R5186" t="s">
        <v>706</v>
      </c>
      <c r="S5186">
        <v>11</v>
      </c>
      <c r="T5186" t="s">
        <v>707</v>
      </c>
      <c r="U5186" t="s">
        <v>708</v>
      </c>
      <c r="V5186" t="s">
        <v>709</v>
      </c>
      <c r="W5186" t="s">
        <v>707</v>
      </c>
      <c r="X5186" t="s">
        <v>710</v>
      </c>
      <c r="Y5186" t="s">
        <v>711</v>
      </c>
      <c r="Z5186" t="s">
        <v>712</v>
      </c>
      <c r="AA5186" t="s">
        <v>713</v>
      </c>
    </row>
    <row r="5187" spans="1:27" x14ac:dyDescent="0.3">
      <c r="A5187" t="s">
        <v>9812</v>
      </c>
      <c r="B5187">
        <v>3127</v>
      </c>
      <c r="C5187">
        <v>85</v>
      </c>
      <c r="D5187">
        <v>8503127</v>
      </c>
      <c r="E5187">
        <v>8</v>
      </c>
      <c r="F5187" s="1">
        <v>43958</v>
      </c>
      <c r="G5187" s="1">
        <v>2958465</v>
      </c>
      <c r="H5187" t="s">
        <v>29</v>
      </c>
      <c r="I5187">
        <v>2692146.6821400002</v>
      </c>
      <c r="J5187">
        <v>1248869.4055600001</v>
      </c>
      <c r="K5187">
        <v>8.6589688214600002</v>
      </c>
      <c r="L5187">
        <v>47.384210188090002</v>
      </c>
      <c r="M5187">
        <v>443</v>
      </c>
      <c r="N5187" s="2">
        <v>43969.598981481482</v>
      </c>
      <c r="O5187" s="2">
        <v>45390.407824074071</v>
      </c>
      <c r="P5187" t="s">
        <v>9809</v>
      </c>
      <c r="Q5187" t="s">
        <v>9810</v>
      </c>
      <c r="R5187" t="s">
        <v>706</v>
      </c>
      <c r="S5187">
        <v>11</v>
      </c>
      <c r="T5187" t="s">
        <v>707</v>
      </c>
      <c r="U5187" t="s">
        <v>708</v>
      </c>
      <c r="V5187" t="s">
        <v>709</v>
      </c>
      <c r="W5187" t="s">
        <v>707</v>
      </c>
      <c r="X5187" t="s">
        <v>710</v>
      </c>
      <c r="Y5187" t="s">
        <v>711</v>
      </c>
      <c r="Z5187" t="s">
        <v>712</v>
      </c>
      <c r="AA5187" t="s">
        <v>713</v>
      </c>
    </row>
    <row r="5188" spans="1:27" x14ac:dyDescent="0.3">
      <c r="A5188" t="s">
        <v>9808</v>
      </c>
      <c r="B5188">
        <v>3127</v>
      </c>
      <c r="C5188">
        <v>85</v>
      </c>
      <c r="D5188">
        <v>8503127</v>
      </c>
      <c r="E5188">
        <v>8</v>
      </c>
      <c r="F5188" s="1">
        <v>43958</v>
      </c>
      <c r="G5188" s="1">
        <v>2958465</v>
      </c>
      <c r="H5188" t="s">
        <v>45</v>
      </c>
      <c r="N5188" s="2">
        <v>43969.530868055554</v>
      </c>
      <c r="O5188" s="2">
        <v>45390.407824074071</v>
      </c>
      <c r="P5188" t="s">
        <v>9809</v>
      </c>
      <c r="Q5188" t="s">
        <v>9810</v>
      </c>
      <c r="R5188" t="s">
        <v>706</v>
      </c>
      <c r="S5188">
        <v>11</v>
      </c>
      <c r="T5188" t="s">
        <v>707</v>
      </c>
      <c r="U5188" t="s">
        <v>708</v>
      </c>
      <c r="V5188" t="s">
        <v>709</v>
      </c>
      <c r="W5188" t="s">
        <v>707</v>
      </c>
      <c r="X5188" t="s">
        <v>710</v>
      </c>
      <c r="Y5188" t="s">
        <v>711</v>
      </c>
      <c r="Z5188" t="s">
        <v>712</v>
      </c>
      <c r="AA5188" t="s">
        <v>713</v>
      </c>
    </row>
    <row r="5189" spans="1:27" x14ac:dyDescent="0.3">
      <c r="A5189" t="s">
        <v>9813</v>
      </c>
      <c r="B5189">
        <v>3127</v>
      </c>
      <c r="C5189">
        <v>85</v>
      </c>
      <c r="D5189">
        <v>8503127</v>
      </c>
      <c r="E5189">
        <v>8</v>
      </c>
      <c r="F5189" s="1">
        <v>43958</v>
      </c>
      <c r="G5189" s="1">
        <v>2958465</v>
      </c>
      <c r="H5189" t="s">
        <v>45</v>
      </c>
      <c r="N5189" s="2">
        <v>43969.530856481484</v>
      </c>
      <c r="O5189" s="2">
        <v>45390.407824074071</v>
      </c>
      <c r="P5189" t="s">
        <v>9809</v>
      </c>
      <c r="Q5189" t="s">
        <v>9810</v>
      </c>
      <c r="R5189" t="s">
        <v>706</v>
      </c>
      <c r="S5189">
        <v>11</v>
      </c>
      <c r="T5189" t="s">
        <v>707</v>
      </c>
      <c r="U5189" t="s">
        <v>708</v>
      </c>
      <c r="V5189" t="s">
        <v>709</v>
      </c>
      <c r="W5189" t="s">
        <v>707</v>
      </c>
      <c r="X5189" t="s">
        <v>710</v>
      </c>
      <c r="Y5189" t="s">
        <v>711</v>
      </c>
      <c r="Z5189" t="s">
        <v>712</v>
      </c>
      <c r="AA5189" t="s">
        <v>713</v>
      </c>
    </row>
    <row r="5190" spans="1:27" x14ac:dyDescent="0.3">
      <c r="A5190" t="s">
        <v>9814</v>
      </c>
      <c r="B5190">
        <v>3160</v>
      </c>
      <c r="C5190">
        <v>85</v>
      </c>
      <c r="D5190">
        <v>8503160</v>
      </c>
      <c r="E5190">
        <v>9</v>
      </c>
      <c r="F5190" s="1">
        <v>45253</v>
      </c>
      <c r="G5190" s="1">
        <v>2958465</v>
      </c>
      <c r="H5190" t="s">
        <v>45</v>
      </c>
      <c r="N5190" s="2">
        <v>44182.563923611109</v>
      </c>
      <c r="O5190" s="2">
        <v>45390.407824074071</v>
      </c>
      <c r="P5190" t="s">
        <v>9815</v>
      </c>
      <c r="Q5190" t="s">
        <v>9816</v>
      </c>
      <c r="R5190" t="s">
        <v>6934</v>
      </c>
      <c r="S5190">
        <v>838</v>
      </c>
      <c r="T5190" t="s">
        <v>6935</v>
      </c>
      <c r="U5190" t="s">
        <v>6935</v>
      </c>
      <c r="V5190" t="s">
        <v>6935</v>
      </c>
      <c r="W5190" t="s">
        <v>6935</v>
      </c>
      <c r="X5190" t="s">
        <v>6936</v>
      </c>
      <c r="Y5190" t="s">
        <v>6936</v>
      </c>
      <c r="Z5190" t="s">
        <v>6936</v>
      </c>
      <c r="AA5190" t="s">
        <v>6936</v>
      </c>
    </row>
    <row r="5191" spans="1:27" x14ac:dyDescent="0.3">
      <c r="A5191" t="s">
        <v>9817</v>
      </c>
      <c r="B5191">
        <v>3160</v>
      </c>
      <c r="C5191">
        <v>85</v>
      </c>
      <c r="D5191">
        <v>8503160</v>
      </c>
      <c r="E5191">
        <v>9</v>
      </c>
      <c r="F5191" s="1">
        <v>44178</v>
      </c>
      <c r="G5191" s="1">
        <v>2958465</v>
      </c>
      <c r="H5191" t="s">
        <v>29</v>
      </c>
      <c r="I5191">
        <v>2696085</v>
      </c>
      <c r="J5191">
        <v>1234478</v>
      </c>
      <c r="K5191">
        <v>8.7080337786200008</v>
      </c>
      <c r="L5191">
        <v>47.254222452219999</v>
      </c>
      <c r="M5191">
        <v>488</v>
      </c>
      <c r="N5191" s="2">
        <v>44398.287800925929</v>
      </c>
      <c r="O5191" s="2">
        <v>45390.407824074071</v>
      </c>
      <c r="P5191" t="s">
        <v>9815</v>
      </c>
      <c r="Q5191" t="s">
        <v>9816</v>
      </c>
      <c r="R5191" t="s">
        <v>6934</v>
      </c>
      <c r="S5191">
        <v>838</v>
      </c>
      <c r="T5191" t="s">
        <v>6935</v>
      </c>
      <c r="U5191" t="s">
        <v>6935</v>
      </c>
      <c r="V5191" t="s">
        <v>6935</v>
      </c>
      <c r="W5191" t="s">
        <v>6935</v>
      </c>
      <c r="X5191" t="s">
        <v>6936</v>
      </c>
      <c r="Y5191" t="s">
        <v>6936</v>
      </c>
      <c r="Z5191" t="s">
        <v>6936</v>
      </c>
      <c r="AA5191" t="s">
        <v>6936</v>
      </c>
    </row>
    <row r="5192" spans="1:27" x14ac:dyDescent="0.3">
      <c r="A5192" t="s">
        <v>9818</v>
      </c>
      <c r="B5192">
        <v>3160</v>
      </c>
      <c r="C5192">
        <v>85</v>
      </c>
      <c r="D5192">
        <v>8503160</v>
      </c>
      <c r="E5192">
        <v>9</v>
      </c>
      <c r="F5192" s="1">
        <v>44178</v>
      </c>
      <c r="G5192" s="1">
        <v>2958465</v>
      </c>
      <c r="H5192" t="s">
        <v>29</v>
      </c>
      <c r="I5192">
        <v>2696130</v>
      </c>
      <c r="J5192">
        <v>1234435</v>
      </c>
      <c r="K5192">
        <v>8.7086189886599996</v>
      </c>
      <c r="L5192">
        <v>47.253829187130002</v>
      </c>
      <c r="M5192">
        <v>488</v>
      </c>
      <c r="N5192" s="2">
        <v>44953.567777777775</v>
      </c>
      <c r="O5192" s="2">
        <v>45390.407824074071</v>
      </c>
      <c r="P5192" t="s">
        <v>9815</v>
      </c>
      <c r="Q5192" t="s">
        <v>9816</v>
      </c>
      <c r="R5192" t="s">
        <v>6934</v>
      </c>
      <c r="S5192">
        <v>838</v>
      </c>
      <c r="T5192" t="s">
        <v>6935</v>
      </c>
      <c r="U5192" t="s">
        <v>6935</v>
      </c>
      <c r="V5192" t="s">
        <v>6935</v>
      </c>
      <c r="W5192" t="s">
        <v>6935</v>
      </c>
      <c r="X5192" t="s">
        <v>6936</v>
      </c>
      <c r="Y5192" t="s">
        <v>6936</v>
      </c>
      <c r="Z5192" t="s">
        <v>6936</v>
      </c>
      <c r="AA5192" t="s">
        <v>6936</v>
      </c>
    </row>
    <row r="5193" spans="1:27" x14ac:dyDescent="0.3">
      <c r="A5193" t="s">
        <v>9819</v>
      </c>
      <c r="B5193">
        <v>3152</v>
      </c>
      <c r="C5193">
        <v>85</v>
      </c>
      <c r="D5193">
        <v>8503152</v>
      </c>
      <c r="E5193">
        <v>6</v>
      </c>
      <c r="F5193" s="1">
        <v>45253</v>
      </c>
      <c r="G5193" s="1">
        <v>2958465</v>
      </c>
      <c r="H5193" t="s">
        <v>45</v>
      </c>
      <c r="N5193" s="2">
        <v>44182.563819444447</v>
      </c>
      <c r="O5193" s="2">
        <v>45390.407824074071</v>
      </c>
      <c r="P5193" t="s">
        <v>9820</v>
      </c>
      <c r="Q5193" t="s">
        <v>9821</v>
      </c>
      <c r="R5193" t="s">
        <v>6934</v>
      </c>
      <c r="S5193">
        <v>838</v>
      </c>
      <c r="T5193" t="s">
        <v>6935</v>
      </c>
      <c r="U5193" t="s">
        <v>6935</v>
      </c>
      <c r="V5193" t="s">
        <v>6935</v>
      </c>
      <c r="W5193" t="s">
        <v>6935</v>
      </c>
      <c r="X5193" t="s">
        <v>6936</v>
      </c>
      <c r="Y5193" t="s">
        <v>6936</v>
      </c>
      <c r="Z5193" t="s">
        <v>6936</v>
      </c>
      <c r="AA5193" t="s">
        <v>6936</v>
      </c>
    </row>
    <row r="5194" spans="1:27" x14ac:dyDescent="0.3">
      <c r="A5194" t="s">
        <v>9822</v>
      </c>
      <c r="B5194">
        <v>3152</v>
      </c>
      <c r="C5194">
        <v>85</v>
      </c>
      <c r="D5194">
        <v>8503152</v>
      </c>
      <c r="E5194">
        <v>6</v>
      </c>
      <c r="F5194" s="1">
        <v>45253</v>
      </c>
      <c r="G5194" s="1">
        <v>2958465</v>
      </c>
      <c r="H5194" t="s">
        <v>29</v>
      </c>
      <c r="I5194">
        <v>2696078</v>
      </c>
      <c r="J5194">
        <v>1246428</v>
      </c>
      <c r="K5194">
        <v>8.71050019704</v>
      </c>
      <c r="L5194">
        <v>47.361692809300003</v>
      </c>
      <c r="M5194">
        <v>465</v>
      </c>
      <c r="N5194" s="2">
        <v>45345.511365740742</v>
      </c>
      <c r="O5194" s="2">
        <v>45390.407824074071</v>
      </c>
      <c r="P5194" t="s">
        <v>9820</v>
      </c>
      <c r="Q5194" t="s">
        <v>9821</v>
      </c>
      <c r="R5194" t="s">
        <v>6934</v>
      </c>
      <c r="S5194">
        <v>838</v>
      </c>
      <c r="T5194" t="s">
        <v>6935</v>
      </c>
      <c r="U5194" t="s">
        <v>6935</v>
      </c>
      <c r="V5194" t="s">
        <v>6935</v>
      </c>
      <c r="W5194" t="s">
        <v>6935</v>
      </c>
      <c r="X5194" t="s">
        <v>6936</v>
      </c>
      <c r="Y5194" t="s">
        <v>6936</v>
      </c>
      <c r="Z5194" t="s">
        <v>6936</v>
      </c>
      <c r="AA5194" t="s">
        <v>6936</v>
      </c>
    </row>
    <row r="5195" spans="1:27" x14ac:dyDescent="0.3">
      <c r="A5195" t="s">
        <v>9823</v>
      </c>
      <c r="B5195">
        <v>3152</v>
      </c>
      <c r="C5195">
        <v>85</v>
      </c>
      <c r="D5195">
        <v>8503152</v>
      </c>
      <c r="E5195">
        <v>6</v>
      </c>
      <c r="F5195" s="1">
        <v>44178</v>
      </c>
      <c r="G5195" s="1">
        <v>2958465</v>
      </c>
      <c r="H5195" t="s">
        <v>29</v>
      </c>
      <c r="I5195">
        <v>2696120</v>
      </c>
      <c r="J5195">
        <v>1246297</v>
      </c>
      <c r="K5195">
        <v>8.7110279732200002</v>
      </c>
      <c r="L5195">
        <v>47.360508587699996</v>
      </c>
      <c r="M5195">
        <v>460</v>
      </c>
      <c r="N5195" s="2">
        <v>44398.287499999999</v>
      </c>
      <c r="O5195" s="2">
        <v>45390.407824074071</v>
      </c>
      <c r="P5195" t="s">
        <v>9820</v>
      </c>
      <c r="Q5195" t="s">
        <v>9821</v>
      </c>
      <c r="R5195" t="s">
        <v>6934</v>
      </c>
      <c r="S5195">
        <v>838</v>
      </c>
      <c r="T5195" t="s">
        <v>6935</v>
      </c>
      <c r="U5195" t="s">
        <v>6935</v>
      </c>
      <c r="V5195" t="s">
        <v>6935</v>
      </c>
      <c r="W5195" t="s">
        <v>6935</v>
      </c>
      <c r="X5195" t="s">
        <v>6936</v>
      </c>
      <c r="Y5195" t="s">
        <v>6936</v>
      </c>
      <c r="Z5195" t="s">
        <v>6936</v>
      </c>
      <c r="AA5195" t="s">
        <v>6936</v>
      </c>
    </row>
    <row r="5196" spans="1:27" x14ac:dyDescent="0.3">
      <c r="A5196" t="s">
        <v>9824</v>
      </c>
      <c r="B5196">
        <v>3163</v>
      </c>
      <c r="C5196">
        <v>85</v>
      </c>
      <c r="D5196">
        <v>8503163</v>
      </c>
      <c r="E5196">
        <v>3</v>
      </c>
      <c r="F5196" s="1">
        <v>45253</v>
      </c>
      <c r="G5196" s="1">
        <v>2958465</v>
      </c>
      <c r="H5196" t="s">
        <v>45</v>
      </c>
      <c r="N5196" s="2">
        <v>44182.563946759263</v>
      </c>
      <c r="O5196" s="2">
        <v>45390.407824074071</v>
      </c>
      <c r="P5196" t="s">
        <v>9825</v>
      </c>
      <c r="Q5196" t="s">
        <v>9826</v>
      </c>
      <c r="R5196" t="s">
        <v>6934</v>
      </c>
      <c r="S5196">
        <v>838</v>
      </c>
      <c r="T5196" t="s">
        <v>6935</v>
      </c>
      <c r="U5196" t="s">
        <v>6935</v>
      </c>
      <c r="V5196" t="s">
        <v>6935</v>
      </c>
      <c r="W5196" t="s">
        <v>6935</v>
      </c>
      <c r="X5196" t="s">
        <v>6936</v>
      </c>
      <c r="Y5196" t="s">
        <v>6936</v>
      </c>
      <c r="Z5196" t="s">
        <v>6936</v>
      </c>
      <c r="AA5196" t="s">
        <v>6936</v>
      </c>
    </row>
    <row r="5197" spans="1:27" x14ac:dyDescent="0.3">
      <c r="A5197" t="s">
        <v>9827</v>
      </c>
      <c r="B5197">
        <v>3163</v>
      </c>
      <c r="C5197">
        <v>85</v>
      </c>
      <c r="D5197">
        <v>8503163</v>
      </c>
      <c r="E5197">
        <v>3</v>
      </c>
      <c r="F5197" s="1">
        <v>44178</v>
      </c>
      <c r="G5197" s="1">
        <v>2958465</v>
      </c>
      <c r="H5197" t="s">
        <v>29</v>
      </c>
      <c r="I5197">
        <v>2696568</v>
      </c>
      <c r="J5197">
        <v>1237522</v>
      </c>
      <c r="K5197">
        <v>8.7150678655299991</v>
      </c>
      <c r="L5197">
        <v>47.281527726930001</v>
      </c>
      <c r="M5197">
        <v>502</v>
      </c>
      <c r="N5197" s="2">
        <v>44953.567824074074</v>
      </c>
      <c r="O5197" s="2">
        <v>45390.407824074071</v>
      </c>
      <c r="P5197" t="s">
        <v>9825</v>
      </c>
      <c r="Q5197" t="s">
        <v>9826</v>
      </c>
      <c r="R5197" t="s">
        <v>6934</v>
      </c>
      <c r="S5197">
        <v>838</v>
      </c>
      <c r="T5197" t="s">
        <v>6935</v>
      </c>
      <c r="U5197" t="s">
        <v>6935</v>
      </c>
      <c r="V5197" t="s">
        <v>6935</v>
      </c>
      <c r="W5197" t="s">
        <v>6935</v>
      </c>
      <c r="X5197" t="s">
        <v>6936</v>
      </c>
      <c r="Y5197" t="s">
        <v>6936</v>
      </c>
      <c r="Z5197" t="s">
        <v>6936</v>
      </c>
      <c r="AA5197" t="s">
        <v>6936</v>
      </c>
    </row>
    <row r="5198" spans="1:27" x14ac:dyDescent="0.3">
      <c r="A5198" t="s">
        <v>9828</v>
      </c>
      <c r="B5198">
        <v>3163</v>
      </c>
      <c r="C5198">
        <v>85</v>
      </c>
      <c r="D5198">
        <v>8503163</v>
      </c>
      <c r="E5198">
        <v>3</v>
      </c>
      <c r="F5198" s="1">
        <v>44178</v>
      </c>
      <c r="G5198" s="1">
        <v>2958465</v>
      </c>
      <c r="H5198" t="s">
        <v>29</v>
      </c>
      <c r="I5198">
        <v>2696545</v>
      </c>
      <c r="J5198">
        <v>1237562</v>
      </c>
      <c r="K5198">
        <v>8.7147725023899998</v>
      </c>
      <c r="L5198">
        <v>47.281890824080001</v>
      </c>
      <c r="M5198">
        <v>501</v>
      </c>
      <c r="N5198" s="2">
        <v>44398.287881944445</v>
      </c>
      <c r="O5198" s="2">
        <v>45390.407824074071</v>
      </c>
      <c r="P5198" t="s">
        <v>9825</v>
      </c>
      <c r="Q5198" t="s">
        <v>9826</v>
      </c>
      <c r="R5198" t="s">
        <v>6934</v>
      </c>
      <c r="S5198">
        <v>838</v>
      </c>
      <c r="T5198" t="s">
        <v>6935</v>
      </c>
      <c r="U5198" t="s">
        <v>6935</v>
      </c>
      <c r="V5198" t="s">
        <v>6935</v>
      </c>
      <c r="W5198" t="s">
        <v>6935</v>
      </c>
      <c r="X5198" t="s">
        <v>6936</v>
      </c>
      <c r="Y5198" t="s">
        <v>6936</v>
      </c>
      <c r="Z5198" t="s">
        <v>6936</v>
      </c>
      <c r="AA5198" t="s">
        <v>6936</v>
      </c>
    </row>
    <row r="5199" spans="1:27" x14ac:dyDescent="0.3">
      <c r="A5199" t="s">
        <v>9829</v>
      </c>
      <c r="B5199">
        <v>3126</v>
      </c>
      <c r="C5199">
        <v>85</v>
      </c>
      <c r="D5199">
        <v>8503126</v>
      </c>
      <c r="E5199">
        <v>0</v>
      </c>
      <c r="F5199" s="1">
        <v>45160</v>
      </c>
      <c r="G5199" s="1">
        <v>2958465</v>
      </c>
      <c r="H5199" t="s">
        <v>29</v>
      </c>
      <c r="I5199">
        <v>2694267.4369999999</v>
      </c>
      <c r="J5199">
        <v>1247217.5619999999</v>
      </c>
      <c r="K5199">
        <v>8.6867023992900005</v>
      </c>
      <c r="L5199">
        <v>47.369054923999997</v>
      </c>
      <c r="M5199">
        <v>450</v>
      </c>
      <c r="N5199" s="2">
        <v>43969.598958333336</v>
      </c>
      <c r="O5199" s="2">
        <v>45390.407824074071</v>
      </c>
      <c r="P5199" t="s">
        <v>9831</v>
      </c>
      <c r="Q5199" t="s">
        <v>9832</v>
      </c>
      <c r="R5199" t="s">
        <v>706</v>
      </c>
      <c r="S5199">
        <v>11</v>
      </c>
      <c r="T5199" t="s">
        <v>707</v>
      </c>
      <c r="U5199" t="s">
        <v>708</v>
      </c>
      <c r="V5199" t="s">
        <v>709</v>
      </c>
      <c r="W5199" t="s">
        <v>707</v>
      </c>
      <c r="X5199" t="s">
        <v>710</v>
      </c>
      <c r="Y5199" t="s">
        <v>711</v>
      </c>
      <c r="Z5199" t="s">
        <v>712</v>
      </c>
      <c r="AA5199" t="s">
        <v>713</v>
      </c>
    </row>
    <row r="5200" spans="1:27" x14ac:dyDescent="0.3">
      <c r="A5200" t="s">
        <v>9833</v>
      </c>
      <c r="B5200">
        <v>3126</v>
      </c>
      <c r="C5200">
        <v>85</v>
      </c>
      <c r="D5200">
        <v>8503126</v>
      </c>
      <c r="E5200">
        <v>0</v>
      </c>
      <c r="F5200" s="1">
        <v>45160</v>
      </c>
      <c r="G5200" s="1">
        <v>2958465</v>
      </c>
      <c r="H5200" t="s">
        <v>29</v>
      </c>
      <c r="I5200">
        <v>2694273.2629999998</v>
      </c>
      <c r="J5200">
        <v>1247222.9140000001</v>
      </c>
      <c r="K5200">
        <v>8.6867806481199992</v>
      </c>
      <c r="L5200">
        <v>47.36910222174</v>
      </c>
      <c r="M5200">
        <v>450</v>
      </c>
      <c r="N5200" s="2">
        <v>43969.598946759259</v>
      </c>
      <c r="O5200" s="2">
        <v>45390.407824074071</v>
      </c>
      <c r="P5200" t="s">
        <v>9831</v>
      </c>
      <c r="Q5200" t="s">
        <v>9832</v>
      </c>
      <c r="R5200" t="s">
        <v>706</v>
      </c>
      <c r="S5200">
        <v>11</v>
      </c>
      <c r="T5200" t="s">
        <v>707</v>
      </c>
      <c r="U5200" t="s">
        <v>708</v>
      </c>
      <c r="V5200" t="s">
        <v>709</v>
      </c>
      <c r="W5200" t="s">
        <v>707</v>
      </c>
      <c r="X5200" t="s">
        <v>710</v>
      </c>
      <c r="Y5200" t="s">
        <v>711</v>
      </c>
      <c r="Z5200" t="s">
        <v>712</v>
      </c>
      <c r="AA5200" t="s">
        <v>713</v>
      </c>
    </row>
    <row r="5201" spans="1:27" x14ac:dyDescent="0.3">
      <c r="A5201" t="s">
        <v>9834</v>
      </c>
      <c r="B5201">
        <v>3126</v>
      </c>
      <c r="C5201">
        <v>85</v>
      </c>
      <c r="D5201">
        <v>8503126</v>
      </c>
      <c r="E5201">
        <v>0</v>
      </c>
      <c r="F5201" s="1">
        <v>43958</v>
      </c>
      <c r="G5201" s="1">
        <v>2958465</v>
      </c>
      <c r="H5201" t="s">
        <v>45</v>
      </c>
      <c r="N5201" s="2">
        <v>43969.530833333331</v>
      </c>
      <c r="O5201" s="2">
        <v>45390.407824074071</v>
      </c>
      <c r="P5201" t="s">
        <v>9831</v>
      </c>
      <c r="Q5201" t="s">
        <v>9832</v>
      </c>
      <c r="R5201" t="s">
        <v>706</v>
      </c>
      <c r="S5201">
        <v>11</v>
      </c>
      <c r="T5201" t="s">
        <v>707</v>
      </c>
      <c r="U5201" t="s">
        <v>708</v>
      </c>
      <c r="V5201" t="s">
        <v>709</v>
      </c>
      <c r="W5201" t="s">
        <v>707</v>
      </c>
      <c r="X5201" t="s">
        <v>710</v>
      </c>
      <c r="Y5201" t="s">
        <v>711</v>
      </c>
      <c r="Z5201" t="s">
        <v>712</v>
      </c>
      <c r="AA5201" t="s">
        <v>713</v>
      </c>
    </row>
    <row r="5202" spans="1:27" x14ac:dyDescent="0.3">
      <c r="A5202" t="s">
        <v>9830</v>
      </c>
      <c r="B5202">
        <v>3126</v>
      </c>
      <c r="C5202">
        <v>85</v>
      </c>
      <c r="D5202">
        <v>8503126</v>
      </c>
      <c r="E5202">
        <v>0</v>
      </c>
      <c r="F5202" s="1">
        <v>43958</v>
      </c>
      <c r="G5202" s="1">
        <v>2958465</v>
      </c>
      <c r="H5202" t="s">
        <v>45</v>
      </c>
      <c r="N5202" s="2">
        <v>43969.530844907407</v>
      </c>
      <c r="O5202" s="2">
        <v>45390.407824074071</v>
      </c>
      <c r="P5202" t="s">
        <v>9831</v>
      </c>
      <c r="Q5202" t="s">
        <v>9832</v>
      </c>
      <c r="R5202" t="s">
        <v>706</v>
      </c>
      <c r="S5202">
        <v>11</v>
      </c>
      <c r="T5202" t="s">
        <v>707</v>
      </c>
      <c r="U5202" t="s">
        <v>708</v>
      </c>
      <c r="V5202" t="s">
        <v>709</v>
      </c>
      <c r="W5202" t="s">
        <v>707</v>
      </c>
      <c r="X5202" t="s">
        <v>710</v>
      </c>
      <c r="Y5202" t="s">
        <v>711</v>
      </c>
      <c r="Z5202" t="s">
        <v>712</v>
      </c>
      <c r="AA5202" t="s">
        <v>713</v>
      </c>
    </row>
    <row r="5203" spans="1:27" x14ac:dyDescent="0.3">
      <c r="A5203" t="s">
        <v>9835</v>
      </c>
      <c r="B5203">
        <v>3107</v>
      </c>
      <c r="C5203">
        <v>85</v>
      </c>
      <c r="D5203">
        <v>8503107</v>
      </c>
      <c r="E5203">
        <v>0</v>
      </c>
      <c r="F5203" s="1">
        <v>43958</v>
      </c>
      <c r="G5203" s="1">
        <v>2958465</v>
      </c>
      <c r="H5203" t="s">
        <v>45</v>
      </c>
      <c r="N5203" s="2">
        <v>43969.530462962961</v>
      </c>
      <c r="O5203" s="2">
        <v>45390.407824074071</v>
      </c>
      <c r="P5203" t="s">
        <v>9836</v>
      </c>
      <c r="Q5203" t="s">
        <v>9837</v>
      </c>
      <c r="R5203" t="s">
        <v>706</v>
      </c>
      <c r="S5203">
        <v>11</v>
      </c>
      <c r="T5203" t="s">
        <v>707</v>
      </c>
      <c r="U5203" t="s">
        <v>708</v>
      </c>
      <c r="V5203" t="s">
        <v>709</v>
      </c>
      <c r="W5203" t="s">
        <v>707</v>
      </c>
      <c r="X5203" t="s">
        <v>710</v>
      </c>
      <c r="Y5203" t="s">
        <v>711</v>
      </c>
      <c r="Z5203" t="s">
        <v>712</v>
      </c>
      <c r="AA5203" t="s">
        <v>713</v>
      </c>
    </row>
    <row r="5204" spans="1:27" x14ac:dyDescent="0.3">
      <c r="A5204" t="s">
        <v>9838</v>
      </c>
      <c r="B5204">
        <v>3107</v>
      </c>
      <c r="C5204">
        <v>85</v>
      </c>
      <c r="D5204">
        <v>8503107</v>
      </c>
      <c r="E5204">
        <v>0</v>
      </c>
      <c r="F5204" s="1">
        <v>45160</v>
      </c>
      <c r="G5204" s="1">
        <v>2958465</v>
      </c>
      <c r="H5204" t="s">
        <v>29</v>
      </c>
      <c r="I5204">
        <v>2697057.2089999998</v>
      </c>
      <c r="J5204">
        <v>1232999.689</v>
      </c>
      <c r="K5204">
        <v>8.7205565781899992</v>
      </c>
      <c r="L5204">
        <v>47.240785257909998</v>
      </c>
      <c r="M5204">
        <v>414</v>
      </c>
      <c r="N5204" s="2">
        <v>43969.598402777781</v>
      </c>
      <c r="O5204" s="2">
        <v>45390.407824074071</v>
      </c>
      <c r="P5204" t="s">
        <v>9836</v>
      </c>
      <c r="Q5204" t="s">
        <v>9837</v>
      </c>
      <c r="R5204" t="s">
        <v>706</v>
      </c>
      <c r="S5204">
        <v>11</v>
      </c>
      <c r="T5204" t="s">
        <v>707</v>
      </c>
      <c r="U5204" t="s">
        <v>708</v>
      </c>
      <c r="V5204" t="s">
        <v>709</v>
      </c>
      <c r="W5204" t="s">
        <v>707</v>
      </c>
      <c r="X5204" t="s">
        <v>710</v>
      </c>
      <c r="Y5204" t="s">
        <v>711</v>
      </c>
      <c r="Z5204" t="s">
        <v>712</v>
      </c>
      <c r="AA5204" t="s">
        <v>713</v>
      </c>
    </row>
    <row r="5205" spans="1:27" x14ac:dyDescent="0.3">
      <c r="A5205" t="s">
        <v>9839</v>
      </c>
      <c r="B5205">
        <v>3107</v>
      </c>
      <c r="C5205">
        <v>85</v>
      </c>
      <c r="D5205">
        <v>8503107</v>
      </c>
      <c r="E5205">
        <v>0</v>
      </c>
      <c r="F5205" s="1">
        <v>45160</v>
      </c>
      <c r="G5205" s="1">
        <v>2958465</v>
      </c>
      <c r="H5205" t="s">
        <v>29</v>
      </c>
      <c r="I5205">
        <v>2697057.5660000001</v>
      </c>
      <c r="J5205">
        <v>1233005.531</v>
      </c>
      <c r="K5205">
        <v>8.7205625531400006</v>
      </c>
      <c r="L5205">
        <v>47.240837744869999</v>
      </c>
      <c r="M5205">
        <v>415</v>
      </c>
      <c r="N5205" s="2">
        <v>43969.598414351851</v>
      </c>
      <c r="O5205" s="2">
        <v>45390.407824074071</v>
      </c>
      <c r="P5205" t="s">
        <v>9836</v>
      </c>
      <c r="Q5205" t="s">
        <v>9837</v>
      </c>
      <c r="R5205" t="s">
        <v>706</v>
      </c>
      <c r="S5205">
        <v>11</v>
      </c>
      <c r="T5205" t="s">
        <v>707</v>
      </c>
      <c r="U5205" t="s">
        <v>708</v>
      </c>
      <c r="V5205" t="s">
        <v>709</v>
      </c>
      <c r="W5205" t="s">
        <v>707</v>
      </c>
      <c r="X5205" t="s">
        <v>710</v>
      </c>
      <c r="Y5205" t="s">
        <v>711</v>
      </c>
      <c r="Z5205" t="s">
        <v>712</v>
      </c>
      <c r="AA5205" t="s">
        <v>713</v>
      </c>
    </row>
    <row r="5206" spans="1:27" x14ac:dyDescent="0.3">
      <c r="A5206" t="s">
        <v>9840</v>
      </c>
      <c r="B5206">
        <v>3155</v>
      </c>
      <c r="C5206">
        <v>85</v>
      </c>
      <c r="D5206">
        <v>8503155</v>
      </c>
      <c r="E5206">
        <v>9</v>
      </c>
      <c r="F5206" s="1">
        <v>45253</v>
      </c>
      <c r="G5206" s="1">
        <v>2958465</v>
      </c>
      <c r="H5206" t="s">
        <v>45</v>
      </c>
      <c r="N5206" s="2">
        <v>44182.563854166663</v>
      </c>
      <c r="O5206" s="2">
        <v>45390.407824074071</v>
      </c>
      <c r="P5206" t="s">
        <v>9841</v>
      </c>
      <c r="Q5206" t="s">
        <v>9842</v>
      </c>
      <c r="R5206" t="s">
        <v>6978</v>
      </c>
      <c r="S5206">
        <v>773</v>
      </c>
      <c r="T5206" t="s">
        <v>6979</v>
      </c>
      <c r="U5206" t="s">
        <v>6979</v>
      </c>
      <c r="V5206" t="s">
        <v>6979</v>
      </c>
      <c r="W5206" t="s">
        <v>6979</v>
      </c>
      <c r="X5206" t="s">
        <v>6980</v>
      </c>
      <c r="Y5206" t="s">
        <v>6980</v>
      </c>
      <c r="Z5206" t="s">
        <v>6980</v>
      </c>
      <c r="AA5206" t="s">
        <v>6980</v>
      </c>
    </row>
    <row r="5207" spans="1:27" x14ac:dyDescent="0.3">
      <c r="A5207" t="s">
        <v>9843</v>
      </c>
      <c r="B5207">
        <v>3155</v>
      </c>
      <c r="C5207">
        <v>85</v>
      </c>
      <c r="D5207">
        <v>8503155</v>
      </c>
      <c r="E5207">
        <v>9</v>
      </c>
      <c r="F5207" s="1">
        <v>44178</v>
      </c>
      <c r="G5207" s="1">
        <v>2958465</v>
      </c>
      <c r="H5207" t="s">
        <v>29</v>
      </c>
      <c r="I5207">
        <v>2694018</v>
      </c>
      <c r="J5207">
        <v>1248427</v>
      </c>
      <c r="K5207">
        <v>8.6836545301699992</v>
      </c>
      <c r="L5207">
        <v>47.379967184569999</v>
      </c>
      <c r="M5207">
        <v>452</v>
      </c>
      <c r="N5207" s="2">
        <v>44398.287581018521</v>
      </c>
      <c r="O5207" s="2">
        <v>45390.407824074071</v>
      </c>
      <c r="P5207" t="s">
        <v>9841</v>
      </c>
      <c r="Q5207" t="s">
        <v>9842</v>
      </c>
      <c r="R5207" t="s">
        <v>6978</v>
      </c>
      <c r="S5207">
        <v>773</v>
      </c>
      <c r="T5207" t="s">
        <v>6979</v>
      </c>
      <c r="U5207" t="s">
        <v>6979</v>
      </c>
      <c r="V5207" t="s">
        <v>6979</v>
      </c>
      <c r="W5207" t="s">
        <v>6979</v>
      </c>
      <c r="X5207" t="s">
        <v>6980</v>
      </c>
      <c r="Y5207" t="s">
        <v>6980</v>
      </c>
      <c r="Z5207" t="s">
        <v>6980</v>
      </c>
      <c r="AA5207" t="s">
        <v>6980</v>
      </c>
    </row>
    <row r="5208" spans="1:27" x14ac:dyDescent="0.3">
      <c r="A5208" t="s">
        <v>9844</v>
      </c>
      <c r="B5208">
        <v>3155</v>
      </c>
      <c r="C5208">
        <v>85</v>
      </c>
      <c r="D5208">
        <v>8503155</v>
      </c>
      <c r="E5208">
        <v>9</v>
      </c>
      <c r="F5208" s="1">
        <v>44178</v>
      </c>
      <c r="G5208" s="1">
        <v>2958465</v>
      </c>
      <c r="H5208" t="s">
        <v>29</v>
      </c>
      <c r="I5208">
        <v>2693980</v>
      </c>
      <c r="J5208">
        <v>1248371</v>
      </c>
      <c r="K5208">
        <v>8.6831396401699994</v>
      </c>
      <c r="L5208">
        <v>47.379468992370001</v>
      </c>
      <c r="M5208">
        <v>450</v>
      </c>
      <c r="N5208" s="2">
        <v>44953.567696759259</v>
      </c>
      <c r="O5208" s="2">
        <v>45390.407824074071</v>
      </c>
      <c r="P5208" t="s">
        <v>9841</v>
      </c>
      <c r="Q5208" t="s">
        <v>9842</v>
      </c>
      <c r="R5208" t="s">
        <v>6978</v>
      </c>
      <c r="S5208">
        <v>773</v>
      </c>
      <c r="T5208" t="s">
        <v>6979</v>
      </c>
      <c r="U5208" t="s">
        <v>6979</v>
      </c>
      <c r="V5208" t="s">
        <v>6979</v>
      </c>
      <c r="W5208" t="s">
        <v>6979</v>
      </c>
      <c r="X5208" t="s">
        <v>6980</v>
      </c>
      <c r="Y5208" t="s">
        <v>6980</v>
      </c>
      <c r="Z5208" t="s">
        <v>6980</v>
      </c>
      <c r="AA5208" t="s">
        <v>6980</v>
      </c>
    </row>
    <row r="5209" spans="1:27" x14ac:dyDescent="0.3">
      <c r="A5209" t="s">
        <v>9845</v>
      </c>
      <c r="B5209">
        <v>3165</v>
      </c>
      <c r="C5209">
        <v>85</v>
      </c>
      <c r="D5209">
        <v>8503165</v>
      </c>
      <c r="E5209">
        <v>8</v>
      </c>
      <c r="F5209" s="1">
        <v>45253</v>
      </c>
      <c r="G5209" s="1">
        <v>2958465</v>
      </c>
      <c r="H5209" t="s">
        <v>45</v>
      </c>
      <c r="N5209" s="2">
        <v>44182.563981481479</v>
      </c>
      <c r="O5209" s="2">
        <v>45390.407824074071</v>
      </c>
      <c r="P5209" t="s">
        <v>9846</v>
      </c>
      <c r="Q5209" t="s">
        <v>9847</v>
      </c>
      <c r="R5209" t="s">
        <v>6934</v>
      </c>
      <c r="S5209">
        <v>838</v>
      </c>
      <c r="T5209" t="s">
        <v>6935</v>
      </c>
      <c r="U5209" t="s">
        <v>6935</v>
      </c>
      <c r="V5209" t="s">
        <v>6935</v>
      </c>
      <c r="W5209" t="s">
        <v>6935</v>
      </c>
      <c r="X5209" t="s">
        <v>6936</v>
      </c>
      <c r="Y5209" t="s">
        <v>6936</v>
      </c>
      <c r="Z5209" t="s">
        <v>6936</v>
      </c>
      <c r="AA5209" t="s">
        <v>6936</v>
      </c>
    </row>
    <row r="5210" spans="1:27" x14ac:dyDescent="0.3">
      <c r="A5210" t="s">
        <v>9848</v>
      </c>
      <c r="B5210">
        <v>3165</v>
      </c>
      <c r="C5210">
        <v>85</v>
      </c>
      <c r="D5210">
        <v>8503165</v>
      </c>
      <c r="E5210">
        <v>8</v>
      </c>
      <c r="F5210" s="1">
        <v>44178</v>
      </c>
      <c r="G5210" s="1">
        <v>2958465</v>
      </c>
      <c r="H5210" t="s">
        <v>29</v>
      </c>
      <c r="I5210">
        <v>2696833</v>
      </c>
      <c r="J5210">
        <v>1237051</v>
      </c>
      <c r="K5210">
        <v>8.7184684888100001</v>
      </c>
      <c r="L5210">
        <v>47.277253052909998</v>
      </c>
      <c r="M5210">
        <v>511</v>
      </c>
      <c r="N5210" s="2">
        <v>44953.567858796298</v>
      </c>
      <c r="O5210" s="2">
        <v>45390.407824074071</v>
      </c>
      <c r="P5210" t="s">
        <v>9846</v>
      </c>
      <c r="Q5210" t="s">
        <v>9847</v>
      </c>
      <c r="R5210" t="s">
        <v>6934</v>
      </c>
      <c r="S5210">
        <v>838</v>
      </c>
      <c r="T5210" t="s">
        <v>6935</v>
      </c>
      <c r="U5210" t="s">
        <v>6935</v>
      </c>
      <c r="V5210" t="s">
        <v>6935</v>
      </c>
      <c r="W5210" t="s">
        <v>6935</v>
      </c>
      <c r="X5210" t="s">
        <v>6936</v>
      </c>
      <c r="Y5210" t="s">
        <v>6936</v>
      </c>
      <c r="Z5210" t="s">
        <v>6936</v>
      </c>
      <c r="AA5210" t="s">
        <v>6936</v>
      </c>
    </row>
    <row r="5211" spans="1:27" x14ac:dyDescent="0.3">
      <c r="A5211" t="s">
        <v>9849</v>
      </c>
      <c r="B5211">
        <v>3165</v>
      </c>
      <c r="C5211">
        <v>85</v>
      </c>
      <c r="D5211">
        <v>8503165</v>
      </c>
      <c r="E5211">
        <v>8</v>
      </c>
      <c r="F5211" s="1">
        <v>44178</v>
      </c>
      <c r="G5211" s="1">
        <v>2958465</v>
      </c>
      <c r="H5211" t="s">
        <v>29</v>
      </c>
      <c r="I5211">
        <v>2696838</v>
      </c>
      <c r="J5211">
        <v>1237079</v>
      </c>
      <c r="K5211">
        <v>8.7185405982899997</v>
      </c>
      <c r="L5211">
        <v>47.277504132079997</v>
      </c>
      <c r="M5211">
        <v>510</v>
      </c>
      <c r="N5211" s="2">
        <v>44398.287951388891</v>
      </c>
      <c r="O5211" s="2">
        <v>45390.407824074071</v>
      </c>
      <c r="P5211" t="s">
        <v>9846</v>
      </c>
      <c r="Q5211" t="s">
        <v>9847</v>
      </c>
      <c r="R5211" t="s">
        <v>6934</v>
      </c>
      <c r="S5211">
        <v>838</v>
      </c>
      <c r="T5211" t="s">
        <v>6935</v>
      </c>
      <c r="U5211" t="s">
        <v>6935</v>
      </c>
      <c r="V5211" t="s">
        <v>6935</v>
      </c>
      <c r="W5211" t="s">
        <v>6935</v>
      </c>
      <c r="X5211" t="s">
        <v>6936</v>
      </c>
      <c r="Y5211" t="s">
        <v>6936</v>
      </c>
      <c r="Z5211" t="s">
        <v>6936</v>
      </c>
      <c r="AA5211" t="s">
        <v>6936</v>
      </c>
    </row>
    <row r="5212" spans="1:27" x14ac:dyDescent="0.3">
      <c r="A5212" t="s">
        <v>9850</v>
      </c>
      <c r="B5212">
        <v>3129</v>
      </c>
      <c r="C5212">
        <v>85</v>
      </c>
      <c r="D5212">
        <v>8503129</v>
      </c>
      <c r="E5212">
        <v>4</v>
      </c>
      <c r="F5212" s="1">
        <v>43958</v>
      </c>
      <c r="G5212" s="1">
        <v>2958465</v>
      </c>
      <c r="H5212" t="s">
        <v>45</v>
      </c>
      <c r="N5212" s="2">
        <v>43969.530891203707</v>
      </c>
      <c r="O5212" s="2">
        <v>45390.407824074071</v>
      </c>
      <c r="P5212" t="s">
        <v>9851</v>
      </c>
      <c r="Q5212" t="s">
        <v>9852</v>
      </c>
      <c r="R5212" t="s">
        <v>706</v>
      </c>
      <c r="S5212">
        <v>11</v>
      </c>
      <c r="T5212" t="s">
        <v>707</v>
      </c>
      <c r="U5212" t="s">
        <v>708</v>
      </c>
      <c r="V5212" t="s">
        <v>709</v>
      </c>
      <c r="W5212" t="s">
        <v>707</v>
      </c>
      <c r="X5212" t="s">
        <v>710</v>
      </c>
      <c r="Y5212" t="s">
        <v>711</v>
      </c>
      <c r="Z5212" t="s">
        <v>712</v>
      </c>
      <c r="AA5212" t="s">
        <v>713</v>
      </c>
    </row>
    <row r="5213" spans="1:27" x14ac:dyDescent="0.3">
      <c r="A5213" t="s">
        <v>9853</v>
      </c>
      <c r="B5213">
        <v>3129</v>
      </c>
      <c r="C5213">
        <v>85</v>
      </c>
      <c r="D5213">
        <v>8503129</v>
      </c>
      <c r="E5213">
        <v>4</v>
      </c>
      <c r="F5213" s="1">
        <v>43958</v>
      </c>
      <c r="G5213" s="1">
        <v>2958465</v>
      </c>
      <c r="H5213" t="s">
        <v>45</v>
      </c>
      <c r="N5213" s="2">
        <v>43969.530914351853</v>
      </c>
      <c r="O5213" s="2">
        <v>45390.407824074071</v>
      </c>
      <c r="P5213" t="s">
        <v>9851</v>
      </c>
      <c r="Q5213" t="s">
        <v>9852</v>
      </c>
      <c r="R5213" t="s">
        <v>706</v>
      </c>
      <c r="S5213">
        <v>11</v>
      </c>
      <c r="T5213" t="s">
        <v>707</v>
      </c>
      <c r="U5213" t="s">
        <v>708</v>
      </c>
      <c r="V5213" t="s">
        <v>709</v>
      </c>
      <c r="W5213" t="s">
        <v>707</v>
      </c>
      <c r="X5213" t="s">
        <v>710</v>
      </c>
      <c r="Y5213" t="s">
        <v>711</v>
      </c>
      <c r="Z5213" t="s">
        <v>712</v>
      </c>
      <c r="AA5213" t="s">
        <v>713</v>
      </c>
    </row>
    <row r="5214" spans="1:27" x14ac:dyDescent="0.3">
      <c r="A5214" t="s">
        <v>9854</v>
      </c>
      <c r="B5214">
        <v>3129</v>
      </c>
      <c r="C5214">
        <v>85</v>
      </c>
      <c r="D5214">
        <v>8503129</v>
      </c>
      <c r="E5214">
        <v>4</v>
      </c>
      <c r="F5214" s="1">
        <v>45160</v>
      </c>
      <c r="G5214" s="1">
        <v>2958465</v>
      </c>
      <c r="H5214" t="s">
        <v>29</v>
      </c>
      <c r="I5214">
        <v>2687196.673</v>
      </c>
      <c r="J5214">
        <v>1251872.8770000001</v>
      </c>
      <c r="K5214">
        <v>8.5940088041999996</v>
      </c>
      <c r="L5214">
        <v>47.411894851829999</v>
      </c>
      <c r="M5214">
        <v>431</v>
      </c>
      <c r="N5214" s="2">
        <v>43969.599085648151</v>
      </c>
      <c r="O5214" s="2">
        <v>45390.407824074071</v>
      </c>
      <c r="P5214" t="s">
        <v>9851</v>
      </c>
      <c r="Q5214" t="s">
        <v>9852</v>
      </c>
      <c r="R5214" t="s">
        <v>706</v>
      </c>
      <c r="S5214">
        <v>11</v>
      </c>
      <c r="T5214" t="s">
        <v>707</v>
      </c>
      <c r="U5214" t="s">
        <v>708</v>
      </c>
      <c r="V5214" t="s">
        <v>709</v>
      </c>
      <c r="W5214" t="s">
        <v>707</v>
      </c>
      <c r="X5214" t="s">
        <v>710</v>
      </c>
      <c r="Y5214" t="s">
        <v>711</v>
      </c>
      <c r="Z5214" t="s">
        <v>712</v>
      </c>
      <c r="AA5214" t="s">
        <v>713</v>
      </c>
    </row>
    <row r="5215" spans="1:27" x14ac:dyDescent="0.3">
      <c r="A5215" t="s">
        <v>9855</v>
      </c>
      <c r="B5215">
        <v>3129</v>
      </c>
      <c r="C5215">
        <v>85</v>
      </c>
      <c r="D5215">
        <v>8503129</v>
      </c>
      <c r="E5215">
        <v>4</v>
      </c>
      <c r="F5215" s="1">
        <v>45160</v>
      </c>
      <c r="G5215" s="1">
        <v>2958465</v>
      </c>
      <c r="H5215" t="s">
        <v>29</v>
      </c>
      <c r="I5215">
        <v>2687198.6710000001</v>
      </c>
      <c r="J5215">
        <v>1251879.172</v>
      </c>
      <c r="K5215">
        <v>8.5940365026199999</v>
      </c>
      <c r="L5215">
        <v>47.411951199279997</v>
      </c>
      <c r="M5215">
        <v>431</v>
      </c>
      <c r="N5215" s="2">
        <v>43969.599074074074</v>
      </c>
      <c r="O5215" s="2">
        <v>45390.407824074071</v>
      </c>
      <c r="P5215" t="s">
        <v>9851</v>
      </c>
      <c r="Q5215" t="s">
        <v>9852</v>
      </c>
      <c r="R5215" t="s">
        <v>706</v>
      </c>
      <c r="S5215">
        <v>11</v>
      </c>
      <c r="T5215" t="s">
        <v>707</v>
      </c>
      <c r="U5215" t="s">
        <v>708</v>
      </c>
      <c r="V5215" t="s">
        <v>709</v>
      </c>
      <c r="W5215" t="s">
        <v>707</v>
      </c>
      <c r="X5215" t="s">
        <v>710</v>
      </c>
      <c r="Y5215" t="s">
        <v>711</v>
      </c>
      <c r="Z5215" t="s">
        <v>712</v>
      </c>
      <c r="AA5215" t="s">
        <v>713</v>
      </c>
    </row>
    <row r="5216" spans="1:27" x14ac:dyDescent="0.3">
      <c r="A5216" t="s">
        <v>9856</v>
      </c>
      <c r="B5216">
        <v>3129</v>
      </c>
      <c r="C5216">
        <v>85</v>
      </c>
      <c r="D5216">
        <v>8503129</v>
      </c>
      <c r="E5216">
        <v>4</v>
      </c>
      <c r="F5216" s="1">
        <v>45160</v>
      </c>
      <c r="G5216" s="1">
        <v>2958465</v>
      </c>
      <c r="H5216" t="s">
        <v>29</v>
      </c>
      <c r="I5216">
        <v>2687273.6090000002</v>
      </c>
      <c r="J5216">
        <v>1251870.3840000001</v>
      </c>
      <c r="K5216">
        <v>8.5950275967999996</v>
      </c>
      <c r="L5216">
        <v>47.411862238959998</v>
      </c>
      <c r="M5216">
        <v>431</v>
      </c>
      <c r="N5216" s="2">
        <v>43969.599050925928</v>
      </c>
      <c r="O5216" s="2">
        <v>45390.407824074071</v>
      </c>
      <c r="P5216" t="s">
        <v>9851</v>
      </c>
      <c r="Q5216" t="s">
        <v>9852</v>
      </c>
      <c r="R5216" t="s">
        <v>706</v>
      </c>
      <c r="S5216">
        <v>11</v>
      </c>
      <c r="T5216" t="s">
        <v>707</v>
      </c>
      <c r="U5216" t="s">
        <v>708</v>
      </c>
      <c r="V5216" t="s">
        <v>709</v>
      </c>
      <c r="W5216" t="s">
        <v>707</v>
      </c>
      <c r="X5216" t="s">
        <v>710</v>
      </c>
      <c r="Y5216" t="s">
        <v>711</v>
      </c>
      <c r="Z5216" t="s">
        <v>712</v>
      </c>
      <c r="AA5216" t="s">
        <v>713</v>
      </c>
    </row>
    <row r="5217" spans="1:27" x14ac:dyDescent="0.3">
      <c r="A5217" t="s">
        <v>9857</v>
      </c>
      <c r="B5217">
        <v>3129</v>
      </c>
      <c r="C5217">
        <v>85</v>
      </c>
      <c r="D5217">
        <v>8503129</v>
      </c>
      <c r="E5217">
        <v>4</v>
      </c>
      <c r="F5217" s="1">
        <v>45160</v>
      </c>
      <c r="G5217" s="1">
        <v>2958465</v>
      </c>
      <c r="H5217" t="s">
        <v>29</v>
      </c>
      <c r="I5217">
        <v>2687271.514</v>
      </c>
      <c r="J5217">
        <v>1251863.827</v>
      </c>
      <c r="K5217">
        <v>8.5949985611299997</v>
      </c>
      <c r="L5217">
        <v>47.411803548400002</v>
      </c>
      <c r="M5217">
        <v>431</v>
      </c>
      <c r="N5217" s="2">
        <v>43969.599062499998</v>
      </c>
      <c r="O5217" s="2">
        <v>45390.407824074071</v>
      </c>
      <c r="P5217" t="s">
        <v>9851</v>
      </c>
      <c r="Q5217" t="s">
        <v>9852</v>
      </c>
      <c r="R5217" t="s">
        <v>706</v>
      </c>
      <c r="S5217">
        <v>11</v>
      </c>
      <c r="T5217" t="s">
        <v>707</v>
      </c>
      <c r="U5217" t="s">
        <v>708</v>
      </c>
      <c r="V5217" t="s">
        <v>709</v>
      </c>
      <c r="W5217" t="s">
        <v>707</v>
      </c>
      <c r="X5217" t="s">
        <v>710</v>
      </c>
      <c r="Y5217" t="s">
        <v>711</v>
      </c>
      <c r="Z5217" t="s">
        <v>712</v>
      </c>
      <c r="AA5217" t="s">
        <v>713</v>
      </c>
    </row>
    <row r="5218" spans="1:27" x14ac:dyDescent="0.3">
      <c r="A5218" t="s">
        <v>9858</v>
      </c>
      <c r="B5218">
        <v>3154</v>
      </c>
      <c r="C5218">
        <v>85</v>
      </c>
      <c r="D5218">
        <v>8503154</v>
      </c>
      <c r="E5218">
        <v>2</v>
      </c>
      <c r="F5218" s="1">
        <v>45253</v>
      </c>
      <c r="G5218" s="1">
        <v>2958465</v>
      </c>
      <c r="H5218" t="s">
        <v>45</v>
      </c>
      <c r="N5218" s="2">
        <v>44182.563842592594</v>
      </c>
      <c r="O5218" s="2">
        <v>45390.407824074071</v>
      </c>
      <c r="P5218" t="s">
        <v>9859</v>
      </c>
      <c r="Q5218" t="s">
        <v>9860</v>
      </c>
      <c r="R5218" t="s">
        <v>6978</v>
      </c>
      <c r="S5218">
        <v>773</v>
      </c>
      <c r="T5218" t="s">
        <v>6979</v>
      </c>
      <c r="U5218" t="s">
        <v>6979</v>
      </c>
      <c r="V5218" t="s">
        <v>6979</v>
      </c>
      <c r="W5218" t="s">
        <v>6979</v>
      </c>
      <c r="X5218" t="s">
        <v>6980</v>
      </c>
      <c r="Y5218" t="s">
        <v>6980</v>
      </c>
      <c r="Z5218" t="s">
        <v>6980</v>
      </c>
      <c r="AA5218" t="s">
        <v>6980</v>
      </c>
    </row>
    <row r="5219" spans="1:27" x14ac:dyDescent="0.3">
      <c r="A5219" t="s">
        <v>9861</v>
      </c>
      <c r="B5219">
        <v>3154</v>
      </c>
      <c r="C5219">
        <v>85</v>
      </c>
      <c r="D5219">
        <v>8503154</v>
      </c>
      <c r="E5219">
        <v>2</v>
      </c>
      <c r="F5219" s="1">
        <v>44178</v>
      </c>
      <c r="G5219" s="1">
        <v>2958465</v>
      </c>
      <c r="H5219" t="s">
        <v>29</v>
      </c>
      <c r="I5219">
        <v>2692829</v>
      </c>
      <c r="J5219">
        <v>1248613</v>
      </c>
      <c r="K5219">
        <v>8.6679504293999994</v>
      </c>
      <c r="L5219">
        <v>47.38180851557</v>
      </c>
      <c r="M5219">
        <v>442</v>
      </c>
      <c r="N5219" s="2">
        <v>44953.567673611113</v>
      </c>
      <c r="O5219" s="2">
        <v>45390.407824074071</v>
      </c>
      <c r="P5219" t="s">
        <v>9859</v>
      </c>
      <c r="Q5219" t="s">
        <v>9860</v>
      </c>
      <c r="R5219" t="s">
        <v>6978</v>
      </c>
      <c r="S5219">
        <v>773</v>
      </c>
      <c r="T5219" t="s">
        <v>6979</v>
      </c>
      <c r="U5219" t="s">
        <v>6979</v>
      </c>
      <c r="V5219" t="s">
        <v>6979</v>
      </c>
      <c r="W5219" t="s">
        <v>6979</v>
      </c>
      <c r="X5219" t="s">
        <v>6980</v>
      </c>
      <c r="Y5219" t="s">
        <v>6980</v>
      </c>
      <c r="Z5219" t="s">
        <v>6980</v>
      </c>
      <c r="AA5219" t="s">
        <v>6980</v>
      </c>
    </row>
    <row r="5220" spans="1:27" x14ac:dyDescent="0.3">
      <c r="A5220" t="s">
        <v>9862</v>
      </c>
      <c r="B5220">
        <v>3154</v>
      </c>
      <c r="C5220">
        <v>85</v>
      </c>
      <c r="D5220">
        <v>8503154</v>
      </c>
      <c r="E5220">
        <v>2</v>
      </c>
      <c r="F5220" s="1">
        <v>44178</v>
      </c>
      <c r="G5220" s="1">
        <v>2958465</v>
      </c>
      <c r="H5220" t="s">
        <v>29</v>
      </c>
      <c r="I5220">
        <v>2692771</v>
      </c>
      <c r="J5220">
        <v>1248637</v>
      </c>
      <c r="K5220">
        <v>8.6671874427599995</v>
      </c>
      <c r="L5220">
        <v>47.382032520849997</v>
      </c>
      <c r="M5220">
        <v>442</v>
      </c>
      <c r="N5220" s="2">
        <v>44398.287546296298</v>
      </c>
      <c r="O5220" s="2">
        <v>45390.407824074071</v>
      </c>
      <c r="P5220" t="s">
        <v>9859</v>
      </c>
      <c r="Q5220" t="s">
        <v>9860</v>
      </c>
      <c r="R5220" t="s">
        <v>6978</v>
      </c>
      <c r="S5220">
        <v>773</v>
      </c>
      <c r="T5220" t="s">
        <v>6979</v>
      </c>
      <c r="U5220" t="s">
        <v>6979</v>
      </c>
      <c r="V5220" t="s">
        <v>6979</v>
      </c>
      <c r="W5220" t="s">
        <v>6979</v>
      </c>
      <c r="X5220" t="s">
        <v>6980</v>
      </c>
      <c r="Y5220" t="s">
        <v>6980</v>
      </c>
      <c r="Z5220" t="s">
        <v>6980</v>
      </c>
      <c r="AA5220" t="s">
        <v>6980</v>
      </c>
    </row>
    <row r="5221" spans="1:27" x14ac:dyDescent="0.3">
      <c r="A5221" t="s">
        <v>9863</v>
      </c>
      <c r="B5221">
        <v>3164</v>
      </c>
      <c r="C5221">
        <v>85</v>
      </c>
      <c r="D5221">
        <v>8503164</v>
      </c>
      <c r="E5221">
        <v>1</v>
      </c>
      <c r="F5221" s="1">
        <v>45253</v>
      </c>
      <c r="G5221" s="1">
        <v>2958465</v>
      </c>
      <c r="H5221" t="s">
        <v>45</v>
      </c>
      <c r="N5221" s="2">
        <v>44182.563958333332</v>
      </c>
      <c r="O5221" s="2">
        <v>45390.407824074071</v>
      </c>
      <c r="P5221" t="s">
        <v>9864</v>
      </c>
      <c r="Q5221" t="s">
        <v>9865</v>
      </c>
      <c r="R5221" t="s">
        <v>6934</v>
      </c>
      <c r="S5221">
        <v>838</v>
      </c>
      <c r="T5221" t="s">
        <v>6935</v>
      </c>
      <c r="U5221" t="s">
        <v>6935</v>
      </c>
      <c r="V5221" t="s">
        <v>6935</v>
      </c>
      <c r="W5221" t="s">
        <v>6935</v>
      </c>
      <c r="X5221" t="s">
        <v>6936</v>
      </c>
      <c r="Y5221" t="s">
        <v>6936</v>
      </c>
      <c r="Z5221" t="s">
        <v>6936</v>
      </c>
      <c r="AA5221" t="s">
        <v>6936</v>
      </c>
    </row>
    <row r="5222" spans="1:27" x14ac:dyDescent="0.3">
      <c r="A5222" t="s">
        <v>9866</v>
      </c>
      <c r="B5222">
        <v>3164</v>
      </c>
      <c r="C5222">
        <v>85</v>
      </c>
      <c r="D5222">
        <v>8503164</v>
      </c>
      <c r="E5222">
        <v>1</v>
      </c>
      <c r="F5222" s="1">
        <v>44178</v>
      </c>
      <c r="G5222" s="1">
        <v>2958465</v>
      </c>
      <c r="H5222" t="s">
        <v>29</v>
      </c>
      <c r="I5222">
        <v>2700353</v>
      </c>
      <c r="J5222">
        <v>1233431</v>
      </c>
      <c r="K5222">
        <v>8.7641753811900003</v>
      </c>
      <c r="L5222">
        <v>47.244171642109997</v>
      </c>
      <c r="M5222">
        <v>470</v>
      </c>
      <c r="N5222" s="2">
        <v>44953.567847222221</v>
      </c>
      <c r="O5222" s="2">
        <v>45390.407824074071</v>
      </c>
      <c r="P5222" t="s">
        <v>9864</v>
      </c>
      <c r="Q5222" t="s">
        <v>9865</v>
      </c>
      <c r="R5222" t="s">
        <v>6934</v>
      </c>
      <c r="S5222">
        <v>838</v>
      </c>
      <c r="T5222" t="s">
        <v>6935</v>
      </c>
      <c r="U5222" t="s">
        <v>6935</v>
      </c>
      <c r="V5222" t="s">
        <v>6935</v>
      </c>
      <c r="W5222" t="s">
        <v>6935</v>
      </c>
      <c r="X5222" t="s">
        <v>6936</v>
      </c>
      <c r="Y5222" t="s">
        <v>6936</v>
      </c>
      <c r="Z5222" t="s">
        <v>6936</v>
      </c>
      <c r="AA5222" t="s">
        <v>6936</v>
      </c>
    </row>
    <row r="5223" spans="1:27" x14ac:dyDescent="0.3">
      <c r="A5223" t="s">
        <v>9867</v>
      </c>
      <c r="B5223">
        <v>3164</v>
      </c>
      <c r="C5223">
        <v>85</v>
      </c>
      <c r="D5223">
        <v>8503164</v>
      </c>
      <c r="E5223">
        <v>1</v>
      </c>
      <c r="F5223" s="1">
        <v>44178</v>
      </c>
      <c r="G5223" s="1">
        <v>2958465</v>
      </c>
      <c r="H5223" t="s">
        <v>29</v>
      </c>
      <c r="I5223">
        <v>2700268</v>
      </c>
      <c r="J5223">
        <v>1233324</v>
      </c>
      <c r="K5223">
        <v>8.7630289878899994</v>
      </c>
      <c r="L5223">
        <v>47.243222268300002</v>
      </c>
      <c r="M5223">
        <v>470</v>
      </c>
      <c r="N5223" s="2">
        <v>44398.287916666668</v>
      </c>
      <c r="O5223" s="2">
        <v>45390.407824074071</v>
      </c>
      <c r="P5223" t="s">
        <v>9864</v>
      </c>
      <c r="Q5223" t="s">
        <v>9865</v>
      </c>
      <c r="R5223" t="s">
        <v>6934</v>
      </c>
      <c r="S5223">
        <v>838</v>
      </c>
      <c r="T5223" t="s">
        <v>6935</v>
      </c>
      <c r="U5223" t="s">
        <v>6935</v>
      </c>
      <c r="V5223" t="s">
        <v>6935</v>
      </c>
      <c r="W5223" t="s">
        <v>6935</v>
      </c>
      <c r="X5223" t="s">
        <v>6936</v>
      </c>
      <c r="Y5223" t="s">
        <v>6936</v>
      </c>
      <c r="Z5223" t="s">
        <v>6936</v>
      </c>
      <c r="AA5223" t="s">
        <v>6936</v>
      </c>
    </row>
    <row r="5224" spans="1:27" x14ac:dyDescent="0.3">
      <c r="A5224" t="s">
        <v>9868</v>
      </c>
      <c r="B5224">
        <v>3106</v>
      </c>
      <c r="C5224">
        <v>85</v>
      </c>
      <c r="D5224">
        <v>8503106</v>
      </c>
      <c r="E5224">
        <v>2</v>
      </c>
      <c r="F5224" s="1">
        <v>45160</v>
      </c>
      <c r="G5224" s="1">
        <v>2958465</v>
      </c>
      <c r="H5224" t="s">
        <v>29</v>
      </c>
      <c r="I5224">
        <v>2694801.8160000001</v>
      </c>
      <c r="J5224">
        <v>1234453.24</v>
      </c>
      <c r="K5224">
        <v>8.6910789460799993</v>
      </c>
      <c r="L5224">
        <v>47.254185243030001</v>
      </c>
      <c r="M5224">
        <v>420</v>
      </c>
      <c r="N5224" s="2">
        <v>44802.363125000003</v>
      </c>
      <c r="O5224" s="2">
        <v>45390.407824074071</v>
      </c>
      <c r="P5224" t="s">
        <v>9869</v>
      </c>
      <c r="Q5224" t="s">
        <v>9870</v>
      </c>
      <c r="R5224" t="s">
        <v>706</v>
      </c>
      <c r="S5224">
        <v>11</v>
      </c>
      <c r="T5224" t="s">
        <v>707</v>
      </c>
      <c r="U5224" t="s">
        <v>708</v>
      </c>
      <c r="V5224" t="s">
        <v>709</v>
      </c>
      <c r="W5224" t="s">
        <v>707</v>
      </c>
      <c r="X5224" t="s">
        <v>710</v>
      </c>
      <c r="Y5224" t="s">
        <v>711</v>
      </c>
      <c r="Z5224" t="s">
        <v>712</v>
      </c>
      <c r="AA5224" t="s">
        <v>713</v>
      </c>
    </row>
    <row r="5225" spans="1:27" x14ac:dyDescent="0.3">
      <c r="A5225" t="s">
        <v>9871</v>
      </c>
      <c r="B5225">
        <v>3128</v>
      </c>
      <c r="C5225">
        <v>85</v>
      </c>
      <c r="D5225">
        <v>8503128</v>
      </c>
      <c r="E5225">
        <v>6</v>
      </c>
      <c r="F5225" s="1">
        <v>43958</v>
      </c>
      <c r="G5225" s="1">
        <v>2958465</v>
      </c>
      <c r="H5225" t="s">
        <v>45</v>
      </c>
      <c r="N5225" s="2">
        <v>43969.53087962963</v>
      </c>
      <c r="O5225" s="2">
        <v>45390.407824074071</v>
      </c>
      <c r="P5225" t="s">
        <v>9872</v>
      </c>
      <c r="Q5225" t="s">
        <v>9873</v>
      </c>
      <c r="R5225" t="s">
        <v>706</v>
      </c>
      <c r="S5225">
        <v>11</v>
      </c>
      <c r="T5225" t="s">
        <v>707</v>
      </c>
      <c r="U5225" t="s">
        <v>708</v>
      </c>
      <c r="V5225" t="s">
        <v>709</v>
      </c>
      <c r="W5225" t="s">
        <v>707</v>
      </c>
      <c r="X5225" t="s">
        <v>710</v>
      </c>
      <c r="Y5225" t="s">
        <v>711</v>
      </c>
      <c r="Z5225" t="s">
        <v>712</v>
      </c>
      <c r="AA5225" t="s">
        <v>713</v>
      </c>
    </row>
    <row r="5226" spans="1:27" x14ac:dyDescent="0.3">
      <c r="A5226" t="s">
        <v>9874</v>
      </c>
      <c r="B5226">
        <v>3128</v>
      </c>
      <c r="C5226">
        <v>85</v>
      </c>
      <c r="D5226">
        <v>8503128</v>
      </c>
      <c r="E5226">
        <v>6</v>
      </c>
      <c r="F5226" s="1">
        <v>45160</v>
      </c>
      <c r="G5226" s="1">
        <v>2958465</v>
      </c>
      <c r="H5226" t="s">
        <v>29</v>
      </c>
      <c r="I5226">
        <v>2689541.091</v>
      </c>
      <c r="J5226">
        <v>1250556.0889999999</v>
      </c>
      <c r="K5226">
        <v>8.6248046915300005</v>
      </c>
      <c r="L5226">
        <v>47.399738153359998</v>
      </c>
      <c r="M5226">
        <v>440</v>
      </c>
      <c r="N5226" s="2">
        <v>43969.599027777775</v>
      </c>
      <c r="O5226" s="2">
        <v>45390.407824074071</v>
      </c>
      <c r="P5226" t="s">
        <v>9872</v>
      </c>
      <c r="Q5226" t="s">
        <v>9873</v>
      </c>
      <c r="R5226" t="s">
        <v>706</v>
      </c>
      <c r="S5226">
        <v>11</v>
      </c>
      <c r="T5226" t="s">
        <v>707</v>
      </c>
      <c r="U5226" t="s">
        <v>708</v>
      </c>
      <c r="V5226" t="s">
        <v>709</v>
      </c>
      <c r="W5226" t="s">
        <v>707</v>
      </c>
      <c r="X5226" t="s">
        <v>710</v>
      </c>
      <c r="Y5226" t="s">
        <v>711</v>
      </c>
      <c r="Z5226" t="s">
        <v>712</v>
      </c>
      <c r="AA5226" t="s">
        <v>713</v>
      </c>
    </row>
    <row r="5227" spans="1:27" x14ac:dyDescent="0.3">
      <c r="A5227" t="s">
        <v>9875</v>
      </c>
      <c r="B5227">
        <v>3128</v>
      </c>
      <c r="C5227">
        <v>85</v>
      </c>
      <c r="D5227">
        <v>8503128</v>
      </c>
      <c r="E5227">
        <v>6</v>
      </c>
      <c r="F5227" s="1">
        <v>45160</v>
      </c>
      <c r="G5227" s="1">
        <v>2958465</v>
      </c>
      <c r="H5227" t="s">
        <v>29</v>
      </c>
      <c r="I5227">
        <v>2689538.145</v>
      </c>
      <c r="J5227">
        <v>1250551.095</v>
      </c>
      <c r="K5227">
        <v>8.6247646708799994</v>
      </c>
      <c r="L5227">
        <v>47.399693642060001</v>
      </c>
      <c r="M5227">
        <v>440</v>
      </c>
      <c r="N5227" s="2">
        <v>43969.599016203705</v>
      </c>
      <c r="O5227" s="2">
        <v>45390.407824074071</v>
      </c>
      <c r="P5227" t="s">
        <v>9872</v>
      </c>
      <c r="Q5227" t="s">
        <v>9873</v>
      </c>
      <c r="R5227" t="s">
        <v>706</v>
      </c>
      <c r="S5227">
        <v>11</v>
      </c>
      <c r="T5227" t="s">
        <v>707</v>
      </c>
      <c r="U5227" t="s">
        <v>708</v>
      </c>
      <c r="V5227" t="s">
        <v>709</v>
      </c>
      <c r="W5227" t="s">
        <v>707</v>
      </c>
      <c r="X5227" t="s">
        <v>710</v>
      </c>
      <c r="Y5227" t="s">
        <v>711</v>
      </c>
      <c r="Z5227" t="s">
        <v>712</v>
      </c>
      <c r="AA5227" t="s">
        <v>713</v>
      </c>
    </row>
    <row r="5228" spans="1:27" x14ac:dyDescent="0.3">
      <c r="A5228" t="s">
        <v>9876</v>
      </c>
      <c r="B5228">
        <v>3131</v>
      </c>
      <c r="C5228">
        <v>85</v>
      </c>
      <c r="D5228">
        <v>8503131</v>
      </c>
      <c r="E5228">
        <v>0</v>
      </c>
      <c r="F5228" s="1">
        <v>45177</v>
      </c>
      <c r="G5228" s="1">
        <v>2958465</v>
      </c>
      <c r="H5228" t="s">
        <v>29</v>
      </c>
      <c r="I5228">
        <v>2705512.3206099998</v>
      </c>
      <c r="J5228">
        <v>1242482.1107699999</v>
      </c>
      <c r="K5228">
        <v>8.8344367459100006</v>
      </c>
      <c r="L5228">
        <v>47.32476477718</v>
      </c>
      <c r="M5228">
        <v>648</v>
      </c>
      <c r="N5228" s="2">
        <v>45177.605925925927</v>
      </c>
      <c r="O5228" s="2">
        <v>45390.407824074071</v>
      </c>
      <c r="P5228" t="s">
        <v>9877</v>
      </c>
      <c r="Q5228" t="s">
        <v>9878</v>
      </c>
      <c r="R5228" t="s">
        <v>9879</v>
      </c>
      <c r="S5228">
        <v>84</v>
      </c>
      <c r="T5228" t="s">
        <v>9880</v>
      </c>
      <c r="U5228" t="s">
        <v>9880</v>
      </c>
      <c r="V5228" t="s">
        <v>9880</v>
      </c>
      <c r="W5228" t="s">
        <v>9880</v>
      </c>
      <c r="X5228" t="s">
        <v>9881</v>
      </c>
      <c r="Y5228" t="s">
        <v>9881</v>
      </c>
      <c r="Z5228" t="s">
        <v>9881</v>
      </c>
      <c r="AA5228" t="s">
        <v>9881</v>
      </c>
    </row>
    <row r="5229" spans="1:27" x14ac:dyDescent="0.3">
      <c r="A5229" t="s">
        <v>9882</v>
      </c>
      <c r="B5229">
        <v>3425</v>
      </c>
      <c r="C5229">
        <v>85</v>
      </c>
      <c r="D5229">
        <v>8503425</v>
      </c>
      <c r="E5229">
        <v>6</v>
      </c>
      <c r="F5229" s="1">
        <v>45160</v>
      </c>
      <c r="G5229" s="1">
        <v>2958465</v>
      </c>
      <c r="H5229" t="s">
        <v>29</v>
      </c>
      <c r="I5229">
        <v>2690712.216</v>
      </c>
      <c r="J5229">
        <v>1283064.344</v>
      </c>
      <c r="K5229">
        <v>8.6469478516000002</v>
      </c>
      <c r="L5229">
        <v>47.69191402301</v>
      </c>
      <c r="M5229">
        <v>409</v>
      </c>
      <c r="N5229" s="2">
        <v>44582.340694444443</v>
      </c>
      <c r="O5229" s="2">
        <v>45390.407824074071</v>
      </c>
      <c r="P5229" t="s">
        <v>9883</v>
      </c>
      <c r="Q5229" t="s">
        <v>9884</v>
      </c>
      <c r="R5229" t="s">
        <v>706</v>
      </c>
      <c r="S5229">
        <v>11</v>
      </c>
      <c r="T5229" t="s">
        <v>707</v>
      </c>
      <c r="U5229" t="s">
        <v>708</v>
      </c>
      <c r="V5229" t="s">
        <v>709</v>
      </c>
      <c r="W5229" t="s">
        <v>707</v>
      </c>
      <c r="X5229" t="s">
        <v>710</v>
      </c>
      <c r="Y5229" t="s">
        <v>711</v>
      </c>
      <c r="Z5229" t="s">
        <v>712</v>
      </c>
      <c r="AA5229" t="s">
        <v>713</v>
      </c>
    </row>
    <row r="5230" spans="1:27" x14ac:dyDescent="0.3">
      <c r="A5230" t="s">
        <v>9885</v>
      </c>
      <c r="B5230">
        <v>3425</v>
      </c>
      <c r="C5230">
        <v>85</v>
      </c>
      <c r="D5230">
        <v>8503425</v>
      </c>
      <c r="E5230">
        <v>6</v>
      </c>
      <c r="F5230" s="1">
        <v>45160</v>
      </c>
      <c r="G5230" s="1">
        <v>2958465</v>
      </c>
      <c r="H5230" t="s">
        <v>29</v>
      </c>
      <c r="I5230">
        <v>2690703.08</v>
      </c>
      <c r="J5230">
        <v>1283063.67</v>
      </c>
      <c r="K5230">
        <v>8.6468260369499994</v>
      </c>
      <c r="L5230">
        <v>47.691909227479997</v>
      </c>
      <c r="M5230">
        <v>409</v>
      </c>
      <c r="N5230" s="2">
        <v>45169.369155092594</v>
      </c>
      <c r="O5230" s="2">
        <v>45390.407824074071</v>
      </c>
      <c r="P5230" t="s">
        <v>9883</v>
      </c>
      <c r="Q5230" t="s">
        <v>9884</v>
      </c>
      <c r="R5230" t="s">
        <v>706</v>
      </c>
      <c r="S5230">
        <v>11</v>
      </c>
      <c r="T5230" t="s">
        <v>707</v>
      </c>
      <c r="U5230" t="s">
        <v>708</v>
      </c>
      <c r="V5230" t="s">
        <v>709</v>
      </c>
      <c r="W5230" t="s">
        <v>707</v>
      </c>
      <c r="X5230" t="s">
        <v>710</v>
      </c>
      <c r="Y5230" t="s">
        <v>711</v>
      </c>
      <c r="Z5230" t="s">
        <v>712</v>
      </c>
      <c r="AA5230" t="s">
        <v>713</v>
      </c>
    </row>
    <row r="5231" spans="1:27" x14ac:dyDescent="0.3">
      <c r="A5231" t="s">
        <v>9886</v>
      </c>
      <c r="B5231">
        <v>3109</v>
      </c>
      <c r="C5231">
        <v>85</v>
      </c>
      <c r="D5231">
        <v>8503109</v>
      </c>
      <c r="E5231">
        <v>6</v>
      </c>
      <c r="F5231" s="1">
        <v>45160</v>
      </c>
      <c r="G5231" s="1">
        <v>2958465</v>
      </c>
      <c r="H5231" t="s">
        <v>29</v>
      </c>
      <c r="I5231">
        <v>2701552.6340000001</v>
      </c>
      <c r="J5231">
        <v>1232801.827</v>
      </c>
      <c r="K5231">
        <v>8.7798760466499992</v>
      </c>
      <c r="L5231">
        <v>47.238329939670002</v>
      </c>
      <c r="M5231">
        <v>426</v>
      </c>
      <c r="N5231" s="2">
        <v>43969.59847222222</v>
      </c>
      <c r="O5231" s="2">
        <v>45390.407824074071</v>
      </c>
      <c r="P5231" t="s">
        <v>9888</v>
      </c>
      <c r="Q5231" t="s">
        <v>9889</v>
      </c>
      <c r="R5231" t="s">
        <v>706</v>
      </c>
      <c r="S5231">
        <v>11</v>
      </c>
      <c r="T5231" t="s">
        <v>707</v>
      </c>
      <c r="U5231" t="s">
        <v>708</v>
      </c>
      <c r="V5231" t="s">
        <v>709</v>
      </c>
      <c r="W5231" t="s">
        <v>707</v>
      </c>
      <c r="X5231" t="s">
        <v>710</v>
      </c>
      <c r="Y5231" t="s">
        <v>711</v>
      </c>
      <c r="Z5231" t="s">
        <v>712</v>
      </c>
      <c r="AA5231" t="s">
        <v>713</v>
      </c>
    </row>
    <row r="5232" spans="1:27" x14ac:dyDescent="0.3">
      <c r="A5232" t="s">
        <v>9890</v>
      </c>
      <c r="B5232">
        <v>3109</v>
      </c>
      <c r="C5232">
        <v>85</v>
      </c>
      <c r="D5232">
        <v>8503109</v>
      </c>
      <c r="E5232">
        <v>6</v>
      </c>
      <c r="F5232" s="1">
        <v>45160</v>
      </c>
      <c r="G5232" s="1">
        <v>2958465</v>
      </c>
      <c r="H5232" t="s">
        <v>29</v>
      </c>
      <c r="I5232">
        <v>2701554.1940000001</v>
      </c>
      <c r="J5232">
        <v>1232794.027</v>
      </c>
      <c r="K5232">
        <v>8.7798948853300001</v>
      </c>
      <c r="L5232">
        <v>47.23825955217</v>
      </c>
      <c r="M5232">
        <v>426</v>
      </c>
      <c r="N5232" s="2">
        <v>43969.598460648151</v>
      </c>
      <c r="O5232" s="2">
        <v>45390.407824074071</v>
      </c>
      <c r="P5232" t="s">
        <v>9888</v>
      </c>
      <c r="Q5232" t="s">
        <v>9889</v>
      </c>
      <c r="R5232" t="s">
        <v>706</v>
      </c>
      <c r="S5232">
        <v>11</v>
      </c>
      <c r="T5232" t="s">
        <v>707</v>
      </c>
      <c r="U5232" t="s">
        <v>708</v>
      </c>
      <c r="V5232" t="s">
        <v>709</v>
      </c>
      <c r="W5232" t="s">
        <v>707</v>
      </c>
      <c r="X5232" t="s">
        <v>710</v>
      </c>
      <c r="Y5232" t="s">
        <v>711</v>
      </c>
      <c r="Z5232" t="s">
        <v>712</v>
      </c>
      <c r="AA5232" t="s">
        <v>713</v>
      </c>
    </row>
    <row r="5233" spans="1:27" x14ac:dyDescent="0.3">
      <c r="A5233" t="s">
        <v>9891</v>
      </c>
      <c r="B5233">
        <v>3109</v>
      </c>
      <c r="C5233">
        <v>85</v>
      </c>
      <c r="D5233">
        <v>8503109</v>
      </c>
      <c r="E5233">
        <v>6</v>
      </c>
      <c r="F5233" s="1">
        <v>43958</v>
      </c>
      <c r="G5233" s="1">
        <v>2958465</v>
      </c>
      <c r="H5233" t="s">
        <v>45</v>
      </c>
      <c r="N5233" s="2">
        <v>43969.530509259261</v>
      </c>
      <c r="O5233" s="2">
        <v>45390.407824074071</v>
      </c>
      <c r="P5233" t="s">
        <v>9888</v>
      </c>
      <c r="Q5233" t="s">
        <v>9889</v>
      </c>
      <c r="R5233" t="s">
        <v>706</v>
      </c>
      <c r="S5233">
        <v>11</v>
      </c>
      <c r="T5233" t="s">
        <v>707</v>
      </c>
      <c r="U5233" t="s">
        <v>708</v>
      </c>
      <c r="V5233" t="s">
        <v>709</v>
      </c>
      <c r="W5233" t="s">
        <v>707</v>
      </c>
      <c r="X5233" t="s">
        <v>710</v>
      </c>
      <c r="Y5233" t="s">
        <v>711</v>
      </c>
      <c r="Z5233" t="s">
        <v>712</v>
      </c>
      <c r="AA5233" t="s">
        <v>713</v>
      </c>
    </row>
    <row r="5234" spans="1:27" x14ac:dyDescent="0.3">
      <c r="A5234" t="s">
        <v>9887</v>
      </c>
      <c r="B5234">
        <v>3109</v>
      </c>
      <c r="C5234">
        <v>85</v>
      </c>
      <c r="D5234">
        <v>8503109</v>
      </c>
      <c r="E5234">
        <v>6</v>
      </c>
      <c r="F5234" s="1">
        <v>43958</v>
      </c>
      <c r="G5234" s="1">
        <v>2958465</v>
      </c>
      <c r="H5234" t="s">
        <v>45</v>
      </c>
      <c r="N5234" s="2">
        <v>43969.53052083333</v>
      </c>
      <c r="O5234" s="2">
        <v>45390.407824074071</v>
      </c>
      <c r="P5234" t="s">
        <v>9888</v>
      </c>
      <c r="Q5234" t="s">
        <v>9889</v>
      </c>
      <c r="R5234" t="s">
        <v>706</v>
      </c>
      <c r="S5234">
        <v>11</v>
      </c>
      <c r="T5234" t="s">
        <v>707</v>
      </c>
      <c r="U5234" t="s">
        <v>708</v>
      </c>
      <c r="V5234" t="s">
        <v>709</v>
      </c>
      <c r="W5234" t="s">
        <v>707</v>
      </c>
      <c r="X5234" t="s">
        <v>710</v>
      </c>
      <c r="Y5234" t="s">
        <v>711</v>
      </c>
      <c r="Z5234" t="s">
        <v>712</v>
      </c>
      <c r="AA5234" t="s">
        <v>713</v>
      </c>
    </row>
    <row r="5235" spans="1:27" x14ac:dyDescent="0.3">
      <c r="A5235" t="s">
        <v>9892</v>
      </c>
      <c r="B5235">
        <v>3130</v>
      </c>
      <c r="C5235">
        <v>85</v>
      </c>
      <c r="D5235">
        <v>8503130</v>
      </c>
      <c r="E5235">
        <v>2</v>
      </c>
      <c r="F5235" s="1">
        <v>43958</v>
      </c>
      <c r="G5235" s="1">
        <v>2958465</v>
      </c>
      <c r="H5235" t="s">
        <v>45</v>
      </c>
      <c r="N5235" s="2">
        <v>43969.530925925923</v>
      </c>
      <c r="O5235" s="2">
        <v>45390.407824074071</v>
      </c>
      <c r="P5235" t="s">
        <v>9893</v>
      </c>
      <c r="Q5235" t="s">
        <v>9894</v>
      </c>
      <c r="R5235" t="s">
        <v>706</v>
      </c>
      <c r="S5235">
        <v>11</v>
      </c>
      <c r="T5235" t="s">
        <v>707</v>
      </c>
      <c r="U5235" t="s">
        <v>708</v>
      </c>
      <c r="V5235" t="s">
        <v>709</v>
      </c>
      <c r="W5235" t="s">
        <v>707</v>
      </c>
      <c r="X5235" t="s">
        <v>710</v>
      </c>
      <c r="Y5235" t="s">
        <v>711</v>
      </c>
      <c r="Z5235" t="s">
        <v>712</v>
      </c>
      <c r="AA5235" t="s">
        <v>713</v>
      </c>
    </row>
    <row r="5236" spans="1:27" x14ac:dyDescent="0.3">
      <c r="A5236" t="s">
        <v>9895</v>
      </c>
      <c r="B5236">
        <v>3130</v>
      </c>
      <c r="C5236">
        <v>85</v>
      </c>
      <c r="D5236">
        <v>8503130</v>
      </c>
      <c r="E5236">
        <v>2</v>
      </c>
      <c r="F5236" s="1">
        <v>45160</v>
      </c>
      <c r="G5236" s="1">
        <v>2958465</v>
      </c>
      <c r="H5236" t="s">
        <v>29</v>
      </c>
      <c r="I5236">
        <v>2705847.4509999999</v>
      </c>
      <c r="J5236">
        <v>1239866.375</v>
      </c>
      <c r="K5236">
        <v>8.8382519954000003</v>
      </c>
      <c r="L5236">
        <v>47.301187807929999</v>
      </c>
      <c r="M5236">
        <v>565</v>
      </c>
      <c r="N5236" s="2">
        <v>43969.599108796298</v>
      </c>
      <c r="O5236" s="2">
        <v>45390.407824074071</v>
      </c>
      <c r="P5236" t="s">
        <v>9893</v>
      </c>
      <c r="Q5236" t="s">
        <v>9894</v>
      </c>
      <c r="R5236" t="s">
        <v>706</v>
      </c>
      <c r="S5236">
        <v>11</v>
      </c>
      <c r="T5236" t="s">
        <v>707</v>
      </c>
      <c r="U5236" t="s">
        <v>708</v>
      </c>
      <c r="V5236" t="s">
        <v>709</v>
      </c>
      <c r="W5236" t="s">
        <v>707</v>
      </c>
      <c r="X5236" t="s">
        <v>710</v>
      </c>
      <c r="Y5236" t="s">
        <v>711</v>
      </c>
      <c r="Z5236" t="s">
        <v>712</v>
      </c>
      <c r="AA5236" t="s">
        <v>713</v>
      </c>
    </row>
    <row r="5237" spans="1:27" x14ac:dyDescent="0.3">
      <c r="A5237" t="s">
        <v>9896</v>
      </c>
      <c r="B5237">
        <v>3130</v>
      </c>
      <c r="C5237">
        <v>85</v>
      </c>
      <c r="D5237">
        <v>8503130</v>
      </c>
      <c r="E5237">
        <v>2</v>
      </c>
      <c r="F5237" s="1">
        <v>45160</v>
      </c>
      <c r="G5237" s="1">
        <v>2958465</v>
      </c>
      <c r="H5237" t="s">
        <v>29</v>
      </c>
      <c r="I5237">
        <v>2705851.3169999998</v>
      </c>
      <c r="J5237">
        <v>1239869.247</v>
      </c>
      <c r="K5237">
        <v>8.8383037822499997</v>
      </c>
      <c r="L5237">
        <v>47.301213015590001</v>
      </c>
      <c r="M5237">
        <v>566</v>
      </c>
      <c r="N5237" s="2">
        <v>43969.599097222221</v>
      </c>
      <c r="O5237" s="2">
        <v>45390.407824074071</v>
      </c>
      <c r="P5237" t="s">
        <v>9893</v>
      </c>
      <c r="Q5237" t="s">
        <v>9894</v>
      </c>
      <c r="R5237" t="s">
        <v>706</v>
      </c>
      <c r="S5237">
        <v>11</v>
      </c>
      <c r="T5237" t="s">
        <v>707</v>
      </c>
      <c r="U5237" t="s">
        <v>708</v>
      </c>
      <c r="V5237" t="s">
        <v>709</v>
      </c>
      <c r="W5237" t="s">
        <v>707</v>
      </c>
      <c r="X5237" t="s">
        <v>710</v>
      </c>
      <c r="Y5237" t="s">
        <v>711</v>
      </c>
      <c r="Z5237" t="s">
        <v>712</v>
      </c>
      <c r="AA5237" t="s">
        <v>713</v>
      </c>
    </row>
    <row r="5238" spans="1:27" x14ac:dyDescent="0.3">
      <c r="A5238" t="s">
        <v>9897</v>
      </c>
      <c r="B5238">
        <v>3424</v>
      </c>
      <c r="C5238">
        <v>85</v>
      </c>
      <c r="D5238">
        <v>8503424</v>
      </c>
      <c r="E5238">
        <v>9</v>
      </c>
      <c r="F5238" s="1">
        <v>43958</v>
      </c>
      <c r="G5238" s="1">
        <v>2958465</v>
      </c>
      <c r="H5238" t="s">
        <v>45</v>
      </c>
      <c r="N5238" s="2">
        <v>43969.532106481478</v>
      </c>
      <c r="O5238" s="2">
        <v>45390.407824074071</v>
      </c>
      <c r="P5238" t="s">
        <v>9898</v>
      </c>
      <c r="Q5238" t="s">
        <v>9899</v>
      </c>
      <c r="R5238" t="s">
        <v>706</v>
      </c>
      <c r="S5238">
        <v>11</v>
      </c>
      <c r="T5238" t="s">
        <v>707</v>
      </c>
      <c r="U5238" t="s">
        <v>708</v>
      </c>
      <c r="V5238" t="s">
        <v>709</v>
      </c>
      <c r="W5238" t="s">
        <v>707</v>
      </c>
      <c r="X5238" t="s">
        <v>710</v>
      </c>
      <c r="Y5238" t="s">
        <v>711</v>
      </c>
      <c r="Z5238" t="s">
        <v>712</v>
      </c>
      <c r="AA5238" t="s">
        <v>713</v>
      </c>
    </row>
    <row r="5239" spans="1:27" x14ac:dyDescent="0.3">
      <c r="A5239" t="s">
        <v>9900</v>
      </c>
      <c r="B5239">
        <v>3424</v>
      </c>
      <c r="C5239">
        <v>85</v>
      </c>
      <c r="D5239">
        <v>8503424</v>
      </c>
      <c r="E5239">
        <v>9</v>
      </c>
      <c r="F5239" s="1">
        <v>43958</v>
      </c>
      <c r="G5239" s="1">
        <v>2958465</v>
      </c>
      <c r="H5239" t="s">
        <v>45</v>
      </c>
      <c r="N5239" s="2">
        <v>43969.532129629632</v>
      </c>
      <c r="O5239" s="2">
        <v>45390.407824074071</v>
      </c>
      <c r="P5239" t="s">
        <v>9898</v>
      </c>
      <c r="Q5239" t="s">
        <v>9899</v>
      </c>
      <c r="R5239" t="s">
        <v>706</v>
      </c>
      <c r="S5239">
        <v>11</v>
      </c>
      <c r="T5239" t="s">
        <v>707</v>
      </c>
      <c r="U5239" t="s">
        <v>708</v>
      </c>
      <c r="V5239" t="s">
        <v>709</v>
      </c>
      <c r="W5239" t="s">
        <v>707</v>
      </c>
      <c r="X5239" t="s">
        <v>710</v>
      </c>
      <c r="Y5239" t="s">
        <v>711</v>
      </c>
      <c r="Z5239" t="s">
        <v>712</v>
      </c>
      <c r="AA5239" t="s">
        <v>713</v>
      </c>
    </row>
    <row r="5240" spans="1:27" x14ac:dyDescent="0.3">
      <c r="A5240" t="s">
        <v>9901</v>
      </c>
      <c r="B5240">
        <v>3424</v>
      </c>
      <c r="C5240">
        <v>85</v>
      </c>
      <c r="D5240">
        <v>8503424</v>
      </c>
      <c r="E5240">
        <v>9</v>
      </c>
      <c r="F5240" s="1">
        <v>43958</v>
      </c>
      <c r="G5240" s="1">
        <v>2958465</v>
      </c>
      <c r="H5240" t="s">
        <v>45</v>
      </c>
      <c r="N5240" s="2">
        <v>43969.532141203701</v>
      </c>
      <c r="O5240" s="2">
        <v>45390.407824074071</v>
      </c>
      <c r="P5240" t="s">
        <v>9898</v>
      </c>
      <c r="Q5240" t="s">
        <v>9899</v>
      </c>
      <c r="R5240" t="s">
        <v>706</v>
      </c>
      <c r="S5240">
        <v>11</v>
      </c>
      <c r="T5240" t="s">
        <v>707</v>
      </c>
      <c r="U5240" t="s">
        <v>708</v>
      </c>
      <c r="V5240" t="s">
        <v>709</v>
      </c>
      <c r="W5240" t="s">
        <v>707</v>
      </c>
      <c r="X5240" t="s">
        <v>710</v>
      </c>
      <c r="Y5240" t="s">
        <v>711</v>
      </c>
      <c r="Z5240" t="s">
        <v>712</v>
      </c>
      <c r="AA5240" t="s">
        <v>713</v>
      </c>
    </row>
    <row r="5241" spans="1:27" x14ac:dyDescent="0.3">
      <c r="A5241" t="s">
        <v>9902</v>
      </c>
      <c r="B5241">
        <v>3424</v>
      </c>
      <c r="C5241">
        <v>85</v>
      </c>
      <c r="D5241">
        <v>8503424</v>
      </c>
      <c r="E5241">
        <v>9</v>
      </c>
      <c r="F5241" s="1">
        <v>43958</v>
      </c>
      <c r="G5241" s="1">
        <v>2958465</v>
      </c>
      <c r="H5241" t="s">
        <v>45</v>
      </c>
      <c r="N5241" s="2">
        <v>43969.532152777778</v>
      </c>
      <c r="O5241" s="2">
        <v>45390.407824074071</v>
      </c>
      <c r="P5241" t="s">
        <v>9898</v>
      </c>
      <c r="Q5241" t="s">
        <v>9899</v>
      </c>
      <c r="R5241" t="s">
        <v>706</v>
      </c>
      <c r="S5241">
        <v>11</v>
      </c>
      <c r="T5241" t="s">
        <v>707</v>
      </c>
      <c r="U5241" t="s">
        <v>708</v>
      </c>
      <c r="V5241" t="s">
        <v>709</v>
      </c>
      <c r="W5241" t="s">
        <v>707</v>
      </c>
      <c r="X5241" t="s">
        <v>710</v>
      </c>
      <c r="Y5241" t="s">
        <v>711</v>
      </c>
      <c r="Z5241" t="s">
        <v>712</v>
      </c>
      <c r="AA5241" t="s">
        <v>713</v>
      </c>
    </row>
    <row r="5242" spans="1:27" x14ac:dyDescent="0.3">
      <c r="A5242" t="s">
        <v>9903</v>
      </c>
      <c r="B5242">
        <v>3424</v>
      </c>
      <c r="C5242">
        <v>85</v>
      </c>
      <c r="D5242">
        <v>8503424</v>
      </c>
      <c r="E5242">
        <v>9</v>
      </c>
      <c r="F5242" s="1">
        <v>45160</v>
      </c>
      <c r="G5242" s="1">
        <v>2958465</v>
      </c>
      <c r="H5242" t="s">
        <v>29</v>
      </c>
      <c r="I5242">
        <v>2689581.5070000002</v>
      </c>
      <c r="J5242">
        <v>1283750.828</v>
      </c>
      <c r="K5242">
        <v>8.6320277042699995</v>
      </c>
      <c r="L5242">
        <v>47.698242637120003</v>
      </c>
      <c r="M5242">
        <v>404</v>
      </c>
      <c r="N5242" s="2">
        <v>43969.600914351853</v>
      </c>
      <c r="O5242" s="2">
        <v>45390.407824074071</v>
      </c>
      <c r="P5242" t="s">
        <v>9898</v>
      </c>
      <c r="Q5242" t="s">
        <v>9899</v>
      </c>
      <c r="R5242" t="s">
        <v>706</v>
      </c>
      <c r="S5242">
        <v>11</v>
      </c>
      <c r="T5242" t="s">
        <v>707</v>
      </c>
      <c r="U5242" t="s">
        <v>708</v>
      </c>
      <c r="V5242" t="s">
        <v>709</v>
      </c>
      <c r="W5242" t="s">
        <v>707</v>
      </c>
      <c r="X5242" t="s">
        <v>710</v>
      </c>
      <c r="Y5242" t="s">
        <v>711</v>
      </c>
      <c r="Z5242" t="s">
        <v>712</v>
      </c>
      <c r="AA5242" t="s">
        <v>713</v>
      </c>
    </row>
    <row r="5243" spans="1:27" x14ac:dyDescent="0.3">
      <c r="A5243" t="s">
        <v>9904</v>
      </c>
      <c r="B5243">
        <v>3424</v>
      </c>
      <c r="C5243">
        <v>85</v>
      </c>
      <c r="D5243">
        <v>8503424</v>
      </c>
      <c r="E5243">
        <v>9</v>
      </c>
      <c r="F5243" s="1">
        <v>45160</v>
      </c>
      <c r="G5243" s="1">
        <v>2958465</v>
      </c>
      <c r="H5243" t="s">
        <v>29</v>
      </c>
      <c r="I5243">
        <v>2689543.1630000002</v>
      </c>
      <c r="J5243">
        <v>1283639.0279999999</v>
      </c>
      <c r="K5243">
        <v>8.6314943212799999</v>
      </c>
      <c r="L5243">
        <v>47.697242554390002</v>
      </c>
      <c r="M5243">
        <v>403</v>
      </c>
      <c r="N5243" s="2">
        <v>43969.600891203707</v>
      </c>
      <c r="O5243" s="2">
        <v>45390.407824074071</v>
      </c>
      <c r="P5243" t="s">
        <v>9898</v>
      </c>
      <c r="Q5243" t="s">
        <v>9899</v>
      </c>
      <c r="R5243" t="s">
        <v>706</v>
      </c>
      <c r="S5243">
        <v>11</v>
      </c>
      <c r="T5243" t="s">
        <v>707</v>
      </c>
      <c r="U5243" t="s">
        <v>708</v>
      </c>
      <c r="V5243" t="s">
        <v>709</v>
      </c>
      <c r="W5243" t="s">
        <v>707</v>
      </c>
      <c r="X5243" t="s">
        <v>710</v>
      </c>
      <c r="Y5243" t="s">
        <v>711</v>
      </c>
      <c r="Z5243" t="s">
        <v>712</v>
      </c>
      <c r="AA5243" t="s">
        <v>713</v>
      </c>
    </row>
    <row r="5244" spans="1:27" x14ac:dyDescent="0.3">
      <c r="A5244" t="s">
        <v>9905</v>
      </c>
      <c r="B5244">
        <v>3424</v>
      </c>
      <c r="C5244">
        <v>85</v>
      </c>
      <c r="D5244">
        <v>8503424</v>
      </c>
      <c r="E5244">
        <v>9</v>
      </c>
      <c r="F5244" s="1">
        <v>45160</v>
      </c>
      <c r="G5244" s="1">
        <v>2958465</v>
      </c>
      <c r="H5244" t="s">
        <v>29</v>
      </c>
      <c r="I5244">
        <v>2689540.281</v>
      </c>
      <c r="J5244">
        <v>1283639.4669999999</v>
      </c>
      <c r="K5244">
        <v>8.6314560227200001</v>
      </c>
      <c r="L5244">
        <v>47.697246895969997</v>
      </c>
      <c r="M5244">
        <v>404</v>
      </c>
      <c r="N5244" s="2">
        <v>43969.600902777776</v>
      </c>
      <c r="O5244" s="2">
        <v>45390.407824074071</v>
      </c>
      <c r="P5244" t="s">
        <v>9898</v>
      </c>
      <c r="Q5244" t="s">
        <v>9899</v>
      </c>
      <c r="R5244" t="s">
        <v>706</v>
      </c>
      <c r="S5244">
        <v>11</v>
      </c>
      <c r="T5244" t="s">
        <v>707</v>
      </c>
      <c r="U5244" t="s">
        <v>708</v>
      </c>
      <c r="V5244" t="s">
        <v>709</v>
      </c>
      <c r="W5244" t="s">
        <v>707</v>
      </c>
      <c r="X5244" t="s">
        <v>710</v>
      </c>
      <c r="Y5244" t="s">
        <v>711</v>
      </c>
      <c r="Z5244" t="s">
        <v>712</v>
      </c>
      <c r="AA5244" t="s">
        <v>713</v>
      </c>
    </row>
    <row r="5245" spans="1:27" x14ac:dyDescent="0.3">
      <c r="A5245" t="s">
        <v>9906</v>
      </c>
      <c r="B5245">
        <v>3424</v>
      </c>
      <c r="C5245">
        <v>85</v>
      </c>
      <c r="D5245">
        <v>8503424</v>
      </c>
      <c r="E5245">
        <v>9</v>
      </c>
      <c r="F5245" s="1">
        <v>45160</v>
      </c>
      <c r="G5245" s="1">
        <v>2958465</v>
      </c>
      <c r="H5245" t="s">
        <v>29</v>
      </c>
      <c r="I5245">
        <v>2689552.2820000001</v>
      </c>
      <c r="J5245">
        <v>1283644.085</v>
      </c>
      <c r="K5245">
        <v>8.6316168081000004</v>
      </c>
      <c r="L5245">
        <v>47.697286781069998</v>
      </c>
      <c r="M5245">
        <v>404</v>
      </c>
      <c r="N5245" s="2">
        <v>43969.600868055553</v>
      </c>
      <c r="O5245" s="2">
        <v>45390.407824074071</v>
      </c>
      <c r="P5245" t="s">
        <v>9898</v>
      </c>
      <c r="Q5245" t="s">
        <v>9899</v>
      </c>
      <c r="R5245" t="s">
        <v>706</v>
      </c>
      <c r="S5245">
        <v>11</v>
      </c>
      <c r="T5245" t="s">
        <v>707</v>
      </c>
      <c r="U5245" t="s">
        <v>708</v>
      </c>
      <c r="V5245" t="s">
        <v>709</v>
      </c>
      <c r="W5245" t="s">
        <v>707</v>
      </c>
      <c r="X5245" t="s">
        <v>710</v>
      </c>
      <c r="Y5245" t="s">
        <v>711</v>
      </c>
      <c r="Z5245" t="s">
        <v>712</v>
      </c>
      <c r="AA5245" t="s">
        <v>713</v>
      </c>
    </row>
    <row r="5246" spans="1:27" x14ac:dyDescent="0.3">
      <c r="A5246" t="s">
        <v>9907</v>
      </c>
      <c r="B5246">
        <v>3424</v>
      </c>
      <c r="C5246">
        <v>85</v>
      </c>
      <c r="D5246">
        <v>8503424</v>
      </c>
      <c r="E5246">
        <v>9</v>
      </c>
      <c r="F5246" s="1">
        <v>45160</v>
      </c>
      <c r="G5246" s="1">
        <v>2958465</v>
      </c>
      <c r="H5246" t="s">
        <v>29</v>
      </c>
      <c r="I5246">
        <v>2689554.4589999998</v>
      </c>
      <c r="J5246">
        <v>1283643.4569999999</v>
      </c>
      <c r="K5246">
        <v>8.6316456779799999</v>
      </c>
      <c r="L5246">
        <v>47.69728083631</v>
      </c>
      <c r="M5246">
        <v>403</v>
      </c>
      <c r="N5246" s="2">
        <v>43969.600856481484</v>
      </c>
      <c r="O5246" s="2">
        <v>45390.407824074071</v>
      </c>
      <c r="P5246" t="s">
        <v>9898</v>
      </c>
      <c r="Q5246" t="s">
        <v>9899</v>
      </c>
      <c r="R5246" t="s">
        <v>706</v>
      </c>
      <c r="S5246">
        <v>11</v>
      </c>
      <c r="T5246" t="s">
        <v>707</v>
      </c>
      <c r="U5246" t="s">
        <v>708</v>
      </c>
      <c r="V5246" t="s">
        <v>709</v>
      </c>
      <c r="W5246" t="s">
        <v>707</v>
      </c>
      <c r="X5246" t="s">
        <v>710</v>
      </c>
      <c r="Y5246" t="s">
        <v>711</v>
      </c>
      <c r="Z5246" t="s">
        <v>712</v>
      </c>
      <c r="AA5246" t="s">
        <v>713</v>
      </c>
    </row>
    <row r="5247" spans="1:27" x14ac:dyDescent="0.3">
      <c r="A5247" t="s">
        <v>9908</v>
      </c>
      <c r="B5247">
        <v>3424</v>
      </c>
      <c r="C5247">
        <v>85</v>
      </c>
      <c r="D5247">
        <v>8503424</v>
      </c>
      <c r="E5247">
        <v>9</v>
      </c>
      <c r="F5247" s="1">
        <v>45160</v>
      </c>
      <c r="G5247" s="1">
        <v>2958465</v>
      </c>
      <c r="H5247" t="s">
        <v>29</v>
      </c>
      <c r="I5247">
        <v>2689553.5079999999</v>
      </c>
      <c r="J5247">
        <v>1283609.341</v>
      </c>
      <c r="K5247">
        <v>8.6316261011200002</v>
      </c>
      <c r="L5247">
        <v>47.696974188879999</v>
      </c>
      <c r="M5247">
        <v>403</v>
      </c>
      <c r="N5247" s="2">
        <v>43969.600844907407</v>
      </c>
      <c r="O5247" s="2">
        <v>45390.407824074071</v>
      </c>
      <c r="P5247" t="s">
        <v>9898</v>
      </c>
      <c r="Q5247" t="s">
        <v>9899</v>
      </c>
      <c r="R5247" t="s">
        <v>706</v>
      </c>
      <c r="S5247">
        <v>11</v>
      </c>
      <c r="T5247" t="s">
        <v>707</v>
      </c>
      <c r="U5247" t="s">
        <v>708</v>
      </c>
      <c r="V5247" t="s">
        <v>709</v>
      </c>
      <c r="W5247" t="s">
        <v>707</v>
      </c>
      <c r="X5247" t="s">
        <v>710</v>
      </c>
      <c r="Y5247" t="s">
        <v>711</v>
      </c>
      <c r="Z5247" t="s">
        <v>712</v>
      </c>
      <c r="AA5247" t="s">
        <v>713</v>
      </c>
    </row>
    <row r="5248" spans="1:27" x14ac:dyDescent="0.3">
      <c r="A5248" t="s">
        <v>9909</v>
      </c>
      <c r="B5248">
        <v>3435</v>
      </c>
      <c r="C5248">
        <v>85</v>
      </c>
      <c r="D5248">
        <v>8503435</v>
      </c>
      <c r="E5248">
        <v>5</v>
      </c>
      <c r="F5248" s="1">
        <v>44562</v>
      </c>
      <c r="G5248" s="1">
        <v>2958465</v>
      </c>
      <c r="H5248" t="s">
        <v>29</v>
      </c>
      <c r="I5248">
        <v>2571412</v>
      </c>
      <c r="J5248">
        <v>1166017</v>
      </c>
      <c r="K5248">
        <v>7.0652313321299998</v>
      </c>
      <c r="L5248">
        <v>46.644777632340002</v>
      </c>
      <c r="M5248">
        <v>725</v>
      </c>
      <c r="N5248" s="2">
        <v>44694.379953703705</v>
      </c>
      <c r="O5248" s="2">
        <v>45390.407824074071</v>
      </c>
      <c r="P5248" t="s">
        <v>9910</v>
      </c>
      <c r="Q5248" t="s">
        <v>9911</v>
      </c>
      <c r="R5248" t="s">
        <v>1713</v>
      </c>
      <c r="S5248">
        <v>834</v>
      </c>
      <c r="T5248" t="s">
        <v>1714</v>
      </c>
      <c r="U5248" t="s">
        <v>1714</v>
      </c>
      <c r="V5248" t="s">
        <v>1714</v>
      </c>
      <c r="W5248" t="s">
        <v>1714</v>
      </c>
      <c r="X5248" t="s">
        <v>1715</v>
      </c>
      <c r="Y5248" t="s">
        <v>1715</v>
      </c>
      <c r="Z5248" t="s">
        <v>1715</v>
      </c>
      <c r="AA5248" t="s">
        <v>1715</v>
      </c>
    </row>
    <row r="5249" spans="1:27" x14ac:dyDescent="0.3">
      <c r="A5249" t="s">
        <v>9912</v>
      </c>
      <c r="B5249">
        <v>3435</v>
      </c>
      <c r="C5249">
        <v>85</v>
      </c>
      <c r="D5249">
        <v>8503435</v>
      </c>
      <c r="E5249">
        <v>5</v>
      </c>
      <c r="F5249" s="1">
        <v>44562</v>
      </c>
      <c r="G5249" s="1">
        <v>2958465</v>
      </c>
      <c r="H5249" t="s">
        <v>29</v>
      </c>
      <c r="I5249">
        <v>2571412.6</v>
      </c>
      <c r="J5249">
        <v>1166017.2</v>
      </c>
      <c r="K5249">
        <v>7.0652391565299997</v>
      </c>
      <c r="L5249">
        <v>46.644779457200002</v>
      </c>
      <c r="M5249">
        <v>725</v>
      </c>
      <c r="N5249" s="2">
        <v>44694.379930555559</v>
      </c>
      <c r="O5249" s="2">
        <v>45390.407824074071</v>
      </c>
      <c r="P5249" t="s">
        <v>9910</v>
      </c>
      <c r="Q5249" t="s">
        <v>9911</v>
      </c>
      <c r="R5249" t="s">
        <v>1713</v>
      </c>
      <c r="S5249">
        <v>834</v>
      </c>
      <c r="T5249" t="s">
        <v>1714</v>
      </c>
      <c r="U5249" t="s">
        <v>1714</v>
      </c>
      <c r="V5249" t="s">
        <v>1714</v>
      </c>
      <c r="W5249" t="s">
        <v>1714</v>
      </c>
      <c r="X5249" t="s">
        <v>1715</v>
      </c>
      <c r="Y5249" t="s">
        <v>1715</v>
      </c>
      <c r="Z5249" t="s">
        <v>1715</v>
      </c>
      <c r="AA5249" t="s">
        <v>1715</v>
      </c>
    </row>
    <row r="5250" spans="1:27" x14ac:dyDescent="0.3">
      <c r="A5250" t="s">
        <v>9913</v>
      </c>
      <c r="B5250">
        <v>3108</v>
      </c>
      <c r="C5250">
        <v>85</v>
      </c>
      <c r="D5250">
        <v>8503108</v>
      </c>
      <c r="E5250">
        <v>8</v>
      </c>
      <c r="F5250" s="1">
        <v>45160</v>
      </c>
      <c r="G5250" s="1">
        <v>2958465</v>
      </c>
      <c r="H5250" t="s">
        <v>29</v>
      </c>
      <c r="I5250">
        <v>2699274.18</v>
      </c>
      <c r="J5250">
        <v>1232465.138</v>
      </c>
      <c r="K5250">
        <v>8.7497149147699993</v>
      </c>
      <c r="L5250">
        <v>47.235648358040002</v>
      </c>
      <c r="M5250">
        <v>426</v>
      </c>
      <c r="N5250" s="2">
        <v>43969.598437499997</v>
      </c>
      <c r="O5250" s="2">
        <v>45390.407824074071</v>
      </c>
      <c r="P5250" t="s">
        <v>9915</v>
      </c>
      <c r="Q5250" t="s">
        <v>9916</v>
      </c>
      <c r="R5250" t="s">
        <v>706</v>
      </c>
      <c r="S5250">
        <v>11</v>
      </c>
      <c r="T5250" t="s">
        <v>707</v>
      </c>
      <c r="U5250" t="s">
        <v>708</v>
      </c>
      <c r="V5250" t="s">
        <v>709</v>
      </c>
      <c r="W5250" t="s">
        <v>707</v>
      </c>
      <c r="X5250" t="s">
        <v>710</v>
      </c>
      <c r="Y5250" t="s">
        <v>711</v>
      </c>
      <c r="Z5250" t="s">
        <v>712</v>
      </c>
      <c r="AA5250" t="s">
        <v>713</v>
      </c>
    </row>
    <row r="5251" spans="1:27" x14ac:dyDescent="0.3">
      <c r="A5251" t="s">
        <v>9917</v>
      </c>
      <c r="B5251">
        <v>3108</v>
      </c>
      <c r="C5251">
        <v>85</v>
      </c>
      <c r="D5251">
        <v>8503108</v>
      </c>
      <c r="E5251">
        <v>8</v>
      </c>
      <c r="F5251" s="1">
        <v>45160</v>
      </c>
      <c r="G5251" s="1">
        <v>2958465</v>
      </c>
      <c r="H5251" t="s">
        <v>29</v>
      </c>
      <c r="I5251">
        <v>2699274.3569999998</v>
      </c>
      <c r="J5251">
        <v>1232469.425</v>
      </c>
      <c r="K5251">
        <v>8.7497181979</v>
      </c>
      <c r="L5251">
        <v>47.235686885939998</v>
      </c>
      <c r="M5251">
        <v>426</v>
      </c>
      <c r="N5251" s="2">
        <v>43969.598425925928</v>
      </c>
      <c r="O5251" s="2">
        <v>45390.407824074071</v>
      </c>
      <c r="P5251" t="s">
        <v>9915</v>
      </c>
      <c r="Q5251" t="s">
        <v>9916</v>
      </c>
      <c r="R5251" t="s">
        <v>706</v>
      </c>
      <c r="S5251">
        <v>11</v>
      </c>
      <c r="T5251" t="s">
        <v>707</v>
      </c>
      <c r="U5251" t="s">
        <v>708</v>
      </c>
      <c r="V5251" t="s">
        <v>709</v>
      </c>
      <c r="W5251" t="s">
        <v>707</v>
      </c>
      <c r="X5251" t="s">
        <v>710</v>
      </c>
      <c r="Y5251" t="s">
        <v>711</v>
      </c>
      <c r="Z5251" t="s">
        <v>712</v>
      </c>
      <c r="AA5251" t="s">
        <v>713</v>
      </c>
    </row>
    <row r="5252" spans="1:27" x14ac:dyDescent="0.3">
      <c r="A5252" t="s">
        <v>9914</v>
      </c>
      <c r="B5252">
        <v>3108</v>
      </c>
      <c r="C5252">
        <v>85</v>
      </c>
      <c r="D5252">
        <v>8503108</v>
      </c>
      <c r="E5252">
        <v>8</v>
      </c>
      <c r="F5252" s="1">
        <v>43958</v>
      </c>
      <c r="G5252" s="1">
        <v>2958465</v>
      </c>
      <c r="H5252" t="s">
        <v>45</v>
      </c>
      <c r="N5252" s="2">
        <v>43969.530474537038</v>
      </c>
      <c r="O5252" s="2">
        <v>45390.407824074071</v>
      </c>
      <c r="P5252" t="s">
        <v>9915</v>
      </c>
      <c r="Q5252" t="s">
        <v>9916</v>
      </c>
      <c r="R5252" t="s">
        <v>706</v>
      </c>
      <c r="S5252">
        <v>11</v>
      </c>
      <c r="T5252" t="s">
        <v>707</v>
      </c>
      <c r="U5252" t="s">
        <v>708</v>
      </c>
      <c r="V5252" t="s">
        <v>709</v>
      </c>
      <c r="W5252" t="s">
        <v>707</v>
      </c>
      <c r="X5252" t="s">
        <v>710</v>
      </c>
      <c r="Y5252" t="s">
        <v>711</v>
      </c>
      <c r="Z5252" t="s">
        <v>712</v>
      </c>
      <c r="AA5252" t="s">
        <v>713</v>
      </c>
    </row>
    <row r="5253" spans="1:27" x14ac:dyDescent="0.3">
      <c r="A5253" t="s">
        <v>9918</v>
      </c>
      <c r="B5253">
        <v>3133</v>
      </c>
      <c r="C5253">
        <v>85</v>
      </c>
      <c r="D5253">
        <v>8503133</v>
      </c>
      <c r="E5253">
        <v>6</v>
      </c>
      <c r="F5253" s="1">
        <v>45177</v>
      </c>
      <c r="G5253" s="1">
        <v>2958465</v>
      </c>
      <c r="H5253" t="s">
        <v>29</v>
      </c>
      <c r="I5253">
        <v>2707715.3380200001</v>
      </c>
      <c r="J5253">
        <v>1246199.3061899999</v>
      </c>
      <c r="K5253">
        <v>8.8644674258599991</v>
      </c>
      <c r="L5253">
        <v>47.357836813250003</v>
      </c>
      <c r="M5253">
        <v>696</v>
      </c>
      <c r="N5253" s="2">
        <v>45177.582673611112</v>
      </c>
      <c r="O5253" s="2">
        <v>45390.407824074071</v>
      </c>
      <c r="P5253" t="s">
        <v>9919</v>
      </c>
      <c r="Q5253" t="s">
        <v>9920</v>
      </c>
      <c r="R5253" t="s">
        <v>9879</v>
      </c>
      <c r="S5253">
        <v>84</v>
      </c>
      <c r="T5253" t="s">
        <v>9880</v>
      </c>
      <c r="U5253" t="s">
        <v>9880</v>
      </c>
      <c r="V5253" t="s">
        <v>9880</v>
      </c>
      <c r="W5253" t="s">
        <v>9880</v>
      </c>
      <c r="X5253" t="s">
        <v>9881</v>
      </c>
      <c r="Y5253" t="s">
        <v>9881</v>
      </c>
      <c r="Z5253" t="s">
        <v>9881</v>
      </c>
      <c r="AA5253" t="s">
        <v>9881</v>
      </c>
    </row>
    <row r="5254" spans="1:27" x14ac:dyDescent="0.3">
      <c r="A5254" t="s">
        <v>9921</v>
      </c>
      <c r="B5254">
        <v>3436</v>
      </c>
      <c r="C5254">
        <v>85</v>
      </c>
      <c r="D5254">
        <v>8503436</v>
      </c>
      <c r="E5254">
        <v>3</v>
      </c>
      <c r="F5254" s="1">
        <v>44722</v>
      </c>
      <c r="G5254" s="1">
        <v>2958465</v>
      </c>
      <c r="H5254" t="s">
        <v>29</v>
      </c>
      <c r="I5254">
        <v>2697060</v>
      </c>
      <c r="J5254">
        <v>1265811</v>
      </c>
      <c r="K5254">
        <v>8.7277128144200002</v>
      </c>
      <c r="L5254">
        <v>47.535856912619998</v>
      </c>
      <c r="M5254">
        <v>441</v>
      </c>
      <c r="N5254" s="2">
        <v>44761.560798611114</v>
      </c>
      <c r="O5254" s="2">
        <v>45390.407824074071</v>
      </c>
      <c r="P5254" t="s">
        <v>9923</v>
      </c>
      <c r="Q5254" t="s">
        <v>9924</v>
      </c>
      <c r="R5254" t="s">
        <v>570</v>
      </c>
      <c r="S5254">
        <v>801</v>
      </c>
      <c r="T5254" t="s">
        <v>571</v>
      </c>
      <c r="U5254" t="s">
        <v>571</v>
      </c>
      <c r="V5254" t="s">
        <v>571</v>
      </c>
      <c r="W5254" t="s">
        <v>571</v>
      </c>
      <c r="X5254" t="s">
        <v>572</v>
      </c>
      <c r="Y5254" t="s">
        <v>573</v>
      </c>
      <c r="Z5254" t="s">
        <v>574</v>
      </c>
      <c r="AA5254" t="s">
        <v>575</v>
      </c>
    </row>
    <row r="5255" spans="1:27" x14ac:dyDescent="0.3">
      <c r="A5255" t="s">
        <v>9925</v>
      </c>
      <c r="B5255">
        <v>3436</v>
      </c>
      <c r="C5255">
        <v>85</v>
      </c>
      <c r="D5255">
        <v>8503436</v>
      </c>
      <c r="E5255">
        <v>3</v>
      </c>
      <c r="F5255" s="1">
        <v>44761</v>
      </c>
      <c r="G5255" s="1">
        <v>2958465</v>
      </c>
      <c r="H5255" t="s">
        <v>29</v>
      </c>
      <c r="I5255">
        <v>2697043</v>
      </c>
      <c r="J5255">
        <v>1265819</v>
      </c>
      <c r="K5255">
        <v>8.7274888169199993</v>
      </c>
      <c r="L5255">
        <v>47.535931364779998</v>
      </c>
      <c r="M5255">
        <v>441</v>
      </c>
      <c r="N5255" s="2">
        <v>44953.604675925926</v>
      </c>
      <c r="O5255" s="2">
        <v>45390.407824074071</v>
      </c>
      <c r="P5255" t="s">
        <v>9923</v>
      </c>
      <c r="Q5255" t="s">
        <v>9924</v>
      </c>
      <c r="R5255" t="s">
        <v>570</v>
      </c>
      <c r="S5255">
        <v>801</v>
      </c>
      <c r="T5255" t="s">
        <v>571</v>
      </c>
      <c r="U5255" t="s">
        <v>571</v>
      </c>
      <c r="V5255" t="s">
        <v>571</v>
      </c>
      <c r="W5255" t="s">
        <v>571</v>
      </c>
      <c r="X5255" t="s">
        <v>572</v>
      </c>
      <c r="Y5255" t="s">
        <v>573</v>
      </c>
      <c r="Z5255" t="s">
        <v>574</v>
      </c>
      <c r="AA5255" t="s">
        <v>575</v>
      </c>
    </row>
    <row r="5256" spans="1:27" x14ac:dyDescent="0.3">
      <c r="A5256" t="s">
        <v>9922</v>
      </c>
      <c r="B5256">
        <v>3436</v>
      </c>
      <c r="C5256">
        <v>85</v>
      </c>
      <c r="D5256">
        <v>8503436</v>
      </c>
      <c r="E5256">
        <v>3</v>
      </c>
      <c r="F5256" s="1">
        <v>45253</v>
      </c>
      <c r="G5256" s="1">
        <v>2958465</v>
      </c>
      <c r="H5256" t="s">
        <v>45</v>
      </c>
      <c r="N5256" s="2">
        <v>44722.320208333331</v>
      </c>
      <c r="O5256" s="2">
        <v>45390.407824074071</v>
      </c>
      <c r="P5256" t="s">
        <v>9923</v>
      </c>
      <c r="Q5256" t="s">
        <v>9924</v>
      </c>
      <c r="R5256" t="s">
        <v>570</v>
      </c>
      <c r="S5256">
        <v>801</v>
      </c>
      <c r="T5256" t="s">
        <v>571</v>
      </c>
      <c r="U5256" t="s">
        <v>571</v>
      </c>
      <c r="V5256" t="s">
        <v>571</v>
      </c>
      <c r="W5256" t="s">
        <v>571</v>
      </c>
      <c r="X5256" t="s">
        <v>572</v>
      </c>
      <c r="Y5256" t="s">
        <v>573</v>
      </c>
      <c r="Z5256" t="s">
        <v>574</v>
      </c>
      <c r="AA5256" t="s">
        <v>575</v>
      </c>
    </row>
    <row r="5257" spans="1:27" x14ac:dyDescent="0.3">
      <c r="A5257" t="s">
        <v>9926</v>
      </c>
      <c r="B5257">
        <v>3427</v>
      </c>
      <c r="C5257">
        <v>85</v>
      </c>
      <c r="D5257">
        <v>8503427</v>
      </c>
      <c r="E5257">
        <v>2</v>
      </c>
      <c r="F5257" s="1">
        <v>45160</v>
      </c>
      <c r="G5257" s="1">
        <v>2958465</v>
      </c>
      <c r="H5257" t="s">
        <v>29</v>
      </c>
      <c r="I5257">
        <v>2693813.8879999998</v>
      </c>
      <c r="J5257">
        <v>1281742.22</v>
      </c>
      <c r="K5257">
        <v>8.6879762493899992</v>
      </c>
      <c r="L5257">
        <v>47.67958841387</v>
      </c>
      <c r="M5257">
        <v>404</v>
      </c>
      <c r="N5257" s="2">
        <v>44582.340717592589</v>
      </c>
      <c r="O5257" s="2">
        <v>45390.407824074071</v>
      </c>
      <c r="P5257" t="s">
        <v>9927</v>
      </c>
      <c r="Q5257" t="s">
        <v>9928</v>
      </c>
      <c r="R5257" t="s">
        <v>706</v>
      </c>
      <c r="S5257">
        <v>11</v>
      </c>
      <c r="T5257" t="s">
        <v>707</v>
      </c>
      <c r="U5257" t="s">
        <v>708</v>
      </c>
      <c r="V5257" t="s">
        <v>709</v>
      </c>
      <c r="W5257" t="s">
        <v>707</v>
      </c>
      <c r="X5257" t="s">
        <v>710</v>
      </c>
      <c r="Y5257" t="s">
        <v>711</v>
      </c>
      <c r="Z5257" t="s">
        <v>712</v>
      </c>
      <c r="AA5257" t="s">
        <v>713</v>
      </c>
    </row>
    <row r="5258" spans="1:27" x14ac:dyDescent="0.3">
      <c r="A5258" t="s">
        <v>9929</v>
      </c>
      <c r="B5258">
        <v>3427</v>
      </c>
      <c r="C5258">
        <v>85</v>
      </c>
      <c r="D5258">
        <v>8503427</v>
      </c>
      <c r="E5258">
        <v>2</v>
      </c>
      <c r="F5258" s="1">
        <v>45160</v>
      </c>
      <c r="G5258" s="1">
        <v>2958465</v>
      </c>
      <c r="H5258" t="s">
        <v>29</v>
      </c>
      <c r="I5258">
        <v>2693813.6660000002</v>
      </c>
      <c r="J5258">
        <v>1281737.5049999999</v>
      </c>
      <c r="K5258">
        <v>8.6879722936700006</v>
      </c>
      <c r="L5258">
        <v>47.679546047679999</v>
      </c>
      <c r="M5258">
        <v>404</v>
      </c>
      <c r="N5258" s="2">
        <v>45118.39340277778</v>
      </c>
      <c r="O5258" s="2">
        <v>45390.407824074071</v>
      </c>
      <c r="P5258" t="s">
        <v>9927</v>
      </c>
      <c r="Q5258" t="s">
        <v>9928</v>
      </c>
      <c r="R5258" t="s">
        <v>706</v>
      </c>
      <c r="S5258">
        <v>11</v>
      </c>
      <c r="T5258" t="s">
        <v>707</v>
      </c>
      <c r="U5258" t="s">
        <v>708</v>
      </c>
      <c r="V5258" t="s">
        <v>709</v>
      </c>
      <c r="W5258" t="s">
        <v>707</v>
      </c>
      <c r="X5258" t="s">
        <v>710</v>
      </c>
      <c r="Y5258" t="s">
        <v>711</v>
      </c>
      <c r="Z5258" t="s">
        <v>712</v>
      </c>
      <c r="AA5258" t="s">
        <v>713</v>
      </c>
    </row>
    <row r="5259" spans="1:27" x14ac:dyDescent="0.3">
      <c r="A5259" t="s">
        <v>9930</v>
      </c>
      <c r="B5259">
        <v>3132</v>
      </c>
      <c r="C5259">
        <v>85</v>
      </c>
      <c r="D5259">
        <v>8503132</v>
      </c>
      <c r="E5259">
        <v>8</v>
      </c>
      <c r="F5259" s="1">
        <v>45177</v>
      </c>
      <c r="G5259" s="1">
        <v>2958465</v>
      </c>
      <c r="H5259" t="s">
        <v>29</v>
      </c>
      <c r="I5259">
        <v>2706830.0436399998</v>
      </c>
      <c r="J5259">
        <v>1243910.5305600001</v>
      </c>
      <c r="K5259">
        <v>8.85220542223</v>
      </c>
      <c r="L5259">
        <v>47.337398268789997</v>
      </c>
      <c r="M5259">
        <v>696</v>
      </c>
      <c r="N5259" s="2">
        <v>45177.602372685185</v>
      </c>
      <c r="O5259" s="2">
        <v>45390.407824074071</v>
      </c>
      <c r="P5259" t="s">
        <v>9931</v>
      </c>
      <c r="Q5259" t="s">
        <v>9932</v>
      </c>
      <c r="R5259" t="s">
        <v>9879</v>
      </c>
      <c r="S5259">
        <v>84</v>
      </c>
      <c r="T5259" t="s">
        <v>9880</v>
      </c>
      <c r="U5259" t="s">
        <v>9880</v>
      </c>
      <c r="V5259" t="s">
        <v>9880</v>
      </c>
      <c r="W5259" t="s">
        <v>9880</v>
      </c>
      <c r="X5259" t="s">
        <v>9881</v>
      </c>
      <c r="Y5259" t="s">
        <v>9881</v>
      </c>
      <c r="Z5259" t="s">
        <v>9881</v>
      </c>
      <c r="AA5259" t="s">
        <v>9881</v>
      </c>
    </row>
    <row r="5260" spans="1:27" x14ac:dyDescent="0.3">
      <c r="A5260" t="s">
        <v>9933</v>
      </c>
      <c r="B5260">
        <v>3438</v>
      </c>
      <c r="C5260">
        <v>85</v>
      </c>
      <c r="D5260">
        <v>8503438</v>
      </c>
      <c r="E5260">
        <v>9</v>
      </c>
      <c r="F5260" s="1">
        <v>45042</v>
      </c>
      <c r="G5260" s="1">
        <v>2958465</v>
      </c>
      <c r="H5260" t="s">
        <v>29</v>
      </c>
      <c r="I5260">
        <v>2804134</v>
      </c>
      <c r="J5260">
        <v>1183246</v>
      </c>
      <c r="K5260">
        <v>10.111624701889999</v>
      </c>
      <c r="L5260">
        <v>46.769095559219998</v>
      </c>
      <c r="M5260">
        <v>1412</v>
      </c>
      <c r="N5260" s="2">
        <v>44760.457187499997</v>
      </c>
      <c r="O5260" s="2">
        <v>45390.407824074071</v>
      </c>
      <c r="P5260" t="s">
        <v>9934</v>
      </c>
      <c r="Q5260" t="s">
        <v>9935</v>
      </c>
      <c r="R5260" t="s">
        <v>570</v>
      </c>
      <c r="S5260">
        <v>801</v>
      </c>
      <c r="T5260" t="s">
        <v>571</v>
      </c>
      <c r="U5260" t="s">
        <v>571</v>
      </c>
      <c r="V5260" t="s">
        <v>571</v>
      </c>
      <c r="W5260" t="s">
        <v>571</v>
      </c>
      <c r="X5260" t="s">
        <v>572</v>
      </c>
      <c r="Y5260" t="s">
        <v>573</v>
      </c>
      <c r="Z5260" t="s">
        <v>574</v>
      </c>
      <c r="AA5260" t="s">
        <v>575</v>
      </c>
    </row>
    <row r="5261" spans="1:27" x14ac:dyDescent="0.3">
      <c r="A5261" t="s">
        <v>9936</v>
      </c>
      <c r="B5261">
        <v>3111</v>
      </c>
      <c r="C5261">
        <v>85</v>
      </c>
      <c r="D5261">
        <v>8503111</v>
      </c>
      <c r="E5261">
        <v>2</v>
      </c>
      <c r="F5261" s="1">
        <v>43958</v>
      </c>
      <c r="G5261" s="1">
        <v>2958465</v>
      </c>
      <c r="H5261" t="s">
        <v>45</v>
      </c>
      <c r="N5261" s="2">
        <v>43969.530601851853</v>
      </c>
      <c r="O5261" s="2">
        <v>45390.407824074071</v>
      </c>
      <c r="P5261" t="s">
        <v>9937</v>
      </c>
      <c r="Q5261" t="s">
        <v>9938</v>
      </c>
      <c r="R5261" t="s">
        <v>706</v>
      </c>
      <c r="S5261">
        <v>11</v>
      </c>
      <c r="T5261" t="s">
        <v>707</v>
      </c>
      <c r="U5261" t="s">
        <v>708</v>
      </c>
      <c r="V5261" t="s">
        <v>709</v>
      </c>
      <c r="W5261" t="s">
        <v>707</v>
      </c>
      <c r="X5261" t="s">
        <v>710</v>
      </c>
      <c r="Y5261" t="s">
        <v>711</v>
      </c>
      <c r="Z5261" t="s">
        <v>712</v>
      </c>
      <c r="AA5261" t="s">
        <v>713</v>
      </c>
    </row>
    <row r="5262" spans="1:27" x14ac:dyDescent="0.3">
      <c r="A5262" t="s">
        <v>9939</v>
      </c>
      <c r="B5262">
        <v>3111</v>
      </c>
      <c r="C5262">
        <v>85</v>
      </c>
      <c r="D5262">
        <v>8503111</v>
      </c>
      <c r="E5262">
        <v>2</v>
      </c>
      <c r="F5262" s="1">
        <v>43958</v>
      </c>
      <c r="G5262" s="1">
        <v>2958465</v>
      </c>
      <c r="H5262" t="s">
        <v>45</v>
      </c>
      <c r="N5262" s="2">
        <v>43969.530613425923</v>
      </c>
      <c r="O5262" s="2">
        <v>45390.407824074071</v>
      </c>
      <c r="P5262" t="s">
        <v>9937</v>
      </c>
      <c r="Q5262" t="s">
        <v>9938</v>
      </c>
      <c r="R5262" t="s">
        <v>706</v>
      </c>
      <c r="S5262">
        <v>11</v>
      </c>
      <c r="T5262" t="s">
        <v>707</v>
      </c>
      <c r="U5262" t="s">
        <v>708</v>
      </c>
      <c r="V5262" t="s">
        <v>709</v>
      </c>
      <c r="W5262" t="s">
        <v>707</v>
      </c>
      <c r="X5262" t="s">
        <v>710</v>
      </c>
      <c r="Y5262" t="s">
        <v>711</v>
      </c>
      <c r="Z5262" t="s">
        <v>712</v>
      </c>
      <c r="AA5262" t="s">
        <v>713</v>
      </c>
    </row>
    <row r="5263" spans="1:27" x14ac:dyDescent="0.3">
      <c r="A5263" t="s">
        <v>9940</v>
      </c>
      <c r="B5263">
        <v>3111</v>
      </c>
      <c r="C5263">
        <v>85</v>
      </c>
      <c r="D5263">
        <v>8503111</v>
      </c>
      <c r="E5263">
        <v>2</v>
      </c>
      <c r="F5263" s="1">
        <v>45160</v>
      </c>
      <c r="G5263" s="1">
        <v>2958465</v>
      </c>
      <c r="H5263" t="s">
        <v>29</v>
      </c>
      <c r="I5263">
        <v>2687649.9879999999</v>
      </c>
      <c r="J5263">
        <v>1239319.254</v>
      </c>
      <c r="K5263">
        <v>8.5975579516200007</v>
      </c>
      <c r="L5263">
        <v>47.298935884610003</v>
      </c>
      <c r="M5263">
        <v>424</v>
      </c>
      <c r="N5263" s="2">
        <v>43969.598599537036</v>
      </c>
      <c r="O5263" s="2">
        <v>45390.407824074071</v>
      </c>
      <c r="P5263" t="s">
        <v>9937</v>
      </c>
      <c r="Q5263" t="s">
        <v>9938</v>
      </c>
      <c r="R5263" t="s">
        <v>706</v>
      </c>
      <c r="S5263">
        <v>11</v>
      </c>
      <c r="T5263" t="s">
        <v>707</v>
      </c>
      <c r="U5263" t="s">
        <v>708</v>
      </c>
      <c r="V5263" t="s">
        <v>709</v>
      </c>
      <c r="W5263" t="s">
        <v>707</v>
      </c>
      <c r="X5263" t="s">
        <v>710</v>
      </c>
      <c r="Y5263" t="s">
        <v>711</v>
      </c>
      <c r="Z5263" t="s">
        <v>712</v>
      </c>
      <c r="AA5263" t="s">
        <v>713</v>
      </c>
    </row>
    <row r="5264" spans="1:27" x14ac:dyDescent="0.3">
      <c r="A5264" t="s">
        <v>9941</v>
      </c>
      <c r="B5264">
        <v>3111</v>
      </c>
      <c r="C5264">
        <v>85</v>
      </c>
      <c r="D5264">
        <v>8503111</v>
      </c>
      <c r="E5264">
        <v>2</v>
      </c>
      <c r="F5264" s="1">
        <v>45160</v>
      </c>
      <c r="G5264" s="1">
        <v>2958465</v>
      </c>
      <c r="H5264" t="s">
        <v>29</v>
      </c>
      <c r="I5264">
        <v>2687703.341</v>
      </c>
      <c r="J5264">
        <v>1239257.892</v>
      </c>
      <c r="K5264">
        <v>8.5982513072</v>
      </c>
      <c r="L5264">
        <v>47.298376937710003</v>
      </c>
      <c r="M5264">
        <v>424</v>
      </c>
      <c r="N5264" s="2">
        <v>43969.598611111112</v>
      </c>
      <c r="O5264" s="2">
        <v>45390.407824074071</v>
      </c>
      <c r="P5264" t="s">
        <v>9937</v>
      </c>
      <c r="Q5264" t="s">
        <v>9938</v>
      </c>
      <c r="R5264" t="s">
        <v>706</v>
      </c>
      <c r="S5264">
        <v>11</v>
      </c>
      <c r="T5264" t="s">
        <v>707</v>
      </c>
      <c r="U5264" t="s">
        <v>708</v>
      </c>
      <c r="V5264" t="s">
        <v>709</v>
      </c>
      <c r="W5264" t="s">
        <v>707</v>
      </c>
      <c r="X5264" t="s">
        <v>710</v>
      </c>
      <c r="Y5264" t="s">
        <v>711</v>
      </c>
      <c r="Z5264" t="s">
        <v>712</v>
      </c>
      <c r="AA5264" t="s">
        <v>713</v>
      </c>
    </row>
    <row r="5265" spans="1:27" x14ac:dyDescent="0.3">
      <c r="A5265" t="s">
        <v>9942</v>
      </c>
      <c r="B5265">
        <v>3135</v>
      </c>
      <c r="C5265">
        <v>85</v>
      </c>
      <c r="D5265">
        <v>8503135</v>
      </c>
      <c r="E5265">
        <v>1</v>
      </c>
      <c r="F5265" s="1">
        <v>45160</v>
      </c>
      <c r="G5265" s="1">
        <v>2958465</v>
      </c>
      <c r="H5265" t="s">
        <v>29</v>
      </c>
      <c r="I5265">
        <v>2712810.2089999998</v>
      </c>
      <c r="J5265">
        <v>1245903.105</v>
      </c>
      <c r="K5265">
        <v>8.9318183465899992</v>
      </c>
      <c r="L5265">
        <v>47.354320738550001</v>
      </c>
      <c r="M5265">
        <v>695</v>
      </c>
      <c r="N5265" s="2">
        <v>44572.417939814812</v>
      </c>
      <c r="O5265" s="2">
        <v>45390.407824074071</v>
      </c>
      <c r="P5265" t="s">
        <v>9943</v>
      </c>
      <c r="Q5265" t="s">
        <v>9944</v>
      </c>
      <c r="R5265" t="s">
        <v>706</v>
      </c>
      <c r="S5265">
        <v>11</v>
      </c>
      <c r="T5265" t="s">
        <v>707</v>
      </c>
      <c r="U5265" t="s">
        <v>708</v>
      </c>
      <c r="V5265" t="s">
        <v>709</v>
      </c>
      <c r="W5265" t="s">
        <v>707</v>
      </c>
      <c r="X5265" t="s">
        <v>710</v>
      </c>
      <c r="Y5265" t="s">
        <v>711</v>
      </c>
      <c r="Z5265" t="s">
        <v>712</v>
      </c>
      <c r="AA5265" t="s">
        <v>713</v>
      </c>
    </row>
    <row r="5266" spans="1:27" x14ac:dyDescent="0.3">
      <c r="A5266" t="s">
        <v>9945</v>
      </c>
      <c r="B5266">
        <v>3426</v>
      </c>
      <c r="C5266">
        <v>85</v>
      </c>
      <c r="D5266">
        <v>8503426</v>
      </c>
      <c r="E5266">
        <v>4</v>
      </c>
      <c r="F5266" s="1">
        <v>45160</v>
      </c>
      <c r="G5266" s="1">
        <v>2958465</v>
      </c>
      <c r="H5266" t="s">
        <v>29</v>
      </c>
      <c r="I5266">
        <v>2691907.2439999999</v>
      </c>
      <c r="J5266">
        <v>1282133.858</v>
      </c>
      <c r="K5266">
        <v>8.66267025352</v>
      </c>
      <c r="L5266">
        <v>47.683380346600003</v>
      </c>
      <c r="M5266">
        <v>408</v>
      </c>
      <c r="N5266" s="2">
        <v>44582.340717592589</v>
      </c>
      <c r="O5266" s="2">
        <v>45390.407824074071</v>
      </c>
      <c r="P5266" t="s">
        <v>9946</v>
      </c>
      <c r="Q5266" t="s">
        <v>9947</v>
      </c>
      <c r="R5266" t="s">
        <v>706</v>
      </c>
      <c r="S5266">
        <v>11</v>
      </c>
      <c r="T5266" t="s">
        <v>707</v>
      </c>
      <c r="U5266" t="s">
        <v>708</v>
      </c>
      <c r="V5266" t="s">
        <v>709</v>
      </c>
      <c r="W5266" t="s">
        <v>707</v>
      </c>
      <c r="X5266" t="s">
        <v>710</v>
      </c>
      <c r="Y5266" t="s">
        <v>711</v>
      </c>
      <c r="Z5266" t="s">
        <v>712</v>
      </c>
      <c r="AA5266" t="s">
        <v>713</v>
      </c>
    </row>
    <row r="5267" spans="1:27" x14ac:dyDescent="0.3">
      <c r="A5267" t="s">
        <v>9948</v>
      </c>
      <c r="B5267">
        <v>3429</v>
      </c>
      <c r="C5267">
        <v>85</v>
      </c>
      <c r="D5267">
        <v>8503429</v>
      </c>
      <c r="E5267">
        <v>8</v>
      </c>
      <c r="F5267" s="1">
        <v>45160</v>
      </c>
      <c r="G5267" s="1">
        <v>2958465</v>
      </c>
      <c r="H5267" t="s">
        <v>29</v>
      </c>
      <c r="I5267">
        <v>2700071.2609999999</v>
      </c>
      <c r="J5267">
        <v>1280381.591</v>
      </c>
      <c r="K5267">
        <v>8.7709848944599997</v>
      </c>
      <c r="L5267">
        <v>47.66642768338</v>
      </c>
      <c r="M5267">
        <v>427</v>
      </c>
      <c r="N5267" s="2">
        <v>44648.560648148145</v>
      </c>
      <c r="O5267" s="2">
        <v>45390.407824074071</v>
      </c>
      <c r="P5267" t="s">
        <v>9949</v>
      </c>
      <c r="Q5267" t="s">
        <v>9950</v>
      </c>
      <c r="R5267" t="s">
        <v>706</v>
      </c>
      <c r="S5267">
        <v>11</v>
      </c>
      <c r="T5267" t="s">
        <v>707</v>
      </c>
      <c r="U5267" t="s">
        <v>708</v>
      </c>
      <c r="V5267" t="s">
        <v>709</v>
      </c>
      <c r="W5267" t="s">
        <v>707</v>
      </c>
      <c r="X5267" t="s">
        <v>710</v>
      </c>
      <c r="Y5267" t="s">
        <v>711</v>
      </c>
      <c r="Z5267" t="s">
        <v>712</v>
      </c>
      <c r="AA5267" t="s">
        <v>713</v>
      </c>
    </row>
    <row r="5268" spans="1:27" x14ac:dyDescent="0.3">
      <c r="A5268" t="s">
        <v>9951</v>
      </c>
      <c r="B5268">
        <v>3134</v>
      </c>
      <c r="C5268">
        <v>85</v>
      </c>
      <c r="D5268">
        <v>8503134</v>
      </c>
      <c r="E5268">
        <v>4</v>
      </c>
      <c r="F5268" s="1">
        <v>45291</v>
      </c>
      <c r="G5268" s="1">
        <v>2958465</v>
      </c>
      <c r="H5268" t="s">
        <v>29</v>
      </c>
      <c r="I5268">
        <v>2708886.628</v>
      </c>
      <c r="J5268">
        <v>1247414.926</v>
      </c>
      <c r="K5268">
        <v>8.8802641189500005</v>
      </c>
      <c r="L5268">
        <v>47.368576120470003</v>
      </c>
      <c r="M5268">
        <v>640</v>
      </c>
      <c r="N5268" s="2">
        <v>45169.360486111109</v>
      </c>
      <c r="O5268" s="2">
        <v>45390.407824074071</v>
      </c>
      <c r="P5268" t="s">
        <v>9952</v>
      </c>
      <c r="Q5268" t="s">
        <v>9953</v>
      </c>
      <c r="R5268" t="s">
        <v>706</v>
      </c>
      <c r="S5268">
        <v>11</v>
      </c>
      <c r="T5268" t="s">
        <v>707</v>
      </c>
      <c r="U5268" t="s">
        <v>708</v>
      </c>
      <c r="V5268" t="s">
        <v>709</v>
      </c>
      <c r="W5268" t="s">
        <v>707</v>
      </c>
      <c r="X5268" t="s">
        <v>710</v>
      </c>
      <c r="Y5268" t="s">
        <v>711</v>
      </c>
      <c r="Z5268" t="s">
        <v>712</v>
      </c>
      <c r="AA5268" t="s">
        <v>713</v>
      </c>
    </row>
    <row r="5269" spans="1:27" x14ac:dyDescent="0.3">
      <c r="A5269" t="s">
        <v>9954</v>
      </c>
      <c r="B5269">
        <v>3134</v>
      </c>
      <c r="C5269">
        <v>85</v>
      </c>
      <c r="D5269">
        <v>8503134</v>
      </c>
      <c r="E5269">
        <v>4</v>
      </c>
      <c r="F5269" s="1">
        <v>45160</v>
      </c>
      <c r="G5269" s="1">
        <v>2958465</v>
      </c>
      <c r="H5269" t="s">
        <v>29</v>
      </c>
      <c r="I5269">
        <v>2708861.676</v>
      </c>
      <c r="J5269">
        <v>1247410.4080000001</v>
      </c>
      <c r="K5269">
        <v>8.8799327347800006</v>
      </c>
      <c r="L5269">
        <v>47.368539614299998</v>
      </c>
      <c r="M5269">
        <v>640</v>
      </c>
      <c r="N5269" s="2">
        <v>45160.319062499999</v>
      </c>
      <c r="O5269" s="2">
        <v>45390.407824074071</v>
      </c>
      <c r="P5269" t="s">
        <v>9952</v>
      </c>
      <c r="Q5269" t="s">
        <v>9953</v>
      </c>
      <c r="R5269" t="s">
        <v>706</v>
      </c>
      <c r="S5269">
        <v>11</v>
      </c>
      <c r="T5269" t="s">
        <v>707</v>
      </c>
      <c r="U5269" t="s">
        <v>708</v>
      </c>
      <c r="V5269" t="s">
        <v>709</v>
      </c>
      <c r="W5269" t="s">
        <v>707</v>
      </c>
      <c r="X5269" t="s">
        <v>710</v>
      </c>
      <c r="Y5269" t="s">
        <v>711</v>
      </c>
      <c r="Z5269" t="s">
        <v>712</v>
      </c>
      <c r="AA5269" t="s">
        <v>713</v>
      </c>
    </row>
    <row r="5270" spans="1:27" x14ac:dyDescent="0.3">
      <c r="A5270" t="s">
        <v>9955</v>
      </c>
      <c r="B5270">
        <v>3134</v>
      </c>
      <c r="C5270">
        <v>85</v>
      </c>
      <c r="D5270">
        <v>8503134</v>
      </c>
      <c r="E5270">
        <v>4</v>
      </c>
      <c r="F5270" s="1">
        <v>45160</v>
      </c>
      <c r="G5270" s="1">
        <v>2958465</v>
      </c>
      <c r="H5270" t="s">
        <v>29</v>
      </c>
      <c r="I5270">
        <v>2708854.264</v>
      </c>
      <c r="J5270">
        <v>1247428.8459999999</v>
      </c>
      <c r="K5270">
        <v>8.8798391072099996</v>
      </c>
      <c r="L5270">
        <v>47.368706647209997</v>
      </c>
      <c r="M5270">
        <v>639</v>
      </c>
      <c r="N5270" s="2">
        <v>44572.417326388888</v>
      </c>
      <c r="O5270" s="2">
        <v>45390.407824074071</v>
      </c>
      <c r="P5270" t="s">
        <v>9952</v>
      </c>
      <c r="Q5270" t="s">
        <v>9953</v>
      </c>
      <c r="R5270" t="s">
        <v>706</v>
      </c>
      <c r="S5270">
        <v>11</v>
      </c>
      <c r="T5270" t="s">
        <v>707</v>
      </c>
      <c r="U5270" t="s">
        <v>708</v>
      </c>
      <c r="V5270" t="s">
        <v>709</v>
      </c>
      <c r="W5270" t="s">
        <v>707</v>
      </c>
      <c r="X5270" t="s">
        <v>710</v>
      </c>
      <c r="Y5270" t="s">
        <v>711</v>
      </c>
      <c r="Z5270" t="s">
        <v>712</v>
      </c>
      <c r="AA5270" t="s">
        <v>713</v>
      </c>
    </row>
    <row r="5271" spans="1:27" x14ac:dyDescent="0.3">
      <c r="A5271" t="s">
        <v>9956</v>
      </c>
      <c r="B5271">
        <v>3134</v>
      </c>
      <c r="C5271">
        <v>85</v>
      </c>
      <c r="D5271">
        <v>8503134</v>
      </c>
      <c r="E5271">
        <v>4</v>
      </c>
      <c r="F5271" s="1">
        <v>45211</v>
      </c>
      <c r="G5271" s="1">
        <v>2958465</v>
      </c>
      <c r="H5271" t="s">
        <v>29</v>
      </c>
      <c r="I5271">
        <v>2708886.628</v>
      </c>
      <c r="J5271">
        <v>1247414.926</v>
      </c>
      <c r="K5271">
        <v>8.8802641189500005</v>
      </c>
      <c r="L5271">
        <v>47.368576120470003</v>
      </c>
      <c r="M5271">
        <v>640</v>
      </c>
      <c r="N5271" s="2">
        <v>45160.319085648145</v>
      </c>
      <c r="O5271" s="2">
        <v>45390.407824074071</v>
      </c>
      <c r="P5271" t="s">
        <v>9952</v>
      </c>
      <c r="Q5271" t="s">
        <v>9953</v>
      </c>
      <c r="R5271" t="s">
        <v>706</v>
      </c>
      <c r="S5271">
        <v>11</v>
      </c>
      <c r="T5271" t="s">
        <v>707</v>
      </c>
      <c r="U5271" t="s">
        <v>708</v>
      </c>
      <c r="V5271" t="s">
        <v>709</v>
      </c>
      <c r="W5271" t="s">
        <v>707</v>
      </c>
      <c r="X5271" t="s">
        <v>710</v>
      </c>
      <c r="Y5271" t="s">
        <v>711</v>
      </c>
      <c r="Z5271" t="s">
        <v>712</v>
      </c>
      <c r="AA5271" t="s">
        <v>713</v>
      </c>
    </row>
    <row r="5272" spans="1:27" x14ac:dyDescent="0.3">
      <c r="A5272" t="s">
        <v>9957</v>
      </c>
      <c r="B5272">
        <v>3445</v>
      </c>
      <c r="C5272">
        <v>85</v>
      </c>
      <c r="D5272">
        <v>8503445</v>
      </c>
      <c r="E5272">
        <v>4</v>
      </c>
      <c r="F5272" s="1">
        <v>45042</v>
      </c>
      <c r="G5272" s="1">
        <v>2958465</v>
      </c>
      <c r="H5272" t="s">
        <v>29</v>
      </c>
      <c r="I5272">
        <v>2715869</v>
      </c>
      <c r="J5272">
        <v>1261301</v>
      </c>
      <c r="K5272">
        <v>8.9762893969000004</v>
      </c>
      <c r="L5272">
        <v>47.492253909379997</v>
      </c>
      <c r="M5272">
        <v>486</v>
      </c>
      <c r="N5272" s="2">
        <v>44760.511840277781</v>
      </c>
      <c r="O5272" s="2">
        <v>45390.407824074071</v>
      </c>
      <c r="P5272" t="s">
        <v>9958</v>
      </c>
      <c r="Q5272" t="s">
        <v>9959</v>
      </c>
      <c r="R5272" t="s">
        <v>570</v>
      </c>
      <c r="S5272">
        <v>801</v>
      </c>
      <c r="T5272" t="s">
        <v>571</v>
      </c>
      <c r="U5272" t="s">
        <v>571</v>
      </c>
      <c r="V5272" t="s">
        <v>571</v>
      </c>
      <c r="W5272" t="s">
        <v>571</v>
      </c>
      <c r="X5272" t="s">
        <v>572</v>
      </c>
      <c r="Y5272" t="s">
        <v>573</v>
      </c>
      <c r="Z5272" t="s">
        <v>574</v>
      </c>
      <c r="AA5272" t="s">
        <v>575</v>
      </c>
    </row>
    <row r="5273" spans="1:27" x14ac:dyDescent="0.3">
      <c r="A5273" t="s">
        <v>9960</v>
      </c>
      <c r="B5273">
        <v>3110</v>
      </c>
      <c r="C5273">
        <v>85</v>
      </c>
      <c r="D5273">
        <v>8503110</v>
      </c>
      <c r="E5273">
        <v>4</v>
      </c>
      <c r="F5273" s="1">
        <v>43958</v>
      </c>
      <c r="G5273" s="1">
        <v>2958465</v>
      </c>
      <c r="H5273" t="s">
        <v>45</v>
      </c>
      <c r="N5273" s="2">
        <v>43969.530578703707</v>
      </c>
      <c r="O5273" s="2">
        <v>45390.407824074071</v>
      </c>
      <c r="P5273" t="s">
        <v>9961</v>
      </c>
      <c r="Q5273" t="s">
        <v>9962</v>
      </c>
      <c r="R5273" t="s">
        <v>706</v>
      </c>
      <c r="S5273">
        <v>11</v>
      </c>
      <c r="T5273" t="s">
        <v>707</v>
      </c>
      <c r="U5273" t="s">
        <v>708</v>
      </c>
      <c r="V5273" t="s">
        <v>709</v>
      </c>
      <c r="W5273" t="s">
        <v>707</v>
      </c>
      <c r="X5273" t="s">
        <v>710</v>
      </c>
      <c r="Y5273" t="s">
        <v>711</v>
      </c>
      <c r="Z5273" t="s">
        <v>712</v>
      </c>
      <c r="AA5273" t="s">
        <v>713</v>
      </c>
    </row>
    <row r="5274" spans="1:27" x14ac:dyDescent="0.3">
      <c r="A5274" t="s">
        <v>9963</v>
      </c>
      <c r="B5274">
        <v>3110</v>
      </c>
      <c r="C5274">
        <v>85</v>
      </c>
      <c r="D5274">
        <v>8503110</v>
      </c>
      <c r="E5274">
        <v>4</v>
      </c>
      <c r="F5274" s="1">
        <v>43958</v>
      </c>
      <c r="G5274" s="1">
        <v>2958465</v>
      </c>
      <c r="H5274" t="s">
        <v>45</v>
      </c>
      <c r="N5274" s="2">
        <v>43969.530555555553</v>
      </c>
      <c r="O5274" s="2">
        <v>45390.407824074071</v>
      </c>
      <c r="P5274" t="s">
        <v>9961</v>
      </c>
      <c r="Q5274" t="s">
        <v>9962</v>
      </c>
      <c r="R5274" t="s">
        <v>706</v>
      </c>
      <c r="S5274">
        <v>11</v>
      </c>
      <c r="T5274" t="s">
        <v>707</v>
      </c>
      <c r="U5274" t="s">
        <v>708</v>
      </c>
      <c r="V5274" t="s">
        <v>709</v>
      </c>
      <c r="W5274" t="s">
        <v>707</v>
      </c>
      <c r="X5274" t="s">
        <v>710</v>
      </c>
      <c r="Y5274" t="s">
        <v>711</v>
      </c>
      <c r="Z5274" t="s">
        <v>712</v>
      </c>
      <c r="AA5274" t="s">
        <v>713</v>
      </c>
    </row>
    <row r="5275" spans="1:27" x14ac:dyDescent="0.3">
      <c r="A5275" t="s">
        <v>9964</v>
      </c>
      <c r="B5275">
        <v>3110</v>
      </c>
      <c r="C5275">
        <v>85</v>
      </c>
      <c r="D5275">
        <v>8503110</v>
      </c>
      <c r="E5275">
        <v>4</v>
      </c>
      <c r="F5275" s="1">
        <v>43958</v>
      </c>
      <c r="G5275" s="1">
        <v>2958465</v>
      </c>
      <c r="H5275" t="s">
        <v>45</v>
      </c>
      <c r="N5275" s="2">
        <v>43969.53056712963</v>
      </c>
      <c r="O5275" s="2">
        <v>45390.407824074071</v>
      </c>
      <c r="P5275" t="s">
        <v>9961</v>
      </c>
      <c r="Q5275" t="s">
        <v>9962</v>
      </c>
      <c r="R5275" t="s">
        <v>706</v>
      </c>
      <c r="S5275">
        <v>11</v>
      </c>
      <c r="T5275" t="s">
        <v>707</v>
      </c>
      <c r="U5275" t="s">
        <v>708</v>
      </c>
      <c r="V5275" t="s">
        <v>709</v>
      </c>
      <c r="W5275" t="s">
        <v>707</v>
      </c>
      <c r="X5275" t="s">
        <v>710</v>
      </c>
      <c r="Y5275" t="s">
        <v>711</v>
      </c>
      <c r="Z5275" t="s">
        <v>712</v>
      </c>
      <c r="AA5275" t="s">
        <v>713</v>
      </c>
    </row>
    <row r="5276" spans="1:27" x14ac:dyDescent="0.3">
      <c r="A5276" t="s">
        <v>9965</v>
      </c>
      <c r="B5276">
        <v>3110</v>
      </c>
      <c r="C5276">
        <v>85</v>
      </c>
      <c r="D5276">
        <v>8503110</v>
      </c>
      <c r="E5276">
        <v>4</v>
      </c>
      <c r="F5276" s="1">
        <v>43958</v>
      </c>
      <c r="G5276" s="1">
        <v>2958465</v>
      </c>
      <c r="H5276" t="s">
        <v>45</v>
      </c>
      <c r="N5276" s="2">
        <v>43969.530532407407</v>
      </c>
      <c r="O5276" s="2">
        <v>45390.407824074071</v>
      </c>
      <c r="P5276" t="s">
        <v>9961</v>
      </c>
      <c r="Q5276" t="s">
        <v>9962</v>
      </c>
      <c r="R5276" t="s">
        <v>706</v>
      </c>
      <c r="S5276">
        <v>11</v>
      </c>
      <c r="T5276" t="s">
        <v>707</v>
      </c>
      <c r="U5276" t="s">
        <v>708</v>
      </c>
      <c r="V5276" t="s">
        <v>709</v>
      </c>
      <c r="W5276" t="s">
        <v>707</v>
      </c>
      <c r="X5276" t="s">
        <v>710</v>
      </c>
      <c r="Y5276" t="s">
        <v>711</v>
      </c>
      <c r="Z5276" t="s">
        <v>712</v>
      </c>
      <c r="AA5276" t="s">
        <v>713</v>
      </c>
    </row>
    <row r="5277" spans="1:27" x14ac:dyDescent="0.3">
      <c r="A5277" t="s">
        <v>9966</v>
      </c>
      <c r="B5277">
        <v>3110</v>
      </c>
      <c r="C5277">
        <v>85</v>
      </c>
      <c r="D5277">
        <v>8503110</v>
      </c>
      <c r="E5277">
        <v>4</v>
      </c>
      <c r="F5277" s="1">
        <v>45160</v>
      </c>
      <c r="G5277" s="1">
        <v>2958465</v>
      </c>
      <c r="H5277" t="s">
        <v>29</v>
      </c>
      <c r="I5277">
        <v>2704497.679</v>
      </c>
      <c r="J5277">
        <v>1231345.726</v>
      </c>
      <c r="K5277">
        <v>8.8184264174900004</v>
      </c>
      <c r="L5277">
        <v>47.224775524969999</v>
      </c>
      <c r="M5277">
        <v>408</v>
      </c>
      <c r="N5277" s="2">
        <v>43969.598553240743</v>
      </c>
      <c r="O5277" s="2">
        <v>45390.407824074071</v>
      </c>
      <c r="P5277" t="s">
        <v>9961</v>
      </c>
      <c r="Q5277" t="s">
        <v>9962</v>
      </c>
      <c r="R5277" t="s">
        <v>706</v>
      </c>
      <c r="S5277">
        <v>11</v>
      </c>
      <c r="T5277" t="s">
        <v>707</v>
      </c>
      <c r="U5277" t="s">
        <v>708</v>
      </c>
      <c r="V5277" t="s">
        <v>709</v>
      </c>
      <c r="W5277" t="s">
        <v>707</v>
      </c>
      <c r="X5277" t="s">
        <v>710</v>
      </c>
      <c r="Y5277" t="s">
        <v>711</v>
      </c>
      <c r="Z5277" t="s">
        <v>712</v>
      </c>
      <c r="AA5277" t="s">
        <v>713</v>
      </c>
    </row>
    <row r="5278" spans="1:27" x14ac:dyDescent="0.3">
      <c r="A5278" t="s">
        <v>9967</v>
      </c>
      <c r="B5278">
        <v>3110</v>
      </c>
      <c r="C5278">
        <v>85</v>
      </c>
      <c r="D5278">
        <v>8503110</v>
      </c>
      <c r="E5278">
        <v>4</v>
      </c>
      <c r="F5278" s="1">
        <v>45160</v>
      </c>
      <c r="G5278" s="1">
        <v>2958465</v>
      </c>
      <c r="H5278" t="s">
        <v>29</v>
      </c>
      <c r="I5278">
        <v>2704497.122</v>
      </c>
      <c r="J5278">
        <v>1231348.1969999999</v>
      </c>
      <c r="K5278">
        <v>8.8184196380500008</v>
      </c>
      <c r="L5278">
        <v>47.224797835369998</v>
      </c>
      <c r="M5278">
        <v>408</v>
      </c>
      <c r="N5278" s="2">
        <v>43969.598541666666</v>
      </c>
      <c r="O5278" s="2">
        <v>45390.407824074071</v>
      </c>
      <c r="P5278" t="s">
        <v>9961</v>
      </c>
      <c r="Q5278" t="s">
        <v>9962</v>
      </c>
      <c r="R5278" t="s">
        <v>706</v>
      </c>
      <c r="S5278">
        <v>11</v>
      </c>
      <c r="T5278" t="s">
        <v>707</v>
      </c>
      <c r="U5278" t="s">
        <v>708</v>
      </c>
      <c r="V5278" t="s">
        <v>709</v>
      </c>
      <c r="W5278" t="s">
        <v>707</v>
      </c>
      <c r="X5278" t="s">
        <v>710</v>
      </c>
      <c r="Y5278" t="s">
        <v>711</v>
      </c>
      <c r="Z5278" t="s">
        <v>712</v>
      </c>
      <c r="AA5278" t="s">
        <v>713</v>
      </c>
    </row>
    <row r="5279" spans="1:27" x14ac:dyDescent="0.3">
      <c r="A5279" t="s">
        <v>9968</v>
      </c>
      <c r="B5279">
        <v>3110</v>
      </c>
      <c r="C5279">
        <v>85</v>
      </c>
      <c r="D5279">
        <v>8503110</v>
      </c>
      <c r="E5279">
        <v>4</v>
      </c>
      <c r="F5279" s="1">
        <v>45160</v>
      </c>
      <c r="G5279" s="1">
        <v>2958465</v>
      </c>
      <c r="H5279" t="s">
        <v>29</v>
      </c>
      <c r="I5279">
        <v>2704339.827</v>
      </c>
      <c r="J5279">
        <v>1231296.8160000001</v>
      </c>
      <c r="K5279">
        <v>8.8163312128399998</v>
      </c>
      <c r="L5279">
        <v>47.224360614029997</v>
      </c>
      <c r="M5279">
        <v>409</v>
      </c>
      <c r="N5279" s="2">
        <v>43969.598576388889</v>
      </c>
      <c r="O5279" s="2">
        <v>45390.407824074071</v>
      </c>
      <c r="P5279" t="s">
        <v>9961</v>
      </c>
      <c r="Q5279" t="s">
        <v>9962</v>
      </c>
      <c r="R5279" t="s">
        <v>706</v>
      </c>
      <c r="S5279">
        <v>11</v>
      </c>
      <c r="T5279" t="s">
        <v>707</v>
      </c>
      <c r="U5279" t="s">
        <v>708</v>
      </c>
      <c r="V5279" t="s">
        <v>709</v>
      </c>
      <c r="W5279" t="s">
        <v>707</v>
      </c>
      <c r="X5279" t="s">
        <v>710</v>
      </c>
      <c r="Y5279" t="s">
        <v>711</v>
      </c>
      <c r="Z5279" t="s">
        <v>712</v>
      </c>
      <c r="AA5279" t="s">
        <v>713</v>
      </c>
    </row>
    <row r="5280" spans="1:27" x14ac:dyDescent="0.3">
      <c r="A5280" t="s">
        <v>9969</v>
      </c>
      <c r="B5280">
        <v>3110</v>
      </c>
      <c r="C5280">
        <v>85</v>
      </c>
      <c r="D5280">
        <v>8503110</v>
      </c>
      <c r="E5280">
        <v>4</v>
      </c>
      <c r="F5280" s="1">
        <v>45160</v>
      </c>
      <c r="G5280" s="1">
        <v>2958465</v>
      </c>
      <c r="H5280" t="s">
        <v>29</v>
      </c>
      <c r="I5280">
        <v>2704370.1129999999</v>
      </c>
      <c r="J5280">
        <v>1231307.906</v>
      </c>
      <c r="K5280">
        <v>8.81673359873</v>
      </c>
      <c r="L5280">
        <v>47.224455565349999</v>
      </c>
      <c r="M5280">
        <v>409</v>
      </c>
      <c r="N5280" s="2">
        <v>43969.598564814813</v>
      </c>
      <c r="O5280" s="2">
        <v>45390.407824074071</v>
      </c>
      <c r="P5280" t="s">
        <v>9961</v>
      </c>
      <c r="Q5280" t="s">
        <v>9962</v>
      </c>
      <c r="R5280" t="s">
        <v>706</v>
      </c>
      <c r="S5280">
        <v>11</v>
      </c>
      <c r="T5280" t="s">
        <v>707</v>
      </c>
      <c r="U5280" t="s">
        <v>708</v>
      </c>
      <c r="V5280" t="s">
        <v>709</v>
      </c>
      <c r="W5280" t="s">
        <v>707</v>
      </c>
      <c r="X5280" t="s">
        <v>710</v>
      </c>
      <c r="Y5280" t="s">
        <v>711</v>
      </c>
      <c r="Z5280" t="s">
        <v>712</v>
      </c>
      <c r="AA5280" t="s">
        <v>713</v>
      </c>
    </row>
    <row r="5281" spans="1:27" x14ac:dyDescent="0.3">
      <c r="A5281" t="s">
        <v>9970</v>
      </c>
      <c r="B5281">
        <v>3110</v>
      </c>
      <c r="C5281">
        <v>85</v>
      </c>
      <c r="D5281">
        <v>8503110</v>
      </c>
      <c r="E5281">
        <v>4</v>
      </c>
      <c r="F5281" s="1">
        <v>45160</v>
      </c>
      <c r="G5281" s="1">
        <v>2958465</v>
      </c>
      <c r="H5281" t="s">
        <v>29</v>
      </c>
      <c r="I5281">
        <v>2704226.3960000002</v>
      </c>
      <c r="J5281">
        <v>1231294.3049999999</v>
      </c>
      <c r="K5281">
        <v>8.8148331956099994</v>
      </c>
      <c r="L5281">
        <v>47.224355936519999</v>
      </c>
      <c r="M5281">
        <v>410</v>
      </c>
      <c r="N5281" s="2">
        <v>43969.59851851852</v>
      </c>
      <c r="O5281" s="2">
        <v>45390.407824074071</v>
      </c>
      <c r="P5281" t="s">
        <v>9961</v>
      </c>
      <c r="Q5281" t="s">
        <v>9962</v>
      </c>
      <c r="R5281" t="s">
        <v>706</v>
      </c>
      <c r="S5281">
        <v>11</v>
      </c>
      <c r="T5281" t="s">
        <v>707</v>
      </c>
      <c r="U5281" t="s">
        <v>708</v>
      </c>
      <c r="V5281" t="s">
        <v>709</v>
      </c>
      <c r="W5281" t="s">
        <v>707</v>
      </c>
      <c r="X5281" t="s">
        <v>710</v>
      </c>
      <c r="Y5281" t="s">
        <v>711</v>
      </c>
      <c r="Z5281" t="s">
        <v>712</v>
      </c>
      <c r="AA5281" t="s">
        <v>713</v>
      </c>
    </row>
    <row r="5282" spans="1:27" x14ac:dyDescent="0.3">
      <c r="A5282" t="s">
        <v>9971</v>
      </c>
      <c r="B5282">
        <v>3110</v>
      </c>
      <c r="C5282">
        <v>85</v>
      </c>
      <c r="D5282">
        <v>8503110</v>
      </c>
      <c r="E5282">
        <v>4</v>
      </c>
      <c r="F5282" s="1">
        <v>45160</v>
      </c>
      <c r="G5282" s="1">
        <v>2958465</v>
      </c>
      <c r="H5282" t="s">
        <v>29</v>
      </c>
      <c r="I5282">
        <v>2704532.5219999999</v>
      </c>
      <c r="J5282">
        <v>1231368.93</v>
      </c>
      <c r="K5282">
        <v>8.8188917826599997</v>
      </c>
      <c r="L5282">
        <v>47.224978692070003</v>
      </c>
      <c r="M5282">
        <v>409</v>
      </c>
      <c r="N5282" s="2">
        <v>43969.598506944443</v>
      </c>
      <c r="O5282" s="2">
        <v>45390.407824074071</v>
      </c>
      <c r="P5282" t="s">
        <v>9961</v>
      </c>
      <c r="Q5282" t="s">
        <v>9962</v>
      </c>
      <c r="R5282" t="s">
        <v>706</v>
      </c>
      <c r="S5282">
        <v>11</v>
      </c>
      <c r="T5282" t="s">
        <v>707</v>
      </c>
      <c r="U5282" t="s">
        <v>708</v>
      </c>
      <c r="V5282" t="s">
        <v>709</v>
      </c>
      <c r="W5282" t="s">
        <v>707</v>
      </c>
      <c r="X5282" t="s">
        <v>710</v>
      </c>
      <c r="Y5282" t="s">
        <v>711</v>
      </c>
      <c r="Z5282" t="s">
        <v>712</v>
      </c>
      <c r="AA5282" t="s">
        <v>713</v>
      </c>
    </row>
    <row r="5283" spans="1:27" x14ac:dyDescent="0.3">
      <c r="A5283" t="s">
        <v>9972</v>
      </c>
      <c r="B5283">
        <v>3110</v>
      </c>
      <c r="C5283">
        <v>85</v>
      </c>
      <c r="D5283">
        <v>8503110</v>
      </c>
      <c r="E5283">
        <v>4</v>
      </c>
      <c r="F5283" s="1">
        <v>45160</v>
      </c>
      <c r="G5283" s="1">
        <v>2958465</v>
      </c>
      <c r="H5283" t="s">
        <v>29</v>
      </c>
      <c r="I5283">
        <v>2704581.523</v>
      </c>
      <c r="J5283">
        <v>1231385.7649999999</v>
      </c>
      <c r="K5283">
        <v>8.8195425779499992</v>
      </c>
      <c r="L5283">
        <v>47.225122338269998</v>
      </c>
      <c r="M5283">
        <v>408</v>
      </c>
      <c r="N5283" s="2">
        <v>43969.598495370374</v>
      </c>
      <c r="O5283" s="2">
        <v>45390.407824074071</v>
      </c>
      <c r="P5283" t="s">
        <v>9961</v>
      </c>
      <c r="Q5283" t="s">
        <v>9962</v>
      </c>
      <c r="R5283" t="s">
        <v>706</v>
      </c>
      <c r="S5283">
        <v>11</v>
      </c>
      <c r="T5283" t="s">
        <v>707</v>
      </c>
      <c r="U5283" t="s">
        <v>708</v>
      </c>
      <c r="V5283" t="s">
        <v>709</v>
      </c>
      <c r="W5283" t="s">
        <v>707</v>
      </c>
      <c r="X5283" t="s">
        <v>710</v>
      </c>
      <c r="Y5283" t="s">
        <v>711</v>
      </c>
      <c r="Z5283" t="s">
        <v>712</v>
      </c>
      <c r="AA5283" t="s">
        <v>713</v>
      </c>
    </row>
    <row r="5284" spans="1:27" x14ac:dyDescent="0.3">
      <c r="A5284" t="s">
        <v>9973</v>
      </c>
      <c r="B5284">
        <v>3444</v>
      </c>
      <c r="C5284">
        <v>85</v>
      </c>
      <c r="D5284">
        <v>8503444</v>
      </c>
      <c r="E5284">
        <v>7</v>
      </c>
      <c r="F5284" s="1">
        <v>45042</v>
      </c>
      <c r="G5284" s="1">
        <v>2958465</v>
      </c>
      <c r="H5284" t="s">
        <v>29</v>
      </c>
      <c r="I5284">
        <v>2716960</v>
      </c>
      <c r="J5284">
        <v>1260259</v>
      </c>
      <c r="K5284">
        <v>8.9904904977700006</v>
      </c>
      <c r="L5284">
        <v>47.482690863640002</v>
      </c>
      <c r="M5284">
        <v>508</v>
      </c>
      <c r="N5284" s="2">
        <v>44760.466574074075</v>
      </c>
      <c r="O5284" s="2">
        <v>45390.407824074071</v>
      </c>
      <c r="P5284" t="s">
        <v>9974</v>
      </c>
      <c r="Q5284" t="s">
        <v>9975</v>
      </c>
      <c r="R5284" t="s">
        <v>570</v>
      </c>
      <c r="S5284">
        <v>801</v>
      </c>
      <c r="T5284" t="s">
        <v>571</v>
      </c>
      <c r="U5284" t="s">
        <v>571</v>
      </c>
      <c r="V5284" t="s">
        <v>571</v>
      </c>
      <c r="W5284" t="s">
        <v>571</v>
      </c>
      <c r="X5284" t="s">
        <v>572</v>
      </c>
      <c r="Y5284" t="s">
        <v>573</v>
      </c>
      <c r="Z5284" t="s">
        <v>574</v>
      </c>
      <c r="AA5284" t="s">
        <v>575</v>
      </c>
    </row>
    <row r="5285" spans="1:27" x14ac:dyDescent="0.3">
      <c r="A5285" t="s">
        <v>9976</v>
      </c>
      <c r="B5285">
        <v>3137</v>
      </c>
      <c r="C5285">
        <v>85</v>
      </c>
      <c r="D5285">
        <v>8503137</v>
      </c>
      <c r="E5285">
        <v>7</v>
      </c>
      <c r="F5285" s="1">
        <v>45160</v>
      </c>
      <c r="G5285" s="1">
        <v>2958465</v>
      </c>
      <c r="H5285" t="s">
        <v>29</v>
      </c>
      <c r="I5285">
        <v>2711768.0780000002</v>
      </c>
      <c r="J5285">
        <v>1241468.0830000001</v>
      </c>
      <c r="K5285">
        <v>8.9169216731300001</v>
      </c>
      <c r="L5285">
        <v>47.314615204829998</v>
      </c>
      <c r="M5285">
        <v>757</v>
      </c>
      <c r="N5285" s="2">
        <v>44572.418229166666</v>
      </c>
      <c r="O5285" s="2">
        <v>45390.407824074071</v>
      </c>
      <c r="P5285" t="s">
        <v>9977</v>
      </c>
      <c r="Q5285" t="s">
        <v>9978</v>
      </c>
      <c r="R5285" t="s">
        <v>706</v>
      </c>
      <c r="S5285">
        <v>11</v>
      </c>
      <c r="T5285" t="s">
        <v>707</v>
      </c>
      <c r="U5285" t="s">
        <v>708</v>
      </c>
      <c r="V5285" t="s">
        <v>709</v>
      </c>
      <c r="W5285" t="s">
        <v>707</v>
      </c>
      <c r="X5285" t="s">
        <v>710</v>
      </c>
      <c r="Y5285" t="s">
        <v>711</v>
      </c>
      <c r="Z5285" t="s">
        <v>712</v>
      </c>
      <c r="AA5285" t="s">
        <v>713</v>
      </c>
    </row>
    <row r="5286" spans="1:27" x14ac:dyDescent="0.3">
      <c r="A5286" t="s">
        <v>9979</v>
      </c>
      <c r="B5286">
        <v>3447</v>
      </c>
      <c r="C5286">
        <v>85</v>
      </c>
      <c r="D5286">
        <v>8503447</v>
      </c>
      <c r="E5286">
        <v>0</v>
      </c>
      <c r="F5286" s="1">
        <v>44178</v>
      </c>
      <c r="G5286" s="1">
        <v>2958465</v>
      </c>
      <c r="H5286" t="s">
        <v>29</v>
      </c>
      <c r="N5286" s="2">
        <v>44685.502430555556</v>
      </c>
      <c r="O5286" s="2">
        <v>45390.407824074071</v>
      </c>
      <c r="P5286" t="s">
        <v>9980</v>
      </c>
      <c r="Q5286" t="s">
        <v>9981</v>
      </c>
      <c r="R5286" t="s">
        <v>9982</v>
      </c>
      <c r="S5286">
        <v>194</v>
      </c>
      <c r="T5286" t="s">
        <v>9983</v>
      </c>
      <c r="U5286" t="s">
        <v>9983</v>
      </c>
      <c r="V5286" t="s">
        <v>9983</v>
      </c>
      <c r="W5286" t="s">
        <v>9983</v>
      </c>
      <c r="X5286" t="s">
        <v>9984</v>
      </c>
      <c r="Y5286" t="s">
        <v>9984</v>
      </c>
      <c r="Z5286" t="s">
        <v>9984</v>
      </c>
      <c r="AA5286" t="s">
        <v>9984</v>
      </c>
    </row>
    <row r="5287" spans="1:27" x14ac:dyDescent="0.3">
      <c r="A5287" t="s">
        <v>9985</v>
      </c>
      <c r="B5287">
        <v>3428</v>
      </c>
      <c r="C5287">
        <v>85</v>
      </c>
      <c r="D5287">
        <v>8503428</v>
      </c>
      <c r="E5287">
        <v>0</v>
      </c>
      <c r="F5287" s="1">
        <v>45160</v>
      </c>
      <c r="G5287" s="1">
        <v>2958465</v>
      </c>
      <c r="H5287" t="s">
        <v>29</v>
      </c>
      <c r="I5287">
        <v>2698687.477</v>
      </c>
      <c r="J5287">
        <v>1282428.932</v>
      </c>
      <c r="K5287">
        <v>8.7530210708799991</v>
      </c>
      <c r="L5287">
        <v>47.685047320389998</v>
      </c>
      <c r="M5287">
        <v>413</v>
      </c>
      <c r="N5287" s="2">
        <v>45105.483298611114</v>
      </c>
      <c r="O5287" s="2">
        <v>45390.407824074071</v>
      </c>
      <c r="P5287" t="s">
        <v>9986</v>
      </c>
      <c r="Q5287" t="s">
        <v>9987</v>
      </c>
      <c r="R5287" t="s">
        <v>706</v>
      </c>
      <c r="S5287">
        <v>11</v>
      </c>
      <c r="T5287" t="s">
        <v>707</v>
      </c>
      <c r="U5287" t="s">
        <v>708</v>
      </c>
      <c r="V5287" t="s">
        <v>709</v>
      </c>
      <c r="W5287" t="s">
        <v>707</v>
      </c>
      <c r="X5287" t="s">
        <v>710</v>
      </c>
      <c r="Y5287" t="s">
        <v>711</v>
      </c>
      <c r="Z5287" t="s">
        <v>712</v>
      </c>
      <c r="AA5287" t="s">
        <v>713</v>
      </c>
    </row>
    <row r="5288" spans="1:27" x14ac:dyDescent="0.3">
      <c r="A5288" t="s">
        <v>9988</v>
      </c>
      <c r="B5288">
        <v>3428</v>
      </c>
      <c r="C5288">
        <v>85</v>
      </c>
      <c r="D5288">
        <v>8503428</v>
      </c>
      <c r="E5288">
        <v>0</v>
      </c>
      <c r="F5288" s="1">
        <v>45084</v>
      </c>
      <c r="G5288" s="1">
        <v>2958465</v>
      </c>
      <c r="H5288" t="s">
        <v>29</v>
      </c>
      <c r="I5288">
        <v>2698658.9051299999</v>
      </c>
      <c r="J5288">
        <v>1282449.32834</v>
      </c>
      <c r="K5288">
        <v>8.7526451392899993</v>
      </c>
      <c r="L5288">
        <v>47.685235018119997</v>
      </c>
      <c r="M5288">
        <v>413</v>
      </c>
      <c r="N5288" s="2">
        <v>45084.625891203701</v>
      </c>
      <c r="O5288" s="2">
        <v>45390.407824074071</v>
      </c>
      <c r="P5288" t="s">
        <v>9986</v>
      </c>
      <c r="Q5288" t="s">
        <v>9987</v>
      </c>
      <c r="R5288" t="s">
        <v>706</v>
      </c>
      <c r="S5288">
        <v>11</v>
      </c>
      <c r="T5288" t="s">
        <v>707</v>
      </c>
      <c r="U5288" t="s">
        <v>708</v>
      </c>
      <c r="V5288" t="s">
        <v>709</v>
      </c>
      <c r="W5288" t="s">
        <v>707</v>
      </c>
      <c r="X5288" t="s">
        <v>710</v>
      </c>
      <c r="Y5288" t="s">
        <v>711</v>
      </c>
      <c r="Z5288" t="s">
        <v>712</v>
      </c>
      <c r="AA5288" t="s">
        <v>713</v>
      </c>
    </row>
    <row r="5289" spans="1:27" x14ac:dyDescent="0.3">
      <c r="A5289" t="s">
        <v>9989</v>
      </c>
      <c r="B5289">
        <v>3113</v>
      </c>
      <c r="C5289">
        <v>85</v>
      </c>
      <c r="D5289">
        <v>8503113</v>
      </c>
      <c r="E5289">
        <v>8</v>
      </c>
      <c r="F5289" s="1">
        <v>45160</v>
      </c>
      <c r="G5289" s="1">
        <v>2958465</v>
      </c>
      <c r="H5289" t="s">
        <v>29</v>
      </c>
      <c r="I5289">
        <v>2706314.9160000002</v>
      </c>
      <c r="J5289">
        <v>1231257.635</v>
      </c>
      <c r="K5289">
        <v>8.8423955218200003</v>
      </c>
      <c r="L5289">
        <v>47.223693370360003</v>
      </c>
      <c r="M5289">
        <v>414</v>
      </c>
      <c r="N5289" s="2">
        <v>44572.419409722221</v>
      </c>
      <c r="O5289" s="2">
        <v>45390.407824074071</v>
      </c>
      <c r="P5289" t="s">
        <v>9990</v>
      </c>
      <c r="Q5289" t="s">
        <v>9991</v>
      </c>
      <c r="R5289" t="s">
        <v>706</v>
      </c>
      <c r="S5289">
        <v>11</v>
      </c>
      <c r="T5289" t="s">
        <v>707</v>
      </c>
      <c r="U5289" t="s">
        <v>708</v>
      </c>
      <c r="V5289" t="s">
        <v>709</v>
      </c>
      <c r="W5289" t="s">
        <v>707</v>
      </c>
      <c r="X5289" t="s">
        <v>710</v>
      </c>
      <c r="Y5289" t="s">
        <v>711</v>
      </c>
      <c r="Z5289" t="s">
        <v>712</v>
      </c>
      <c r="AA5289" t="s">
        <v>713</v>
      </c>
    </row>
    <row r="5290" spans="1:27" x14ac:dyDescent="0.3">
      <c r="A5290" t="s">
        <v>9992</v>
      </c>
      <c r="B5290">
        <v>3446</v>
      </c>
      <c r="C5290">
        <v>85</v>
      </c>
      <c r="D5290">
        <v>8503446</v>
      </c>
      <c r="E5290">
        <v>2</v>
      </c>
      <c r="F5290" s="1">
        <v>44178</v>
      </c>
      <c r="G5290" s="1">
        <v>2958465</v>
      </c>
      <c r="H5290" t="s">
        <v>29</v>
      </c>
      <c r="N5290" s="2">
        <v>44685.502384259256</v>
      </c>
      <c r="O5290" s="2">
        <v>45390.407824074071</v>
      </c>
      <c r="P5290" t="s">
        <v>9993</v>
      </c>
      <c r="Q5290" t="s">
        <v>9994</v>
      </c>
      <c r="R5290" t="s">
        <v>9982</v>
      </c>
      <c r="S5290">
        <v>194</v>
      </c>
      <c r="T5290" t="s">
        <v>9983</v>
      </c>
      <c r="U5290" t="s">
        <v>9983</v>
      </c>
      <c r="V5290" t="s">
        <v>9983</v>
      </c>
      <c r="W5290" t="s">
        <v>9983</v>
      </c>
      <c r="X5290" t="s">
        <v>9984</v>
      </c>
      <c r="Y5290" t="s">
        <v>9984</v>
      </c>
      <c r="Z5290" t="s">
        <v>9984</v>
      </c>
      <c r="AA5290" t="s">
        <v>9984</v>
      </c>
    </row>
    <row r="5291" spans="1:27" x14ac:dyDescent="0.3">
      <c r="A5291" t="s">
        <v>9995</v>
      </c>
      <c r="B5291">
        <v>3112</v>
      </c>
      <c r="C5291">
        <v>85</v>
      </c>
      <c r="D5291">
        <v>8503112</v>
      </c>
      <c r="E5291">
        <v>0</v>
      </c>
      <c r="F5291" s="1">
        <v>45160</v>
      </c>
      <c r="G5291" s="1">
        <v>2958465</v>
      </c>
      <c r="H5291" t="s">
        <v>29</v>
      </c>
      <c r="I5291">
        <v>2704269.0109999999</v>
      </c>
      <c r="J5291">
        <v>1232822.6769999999</v>
      </c>
      <c r="K5291">
        <v>8.8157499398100008</v>
      </c>
      <c r="L5291">
        <v>47.238094218839997</v>
      </c>
      <c r="M5291">
        <v>419</v>
      </c>
      <c r="N5291" s="2">
        <v>45118.361620370371</v>
      </c>
      <c r="O5291" s="2">
        <v>45390.407824074071</v>
      </c>
      <c r="P5291" t="s">
        <v>9996</v>
      </c>
      <c r="Q5291" t="s">
        <v>9997</v>
      </c>
      <c r="R5291" t="s">
        <v>706</v>
      </c>
      <c r="S5291">
        <v>11</v>
      </c>
      <c r="T5291" t="s">
        <v>707</v>
      </c>
      <c r="U5291" t="s">
        <v>708</v>
      </c>
      <c r="V5291" t="s">
        <v>709</v>
      </c>
      <c r="W5291" t="s">
        <v>707</v>
      </c>
      <c r="X5291" t="s">
        <v>710</v>
      </c>
      <c r="Y5291" t="s">
        <v>711</v>
      </c>
      <c r="Z5291" t="s">
        <v>712</v>
      </c>
      <c r="AA5291" t="s">
        <v>713</v>
      </c>
    </row>
    <row r="5292" spans="1:27" x14ac:dyDescent="0.3">
      <c r="A5292" t="s">
        <v>9998</v>
      </c>
      <c r="B5292">
        <v>3448</v>
      </c>
      <c r="C5292">
        <v>85</v>
      </c>
      <c r="D5292">
        <v>8503448</v>
      </c>
      <c r="E5292">
        <v>8</v>
      </c>
      <c r="F5292" s="1">
        <v>45042</v>
      </c>
      <c r="G5292" s="1">
        <v>2958465</v>
      </c>
      <c r="H5292" t="s">
        <v>29</v>
      </c>
      <c r="I5292">
        <v>2714179</v>
      </c>
      <c r="J5292">
        <v>1261909</v>
      </c>
      <c r="K5292">
        <v>8.9540233286500008</v>
      </c>
      <c r="L5292">
        <v>47.498016898590002</v>
      </c>
      <c r="M5292">
        <v>473</v>
      </c>
      <c r="N5292" s="2">
        <v>44760.511863425927</v>
      </c>
      <c r="O5292" s="2">
        <v>45390.407824074071</v>
      </c>
      <c r="P5292" t="s">
        <v>9999</v>
      </c>
      <c r="Q5292" t="s">
        <v>10000</v>
      </c>
      <c r="R5292" t="s">
        <v>570</v>
      </c>
      <c r="S5292">
        <v>801</v>
      </c>
      <c r="T5292" t="s">
        <v>571</v>
      </c>
      <c r="U5292" t="s">
        <v>571</v>
      </c>
      <c r="V5292" t="s">
        <v>571</v>
      </c>
      <c r="W5292" t="s">
        <v>571</v>
      </c>
      <c r="X5292" t="s">
        <v>572</v>
      </c>
      <c r="Y5292" t="s">
        <v>573</v>
      </c>
      <c r="Z5292" t="s">
        <v>574</v>
      </c>
      <c r="AA5292" t="s">
        <v>575</v>
      </c>
    </row>
    <row r="5293" spans="1:27" x14ac:dyDescent="0.3">
      <c r="A5293" t="s">
        <v>10001</v>
      </c>
      <c r="B5293">
        <v>3115</v>
      </c>
      <c r="C5293">
        <v>85</v>
      </c>
      <c r="D5293">
        <v>8503115</v>
      </c>
      <c r="E5293">
        <v>3</v>
      </c>
      <c r="F5293" s="1">
        <v>43958</v>
      </c>
      <c r="G5293" s="1">
        <v>2958465</v>
      </c>
      <c r="H5293" t="s">
        <v>45</v>
      </c>
      <c r="N5293" s="2">
        <v>43969.530624999999</v>
      </c>
      <c r="O5293" s="2">
        <v>45390.407824074071</v>
      </c>
      <c r="P5293" t="s">
        <v>10002</v>
      </c>
      <c r="Q5293" t="s">
        <v>10003</v>
      </c>
      <c r="R5293" t="s">
        <v>706</v>
      </c>
      <c r="S5293">
        <v>11</v>
      </c>
      <c r="T5293" t="s">
        <v>707</v>
      </c>
      <c r="U5293" t="s">
        <v>708</v>
      </c>
      <c r="V5293" t="s">
        <v>709</v>
      </c>
      <c r="W5293" t="s">
        <v>707</v>
      </c>
      <c r="X5293" t="s">
        <v>710</v>
      </c>
      <c r="Y5293" t="s">
        <v>711</v>
      </c>
      <c r="Z5293" t="s">
        <v>712</v>
      </c>
      <c r="AA5293" t="s">
        <v>713</v>
      </c>
    </row>
    <row r="5294" spans="1:27" x14ac:dyDescent="0.3">
      <c r="A5294" t="s">
        <v>10004</v>
      </c>
      <c r="B5294">
        <v>3115</v>
      </c>
      <c r="C5294">
        <v>85</v>
      </c>
      <c r="D5294">
        <v>8503115</v>
      </c>
      <c r="E5294">
        <v>3</v>
      </c>
      <c r="F5294" s="1">
        <v>43958</v>
      </c>
      <c r="G5294" s="1">
        <v>2958465</v>
      </c>
      <c r="H5294" t="s">
        <v>45</v>
      </c>
      <c r="N5294" s="2">
        <v>43969.530636574076</v>
      </c>
      <c r="O5294" s="2">
        <v>45390.407824074071</v>
      </c>
      <c r="P5294" t="s">
        <v>10002</v>
      </c>
      <c r="Q5294" t="s">
        <v>10003</v>
      </c>
      <c r="R5294" t="s">
        <v>706</v>
      </c>
      <c r="S5294">
        <v>11</v>
      </c>
      <c r="T5294" t="s">
        <v>707</v>
      </c>
      <c r="U5294" t="s">
        <v>708</v>
      </c>
      <c r="V5294" t="s">
        <v>709</v>
      </c>
      <c r="W5294" t="s">
        <v>707</v>
      </c>
      <c r="X5294" t="s">
        <v>710</v>
      </c>
      <c r="Y5294" t="s">
        <v>711</v>
      </c>
      <c r="Z5294" t="s">
        <v>712</v>
      </c>
      <c r="AA5294" t="s">
        <v>713</v>
      </c>
    </row>
    <row r="5295" spans="1:27" x14ac:dyDescent="0.3">
      <c r="A5295" t="s">
        <v>10005</v>
      </c>
      <c r="B5295">
        <v>3115</v>
      </c>
      <c r="C5295">
        <v>85</v>
      </c>
      <c r="D5295">
        <v>8503115</v>
      </c>
      <c r="E5295">
        <v>3</v>
      </c>
      <c r="F5295" s="1">
        <v>45160</v>
      </c>
      <c r="G5295" s="1">
        <v>2958465</v>
      </c>
      <c r="H5295" t="s">
        <v>29</v>
      </c>
      <c r="I5295">
        <v>2714071.8829999999</v>
      </c>
      <c r="J5295">
        <v>1231543.9099999999</v>
      </c>
      <c r="K5295">
        <v>8.9448656913600004</v>
      </c>
      <c r="L5295">
        <v>47.224974031320002</v>
      </c>
      <c r="M5295">
        <v>408</v>
      </c>
      <c r="N5295" s="2">
        <v>43969.598634259259</v>
      </c>
      <c r="O5295" s="2">
        <v>45390.407824074071</v>
      </c>
      <c r="P5295" t="s">
        <v>10002</v>
      </c>
      <c r="Q5295" t="s">
        <v>10003</v>
      </c>
      <c r="R5295" t="s">
        <v>706</v>
      </c>
      <c r="S5295">
        <v>11</v>
      </c>
      <c r="T5295" t="s">
        <v>707</v>
      </c>
      <c r="U5295" t="s">
        <v>708</v>
      </c>
      <c r="V5295" t="s">
        <v>709</v>
      </c>
      <c r="W5295" t="s">
        <v>707</v>
      </c>
      <c r="X5295" t="s">
        <v>710</v>
      </c>
      <c r="Y5295" t="s">
        <v>711</v>
      </c>
      <c r="Z5295" t="s">
        <v>712</v>
      </c>
      <c r="AA5295" t="s">
        <v>713</v>
      </c>
    </row>
    <row r="5296" spans="1:27" x14ac:dyDescent="0.3">
      <c r="A5296" t="s">
        <v>10006</v>
      </c>
      <c r="B5296">
        <v>3115</v>
      </c>
      <c r="C5296">
        <v>85</v>
      </c>
      <c r="D5296">
        <v>8503115</v>
      </c>
      <c r="E5296">
        <v>3</v>
      </c>
      <c r="F5296" s="1">
        <v>45160</v>
      </c>
      <c r="G5296" s="1">
        <v>2958465</v>
      </c>
      <c r="H5296" t="s">
        <v>29</v>
      </c>
      <c r="I5296">
        <v>2714173.1370000001</v>
      </c>
      <c r="J5296">
        <v>1231552.4110000001</v>
      </c>
      <c r="K5296">
        <v>8.9462045056699999</v>
      </c>
      <c r="L5296">
        <v>47.225032989029998</v>
      </c>
      <c r="M5296">
        <v>408</v>
      </c>
      <c r="N5296" s="2">
        <v>43969.598622685182</v>
      </c>
      <c r="O5296" s="2">
        <v>45390.407824074071</v>
      </c>
      <c r="P5296" t="s">
        <v>10002</v>
      </c>
      <c r="Q5296" t="s">
        <v>10003</v>
      </c>
      <c r="R5296" t="s">
        <v>706</v>
      </c>
      <c r="S5296">
        <v>11</v>
      </c>
      <c r="T5296" t="s">
        <v>707</v>
      </c>
      <c r="U5296" t="s">
        <v>708</v>
      </c>
      <c r="V5296" t="s">
        <v>709</v>
      </c>
      <c r="W5296" t="s">
        <v>707</v>
      </c>
      <c r="X5296" t="s">
        <v>710</v>
      </c>
      <c r="Y5296" t="s">
        <v>711</v>
      </c>
      <c r="Z5296" t="s">
        <v>712</v>
      </c>
      <c r="AA5296" t="s">
        <v>713</v>
      </c>
    </row>
    <row r="5297" spans="1:27" x14ac:dyDescent="0.3">
      <c r="A5297" t="s">
        <v>10007</v>
      </c>
      <c r="B5297">
        <v>3117</v>
      </c>
      <c r="C5297">
        <v>85</v>
      </c>
      <c r="D5297">
        <v>8503117</v>
      </c>
      <c r="E5297">
        <v>9</v>
      </c>
      <c r="F5297" s="1">
        <v>45160</v>
      </c>
      <c r="G5297" s="1">
        <v>2958465</v>
      </c>
      <c r="H5297" t="s">
        <v>29</v>
      </c>
      <c r="I5297">
        <v>2720064.165</v>
      </c>
      <c r="J5297">
        <v>1230844.4010000001</v>
      </c>
      <c r="K5297">
        <v>9.0237818876899993</v>
      </c>
      <c r="L5297">
        <v>47.217621599829997</v>
      </c>
      <c r="M5297">
        <v>469</v>
      </c>
      <c r="N5297" s="2">
        <v>45169.373680555553</v>
      </c>
      <c r="O5297" s="2">
        <v>45390.407824074071</v>
      </c>
      <c r="P5297" t="s">
        <v>10008</v>
      </c>
      <c r="Q5297" t="s">
        <v>10009</v>
      </c>
      <c r="R5297" t="s">
        <v>706</v>
      </c>
      <c r="S5297">
        <v>11</v>
      </c>
      <c r="T5297" t="s">
        <v>707</v>
      </c>
      <c r="U5297" t="s">
        <v>708</v>
      </c>
      <c r="V5297" t="s">
        <v>709</v>
      </c>
      <c r="W5297" t="s">
        <v>707</v>
      </c>
      <c r="X5297" t="s">
        <v>710</v>
      </c>
      <c r="Y5297" t="s">
        <v>711</v>
      </c>
      <c r="Z5297" t="s">
        <v>712</v>
      </c>
      <c r="AA5297" t="s">
        <v>713</v>
      </c>
    </row>
    <row r="5298" spans="1:27" x14ac:dyDescent="0.3">
      <c r="A5298" t="s">
        <v>10010</v>
      </c>
      <c r="B5298">
        <v>3117</v>
      </c>
      <c r="C5298">
        <v>85</v>
      </c>
      <c r="D5298">
        <v>8503117</v>
      </c>
      <c r="E5298">
        <v>9</v>
      </c>
      <c r="F5298" s="1">
        <v>45160</v>
      </c>
      <c r="G5298" s="1">
        <v>2958465</v>
      </c>
      <c r="H5298" t="s">
        <v>29</v>
      </c>
      <c r="I5298">
        <v>2720011.5490000001</v>
      </c>
      <c r="J5298">
        <v>1230861.6259999999</v>
      </c>
      <c r="K5298">
        <v>9.0230920033099995</v>
      </c>
      <c r="L5298">
        <v>47.217786060500003</v>
      </c>
      <c r="M5298">
        <v>470</v>
      </c>
      <c r="N5298" s="2">
        <v>45118.358946759261</v>
      </c>
      <c r="O5298" s="2">
        <v>45390.407824074071</v>
      </c>
      <c r="P5298" t="s">
        <v>10008</v>
      </c>
      <c r="Q5298" t="s">
        <v>10009</v>
      </c>
      <c r="R5298" t="s">
        <v>706</v>
      </c>
      <c r="S5298">
        <v>11</v>
      </c>
      <c r="T5298" t="s">
        <v>707</v>
      </c>
      <c r="U5298" t="s">
        <v>708</v>
      </c>
      <c r="V5298" t="s">
        <v>709</v>
      </c>
      <c r="W5298" t="s">
        <v>707</v>
      </c>
      <c r="X5298" t="s">
        <v>710</v>
      </c>
      <c r="Y5298" t="s">
        <v>711</v>
      </c>
      <c r="Z5298" t="s">
        <v>712</v>
      </c>
      <c r="AA5298" t="s">
        <v>713</v>
      </c>
    </row>
    <row r="5299" spans="1:27" x14ac:dyDescent="0.3">
      <c r="A5299" t="s">
        <v>10011</v>
      </c>
      <c r="B5299">
        <v>3493</v>
      </c>
      <c r="C5299">
        <v>85</v>
      </c>
      <c r="D5299">
        <v>8503493</v>
      </c>
      <c r="E5299">
        <v>4</v>
      </c>
      <c r="F5299" s="1">
        <v>44952</v>
      </c>
      <c r="G5299" s="1">
        <v>2958465</v>
      </c>
      <c r="H5299" t="s">
        <v>29</v>
      </c>
      <c r="I5299">
        <v>2679979.3627399998</v>
      </c>
      <c r="J5299">
        <v>1290904.2633700001</v>
      </c>
      <c r="K5299">
        <v>8.5054197899500004</v>
      </c>
      <c r="L5299">
        <v>47.763811214980002</v>
      </c>
      <c r="M5299">
        <v>505</v>
      </c>
      <c r="N5299" s="2">
        <v>44952.370648148149</v>
      </c>
      <c r="O5299" s="2">
        <v>45390.407824074071</v>
      </c>
      <c r="P5299" t="s">
        <v>10012</v>
      </c>
      <c r="Q5299" t="s">
        <v>10013</v>
      </c>
      <c r="R5299" t="s">
        <v>10014</v>
      </c>
      <c r="S5299">
        <v>846</v>
      </c>
      <c r="T5299" t="s">
        <v>10015</v>
      </c>
      <c r="U5299" t="s">
        <v>10015</v>
      </c>
      <c r="V5299" t="s">
        <v>10015</v>
      </c>
      <c r="W5299" t="s">
        <v>10015</v>
      </c>
      <c r="X5299" t="s">
        <v>7063</v>
      </c>
      <c r="Y5299" t="s">
        <v>7063</v>
      </c>
      <c r="Z5299" t="s">
        <v>7063</v>
      </c>
      <c r="AA5299" t="s">
        <v>7063</v>
      </c>
    </row>
    <row r="5300" spans="1:27" x14ac:dyDescent="0.3">
      <c r="A5300" t="s">
        <v>10016</v>
      </c>
      <c r="B5300">
        <v>3493</v>
      </c>
      <c r="C5300">
        <v>85</v>
      </c>
      <c r="D5300">
        <v>8503493</v>
      </c>
      <c r="E5300">
        <v>4</v>
      </c>
      <c r="F5300" s="1">
        <v>44952</v>
      </c>
      <c r="G5300" s="1">
        <v>2958465</v>
      </c>
      <c r="H5300" t="s">
        <v>29</v>
      </c>
      <c r="I5300">
        <v>2679982.8029499999</v>
      </c>
      <c r="J5300">
        <v>1290898.93802</v>
      </c>
      <c r="K5300">
        <v>8.5054647057100006</v>
      </c>
      <c r="L5300">
        <v>47.763762907989999</v>
      </c>
      <c r="M5300">
        <v>505</v>
      </c>
      <c r="N5300" s="2">
        <v>44952.36991898148</v>
      </c>
      <c r="O5300" s="2">
        <v>45390.407824074071</v>
      </c>
      <c r="P5300" t="s">
        <v>10012</v>
      </c>
      <c r="Q5300" t="s">
        <v>10013</v>
      </c>
      <c r="R5300" t="s">
        <v>10014</v>
      </c>
      <c r="S5300">
        <v>846</v>
      </c>
      <c r="T5300" t="s">
        <v>10015</v>
      </c>
      <c r="U5300" t="s">
        <v>10015</v>
      </c>
      <c r="V5300" t="s">
        <v>10015</v>
      </c>
      <c r="W5300" t="s">
        <v>10015</v>
      </c>
      <c r="X5300" t="s">
        <v>7063</v>
      </c>
      <c r="Y5300" t="s">
        <v>7063</v>
      </c>
      <c r="Z5300" t="s">
        <v>7063</v>
      </c>
      <c r="AA5300" t="s">
        <v>7063</v>
      </c>
    </row>
    <row r="5301" spans="1:27" x14ac:dyDescent="0.3">
      <c r="A5301" t="s">
        <v>10017</v>
      </c>
      <c r="B5301">
        <v>3474</v>
      </c>
      <c r="C5301">
        <v>85</v>
      </c>
      <c r="D5301">
        <v>8503474</v>
      </c>
      <c r="E5301">
        <v>4</v>
      </c>
      <c r="F5301" s="1">
        <v>45071</v>
      </c>
      <c r="G5301" s="1">
        <v>2958465</v>
      </c>
      <c r="H5301" t="s">
        <v>29</v>
      </c>
      <c r="I5301">
        <v>2703100</v>
      </c>
      <c r="J5301">
        <v>1284990</v>
      </c>
      <c r="K5301">
        <v>8.8123761241299992</v>
      </c>
      <c r="L5301">
        <v>47.707396414160002</v>
      </c>
      <c r="M5301">
        <v>414</v>
      </c>
      <c r="N5301" s="2">
        <v>45071.375960648147</v>
      </c>
      <c r="O5301" s="2">
        <v>45390.407824074071</v>
      </c>
      <c r="P5301" t="s">
        <v>10018</v>
      </c>
      <c r="Q5301" t="s">
        <v>10019</v>
      </c>
      <c r="R5301" t="s">
        <v>10020</v>
      </c>
      <c r="S5301">
        <v>354</v>
      </c>
      <c r="T5301" t="s">
        <v>10021</v>
      </c>
      <c r="U5301" t="s">
        <v>10021</v>
      </c>
      <c r="V5301" t="s">
        <v>10021</v>
      </c>
      <c r="W5301" t="s">
        <v>10021</v>
      </c>
      <c r="X5301" t="s">
        <v>10022</v>
      </c>
      <c r="Y5301" t="s">
        <v>10022</v>
      </c>
      <c r="Z5301" t="s">
        <v>10022</v>
      </c>
      <c r="AA5301" t="s">
        <v>10022</v>
      </c>
    </row>
    <row r="5302" spans="1:27" x14ac:dyDescent="0.3">
      <c r="A5302" t="s">
        <v>10023</v>
      </c>
      <c r="B5302">
        <v>3474</v>
      </c>
      <c r="C5302">
        <v>85</v>
      </c>
      <c r="D5302">
        <v>8503474</v>
      </c>
      <c r="E5302">
        <v>4</v>
      </c>
      <c r="F5302" s="1">
        <v>45107</v>
      </c>
      <c r="G5302" s="1">
        <v>2958465</v>
      </c>
      <c r="H5302" t="s">
        <v>29</v>
      </c>
      <c r="I5302">
        <v>2703100</v>
      </c>
      <c r="J5302">
        <v>1284990</v>
      </c>
      <c r="K5302">
        <v>8.8123761241299992</v>
      </c>
      <c r="L5302">
        <v>47.707396414160002</v>
      </c>
      <c r="M5302">
        <v>414</v>
      </c>
      <c r="N5302" s="2">
        <v>45107.383067129631</v>
      </c>
      <c r="O5302" s="2">
        <v>45390.407824074071</v>
      </c>
      <c r="P5302" t="s">
        <v>10018</v>
      </c>
      <c r="Q5302" t="s">
        <v>10019</v>
      </c>
      <c r="R5302" t="s">
        <v>10020</v>
      </c>
      <c r="S5302">
        <v>354</v>
      </c>
      <c r="T5302" t="s">
        <v>10021</v>
      </c>
      <c r="U5302" t="s">
        <v>10021</v>
      </c>
      <c r="V5302" t="s">
        <v>10021</v>
      </c>
      <c r="W5302" t="s">
        <v>10021</v>
      </c>
      <c r="X5302" t="s">
        <v>10022</v>
      </c>
      <c r="Y5302" t="s">
        <v>10022</v>
      </c>
      <c r="Z5302" t="s">
        <v>10022</v>
      </c>
      <c r="AA5302" t="s">
        <v>10022</v>
      </c>
    </row>
    <row r="5303" spans="1:27" x14ac:dyDescent="0.3">
      <c r="A5303" t="s">
        <v>10024</v>
      </c>
      <c r="B5303">
        <v>3492</v>
      </c>
      <c r="C5303">
        <v>85</v>
      </c>
      <c r="D5303">
        <v>8503492</v>
      </c>
      <c r="E5303">
        <v>6</v>
      </c>
      <c r="F5303" s="1">
        <v>44952</v>
      </c>
      <c r="G5303" s="1">
        <v>2958465</v>
      </c>
      <c r="H5303" t="s">
        <v>29</v>
      </c>
      <c r="I5303">
        <v>2679160.2435900001</v>
      </c>
      <c r="J5303">
        <v>1289958.3616899999</v>
      </c>
      <c r="K5303">
        <v>8.4943255961900004</v>
      </c>
      <c r="L5303">
        <v>47.755405123789998</v>
      </c>
      <c r="M5303">
        <v>484</v>
      </c>
      <c r="N5303" s="2">
        <v>44952.373055555552</v>
      </c>
      <c r="O5303" s="2">
        <v>45390.407824074071</v>
      </c>
      <c r="P5303" t="s">
        <v>10025</v>
      </c>
      <c r="Q5303" t="s">
        <v>10026</v>
      </c>
      <c r="R5303" t="s">
        <v>10014</v>
      </c>
      <c r="S5303">
        <v>846</v>
      </c>
      <c r="T5303" t="s">
        <v>10015</v>
      </c>
      <c r="U5303" t="s">
        <v>10015</v>
      </c>
      <c r="V5303" t="s">
        <v>10015</v>
      </c>
      <c r="W5303" t="s">
        <v>10015</v>
      </c>
      <c r="X5303" t="s">
        <v>7063</v>
      </c>
      <c r="Y5303" t="s">
        <v>7063</v>
      </c>
      <c r="Z5303" t="s">
        <v>7063</v>
      </c>
      <c r="AA5303" t="s">
        <v>7063</v>
      </c>
    </row>
    <row r="5304" spans="1:27" x14ac:dyDescent="0.3">
      <c r="A5304" t="s">
        <v>10027</v>
      </c>
      <c r="B5304">
        <v>3492</v>
      </c>
      <c r="C5304">
        <v>85</v>
      </c>
      <c r="D5304">
        <v>8503492</v>
      </c>
      <c r="E5304">
        <v>6</v>
      </c>
      <c r="F5304" s="1">
        <v>44952</v>
      </c>
      <c r="G5304" s="1">
        <v>2958465</v>
      </c>
      <c r="H5304" t="s">
        <v>29</v>
      </c>
      <c r="I5304">
        <v>2679173.6512199999</v>
      </c>
      <c r="J5304">
        <v>1289963.2434400001</v>
      </c>
      <c r="K5304">
        <v>8.4945052592499994</v>
      </c>
      <c r="L5304">
        <v>47.755447399200001</v>
      </c>
      <c r="M5304">
        <v>485</v>
      </c>
      <c r="N5304" s="2">
        <v>44952.374027777776</v>
      </c>
      <c r="O5304" s="2">
        <v>45390.407824074071</v>
      </c>
      <c r="P5304" t="s">
        <v>10025</v>
      </c>
      <c r="Q5304" t="s">
        <v>10026</v>
      </c>
      <c r="R5304" t="s">
        <v>10014</v>
      </c>
      <c r="S5304">
        <v>846</v>
      </c>
      <c r="T5304" t="s">
        <v>10015</v>
      </c>
      <c r="U5304" t="s">
        <v>10015</v>
      </c>
      <c r="V5304" t="s">
        <v>10015</v>
      </c>
      <c r="W5304" t="s">
        <v>10015</v>
      </c>
      <c r="X5304" t="s">
        <v>7063</v>
      </c>
      <c r="Y5304" t="s">
        <v>7063</v>
      </c>
      <c r="Z5304" t="s">
        <v>7063</v>
      </c>
      <c r="AA5304" t="s">
        <v>7063</v>
      </c>
    </row>
    <row r="5305" spans="1:27" x14ac:dyDescent="0.3">
      <c r="A5305" t="s">
        <v>10028</v>
      </c>
      <c r="B5305">
        <v>3495</v>
      </c>
      <c r="C5305">
        <v>85</v>
      </c>
      <c r="D5305">
        <v>8503495</v>
      </c>
      <c r="E5305">
        <v>9</v>
      </c>
      <c r="F5305" s="1">
        <v>44944</v>
      </c>
      <c r="G5305" s="1">
        <v>2958465</v>
      </c>
      <c r="H5305" t="s">
        <v>29</v>
      </c>
      <c r="I5305">
        <v>2689637.98129</v>
      </c>
      <c r="J5305">
        <v>1283721.31008</v>
      </c>
      <c r="K5305">
        <v>8.6327739477800005</v>
      </c>
      <c r="L5305">
        <v>47.697969469409998</v>
      </c>
      <c r="M5305">
        <v>403</v>
      </c>
      <c r="N5305" s="2">
        <v>44944.564351851855</v>
      </c>
      <c r="O5305" s="2">
        <v>45390.407824074071</v>
      </c>
      <c r="P5305" t="s">
        <v>10029</v>
      </c>
      <c r="Q5305" t="s">
        <v>10030</v>
      </c>
      <c r="R5305" t="s">
        <v>10014</v>
      </c>
      <c r="S5305">
        <v>846</v>
      </c>
      <c r="T5305" t="s">
        <v>10015</v>
      </c>
      <c r="U5305" t="s">
        <v>10015</v>
      </c>
      <c r="V5305" t="s">
        <v>10015</v>
      </c>
      <c r="W5305" t="s">
        <v>10015</v>
      </c>
      <c r="X5305" t="s">
        <v>7063</v>
      </c>
      <c r="Y5305" t="s">
        <v>7063</v>
      </c>
      <c r="Z5305" t="s">
        <v>7063</v>
      </c>
      <c r="AA5305" t="s">
        <v>7063</v>
      </c>
    </row>
    <row r="5306" spans="1:27" x14ac:dyDescent="0.3">
      <c r="A5306" t="s">
        <v>10031</v>
      </c>
      <c r="B5306">
        <v>3495</v>
      </c>
      <c r="C5306">
        <v>85</v>
      </c>
      <c r="D5306">
        <v>8503495</v>
      </c>
      <c r="E5306">
        <v>9</v>
      </c>
      <c r="F5306" s="1">
        <v>44944</v>
      </c>
      <c r="G5306" s="1">
        <v>2958465</v>
      </c>
      <c r="H5306" t="s">
        <v>29</v>
      </c>
      <c r="I5306">
        <v>2689646.8387500001</v>
      </c>
      <c r="J5306">
        <v>1283715.3936300001</v>
      </c>
      <c r="K5306">
        <v>8.6328907287599996</v>
      </c>
      <c r="L5306">
        <v>47.697915055289997</v>
      </c>
      <c r="M5306">
        <v>403</v>
      </c>
      <c r="N5306" s="2">
        <v>44944.570694444446</v>
      </c>
      <c r="O5306" s="2">
        <v>45390.407824074071</v>
      </c>
      <c r="P5306" t="s">
        <v>10029</v>
      </c>
      <c r="Q5306" t="s">
        <v>10030</v>
      </c>
      <c r="R5306" t="s">
        <v>10014</v>
      </c>
      <c r="S5306">
        <v>846</v>
      </c>
      <c r="T5306" t="s">
        <v>10015</v>
      </c>
      <c r="U5306" t="s">
        <v>10015</v>
      </c>
      <c r="V5306" t="s">
        <v>10015</v>
      </c>
      <c r="W5306" t="s">
        <v>10015</v>
      </c>
      <c r="X5306" t="s">
        <v>7063</v>
      </c>
      <c r="Y5306" t="s">
        <v>7063</v>
      </c>
      <c r="Z5306" t="s">
        <v>7063</v>
      </c>
      <c r="AA5306" t="s">
        <v>7063</v>
      </c>
    </row>
    <row r="5307" spans="1:27" x14ac:dyDescent="0.3">
      <c r="A5307" t="s">
        <v>10032</v>
      </c>
      <c r="B5307">
        <v>3495</v>
      </c>
      <c r="C5307">
        <v>85</v>
      </c>
      <c r="D5307">
        <v>8503495</v>
      </c>
      <c r="E5307">
        <v>9</v>
      </c>
      <c r="F5307" s="1">
        <v>44958</v>
      </c>
      <c r="G5307" s="1">
        <v>2958465</v>
      </c>
      <c r="H5307" t="s">
        <v>29</v>
      </c>
      <c r="I5307">
        <v>2689720.9102500002</v>
      </c>
      <c r="J5307">
        <v>1283855.6992800001</v>
      </c>
      <c r="K5307">
        <v>8.6339058250399994</v>
      </c>
      <c r="L5307">
        <v>47.699166565589998</v>
      </c>
      <c r="M5307">
        <v>402</v>
      </c>
      <c r="N5307" s="2">
        <v>44958.578356481485</v>
      </c>
      <c r="O5307" s="2">
        <v>45390.407824074071</v>
      </c>
      <c r="P5307" t="s">
        <v>10029</v>
      </c>
      <c r="Q5307" t="s">
        <v>10030</v>
      </c>
      <c r="R5307" t="s">
        <v>10014</v>
      </c>
      <c r="S5307">
        <v>846</v>
      </c>
      <c r="T5307" t="s">
        <v>10015</v>
      </c>
      <c r="U5307" t="s">
        <v>10015</v>
      </c>
      <c r="V5307" t="s">
        <v>10015</v>
      </c>
      <c r="W5307" t="s">
        <v>10015</v>
      </c>
      <c r="X5307" t="s">
        <v>7063</v>
      </c>
      <c r="Y5307" t="s">
        <v>7063</v>
      </c>
      <c r="Z5307" t="s">
        <v>7063</v>
      </c>
      <c r="AA5307" t="s">
        <v>7063</v>
      </c>
    </row>
    <row r="5308" spans="1:27" x14ac:dyDescent="0.3">
      <c r="A5308" t="s">
        <v>10033</v>
      </c>
      <c r="B5308">
        <v>3495</v>
      </c>
      <c r="C5308">
        <v>85</v>
      </c>
      <c r="D5308">
        <v>8503495</v>
      </c>
      <c r="E5308">
        <v>9</v>
      </c>
      <c r="F5308" s="1">
        <v>44960</v>
      </c>
      <c r="G5308" s="1">
        <v>2958465</v>
      </c>
      <c r="H5308" t="s">
        <v>29</v>
      </c>
      <c r="I5308">
        <v>2689712.7271699999</v>
      </c>
      <c r="J5308">
        <v>1283861.62574</v>
      </c>
      <c r="K5308">
        <v>8.6337980271999992</v>
      </c>
      <c r="L5308">
        <v>47.6992209784</v>
      </c>
      <c r="M5308">
        <v>402</v>
      </c>
      <c r="N5308" s="2">
        <v>44960.293726851851</v>
      </c>
      <c r="O5308" s="2">
        <v>45390.407824074071</v>
      </c>
      <c r="P5308" t="s">
        <v>10029</v>
      </c>
      <c r="Q5308" t="s">
        <v>10030</v>
      </c>
      <c r="R5308" t="s">
        <v>10014</v>
      </c>
      <c r="S5308">
        <v>846</v>
      </c>
      <c r="T5308" t="s">
        <v>10015</v>
      </c>
      <c r="U5308" t="s">
        <v>10015</v>
      </c>
      <c r="V5308" t="s">
        <v>10015</v>
      </c>
      <c r="W5308" t="s">
        <v>10015</v>
      </c>
      <c r="X5308" t="s">
        <v>7063</v>
      </c>
      <c r="Y5308" t="s">
        <v>7063</v>
      </c>
      <c r="Z5308" t="s">
        <v>7063</v>
      </c>
      <c r="AA5308" t="s">
        <v>7063</v>
      </c>
    </row>
    <row r="5309" spans="1:27" x14ac:dyDescent="0.3">
      <c r="A5309" t="s">
        <v>10034</v>
      </c>
      <c r="B5309">
        <v>3495</v>
      </c>
      <c r="C5309">
        <v>85</v>
      </c>
      <c r="D5309">
        <v>8503495</v>
      </c>
      <c r="E5309">
        <v>9</v>
      </c>
      <c r="F5309" s="1">
        <v>44945</v>
      </c>
      <c r="G5309" s="1">
        <v>2958465</v>
      </c>
      <c r="H5309" t="s">
        <v>29</v>
      </c>
      <c r="I5309">
        <v>2689616.2319499999</v>
      </c>
      <c r="J5309">
        <v>1283688.03321</v>
      </c>
      <c r="K5309">
        <v>8.6324775037299997</v>
      </c>
      <c r="L5309">
        <v>47.697673214090003</v>
      </c>
      <c r="M5309">
        <v>403</v>
      </c>
      <c r="N5309" s="2">
        <v>44945.393333333333</v>
      </c>
      <c r="O5309" s="2">
        <v>45390.407824074071</v>
      </c>
      <c r="P5309" t="s">
        <v>10029</v>
      </c>
      <c r="Q5309" t="s">
        <v>10030</v>
      </c>
      <c r="R5309" t="s">
        <v>10014</v>
      </c>
      <c r="S5309">
        <v>846</v>
      </c>
      <c r="T5309" t="s">
        <v>10015</v>
      </c>
      <c r="U5309" t="s">
        <v>10015</v>
      </c>
      <c r="V5309" t="s">
        <v>10015</v>
      </c>
      <c r="W5309" t="s">
        <v>10015</v>
      </c>
      <c r="X5309" t="s">
        <v>7063</v>
      </c>
      <c r="Y5309" t="s">
        <v>7063</v>
      </c>
      <c r="Z5309" t="s">
        <v>7063</v>
      </c>
      <c r="AA5309" t="s">
        <v>7063</v>
      </c>
    </row>
    <row r="5310" spans="1:27" x14ac:dyDescent="0.3">
      <c r="A5310" t="s">
        <v>10035</v>
      </c>
      <c r="B5310">
        <v>3495</v>
      </c>
      <c r="C5310">
        <v>85</v>
      </c>
      <c r="D5310">
        <v>8503495</v>
      </c>
      <c r="E5310">
        <v>9</v>
      </c>
      <c r="F5310" s="1">
        <v>44967</v>
      </c>
      <c r="G5310" s="1">
        <v>2958465</v>
      </c>
      <c r="H5310" t="s">
        <v>29</v>
      </c>
      <c r="I5310">
        <v>2689695.2392500001</v>
      </c>
      <c r="J5310">
        <v>1283814.2948700001</v>
      </c>
      <c r="K5310">
        <v>8.6335554820699993</v>
      </c>
      <c r="L5310">
        <v>47.698797766159998</v>
      </c>
      <c r="M5310">
        <v>403</v>
      </c>
      <c r="N5310" s="2">
        <v>44967.326597222222</v>
      </c>
      <c r="O5310" s="2">
        <v>45390.407824074071</v>
      </c>
      <c r="P5310" t="s">
        <v>10029</v>
      </c>
      <c r="Q5310" t="s">
        <v>10030</v>
      </c>
      <c r="R5310" t="s">
        <v>10014</v>
      </c>
      <c r="S5310">
        <v>846</v>
      </c>
      <c r="T5310" t="s">
        <v>10015</v>
      </c>
      <c r="U5310" t="s">
        <v>10015</v>
      </c>
      <c r="V5310" t="s">
        <v>10015</v>
      </c>
      <c r="W5310" t="s">
        <v>10015</v>
      </c>
      <c r="X5310" t="s">
        <v>7063</v>
      </c>
      <c r="Y5310" t="s">
        <v>7063</v>
      </c>
      <c r="Z5310" t="s">
        <v>7063</v>
      </c>
      <c r="AA5310" t="s">
        <v>7063</v>
      </c>
    </row>
    <row r="5311" spans="1:27" x14ac:dyDescent="0.3">
      <c r="A5311" t="s">
        <v>10036</v>
      </c>
      <c r="B5311">
        <v>3495</v>
      </c>
      <c r="C5311">
        <v>85</v>
      </c>
      <c r="D5311">
        <v>8503495</v>
      </c>
      <c r="E5311">
        <v>9</v>
      </c>
      <c r="F5311" s="1">
        <v>44965</v>
      </c>
      <c r="G5311" s="1">
        <v>2958465</v>
      </c>
      <c r="H5311" t="s">
        <v>29</v>
      </c>
      <c r="I5311">
        <v>2689672.58219</v>
      </c>
      <c r="J5311">
        <v>1283752.09308</v>
      </c>
      <c r="K5311">
        <v>8.6332410717200005</v>
      </c>
      <c r="L5311">
        <v>47.69824153914</v>
      </c>
      <c r="M5311">
        <v>403</v>
      </c>
      <c r="N5311" s="2">
        <v>44965.565520833334</v>
      </c>
      <c r="O5311" s="2">
        <v>45390.407824074071</v>
      </c>
      <c r="P5311" t="s">
        <v>10029</v>
      </c>
      <c r="Q5311" t="s">
        <v>10030</v>
      </c>
      <c r="R5311" t="s">
        <v>10014</v>
      </c>
      <c r="S5311">
        <v>846</v>
      </c>
      <c r="T5311" t="s">
        <v>10015</v>
      </c>
      <c r="U5311" t="s">
        <v>10015</v>
      </c>
      <c r="V5311" t="s">
        <v>10015</v>
      </c>
      <c r="W5311" t="s">
        <v>10015</v>
      </c>
      <c r="X5311" t="s">
        <v>7063</v>
      </c>
      <c r="Y5311" t="s">
        <v>7063</v>
      </c>
      <c r="Z5311" t="s">
        <v>7063</v>
      </c>
      <c r="AA5311" t="s">
        <v>7063</v>
      </c>
    </row>
    <row r="5312" spans="1:27" x14ac:dyDescent="0.3">
      <c r="A5312" t="s">
        <v>10037</v>
      </c>
      <c r="B5312">
        <v>3495</v>
      </c>
      <c r="C5312">
        <v>85</v>
      </c>
      <c r="D5312">
        <v>8503495</v>
      </c>
      <c r="E5312">
        <v>9</v>
      </c>
      <c r="F5312" s="1">
        <v>45349</v>
      </c>
      <c r="G5312" s="1">
        <v>2958465</v>
      </c>
      <c r="H5312" t="s">
        <v>29</v>
      </c>
      <c r="I5312">
        <v>2689707.9665100002</v>
      </c>
      <c r="J5312">
        <v>1283864.2426100001</v>
      </c>
      <c r="K5312">
        <v>8.6337351451300002</v>
      </c>
      <c r="L5312">
        <v>47.699245161859999</v>
      </c>
      <c r="M5312">
        <v>402</v>
      </c>
      <c r="N5312" s="2">
        <v>45349.384502314817</v>
      </c>
      <c r="O5312" s="2">
        <v>45390.407824074071</v>
      </c>
      <c r="P5312" t="s">
        <v>10029</v>
      </c>
      <c r="Q5312" t="s">
        <v>10030</v>
      </c>
      <c r="R5312" t="s">
        <v>10014</v>
      </c>
      <c r="S5312">
        <v>846</v>
      </c>
      <c r="T5312" t="s">
        <v>10015</v>
      </c>
      <c r="U5312" t="s">
        <v>10015</v>
      </c>
      <c r="V5312" t="s">
        <v>10015</v>
      </c>
      <c r="W5312" t="s">
        <v>10015</v>
      </c>
      <c r="X5312" t="s">
        <v>7063</v>
      </c>
      <c r="Y5312" t="s">
        <v>7063</v>
      </c>
      <c r="Z5312" t="s">
        <v>7063</v>
      </c>
      <c r="AA5312" t="s">
        <v>7063</v>
      </c>
    </row>
    <row r="5313" spans="1:27" x14ac:dyDescent="0.3">
      <c r="A5313" t="s">
        <v>10038</v>
      </c>
      <c r="B5313">
        <v>3495</v>
      </c>
      <c r="C5313">
        <v>85</v>
      </c>
      <c r="D5313">
        <v>8503495</v>
      </c>
      <c r="E5313">
        <v>9</v>
      </c>
      <c r="F5313" s="1">
        <v>44957</v>
      </c>
      <c r="G5313" s="1">
        <v>2958465</v>
      </c>
      <c r="H5313" t="s">
        <v>29</v>
      </c>
      <c r="I5313">
        <v>2689682.2852099999</v>
      </c>
      <c r="J5313">
        <v>1283823.51052</v>
      </c>
      <c r="K5313">
        <v>8.6333848021699993</v>
      </c>
      <c r="L5313">
        <v>47.69888240889</v>
      </c>
      <c r="M5313">
        <v>404</v>
      </c>
      <c r="N5313" s="2">
        <v>44957.293993055559</v>
      </c>
      <c r="O5313" s="2">
        <v>45390.407824074071</v>
      </c>
      <c r="P5313" t="s">
        <v>10029</v>
      </c>
      <c r="Q5313" t="s">
        <v>10030</v>
      </c>
      <c r="R5313" t="s">
        <v>10014</v>
      </c>
      <c r="S5313">
        <v>846</v>
      </c>
      <c r="T5313" t="s">
        <v>10015</v>
      </c>
      <c r="U5313" t="s">
        <v>10015</v>
      </c>
      <c r="V5313" t="s">
        <v>10015</v>
      </c>
      <c r="W5313" t="s">
        <v>10015</v>
      </c>
      <c r="X5313" t="s">
        <v>7063</v>
      </c>
      <c r="Y5313" t="s">
        <v>7063</v>
      </c>
      <c r="Z5313" t="s">
        <v>7063</v>
      </c>
      <c r="AA5313" t="s">
        <v>7063</v>
      </c>
    </row>
    <row r="5314" spans="1:27" x14ac:dyDescent="0.3">
      <c r="A5314" t="s">
        <v>10039</v>
      </c>
      <c r="B5314">
        <v>3495</v>
      </c>
      <c r="C5314">
        <v>85</v>
      </c>
      <c r="D5314">
        <v>8503495</v>
      </c>
      <c r="E5314">
        <v>9</v>
      </c>
      <c r="F5314" s="1">
        <v>44958</v>
      </c>
      <c r="G5314" s="1">
        <v>2958465</v>
      </c>
      <c r="H5314" t="s">
        <v>29</v>
      </c>
      <c r="I5314">
        <v>2689687.0561299999</v>
      </c>
      <c r="J5314">
        <v>1283820.22141</v>
      </c>
      <c r="K5314">
        <v>8.6334476842400001</v>
      </c>
      <c r="L5314">
        <v>47.698852179360003</v>
      </c>
      <c r="M5314">
        <v>404</v>
      </c>
      <c r="N5314" s="2">
        <v>44958.399641203701</v>
      </c>
      <c r="O5314" s="2">
        <v>45390.407824074071</v>
      </c>
      <c r="P5314" t="s">
        <v>10029</v>
      </c>
      <c r="Q5314" t="s">
        <v>10030</v>
      </c>
      <c r="R5314" t="s">
        <v>10014</v>
      </c>
      <c r="S5314">
        <v>846</v>
      </c>
      <c r="T5314" t="s">
        <v>10015</v>
      </c>
      <c r="U5314" t="s">
        <v>10015</v>
      </c>
      <c r="V5314" t="s">
        <v>10015</v>
      </c>
      <c r="W5314" t="s">
        <v>10015</v>
      </c>
      <c r="X5314" t="s">
        <v>7063</v>
      </c>
      <c r="Y5314" t="s">
        <v>7063</v>
      </c>
      <c r="Z5314" t="s">
        <v>7063</v>
      </c>
      <c r="AA5314" t="s">
        <v>7063</v>
      </c>
    </row>
    <row r="5315" spans="1:27" x14ac:dyDescent="0.3">
      <c r="A5315" t="s">
        <v>10040</v>
      </c>
      <c r="B5315">
        <v>3479</v>
      </c>
      <c r="C5315">
        <v>85</v>
      </c>
      <c r="D5315">
        <v>8503479</v>
      </c>
      <c r="E5315">
        <v>3</v>
      </c>
      <c r="F5315" s="1">
        <v>44944</v>
      </c>
      <c r="G5315" s="1">
        <v>2958465</v>
      </c>
      <c r="H5315" t="s">
        <v>29</v>
      </c>
      <c r="I5315">
        <v>2689047.2742900001</v>
      </c>
      <c r="J5315">
        <v>1283136.10672</v>
      </c>
      <c r="K5315">
        <v>8.6247879248999997</v>
      </c>
      <c r="L5315">
        <v>47.692787781600003</v>
      </c>
      <c r="M5315">
        <v>387</v>
      </c>
      <c r="N5315" s="2">
        <v>44944.610648148147</v>
      </c>
      <c r="O5315" s="2">
        <v>45390.407824074071</v>
      </c>
      <c r="P5315" t="s">
        <v>10041</v>
      </c>
      <c r="Q5315" t="s">
        <v>10042</v>
      </c>
      <c r="R5315" t="s">
        <v>10014</v>
      </c>
      <c r="S5315">
        <v>846</v>
      </c>
      <c r="T5315" t="s">
        <v>10015</v>
      </c>
      <c r="U5315" t="s">
        <v>10015</v>
      </c>
      <c r="V5315" t="s">
        <v>10015</v>
      </c>
      <c r="W5315" t="s">
        <v>10015</v>
      </c>
      <c r="X5315" t="s">
        <v>7063</v>
      </c>
      <c r="Y5315" t="s">
        <v>7063</v>
      </c>
      <c r="Z5315" t="s">
        <v>7063</v>
      </c>
      <c r="AA5315" t="s">
        <v>7063</v>
      </c>
    </row>
    <row r="5316" spans="1:27" x14ac:dyDescent="0.3">
      <c r="A5316" t="s">
        <v>10043</v>
      </c>
      <c r="B5316">
        <v>3479</v>
      </c>
      <c r="C5316">
        <v>85</v>
      </c>
      <c r="D5316">
        <v>8503479</v>
      </c>
      <c r="E5316">
        <v>3</v>
      </c>
      <c r="F5316" s="1">
        <v>44944</v>
      </c>
      <c r="G5316" s="1">
        <v>2958465</v>
      </c>
      <c r="H5316" t="s">
        <v>29</v>
      </c>
      <c r="I5316">
        <v>2689012.7312400001</v>
      </c>
      <c r="J5316">
        <v>1283145.6709799999</v>
      </c>
      <c r="K5316">
        <v>8.6243297841099995</v>
      </c>
      <c r="L5316">
        <v>47.692878480680001</v>
      </c>
      <c r="M5316">
        <v>388</v>
      </c>
      <c r="N5316" s="2">
        <v>44944.608969907407</v>
      </c>
      <c r="O5316" s="2">
        <v>45390.407824074071</v>
      </c>
      <c r="P5316" t="s">
        <v>10041</v>
      </c>
      <c r="Q5316" t="s">
        <v>10042</v>
      </c>
      <c r="R5316" t="s">
        <v>10014</v>
      </c>
      <c r="S5316">
        <v>846</v>
      </c>
      <c r="T5316" t="s">
        <v>10015</v>
      </c>
      <c r="U5316" t="s">
        <v>10015</v>
      </c>
      <c r="V5316" t="s">
        <v>10015</v>
      </c>
      <c r="W5316" t="s">
        <v>10015</v>
      </c>
      <c r="X5316" t="s">
        <v>7063</v>
      </c>
      <c r="Y5316" t="s">
        <v>7063</v>
      </c>
      <c r="Z5316" t="s">
        <v>7063</v>
      </c>
      <c r="AA5316" t="s">
        <v>7063</v>
      </c>
    </row>
    <row r="5317" spans="1:27" x14ac:dyDescent="0.3">
      <c r="A5317" t="s">
        <v>10044</v>
      </c>
      <c r="B5317">
        <v>3481</v>
      </c>
      <c r="C5317">
        <v>85</v>
      </c>
      <c r="D5317">
        <v>8503481</v>
      </c>
      <c r="E5317">
        <v>9</v>
      </c>
      <c r="F5317" s="1">
        <v>44952</v>
      </c>
      <c r="G5317" s="1">
        <v>2958465</v>
      </c>
      <c r="H5317" t="s">
        <v>29</v>
      </c>
      <c r="I5317">
        <v>2688114.04427</v>
      </c>
      <c r="J5317">
        <v>1282172.53049</v>
      </c>
      <c r="K5317">
        <v>8.6121665951599997</v>
      </c>
      <c r="L5317">
        <v>47.684249268549998</v>
      </c>
      <c r="M5317">
        <v>447</v>
      </c>
      <c r="N5317" s="2">
        <v>44952.454398148147</v>
      </c>
      <c r="O5317" s="2">
        <v>45390.407824074071</v>
      </c>
      <c r="P5317" t="s">
        <v>10045</v>
      </c>
      <c r="Q5317" t="s">
        <v>10046</v>
      </c>
      <c r="R5317" t="s">
        <v>10014</v>
      </c>
      <c r="S5317">
        <v>846</v>
      </c>
      <c r="T5317" t="s">
        <v>10015</v>
      </c>
      <c r="U5317" t="s">
        <v>10015</v>
      </c>
      <c r="V5317" t="s">
        <v>10015</v>
      </c>
      <c r="W5317" t="s">
        <v>10015</v>
      </c>
      <c r="X5317" t="s">
        <v>7063</v>
      </c>
      <c r="Y5317" t="s">
        <v>7063</v>
      </c>
      <c r="Z5317" t="s">
        <v>7063</v>
      </c>
      <c r="AA5317" t="s">
        <v>7063</v>
      </c>
    </row>
    <row r="5318" spans="1:27" x14ac:dyDescent="0.3">
      <c r="A5318" t="s">
        <v>10047</v>
      </c>
      <c r="B5318">
        <v>3481</v>
      </c>
      <c r="C5318">
        <v>85</v>
      </c>
      <c r="D5318">
        <v>8503481</v>
      </c>
      <c r="E5318">
        <v>9</v>
      </c>
      <c r="F5318" s="1">
        <v>44945</v>
      </c>
      <c r="G5318" s="1">
        <v>2958465</v>
      </c>
      <c r="H5318" t="s">
        <v>29</v>
      </c>
      <c r="I5318">
        <v>2688111.6677199998</v>
      </c>
      <c r="J5318">
        <v>1282105.9137599999</v>
      </c>
      <c r="K5318">
        <v>8.6121216793999995</v>
      </c>
      <c r="L5318">
        <v>47.683650552659998</v>
      </c>
      <c r="M5318">
        <v>442</v>
      </c>
      <c r="N5318" s="2">
        <v>44945.278078703705</v>
      </c>
      <c r="O5318" s="2">
        <v>45390.407824074071</v>
      </c>
      <c r="P5318" t="s">
        <v>10045</v>
      </c>
      <c r="Q5318" t="s">
        <v>10046</v>
      </c>
      <c r="R5318" t="s">
        <v>10014</v>
      </c>
      <c r="S5318">
        <v>846</v>
      </c>
      <c r="T5318" t="s">
        <v>10015</v>
      </c>
      <c r="U5318" t="s">
        <v>10015</v>
      </c>
      <c r="V5318" t="s">
        <v>10015</v>
      </c>
      <c r="W5318" t="s">
        <v>10015</v>
      </c>
      <c r="X5318" t="s">
        <v>7063</v>
      </c>
      <c r="Y5318" t="s">
        <v>7063</v>
      </c>
      <c r="Z5318" t="s">
        <v>7063</v>
      </c>
      <c r="AA5318" t="s">
        <v>7063</v>
      </c>
    </row>
    <row r="5319" spans="1:27" x14ac:dyDescent="0.3">
      <c r="A5319" t="s">
        <v>10048</v>
      </c>
      <c r="B5319">
        <v>3481</v>
      </c>
      <c r="C5319">
        <v>85</v>
      </c>
      <c r="D5319">
        <v>8503481</v>
      </c>
      <c r="E5319">
        <v>9</v>
      </c>
      <c r="F5319" s="1">
        <v>44952</v>
      </c>
      <c r="G5319" s="1">
        <v>2958465</v>
      </c>
      <c r="H5319" t="s">
        <v>29</v>
      </c>
      <c r="I5319">
        <v>2688135.2435400002</v>
      </c>
      <c r="J5319">
        <v>1282153.3441099999</v>
      </c>
      <c r="K5319">
        <v>8.6124450728999999</v>
      </c>
      <c r="L5319">
        <v>47.68407388784</v>
      </c>
      <c r="M5319">
        <v>446</v>
      </c>
      <c r="N5319" s="2">
        <v>44952.453402777777</v>
      </c>
      <c r="O5319" s="2">
        <v>45390.407824074071</v>
      </c>
      <c r="P5319" t="s">
        <v>10045</v>
      </c>
      <c r="Q5319" t="s">
        <v>10046</v>
      </c>
      <c r="R5319" t="s">
        <v>10014</v>
      </c>
      <c r="S5319">
        <v>846</v>
      </c>
      <c r="T5319" t="s">
        <v>10015</v>
      </c>
      <c r="U5319" t="s">
        <v>10015</v>
      </c>
      <c r="V5319" t="s">
        <v>10015</v>
      </c>
      <c r="W5319" t="s">
        <v>10015</v>
      </c>
      <c r="X5319" t="s">
        <v>7063</v>
      </c>
      <c r="Y5319" t="s">
        <v>7063</v>
      </c>
      <c r="Z5319" t="s">
        <v>7063</v>
      </c>
      <c r="AA5319" t="s">
        <v>7063</v>
      </c>
    </row>
    <row r="5320" spans="1:27" x14ac:dyDescent="0.3">
      <c r="A5320" t="s">
        <v>10049</v>
      </c>
      <c r="B5320">
        <v>3481</v>
      </c>
      <c r="C5320">
        <v>85</v>
      </c>
      <c r="D5320">
        <v>8503481</v>
      </c>
      <c r="E5320">
        <v>9</v>
      </c>
      <c r="F5320" s="1">
        <v>44945</v>
      </c>
      <c r="G5320" s="1">
        <v>2958465</v>
      </c>
      <c r="H5320" t="s">
        <v>29</v>
      </c>
      <c r="I5320">
        <v>2688117.88858</v>
      </c>
      <c r="J5320">
        <v>1282095.9186799999</v>
      </c>
      <c r="K5320">
        <v>8.6122025277700001</v>
      </c>
      <c r="L5320">
        <v>47.683559837529998</v>
      </c>
      <c r="M5320">
        <v>442</v>
      </c>
      <c r="N5320" s="2">
        <v>44945.279965277776</v>
      </c>
      <c r="O5320" s="2">
        <v>45390.407824074071</v>
      </c>
      <c r="P5320" t="s">
        <v>10045</v>
      </c>
      <c r="Q5320" t="s">
        <v>10046</v>
      </c>
      <c r="R5320" t="s">
        <v>10014</v>
      </c>
      <c r="S5320">
        <v>846</v>
      </c>
      <c r="T5320" t="s">
        <v>10015</v>
      </c>
      <c r="U5320" t="s">
        <v>10015</v>
      </c>
      <c r="V5320" t="s">
        <v>10015</v>
      </c>
      <c r="W5320" t="s">
        <v>10015</v>
      </c>
      <c r="X5320" t="s">
        <v>7063</v>
      </c>
      <c r="Y5320" t="s">
        <v>7063</v>
      </c>
      <c r="Z5320" t="s">
        <v>7063</v>
      </c>
      <c r="AA5320" t="s">
        <v>7063</v>
      </c>
    </row>
    <row r="5321" spans="1:27" x14ac:dyDescent="0.3">
      <c r="A5321" t="s">
        <v>10050</v>
      </c>
      <c r="B5321">
        <v>3481</v>
      </c>
      <c r="C5321">
        <v>85</v>
      </c>
      <c r="D5321">
        <v>8503481</v>
      </c>
      <c r="E5321">
        <v>9</v>
      </c>
      <c r="F5321" s="1">
        <v>44945</v>
      </c>
      <c r="G5321" s="1">
        <v>2958465</v>
      </c>
      <c r="H5321" t="s">
        <v>29</v>
      </c>
      <c r="I5321">
        <v>2688190.2354600001</v>
      </c>
      <c r="J5321">
        <v>1282129.9557699999</v>
      </c>
      <c r="K5321">
        <v>8.6131727082800005</v>
      </c>
      <c r="L5321">
        <v>47.683856173030001</v>
      </c>
      <c r="M5321">
        <v>445</v>
      </c>
      <c r="N5321" s="2">
        <v>44945.325914351852</v>
      </c>
      <c r="O5321" s="2">
        <v>45390.407824074071</v>
      </c>
      <c r="P5321" t="s">
        <v>10045</v>
      </c>
      <c r="Q5321" t="s">
        <v>10046</v>
      </c>
      <c r="R5321" t="s">
        <v>10014</v>
      </c>
      <c r="S5321">
        <v>846</v>
      </c>
      <c r="T5321" t="s">
        <v>10015</v>
      </c>
      <c r="U5321" t="s">
        <v>10015</v>
      </c>
      <c r="V5321" t="s">
        <v>10015</v>
      </c>
      <c r="W5321" t="s">
        <v>10015</v>
      </c>
      <c r="X5321" t="s">
        <v>7063</v>
      </c>
      <c r="Y5321" t="s">
        <v>7063</v>
      </c>
      <c r="Z5321" t="s">
        <v>7063</v>
      </c>
      <c r="AA5321" t="s">
        <v>7063</v>
      </c>
    </row>
    <row r="5322" spans="1:27" x14ac:dyDescent="0.3">
      <c r="A5322" t="s">
        <v>10051</v>
      </c>
      <c r="B5322">
        <v>3481</v>
      </c>
      <c r="C5322">
        <v>85</v>
      </c>
      <c r="D5322">
        <v>8503481</v>
      </c>
      <c r="E5322">
        <v>9</v>
      </c>
      <c r="F5322" s="1">
        <v>44945</v>
      </c>
      <c r="G5322" s="1">
        <v>2958465</v>
      </c>
      <c r="H5322" t="s">
        <v>29</v>
      </c>
      <c r="I5322">
        <v>2688213.8006500001</v>
      </c>
      <c r="J5322">
        <v>1282132.99875</v>
      </c>
      <c r="K5322">
        <v>8.6134871186299993</v>
      </c>
      <c r="L5322">
        <v>47.683880363610001</v>
      </c>
      <c r="M5322">
        <v>445</v>
      </c>
      <c r="N5322" s="2">
        <v>44945.324259259258</v>
      </c>
      <c r="O5322" s="2">
        <v>45390.407824074071</v>
      </c>
      <c r="P5322" t="s">
        <v>10045</v>
      </c>
      <c r="Q5322" t="s">
        <v>10046</v>
      </c>
      <c r="R5322" t="s">
        <v>10014</v>
      </c>
      <c r="S5322">
        <v>846</v>
      </c>
      <c r="T5322" t="s">
        <v>10015</v>
      </c>
      <c r="U5322" t="s">
        <v>10015</v>
      </c>
      <c r="V5322" t="s">
        <v>10015</v>
      </c>
      <c r="W5322" t="s">
        <v>10015</v>
      </c>
      <c r="X5322" t="s">
        <v>7063</v>
      </c>
      <c r="Y5322" t="s">
        <v>7063</v>
      </c>
      <c r="Z5322" t="s">
        <v>7063</v>
      </c>
      <c r="AA5322" t="s">
        <v>7063</v>
      </c>
    </row>
    <row r="5323" spans="1:27" x14ac:dyDescent="0.3">
      <c r="A5323" t="s">
        <v>10052</v>
      </c>
      <c r="B5323">
        <v>3480</v>
      </c>
      <c r="C5323">
        <v>85</v>
      </c>
      <c r="D5323">
        <v>8503480</v>
      </c>
      <c r="E5323">
        <v>1</v>
      </c>
      <c r="F5323" s="1">
        <v>44957</v>
      </c>
      <c r="G5323" s="1">
        <v>2958465</v>
      </c>
      <c r="H5323" t="s">
        <v>29</v>
      </c>
      <c r="I5323">
        <v>2688547.1038700002</v>
      </c>
      <c r="J5323">
        <v>1281994.7467100001</v>
      </c>
      <c r="K5323">
        <v>8.6178978466699991</v>
      </c>
      <c r="L5323">
        <v>47.682592199680002</v>
      </c>
      <c r="M5323">
        <v>429</v>
      </c>
      <c r="N5323" s="2">
        <v>44957.282199074078</v>
      </c>
      <c r="O5323" s="2">
        <v>45390.407824074071</v>
      </c>
      <c r="P5323" t="s">
        <v>10053</v>
      </c>
      <c r="Q5323" t="s">
        <v>10054</v>
      </c>
      <c r="R5323" t="s">
        <v>10014</v>
      </c>
      <c r="S5323">
        <v>846</v>
      </c>
      <c r="T5323" t="s">
        <v>10015</v>
      </c>
      <c r="U5323" t="s">
        <v>10015</v>
      </c>
      <c r="V5323" t="s">
        <v>10015</v>
      </c>
      <c r="W5323" t="s">
        <v>10015</v>
      </c>
      <c r="X5323" t="s">
        <v>7063</v>
      </c>
      <c r="Y5323" t="s">
        <v>7063</v>
      </c>
      <c r="Z5323" t="s">
        <v>7063</v>
      </c>
      <c r="AA5323" t="s">
        <v>7063</v>
      </c>
    </row>
    <row r="5324" spans="1:27" x14ac:dyDescent="0.3">
      <c r="A5324" t="s">
        <v>10055</v>
      </c>
      <c r="B5324">
        <v>3480</v>
      </c>
      <c r="C5324">
        <v>85</v>
      </c>
      <c r="D5324">
        <v>8503480</v>
      </c>
      <c r="E5324">
        <v>1</v>
      </c>
      <c r="F5324" s="1">
        <v>44957</v>
      </c>
      <c r="G5324" s="1">
        <v>2958465</v>
      </c>
      <c r="H5324" t="s">
        <v>29</v>
      </c>
      <c r="I5324">
        <v>2688579.7984000002</v>
      </c>
      <c r="J5324">
        <v>1282018.77761</v>
      </c>
      <c r="K5324">
        <v>8.6183380211599996</v>
      </c>
      <c r="L5324">
        <v>47.682803871989996</v>
      </c>
      <c r="M5324">
        <v>428</v>
      </c>
      <c r="N5324" s="2">
        <v>44957.283402777779</v>
      </c>
      <c r="O5324" s="2">
        <v>45390.407824074071</v>
      </c>
      <c r="P5324" t="s">
        <v>10053</v>
      </c>
      <c r="Q5324" t="s">
        <v>10054</v>
      </c>
      <c r="R5324" t="s">
        <v>10014</v>
      </c>
      <c r="S5324">
        <v>846</v>
      </c>
      <c r="T5324" t="s">
        <v>10015</v>
      </c>
      <c r="U5324" t="s">
        <v>10015</v>
      </c>
      <c r="V5324" t="s">
        <v>10015</v>
      </c>
      <c r="W5324" t="s">
        <v>10015</v>
      </c>
      <c r="X5324" t="s">
        <v>7063</v>
      </c>
      <c r="Y5324" t="s">
        <v>7063</v>
      </c>
      <c r="Z5324" t="s">
        <v>7063</v>
      </c>
      <c r="AA5324" t="s">
        <v>7063</v>
      </c>
    </row>
    <row r="5325" spans="1:27" x14ac:dyDescent="0.3">
      <c r="A5325" t="s">
        <v>10056</v>
      </c>
      <c r="B5325">
        <v>3499</v>
      </c>
      <c r="C5325">
        <v>85</v>
      </c>
      <c r="D5325">
        <v>8503499</v>
      </c>
      <c r="E5325">
        <v>1</v>
      </c>
      <c r="F5325" s="1">
        <v>45253</v>
      </c>
      <c r="G5325" s="1">
        <v>2958465</v>
      </c>
      <c r="H5325" t="s">
        <v>45</v>
      </c>
      <c r="N5325" s="2">
        <v>44182.565057870372</v>
      </c>
      <c r="O5325" s="2">
        <v>45390.407824074071</v>
      </c>
      <c r="P5325" t="s">
        <v>10057</v>
      </c>
      <c r="Q5325" t="s">
        <v>10058</v>
      </c>
      <c r="R5325" t="s">
        <v>10059</v>
      </c>
      <c r="S5325">
        <v>165</v>
      </c>
      <c r="T5325" t="s">
        <v>10060</v>
      </c>
      <c r="U5325" t="s">
        <v>10060</v>
      </c>
      <c r="V5325" t="s">
        <v>10060</v>
      </c>
      <c r="W5325" t="s">
        <v>10060</v>
      </c>
      <c r="X5325" t="s">
        <v>10061</v>
      </c>
      <c r="Y5325" t="s">
        <v>10061</v>
      </c>
      <c r="Z5325" t="s">
        <v>10061</v>
      </c>
      <c r="AA5325" t="s">
        <v>10061</v>
      </c>
    </row>
    <row r="5326" spans="1:27" x14ac:dyDescent="0.3">
      <c r="A5326" t="s">
        <v>10062</v>
      </c>
      <c r="B5326">
        <v>3499</v>
      </c>
      <c r="C5326">
        <v>85</v>
      </c>
      <c r="D5326">
        <v>8503499</v>
      </c>
      <c r="E5326">
        <v>1</v>
      </c>
      <c r="F5326" s="1">
        <v>44178</v>
      </c>
      <c r="G5326" s="1">
        <v>2958465</v>
      </c>
      <c r="H5326" t="s">
        <v>29</v>
      </c>
      <c r="I5326">
        <v>2683505</v>
      </c>
      <c r="J5326">
        <v>1247887</v>
      </c>
      <c r="K5326">
        <v>8.5443554132399999</v>
      </c>
      <c r="L5326">
        <v>47.376527159550001</v>
      </c>
      <c r="M5326">
        <v>411</v>
      </c>
      <c r="N5326" s="2">
        <v>44953.542337962965</v>
      </c>
      <c r="O5326" s="2">
        <v>45390.407824074071</v>
      </c>
      <c r="P5326" t="s">
        <v>10057</v>
      </c>
      <c r="Q5326" t="s">
        <v>10058</v>
      </c>
      <c r="R5326" t="s">
        <v>10059</v>
      </c>
      <c r="S5326">
        <v>165</v>
      </c>
      <c r="T5326" t="s">
        <v>10060</v>
      </c>
      <c r="U5326" t="s">
        <v>10060</v>
      </c>
      <c r="V5326" t="s">
        <v>10060</v>
      </c>
      <c r="W5326" t="s">
        <v>10060</v>
      </c>
      <c r="X5326" t="s">
        <v>10061</v>
      </c>
      <c r="Y5326" t="s">
        <v>10061</v>
      </c>
      <c r="Z5326" t="s">
        <v>10061</v>
      </c>
      <c r="AA5326" t="s">
        <v>10061</v>
      </c>
    </row>
    <row r="5327" spans="1:27" x14ac:dyDescent="0.3">
      <c r="A5327" t="s">
        <v>10063</v>
      </c>
      <c r="B5327">
        <v>3483</v>
      </c>
      <c r="C5327">
        <v>85</v>
      </c>
      <c r="D5327">
        <v>8503483</v>
      </c>
      <c r="E5327">
        <v>5</v>
      </c>
      <c r="F5327" s="1">
        <v>44952</v>
      </c>
      <c r="G5327" s="1">
        <v>2958465</v>
      </c>
      <c r="H5327" t="s">
        <v>29</v>
      </c>
      <c r="I5327">
        <v>2685298.2223200002</v>
      </c>
      <c r="J5327">
        <v>1283531.12546</v>
      </c>
      <c r="K5327">
        <v>8.5749314266300001</v>
      </c>
      <c r="L5327">
        <v>47.69683885333</v>
      </c>
      <c r="M5327">
        <v>450</v>
      </c>
      <c r="N5327" s="2">
        <v>44952.439502314817</v>
      </c>
      <c r="O5327" s="2">
        <v>45390.407824074071</v>
      </c>
      <c r="P5327" t="s">
        <v>10064</v>
      </c>
      <c r="Q5327" t="s">
        <v>10065</v>
      </c>
      <c r="R5327" t="s">
        <v>10014</v>
      </c>
      <c r="S5327">
        <v>846</v>
      </c>
      <c r="T5327" t="s">
        <v>10015</v>
      </c>
      <c r="U5327" t="s">
        <v>10015</v>
      </c>
      <c r="V5327" t="s">
        <v>10015</v>
      </c>
      <c r="W5327" t="s">
        <v>10015</v>
      </c>
      <c r="X5327" t="s">
        <v>7063</v>
      </c>
      <c r="Y5327" t="s">
        <v>7063</v>
      </c>
      <c r="Z5327" t="s">
        <v>7063</v>
      </c>
      <c r="AA5327" t="s">
        <v>7063</v>
      </c>
    </row>
    <row r="5328" spans="1:27" x14ac:dyDescent="0.3">
      <c r="A5328" t="s">
        <v>10066</v>
      </c>
      <c r="B5328">
        <v>3483</v>
      </c>
      <c r="C5328">
        <v>85</v>
      </c>
      <c r="D5328">
        <v>8503483</v>
      </c>
      <c r="E5328">
        <v>5</v>
      </c>
      <c r="F5328" s="1">
        <v>44952</v>
      </c>
      <c r="G5328" s="1">
        <v>2958465</v>
      </c>
      <c r="H5328" t="s">
        <v>29</v>
      </c>
      <c r="I5328">
        <v>2685311.45236</v>
      </c>
      <c r="J5328">
        <v>1283502.4051099999</v>
      </c>
      <c r="K5328">
        <v>8.5751021065399993</v>
      </c>
      <c r="L5328">
        <v>47.696578868629999</v>
      </c>
      <c r="M5328">
        <v>450</v>
      </c>
      <c r="N5328" s="2">
        <v>44952.439895833333</v>
      </c>
      <c r="O5328" s="2">
        <v>45390.407824074071</v>
      </c>
      <c r="P5328" t="s">
        <v>10064</v>
      </c>
      <c r="Q5328" t="s">
        <v>10065</v>
      </c>
      <c r="R5328" t="s">
        <v>10014</v>
      </c>
      <c r="S5328">
        <v>846</v>
      </c>
      <c r="T5328" t="s">
        <v>10015</v>
      </c>
      <c r="U5328" t="s">
        <v>10015</v>
      </c>
      <c r="V5328" t="s">
        <v>10015</v>
      </c>
      <c r="W5328" t="s">
        <v>10015</v>
      </c>
      <c r="X5328" t="s">
        <v>7063</v>
      </c>
      <c r="Y5328" t="s">
        <v>7063</v>
      </c>
      <c r="Z5328" t="s">
        <v>7063</v>
      </c>
      <c r="AA5328" t="s">
        <v>7063</v>
      </c>
    </row>
    <row r="5329" spans="1:27" x14ac:dyDescent="0.3">
      <c r="A5329" t="s">
        <v>10067</v>
      </c>
      <c r="B5329">
        <v>3482</v>
      </c>
      <c r="C5329">
        <v>85</v>
      </c>
      <c r="D5329">
        <v>8503482</v>
      </c>
      <c r="E5329">
        <v>7</v>
      </c>
      <c r="F5329" s="1">
        <v>44952</v>
      </c>
      <c r="G5329" s="1">
        <v>2958465</v>
      </c>
      <c r="H5329" t="s">
        <v>29</v>
      </c>
      <c r="I5329">
        <v>2687292.3415999999</v>
      </c>
      <c r="J5329">
        <v>1283314.24972</v>
      </c>
      <c r="K5329">
        <v>8.6014496938199994</v>
      </c>
      <c r="L5329">
        <v>47.694625918820002</v>
      </c>
      <c r="M5329">
        <v>451</v>
      </c>
      <c r="N5329" s="2">
        <v>44952.447662037041</v>
      </c>
      <c r="O5329" s="2">
        <v>45390.407824074071</v>
      </c>
      <c r="P5329" t="s">
        <v>10068</v>
      </c>
      <c r="Q5329" t="s">
        <v>10069</v>
      </c>
      <c r="R5329" t="s">
        <v>10014</v>
      </c>
      <c r="S5329">
        <v>846</v>
      </c>
      <c r="T5329" t="s">
        <v>10015</v>
      </c>
      <c r="U5329" t="s">
        <v>10015</v>
      </c>
      <c r="V5329" t="s">
        <v>10015</v>
      </c>
      <c r="W5329" t="s">
        <v>10015</v>
      </c>
      <c r="X5329" t="s">
        <v>7063</v>
      </c>
      <c r="Y5329" t="s">
        <v>7063</v>
      </c>
      <c r="Z5329" t="s">
        <v>7063</v>
      </c>
      <c r="AA5329" t="s">
        <v>7063</v>
      </c>
    </row>
    <row r="5330" spans="1:27" x14ac:dyDescent="0.3">
      <c r="A5330" t="s">
        <v>10070</v>
      </c>
      <c r="B5330">
        <v>3482</v>
      </c>
      <c r="C5330">
        <v>85</v>
      </c>
      <c r="D5330">
        <v>8503482</v>
      </c>
      <c r="E5330">
        <v>7</v>
      </c>
      <c r="F5330" s="1">
        <v>44952</v>
      </c>
      <c r="G5330" s="1">
        <v>2958465</v>
      </c>
      <c r="H5330" t="s">
        <v>29</v>
      </c>
      <c r="I5330">
        <v>2687315.5669800001</v>
      </c>
      <c r="J5330">
        <v>1283294.4219200001</v>
      </c>
      <c r="K5330">
        <v>8.6017551210200001</v>
      </c>
      <c r="L5330">
        <v>47.69444452658</v>
      </c>
      <c r="M5330">
        <v>451</v>
      </c>
      <c r="N5330" s="2">
        <v>44952.448206018518</v>
      </c>
      <c r="O5330" s="2">
        <v>45390.407824074071</v>
      </c>
      <c r="P5330" t="s">
        <v>10068</v>
      </c>
      <c r="Q5330" t="s">
        <v>10069</v>
      </c>
      <c r="R5330" t="s">
        <v>10014</v>
      </c>
      <c r="S5330">
        <v>846</v>
      </c>
      <c r="T5330" t="s">
        <v>10015</v>
      </c>
      <c r="U5330" t="s">
        <v>10015</v>
      </c>
      <c r="V5330" t="s">
        <v>10015</v>
      </c>
      <c r="W5330" t="s">
        <v>10015</v>
      </c>
      <c r="X5330" t="s">
        <v>7063</v>
      </c>
      <c r="Y5330" t="s">
        <v>7063</v>
      </c>
      <c r="Z5330" t="s">
        <v>7063</v>
      </c>
      <c r="AA5330" t="s">
        <v>7063</v>
      </c>
    </row>
    <row r="5331" spans="1:27" x14ac:dyDescent="0.3">
      <c r="A5331" t="s">
        <v>10071</v>
      </c>
      <c r="B5331">
        <v>3461</v>
      </c>
      <c r="C5331">
        <v>85</v>
      </c>
      <c r="D5331">
        <v>8503461</v>
      </c>
      <c r="E5331">
        <v>1</v>
      </c>
      <c r="F5331" s="1">
        <v>44566</v>
      </c>
      <c r="G5331" s="1">
        <v>2958465</v>
      </c>
      <c r="H5331" t="s">
        <v>29</v>
      </c>
      <c r="I5331">
        <v>2694933.1156000001</v>
      </c>
      <c r="J5331">
        <v>1289099.54263</v>
      </c>
      <c r="K5331">
        <v>8.70445951594</v>
      </c>
      <c r="L5331">
        <v>47.74558423005</v>
      </c>
      <c r="M5331">
        <v>438</v>
      </c>
      <c r="N5331" s="2">
        <v>44566.346701388888</v>
      </c>
      <c r="O5331" s="2">
        <v>45390.407824074071</v>
      </c>
      <c r="P5331" t="s">
        <v>10072</v>
      </c>
      <c r="Q5331" t="s">
        <v>10073</v>
      </c>
      <c r="R5331" t="s">
        <v>10074</v>
      </c>
      <c r="S5331">
        <v>353</v>
      </c>
      <c r="T5331" t="s">
        <v>10075</v>
      </c>
      <c r="U5331" t="s">
        <v>10075</v>
      </c>
      <c r="V5331" t="s">
        <v>10075</v>
      </c>
      <c r="W5331" t="s">
        <v>10075</v>
      </c>
      <c r="X5331" t="s">
        <v>10076</v>
      </c>
      <c r="Y5331" t="s">
        <v>10076</v>
      </c>
      <c r="Z5331" t="s">
        <v>10076</v>
      </c>
      <c r="AA5331" t="s">
        <v>10076</v>
      </c>
    </row>
    <row r="5332" spans="1:27" x14ac:dyDescent="0.3">
      <c r="A5332" t="s">
        <v>10077</v>
      </c>
      <c r="B5332">
        <v>3461</v>
      </c>
      <c r="C5332">
        <v>85</v>
      </c>
      <c r="D5332">
        <v>8503461</v>
      </c>
      <c r="E5332">
        <v>1</v>
      </c>
      <c r="F5332" s="1">
        <v>44566</v>
      </c>
      <c r="G5332" s="1">
        <v>2958465</v>
      </c>
      <c r="H5332" t="s">
        <v>29</v>
      </c>
      <c r="I5332">
        <v>2694932.7237</v>
      </c>
      <c r="J5332">
        <v>1289082.0702200001</v>
      </c>
      <c r="K5332">
        <v>8.7044505327900001</v>
      </c>
      <c r="L5332">
        <v>47.745427177160003</v>
      </c>
      <c r="M5332">
        <v>438</v>
      </c>
      <c r="N5332" s="2">
        <v>44566.347384259258</v>
      </c>
      <c r="O5332" s="2">
        <v>45390.407824074071</v>
      </c>
      <c r="P5332" t="s">
        <v>10072</v>
      </c>
      <c r="Q5332" t="s">
        <v>10073</v>
      </c>
      <c r="R5332" t="s">
        <v>10074</v>
      </c>
      <c r="S5332">
        <v>353</v>
      </c>
      <c r="T5332" t="s">
        <v>10075</v>
      </c>
      <c r="U5332" t="s">
        <v>10075</v>
      </c>
      <c r="V5332" t="s">
        <v>10075</v>
      </c>
      <c r="W5332" t="s">
        <v>10075</v>
      </c>
      <c r="X5332" t="s">
        <v>10076</v>
      </c>
      <c r="Y5332" t="s">
        <v>10076</v>
      </c>
      <c r="Z5332" t="s">
        <v>10076</v>
      </c>
      <c r="AA5332" t="s">
        <v>10076</v>
      </c>
    </row>
    <row r="5333" spans="1:27" x14ac:dyDescent="0.3">
      <c r="A5333" t="s">
        <v>10078</v>
      </c>
      <c r="B5333">
        <v>3461</v>
      </c>
      <c r="C5333">
        <v>85</v>
      </c>
      <c r="D5333">
        <v>8503461</v>
      </c>
      <c r="E5333">
        <v>1</v>
      </c>
      <c r="F5333" s="1">
        <v>44566</v>
      </c>
      <c r="G5333" s="1">
        <v>2958465</v>
      </c>
      <c r="H5333" t="s">
        <v>29</v>
      </c>
      <c r="I5333">
        <v>2694932.6153299999</v>
      </c>
      <c r="J5333">
        <v>1289088.7862</v>
      </c>
      <c r="K5333">
        <v>8.7044505326900001</v>
      </c>
      <c r="L5333">
        <v>47.745487582149998</v>
      </c>
      <c r="M5333">
        <v>437</v>
      </c>
      <c r="N5333" s="2">
        <v>44566.347060185188</v>
      </c>
      <c r="O5333" s="2">
        <v>45390.407824074071</v>
      </c>
      <c r="P5333" t="s">
        <v>10072</v>
      </c>
      <c r="Q5333" t="s">
        <v>10073</v>
      </c>
      <c r="R5333" t="s">
        <v>10074</v>
      </c>
      <c r="S5333">
        <v>353</v>
      </c>
      <c r="T5333" t="s">
        <v>10075</v>
      </c>
      <c r="U5333" t="s">
        <v>10075</v>
      </c>
      <c r="V5333" t="s">
        <v>10075</v>
      </c>
      <c r="W5333" t="s">
        <v>10075</v>
      </c>
      <c r="X5333" t="s">
        <v>10076</v>
      </c>
      <c r="Y5333" t="s">
        <v>10076</v>
      </c>
      <c r="Z5333" t="s">
        <v>10076</v>
      </c>
      <c r="AA5333" t="s">
        <v>10076</v>
      </c>
    </row>
    <row r="5334" spans="1:27" x14ac:dyDescent="0.3">
      <c r="A5334" t="s">
        <v>10079</v>
      </c>
      <c r="B5334">
        <v>3501</v>
      </c>
      <c r="C5334">
        <v>85</v>
      </c>
      <c r="D5334">
        <v>8503501</v>
      </c>
      <c r="E5334">
        <v>4</v>
      </c>
      <c r="F5334" s="1">
        <v>45160</v>
      </c>
      <c r="G5334" s="1">
        <v>2958465</v>
      </c>
      <c r="H5334" t="s">
        <v>29</v>
      </c>
      <c r="I5334">
        <v>2661578.7089999998</v>
      </c>
      <c r="J5334">
        <v>1269585.182</v>
      </c>
      <c r="K5334">
        <v>8.2570390105700007</v>
      </c>
      <c r="L5334">
        <v>47.574082882980001</v>
      </c>
      <c r="M5334">
        <v>326</v>
      </c>
      <c r="N5334" s="2">
        <v>43969.600949074076</v>
      </c>
      <c r="O5334" s="2">
        <v>45390.407824074071</v>
      </c>
      <c r="P5334" t="s">
        <v>10081</v>
      </c>
      <c r="Q5334" t="s">
        <v>10082</v>
      </c>
      <c r="R5334" t="s">
        <v>706</v>
      </c>
      <c r="S5334">
        <v>11</v>
      </c>
      <c r="T5334" t="s">
        <v>707</v>
      </c>
      <c r="U5334" t="s">
        <v>708</v>
      </c>
      <c r="V5334" t="s">
        <v>709</v>
      </c>
      <c r="W5334" t="s">
        <v>707</v>
      </c>
      <c r="X5334" t="s">
        <v>710</v>
      </c>
      <c r="Y5334" t="s">
        <v>711</v>
      </c>
      <c r="Z5334" t="s">
        <v>712</v>
      </c>
      <c r="AA5334" t="s">
        <v>713</v>
      </c>
    </row>
    <row r="5335" spans="1:27" x14ac:dyDescent="0.3">
      <c r="A5335" t="s">
        <v>10083</v>
      </c>
      <c r="B5335">
        <v>3501</v>
      </c>
      <c r="C5335">
        <v>85</v>
      </c>
      <c r="D5335">
        <v>8503501</v>
      </c>
      <c r="E5335">
        <v>4</v>
      </c>
      <c r="F5335" s="1">
        <v>45160</v>
      </c>
      <c r="G5335" s="1">
        <v>2958465</v>
      </c>
      <c r="H5335" t="s">
        <v>29</v>
      </c>
      <c r="I5335">
        <v>2661571.0649999999</v>
      </c>
      <c r="J5335">
        <v>1269583.054</v>
      </c>
      <c r="K5335">
        <v>8.2569371297899998</v>
      </c>
      <c r="L5335">
        <v>47.574064462270002</v>
      </c>
      <c r="M5335">
        <v>326</v>
      </c>
      <c r="N5335" s="2">
        <v>43969.600937499999</v>
      </c>
      <c r="O5335" s="2">
        <v>45390.407824074071</v>
      </c>
      <c r="P5335" t="s">
        <v>10081</v>
      </c>
      <c r="Q5335" t="s">
        <v>10082</v>
      </c>
      <c r="R5335" t="s">
        <v>706</v>
      </c>
      <c r="S5335">
        <v>11</v>
      </c>
      <c r="T5335" t="s">
        <v>707</v>
      </c>
      <c r="U5335" t="s">
        <v>708</v>
      </c>
      <c r="V5335" t="s">
        <v>709</v>
      </c>
      <c r="W5335" t="s">
        <v>707</v>
      </c>
      <c r="X5335" t="s">
        <v>710</v>
      </c>
      <c r="Y5335" t="s">
        <v>711</v>
      </c>
      <c r="Z5335" t="s">
        <v>712</v>
      </c>
      <c r="AA5335" t="s">
        <v>713</v>
      </c>
    </row>
    <row r="5336" spans="1:27" x14ac:dyDescent="0.3">
      <c r="A5336" t="s">
        <v>10084</v>
      </c>
      <c r="B5336">
        <v>3501</v>
      </c>
      <c r="C5336">
        <v>85</v>
      </c>
      <c r="D5336">
        <v>8503501</v>
      </c>
      <c r="E5336">
        <v>4</v>
      </c>
      <c r="F5336" s="1">
        <v>43958</v>
      </c>
      <c r="G5336" s="1">
        <v>2958465</v>
      </c>
      <c r="H5336" t="s">
        <v>45</v>
      </c>
      <c r="N5336" s="2">
        <v>43969.532164351855</v>
      </c>
      <c r="O5336" s="2">
        <v>45390.407824074071</v>
      </c>
      <c r="P5336" t="s">
        <v>10081</v>
      </c>
      <c r="Q5336" t="s">
        <v>10082</v>
      </c>
      <c r="R5336" t="s">
        <v>706</v>
      </c>
      <c r="S5336">
        <v>11</v>
      </c>
      <c r="T5336" t="s">
        <v>707</v>
      </c>
      <c r="U5336" t="s">
        <v>708</v>
      </c>
      <c r="V5336" t="s">
        <v>709</v>
      </c>
      <c r="W5336" t="s">
        <v>707</v>
      </c>
      <c r="X5336" t="s">
        <v>710</v>
      </c>
      <c r="Y5336" t="s">
        <v>711</v>
      </c>
      <c r="Z5336" t="s">
        <v>712</v>
      </c>
      <c r="AA5336" t="s">
        <v>713</v>
      </c>
    </row>
    <row r="5337" spans="1:27" x14ac:dyDescent="0.3">
      <c r="A5337" t="s">
        <v>10080</v>
      </c>
      <c r="B5337">
        <v>3501</v>
      </c>
      <c r="C5337">
        <v>85</v>
      </c>
      <c r="D5337">
        <v>8503501</v>
      </c>
      <c r="E5337">
        <v>4</v>
      </c>
      <c r="F5337" s="1">
        <v>43958</v>
      </c>
      <c r="G5337" s="1">
        <v>2958465</v>
      </c>
      <c r="H5337" t="s">
        <v>45</v>
      </c>
      <c r="N5337" s="2">
        <v>43969.532175925924</v>
      </c>
      <c r="O5337" s="2">
        <v>45390.407824074071</v>
      </c>
      <c r="P5337" t="s">
        <v>10081</v>
      </c>
      <c r="Q5337" t="s">
        <v>10082</v>
      </c>
      <c r="R5337" t="s">
        <v>706</v>
      </c>
      <c r="S5337">
        <v>11</v>
      </c>
      <c r="T5337" t="s">
        <v>707</v>
      </c>
      <c r="U5337" t="s">
        <v>708</v>
      </c>
      <c r="V5337" t="s">
        <v>709</v>
      </c>
      <c r="W5337" t="s">
        <v>707</v>
      </c>
      <c r="X5337" t="s">
        <v>710</v>
      </c>
      <c r="Y5337" t="s">
        <v>711</v>
      </c>
      <c r="Z5337" t="s">
        <v>712</v>
      </c>
      <c r="AA5337" t="s">
        <v>713</v>
      </c>
    </row>
    <row r="5338" spans="1:27" x14ac:dyDescent="0.3">
      <c r="A5338" t="s">
        <v>10085</v>
      </c>
      <c r="B5338">
        <v>3485</v>
      </c>
      <c r="C5338">
        <v>85</v>
      </c>
      <c r="D5338">
        <v>8503485</v>
      </c>
      <c r="E5338">
        <v>0</v>
      </c>
      <c r="F5338" s="1">
        <v>44952</v>
      </c>
      <c r="G5338" s="1">
        <v>2958465</v>
      </c>
      <c r="H5338" t="s">
        <v>29</v>
      </c>
      <c r="I5338">
        <v>2681251.9006599998</v>
      </c>
      <c r="J5338">
        <v>1285375.72551</v>
      </c>
      <c r="K5338">
        <v>8.5213738693900005</v>
      </c>
      <c r="L5338">
        <v>47.713940580299997</v>
      </c>
      <c r="M5338">
        <v>511</v>
      </c>
      <c r="N5338" s="2">
        <v>44952.43246527778</v>
      </c>
      <c r="O5338" s="2">
        <v>45390.407824074071</v>
      </c>
      <c r="P5338" t="s">
        <v>10086</v>
      </c>
      <c r="Q5338" t="s">
        <v>10087</v>
      </c>
      <c r="R5338" t="s">
        <v>10014</v>
      </c>
      <c r="S5338">
        <v>846</v>
      </c>
      <c r="T5338" t="s">
        <v>10015</v>
      </c>
      <c r="U5338" t="s">
        <v>10015</v>
      </c>
      <c r="V5338" t="s">
        <v>10015</v>
      </c>
      <c r="W5338" t="s">
        <v>10015</v>
      </c>
      <c r="X5338" t="s">
        <v>7063</v>
      </c>
      <c r="Y5338" t="s">
        <v>7063</v>
      </c>
      <c r="Z5338" t="s">
        <v>7063</v>
      </c>
      <c r="AA5338" t="s">
        <v>7063</v>
      </c>
    </row>
    <row r="5339" spans="1:27" x14ac:dyDescent="0.3">
      <c r="A5339" t="s">
        <v>10088</v>
      </c>
      <c r="B5339">
        <v>3485</v>
      </c>
      <c r="C5339">
        <v>85</v>
      </c>
      <c r="D5339">
        <v>8503485</v>
      </c>
      <c r="E5339">
        <v>0</v>
      </c>
      <c r="F5339" s="1">
        <v>44952</v>
      </c>
      <c r="G5339" s="1">
        <v>2958465</v>
      </c>
      <c r="H5339" t="s">
        <v>29</v>
      </c>
      <c r="I5339">
        <v>2681257.2004800001</v>
      </c>
      <c r="J5339">
        <v>1285382.52012</v>
      </c>
      <c r="K5339">
        <v>8.5214457346200003</v>
      </c>
      <c r="L5339">
        <v>47.714001021839998</v>
      </c>
      <c r="M5339">
        <v>512</v>
      </c>
      <c r="N5339" s="2">
        <v>44952.431701388887</v>
      </c>
      <c r="O5339" s="2">
        <v>45390.407824074071</v>
      </c>
      <c r="P5339" t="s">
        <v>10086</v>
      </c>
      <c r="Q5339" t="s">
        <v>10087</v>
      </c>
      <c r="R5339" t="s">
        <v>10014</v>
      </c>
      <c r="S5339">
        <v>846</v>
      </c>
      <c r="T5339" t="s">
        <v>10015</v>
      </c>
      <c r="U5339" t="s">
        <v>10015</v>
      </c>
      <c r="V5339" t="s">
        <v>10015</v>
      </c>
      <c r="W5339" t="s">
        <v>10015</v>
      </c>
      <c r="X5339" t="s">
        <v>7063</v>
      </c>
      <c r="Y5339" t="s">
        <v>7063</v>
      </c>
      <c r="Z5339" t="s">
        <v>7063</v>
      </c>
      <c r="AA5339" t="s">
        <v>7063</v>
      </c>
    </row>
    <row r="5340" spans="1:27" x14ac:dyDescent="0.3">
      <c r="A5340" t="s">
        <v>10089</v>
      </c>
      <c r="B5340">
        <v>3500</v>
      </c>
      <c r="C5340">
        <v>85</v>
      </c>
      <c r="D5340">
        <v>8503500</v>
      </c>
      <c r="E5340">
        <v>6</v>
      </c>
      <c r="F5340" s="1">
        <v>44178</v>
      </c>
      <c r="G5340" s="1">
        <v>2958465</v>
      </c>
      <c r="H5340" t="s">
        <v>29</v>
      </c>
      <c r="I5340">
        <v>2683658</v>
      </c>
      <c r="J5340">
        <v>1247925</v>
      </c>
      <c r="K5340">
        <v>8.5463881943499995</v>
      </c>
      <c r="L5340">
        <v>47.376849499130003</v>
      </c>
      <c r="M5340">
        <v>448</v>
      </c>
      <c r="N5340" s="2">
        <v>44953.542349537034</v>
      </c>
      <c r="O5340" s="2">
        <v>45390.407824074071</v>
      </c>
      <c r="P5340" t="s">
        <v>10091</v>
      </c>
      <c r="Q5340" t="s">
        <v>10092</v>
      </c>
      <c r="R5340" t="s">
        <v>10059</v>
      </c>
      <c r="S5340">
        <v>165</v>
      </c>
      <c r="T5340" t="s">
        <v>10060</v>
      </c>
      <c r="U5340" t="s">
        <v>10060</v>
      </c>
      <c r="V5340" t="s">
        <v>10060</v>
      </c>
      <c r="W5340" t="s">
        <v>10060</v>
      </c>
      <c r="X5340" t="s">
        <v>10061</v>
      </c>
      <c r="Y5340" t="s">
        <v>10061</v>
      </c>
      <c r="Z5340" t="s">
        <v>10061</v>
      </c>
      <c r="AA5340" t="s">
        <v>10061</v>
      </c>
    </row>
    <row r="5341" spans="1:27" x14ac:dyDescent="0.3">
      <c r="A5341" t="s">
        <v>10090</v>
      </c>
      <c r="B5341">
        <v>3500</v>
      </c>
      <c r="C5341">
        <v>85</v>
      </c>
      <c r="D5341">
        <v>8503500</v>
      </c>
      <c r="E5341">
        <v>6</v>
      </c>
      <c r="F5341" s="1">
        <v>45253</v>
      </c>
      <c r="G5341" s="1">
        <v>2958465</v>
      </c>
      <c r="H5341" t="s">
        <v>45</v>
      </c>
      <c r="N5341" s="2">
        <v>44182.565069444441</v>
      </c>
      <c r="O5341" s="2">
        <v>45390.407824074071</v>
      </c>
      <c r="P5341" t="s">
        <v>10091</v>
      </c>
      <c r="Q5341" t="s">
        <v>10092</v>
      </c>
      <c r="R5341" t="s">
        <v>10059</v>
      </c>
      <c r="S5341">
        <v>165</v>
      </c>
      <c r="T5341" t="s">
        <v>10060</v>
      </c>
      <c r="U5341" t="s">
        <v>10060</v>
      </c>
      <c r="V5341" t="s">
        <v>10060</v>
      </c>
      <c r="W5341" t="s">
        <v>10060</v>
      </c>
      <c r="X5341" t="s">
        <v>10061</v>
      </c>
      <c r="Y5341" t="s">
        <v>10061</v>
      </c>
      <c r="Z5341" t="s">
        <v>10061</v>
      </c>
      <c r="AA5341" t="s">
        <v>10061</v>
      </c>
    </row>
    <row r="5342" spans="1:27" x14ac:dyDescent="0.3">
      <c r="A5342" t="s">
        <v>10093</v>
      </c>
      <c r="B5342">
        <v>3484</v>
      </c>
      <c r="C5342">
        <v>85</v>
      </c>
      <c r="D5342">
        <v>8503484</v>
      </c>
      <c r="E5342">
        <v>3</v>
      </c>
      <c r="F5342" s="1">
        <v>44958</v>
      </c>
      <c r="G5342" s="1">
        <v>2958465</v>
      </c>
      <c r="H5342" t="s">
        <v>29</v>
      </c>
      <c r="I5342">
        <v>2683567.8601799998</v>
      </c>
      <c r="J5342">
        <v>1283992.42108</v>
      </c>
      <c r="K5342">
        <v>8.5519704879699994</v>
      </c>
      <c r="L5342">
        <v>47.701210029919999</v>
      </c>
      <c r="M5342">
        <v>477</v>
      </c>
      <c r="N5342" s="2">
        <v>44958.598657407405</v>
      </c>
      <c r="O5342" s="2">
        <v>45390.407824074071</v>
      </c>
      <c r="P5342" t="s">
        <v>10094</v>
      </c>
      <c r="Q5342" t="s">
        <v>10095</v>
      </c>
      <c r="R5342" t="s">
        <v>10014</v>
      </c>
      <c r="S5342">
        <v>846</v>
      </c>
      <c r="T5342" t="s">
        <v>10015</v>
      </c>
      <c r="U5342" t="s">
        <v>10015</v>
      </c>
      <c r="V5342" t="s">
        <v>10015</v>
      </c>
      <c r="W5342" t="s">
        <v>10015</v>
      </c>
      <c r="X5342" t="s">
        <v>7063</v>
      </c>
      <c r="Y5342" t="s">
        <v>7063</v>
      </c>
      <c r="Z5342" t="s">
        <v>7063</v>
      </c>
      <c r="AA5342" t="s">
        <v>7063</v>
      </c>
    </row>
    <row r="5343" spans="1:27" x14ac:dyDescent="0.3">
      <c r="A5343" t="s">
        <v>10096</v>
      </c>
      <c r="B5343">
        <v>3484</v>
      </c>
      <c r="C5343">
        <v>85</v>
      </c>
      <c r="D5343">
        <v>8503484</v>
      </c>
      <c r="E5343">
        <v>3</v>
      </c>
      <c r="F5343" s="1">
        <v>44958</v>
      </c>
      <c r="G5343" s="1">
        <v>2958465</v>
      </c>
      <c r="H5343" t="s">
        <v>29</v>
      </c>
      <c r="I5343">
        <v>2683569.3230900001</v>
      </c>
      <c r="J5343">
        <v>1283984.3740900001</v>
      </c>
      <c r="K5343">
        <v>8.55198845428</v>
      </c>
      <c r="L5343">
        <v>47.701137482260002</v>
      </c>
      <c r="M5343">
        <v>477</v>
      </c>
      <c r="N5343" s="2">
        <v>44958.599722222221</v>
      </c>
      <c r="O5343" s="2">
        <v>45390.407824074071</v>
      </c>
      <c r="P5343" t="s">
        <v>10094</v>
      </c>
      <c r="Q5343" t="s">
        <v>10095</v>
      </c>
      <c r="R5343" t="s">
        <v>10014</v>
      </c>
      <c r="S5343">
        <v>846</v>
      </c>
      <c r="T5343" t="s">
        <v>10015</v>
      </c>
      <c r="U5343" t="s">
        <v>10015</v>
      </c>
      <c r="V5343" t="s">
        <v>10015</v>
      </c>
      <c r="W5343" t="s">
        <v>10015</v>
      </c>
      <c r="X5343" t="s">
        <v>7063</v>
      </c>
      <c r="Y5343" t="s">
        <v>7063</v>
      </c>
      <c r="Z5343" t="s">
        <v>7063</v>
      </c>
      <c r="AA5343" t="s">
        <v>7063</v>
      </c>
    </row>
    <row r="5344" spans="1:27" x14ac:dyDescent="0.3">
      <c r="A5344" t="s">
        <v>10097</v>
      </c>
      <c r="B5344">
        <v>3487</v>
      </c>
      <c r="C5344">
        <v>85</v>
      </c>
      <c r="D5344">
        <v>8503487</v>
      </c>
      <c r="E5344">
        <v>6</v>
      </c>
      <c r="F5344" s="1">
        <v>44952</v>
      </c>
      <c r="G5344" s="1">
        <v>2958465</v>
      </c>
      <c r="H5344" t="s">
        <v>29</v>
      </c>
      <c r="I5344">
        <v>2678897.3843999999</v>
      </c>
      <c r="J5344">
        <v>1287404.8114</v>
      </c>
      <c r="K5344">
        <v>8.4903640257900008</v>
      </c>
      <c r="L5344">
        <v>47.732474714170003</v>
      </c>
      <c r="M5344">
        <v>501</v>
      </c>
      <c r="N5344" s="2">
        <v>44952.405798611115</v>
      </c>
      <c r="O5344" s="2">
        <v>45390.407824074071</v>
      </c>
      <c r="P5344" t="s">
        <v>10098</v>
      </c>
      <c r="Q5344" t="s">
        <v>10099</v>
      </c>
      <c r="R5344" t="s">
        <v>10014</v>
      </c>
      <c r="S5344">
        <v>846</v>
      </c>
      <c r="T5344" t="s">
        <v>10015</v>
      </c>
      <c r="U5344" t="s">
        <v>10015</v>
      </c>
      <c r="V5344" t="s">
        <v>10015</v>
      </c>
      <c r="W5344" t="s">
        <v>10015</v>
      </c>
      <c r="X5344" t="s">
        <v>7063</v>
      </c>
      <c r="Y5344" t="s">
        <v>7063</v>
      </c>
      <c r="Z5344" t="s">
        <v>7063</v>
      </c>
      <c r="AA5344" t="s">
        <v>7063</v>
      </c>
    </row>
    <row r="5345" spans="1:27" x14ac:dyDescent="0.3">
      <c r="A5345" t="s">
        <v>10100</v>
      </c>
      <c r="B5345">
        <v>3487</v>
      </c>
      <c r="C5345">
        <v>85</v>
      </c>
      <c r="D5345">
        <v>8503487</v>
      </c>
      <c r="E5345">
        <v>6</v>
      </c>
      <c r="F5345" s="1">
        <v>44952</v>
      </c>
      <c r="G5345" s="1">
        <v>2958465</v>
      </c>
      <c r="H5345" t="s">
        <v>29</v>
      </c>
      <c r="I5345">
        <v>2678923.9703099998</v>
      </c>
      <c r="J5345">
        <v>1287382.32284</v>
      </c>
      <c r="K5345">
        <v>8.49071436875</v>
      </c>
      <c r="L5345">
        <v>47.73226928551</v>
      </c>
      <c r="M5345">
        <v>501</v>
      </c>
      <c r="N5345" s="2">
        <v>44952.405312499999</v>
      </c>
      <c r="O5345" s="2">
        <v>45390.407824074071</v>
      </c>
      <c r="P5345" t="s">
        <v>10098</v>
      </c>
      <c r="Q5345" t="s">
        <v>10099</v>
      </c>
      <c r="R5345" t="s">
        <v>10014</v>
      </c>
      <c r="S5345">
        <v>846</v>
      </c>
      <c r="T5345" t="s">
        <v>10015</v>
      </c>
      <c r="U5345" t="s">
        <v>10015</v>
      </c>
      <c r="V5345" t="s">
        <v>10015</v>
      </c>
      <c r="W5345" t="s">
        <v>10015</v>
      </c>
      <c r="X5345" t="s">
        <v>7063</v>
      </c>
      <c r="Y5345" t="s">
        <v>7063</v>
      </c>
      <c r="Z5345" t="s">
        <v>7063</v>
      </c>
      <c r="AA5345" t="s">
        <v>7063</v>
      </c>
    </row>
    <row r="5346" spans="1:27" x14ac:dyDescent="0.3">
      <c r="A5346" t="s">
        <v>10101</v>
      </c>
      <c r="B5346">
        <v>3512</v>
      </c>
      <c r="C5346">
        <v>85</v>
      </c>
      <c r="D5346">
        <v>8503512</v>
      </c>
      <c r="E5346">
        <v>1</v>
      </c>
      <c r="F5346" s="1">
        <v>43958</v>
      </c>
      <c r="G5346" s="1">
        <v>2958465</v>
      </c>
      <c r="H5346" t="s">
        <v>45</v>
      </c>
      <c r="N5346" s="2">
        <v>43969.532511574071</v>
      </c>
      <c r="O5346" s="2">
        <v>45390.407824074071</v>
      </c>
      <c r="P5346" t="s">
        <v>10102</v>
      </c>
      <c r="Q5346" t="s">
        <v>10103</v>
      </c>
      <c r="R5346" t="s">
        <v>706</v>
      </c>
      <c r="S5346">
        <v>11</v>
      </c>
      <c r="T5346" t="s">
        <v>707</v>
      </c>
      <c r="U5346" t="s">
        <v>708</v>
      </c>
      <c r="V5346" t="s">
        <v>709</v>
      </c>
      <c r="W5346" t="s">
        <v>707</v>
      </c>
      <c r="X5346" t="s">
        <v>710</v>
      </c>
      <c r="Y5346" t="s">
        <v>711</v>
      </c>
      <c r="Z5346" t="s">
        <v>712</v>
      </c>
      <c r="AA5346" t="s">
        <v>713</v>
      </c>
    </row>
    <row r="5347" spans="1:27" x14ac:dyDescent="0.3">
      <c r="A5347" t="s">
        <v>10104</v>
      </c>
      <c r="B5347">
        <v>3512</v>
      </c>
      <c r="C5347">
        <v>85</v>
      </c>
      <c r="D5347">
        <v>8503512</v>
      </c>
      <c r="E5347">
        <v>1</v>
      </c>
      <c r="F5347" s="1">
        <v>43958</v>
      </c>
      <c r="G5347" s="1">
        <v>2958465</v>
      </c>
      <c r="H5347" t="s">
        <v>45</v>
      </c>
      <c r="N5347" s="2">
        <v>43969.532534722224</v>
      </c>
      <c r="O5347" s="2">
        <v>45390.407824074071</v>
      </c>
      <c r="P5347" t="s">
        <v>10102</v>
      </c>
      <c r="Q5347" t="s">
        <v>10103</v>
      </c>
      <c r="R5347" t="s">
        <v>706</v>
      </c>
      <c r="S5347">
        <v>11</v>
      </c>
      <c r="T5347" t="s">
        <v>707</v>
      </c>
      <c r="U5347" t="s">
        <v>708</v>
      </c>
      <c r="V5347" t="s">
        <v>709</v>
      </c>
      <c r="W5347" t="s">
        <v>707</v>
      </c>
      <c r="X5347" t="s">
        <v>710</v>
      </c>
      <c r="Y5347" t="s">
        <v>711</v>
      </c>
      <c r="Z5347" t="s">
        <v>712</v>
      </c>
      <c r="AA5347" t="s">
        <v>713</v>
      </c>
    </row>
    <row r="5348" spans="1:27" x14ac:dyDescent="0.3">
      <c r="A5348" t="s">
        <v>10105</v>
      </c>
      <c r="B5348">
        <v>3512</v>
      </c>
      <c r="C5348">
        <v>85</v>
      </c>
      <c r="D5348">
        <v>8503512</v>
      </c>
      <c r="E5348">
        <v>1</v>
      </c>
      <c r="F5348" s="1">
        <v>45160</v>
      </c>
      <c r="G5348" s="1">
        <v>2958465</v>
      </c>
      <c r="H5348" t="s">
        <v>29</v>
      </c>
      <c r="I5348">
        <v>2674381.2489999998</v>
      </c>
      <c r="J5348">
        <v>1250186.1359999999</v>
      </c>
      <c r="K5348">
        <v>8.4239390667199991</v>
      </c>
      <c r="L5348">
        <v>47.39829753179</v>
      </c>
      <c r="M5348">
        <v>390</v>
      </c>
      <c r="N5348" s="2">
        <v>43969.601435185185</v>
      </c>
      <c r="O5348" s="2">
        <v>45390.407824074071</v>
      </c>
      <c r="P5348" t="s">
        <v>10102</v>
      </c>
      <c r="Q5348" t="s">
        <v>10103</v>
      </c>
      <c r="R5348" t="s">
        <v>706</v>
      </c>
      <c r="S5348">
        <v>11</v>
      </c>
      <c r="T5348" t="s">
        <v>707</v>
      </c>
      <c r="U5348" t="s">
        <v>708</v>
      </c>
      <c r="V5348" t="s">
        <v>709</v>
      </c>
      <c r="W5348" t="s">
        <v>707</v>
      </c>
      <c r="X5348" t="s">
        <v>710</v>
      </c>
      <c r="Y5348" t="s">
        <v>711</v>
      </c>
      <c r="Z5348" t="s">
        <v>712</v>
      </c>
      <c r="AA5348" t="s">
        <v>713</v>
      </c>
    </row>
    <row r="5349" spans="1:27" x14ac:dyDescent="0.3">
      <c r="A5349" t="s">
        <v>10106</v>
      </c>
      <c r="B5349">
        <v>3512</v>
      </c>
      <c r="C5349">
        <v>85</v>
      </c>
      <c r="D5349">
        <v>8503512</v>
      </c>
      <c r="E5349">
        <v>1</v>
      </c>
      <c r="F5349" s="1">
        <v>45160</v>
      </c>
      <c r="G5349" s="1">
        <v>2958465</v>
      </c>
      <c r="H5349" t="s">
        <v>29</v>
      </c>
      <c r="I5349">
        <v>2674382.4679999999</v>
      </c>
      <c r="J5349">
        <v>1250191.7180000001</v>
      </c>
      <c r="K5349">
        <v>8.4239561412199997</v>
      </c>
      <c r="L5349">
        <v>47.398347595750003</v>
      </c>
      <c r="M5349">
        <v>389</v>
      </c>
      <c r="N5349" s="2">
        <v>43969.601446759261</v>
      </c>
      <c r="O5349" s="2">
        <v>45390.407824074071</v>
      </c>
      <c r="P5349" t="s">
        <v>10102</v>
      </c>
      <c r="Q5349" t="s">
        <v>10103</v>
      </c>
      <c r="R5349" t="s">
        <v>706</v>
      </c>
      <c r="S5349">
        <v>11</v>
      </c>
      <c r="T5349" t="s">
        <v>707</v>
      </c>
      <c r="U5349" t="s">
        <v>708</v>
      </c>
      <c r="V5349" t="s">
        <v>709</v>
      </c>
      <c r="W5349" t="s">
        <v>707</v>
      </c>
      <c r="X5349" t="s">
        <v>710</v>
      </c>
      <c r="Y5349" t="s">
        <v>711</v>
      </c>
      <c r="Z5349" t="s">
        <v>712</v>
      </c>
      <c r="AA5349" t="s">
        <v>713</v>
      </c>
    </row>
    <row r="5350" spans="1:27" x14ac:dyDescent="0.3">
      <c r="A5350" t="s">
        <v>10107</v>
      </c>
      <c r="B5350">
        <v>3512</v>
      </c>
      <c r="C5350">
        <v>85</v>
      </c>
      <c r="D5350">
        <v>8503512</v>
      </c>
      <c r="E5350">
        <v>1</v>
      </c>
      <c r="F5350" s="1">
        <v>45160</v>
      </c>
      <c r="G5350" s="1">
        <v>2958465</v>
      </c>
      <c r="H5350" t="s">
        <v>29</v>
      </c>
      <c r="I5350">
        <v>2674347.324</v>
      </c>
      <c r="J5350">
        <v>1250186.209</v>
      </c>
      <c r="K5350">
        <v>8.4234897279700007</v>
      </c>
      <c r="L5350">
        <v>47.39830201825</v>
      </c>
      <c r="M5350">
        <v>389</v>
      </c>
      <c r="N5350" s="2">
        <v>43969.601423611108</v>
      </c>
      <c r="O5350" s="2">
        <v>45390.407824074071</v>
      </c>
      <c r="P5350" t="s">
        <v>10102</v>
      </c>
      <c r="Q5350" t="s">
        <v>10103</v>
      </c>
      <c r="R5350" t="s">
        <v>706</v>
      </c>
      <c r="S5350">
        <v>11</v>
      </c>
      <c r="T5350" t="s">
        <v>707</v>
      </c>
      <c r="U5350" t="s">
        <v>708</v>
      </c>
      <c r="V5350" t="s">
        <v>709</v>
      </c>
      <c r="W5350" t="s">
        <v>707</v>
      </c>
      <c r="X5350" t="s">
        <v>710</v>
      </c>
      <c r="Y5350" t="s">
        <v>711</v>
      </c>
      <c r="Z5350" t="s">
        <v>712</v>
      </c>
      <c r="AA5350" t="s">
        <v>713</v>
      </c>
    </row>
    <row r="5351" spans="1:27" x14ac:dyDescent="0.3">
      <c r="A5351" t="s">
        <v>10108</v>
      </c>
      <c r="B5351">
        <v>3503</v>
      </c>
      <c r="C5351">
        <v>85</v>
      </c>
      <c r="D5351">
        <v>8503503</v>
      </c>
      <c r="E5351">
        <v>0</v>
      </c>
      <c r="F5351" s="1">
        <v>45160</v>
      </c>
      <c r="G5351" s="1">
        <v>2958465</v>
      </c>
      <c r="H5351" t="s">
        <v>29</v>
      </c>
      <c r="I5351">
        <v>2661570.08</v>
      </c>
      <c r="J5351">
        <v>1260351.2749999999</v>
      </c>
      <c r="K5351">
        <v>8.2556469647800004</v>
      </c>
      <c r="L5351">
        <v>47.491040373750003</v>
      </c>
      <c r="M5351">
        <v>342</v>
      </c>
      <c r="N5351" s="2">
        <v>43969.600995370369</v>
      </c>
      <c r="O5351" s="2">
        <v>45390.407824074071</v>
      </c>
      <c r="P5351" t="s">
        <v>10110</v>
      </c>
      <c r="Q5351" t="s">
        <v>10111</v>
      </c>
      <c r="R5351" t="s">
        <v>706</v>
      </c>
      <c r="S5351">
        <v>11</v>
      </c>
      <c r="T5351" t="s">
        <v>707</v>
      </c>
      <c r="U5351" t="s">
        <v>708</v>
      </c>
      <c r="V5351" t="s">
        <v>709</v>
      </c>
      <c r="W5351" t="s">
        <v>707</v>
      </c>
      <c r="X5351" t="s">
        <v>710</v>
      </c>
      <c r="Y5351" t="s">
        <v>711</v>
      </c>
      <c r="Z5351" t="s">
        <v>712</v>
      </c>
      <c r="AA5351" t="s">
        <v>713</v>
      </c>
    </row>
    <row r="5352" spans="1:27" x14ac:dyDescent="0.3">
      <c r="A5352" t="s">
        <v>10112</v>
      </c>
      <c r="B5352">
        <v>3503</v>
      </c>
      <c r="C5352">
        <v>85</v>
      </c>
      <c r="D5352">
        <v>8503503</v>
      </c>
      <c r="E5352">
        <v>0</v>
      </c>
      <c r="F5352" s="1">
        <v>45160</v>
      </c>
      <c r="G5352" s="1">
        <v>2958465</v>
      </c>
      <c r="H5352" t="s">
        <v>29</v>
      </c>
      <c r="I5352">
        <v>2661572.477</v>
      </c>
      <c r="J5352">
        <v>1260356.2379999999</v>
      </c>
      <c r="K5352">
        <v>8.2556794557599993</v>
      </c>
      <c r="L5352">
        <v>47.491084783769999</v>
      </c>
      <c r="M5352">
        <v>342</v>
      </c>
      <c r="N5352" s="2">
        <v>43969.600972222222</v>
      </c>
      <c r="O5352" s="2">
        <v>45390.407824074071</v>
      </c>
      <c r="P5352" t="s">
        <v>10110</v>
      </c>
      <c r="Q5352" t="s">
        <v>10111</v>
      </c>
      <c r="R5352" t="s">
        <v>706</v>
      </c>
      <c r="S5352">
        <v>11</v>
      </c>
      <c r="T5352" t="s">
        <v>707</v>
      </c>
      <c r="U5352" t="s">
        <v>708</v>
      </c>
      <c r="V5352" t="s">
        <v>709</v>
      </c>
      <c r="W5352" t="s">
        <v>707</v>
      </c>
      <c r="X5352" t="s">
        <v>710</v>
      </c>
      <c r="Y5352" t="s">
        <v>711</v>
      </c>
      <c r="Z5352" t="s">
        <v>712</v>
      </c>
      <c r="AA5352" t="s">
        <v>713</v>
      </c>
    </row>
    <row r="5353" spans="1:27" x14ac:dyDescent="0.3">
      <c r="A5353" t="s">
        <v>10113</v>
      </c>
      <c r="B5353">
        <v>3503</v>
      </c>
      <c r="C5353">
        <v>85</v>
      </c>
      <c r="D5353">
        <v>8503503</v>
      </c>
      <c r="E5353">
        <v>0</v>
      </c>
      <c r="F5353" s="1">
        <v>45160</v>
      </c>
      <c r="G5353" s="1">
        <v>2958465</v>
      </c>
      <c r="H5353" t="s">
        <v>29</v>
      </c>
      <c r="I5353">
        <v>2661575.8650000002</v>
      </c>
      <c r="J5353">
        <v>1260363.388</v>
      </c>
      <c r="K5353">
        <v>8.2557253983399992</v>
      </c>
      <c r="L5353">
        <v>47.491148769630001</v>
      </c>
      <c r="M5353">
        <v>342</v>
      </c>
      <c r="N5353" s="2">
        <v>43969.600960648146</v>
      </c>
      <c r="O5353" s="2">
        <v>45390.407824074071</v>
      </c>
      <c r="P5353" t="s">
        <v>10110</v>
      </c>
      <c r="Q5353" t="s">
        <v>10111</v>
      </c>
      <c r="R5353" t="s">
        <v>706</v>
      </c>
      <c r="S5353">
        <v>11</v>
      </c>
      <c r="T5353" t="s">
        <v>707</v>
      </c>
      <c r="U5353" t="s">
        <v>708</v>
      </c>
      <c r="V5353" t="s">
        <v>709</v>
      </c>
      <c r="W5353" t="s">
        <v>707</v>
      </c>
      <c r="X5353" t="s">
        <v>710</v>
      </c>
      <c r="Y5353" t="s">
        <v>711</v>
      </c>
      <c r="Z5353" t="s">
        <v>712</v>
      </c>
      <c r="AA5353" t="s">
        <v>713</v>
      </c>
    </row>
    <row r="5354" spans="1:27" x14ac:dyDescent="0.3">
      <c r="A5354" t="s">
        <v>10115</v>
      </c>
      <c r="B5354">
        <v>3503</v>
      </c>
      <c r="C5354">
        <v>85</v>
      </c>
      <c r="D5354">
        <v>8503503</v>
      </c>
      <c r="E5354">
        <v>0</v>
      </c>
      <c r="F5354" s="1">
        <v>45160</v>
      </c>
      <c r="G5354" s="1">
        <v>2958465</v>
      </c>
      <c r="H5354" t="s">
        <v>29</v>
      </c>
      <c r="I5354">
        <v>2661566.9610000001</v>
      </c>
      <c r="J5354">
        <v>1260343.442</v>
      </c>
      <c r="K5354">
        <v>8.2556044973800002</v>
      </c>
      <c r="L5354">
        <v>47.490970220169999</v>
      </c>
      <c r="M5354">
        <v>342</v>
      </c>
      <c r="N5354" s="2">
        <v>43969.601006944446</v>
      </c>
      <c r="O5354" s="2">
        <v>45390.407824074071</v>
      </c>
      <c r="P5354" t="s">
        <v>10110</v>
      </c>
      <c r="Q5354" t="s">
        <v>10111</v>
      </c>
      <c r="R5354" t="s">
        <v>706</v>
      </c>
      <c r="S5354">
        <v>11</v>
      </c>
      <c r="T5354" t="s">
        <v>707</v>
      </c>
      <c r="U5354" t="s">
        <v>708</v>
      </c>
      <c r="V5354" t="s">
        <v>709</v>
      </c>
      <c r="W5354" t="s">
        <v>707</v>
      </c>
      <c r="X5354" t="s">
        <v>710</v>
      </c>
      <c r="Y5354" t="s">
        <v>711</v>
      </c>
      <c r="Z5354" t="s">
        <v>712</v>
      </c>
      <c r="AA5354" t="s">
        <v>713</v>
      </c>
    </row>
    <row r="5355" spans="1:27" x14ac:dyDescent="0.3">
      <c r="A5355" t="s">
        <v>10116</v>
      </c>
      <c r="B5355">
        <v>3503</v>
      </c>
      <c r="C5355">
        <v>85</v>
      </c>
      <c r="D5355">
        <v>8503503</v>
      </c>
      <c r="E5355">
        <v>0</v>
      </c>
      <c r="F5355" s="1">
        <v>43958</v>
      </c>
      <c r="G5355" s="1">
        <v>2958465</v>
      </c>
      <c r="H5355" t="s">
        <v>45</v>
      </c>
      <c r="N5355" s="2">
        <v>43969.532210648147</v>
      </c>
      <c r="O5355" s="2">
        <v>45390.407824074071</v>
      </c>
      <c r="P5355" t="s">
        <v>10110</v>
      </c>
      <c r="Q5355" t="s">
        <v>10111</v>
      </c>
      <c r="R5355" t="s">
        <v>706</v>
      </c>
      <c r="S5355">
        <v>11</v>
      </c>
      <c r="T5355" t="s">
        <v>707</v>
      </c>
      <c r="U5355" t="s">
        <v>708</v>
      </c>
      <c r="V5355" t="s">
        <v>709</v>
      </c>
      <c r="W5355" t="s">
        <v>707</v>
      </c>
      <c r="X5355" t="s">
        <v>710</v>
      </c>
      <c r="Y5355" t="s">
        <v>711</v>
      </c>
      <c r="Z5355" t="s">
        <v>712</v>
      </c>
      <c r="AA5355" t="s">
        <v>713</v>
      </c>
    </row>
    <row r="5356" spans="1:27" x14ac:dyDescent="0.3">
      <c r="A5356" t="s">
        <v>10109</v>
      </c>
      <c r="B5356">
        <v>3503</v>
      </c>
      <c r="C5356">
        <v>85</v>
      </c>
      <c r="D5356">
        <v>8503503</v>
      </c>
      <c r="E5356">
        <v>0</v>
      </c>
      <c r="F5356" s="1">
        <v>43958</v>
      </c>
      <c r="G5356" s="1">
        <v>2958465</v>
      </c>
      <c r="H5356" t="s">
        <v>45</v>
      </c>
      <c r="N5356" s="2">
        <v>43969.532199074078</v>
      </c>
      <c r="O5356" s="2">
        <v>45390.407824074071</v>
      </c>
      <c r="P5356" t="s">
        <v>10110</v>
      </c>
      <c r="Q5356" t="s">
        <v>10111</v>
      </c>
      <c r="R5356" t="s">
        <v>706</v>
      </c>
      <c r="S5356">
        <v>11</v>
      </c>
      <c r="T5356" t="s">
        <v>707</v>
      </c>
      <c r="U5356" t="s">
        <v>708</v>
      </c>
      <c r="V5356" t="s">
        <v>709</v>
      </c>
      <c r="W5356" t="s">
        <v>707</v>
      </c>
      <c r="X5356" t="s">
        <v>710</v>
      </c>
      <c r="Y5356" t="s">
        <v>711</v>
      </c>
      <c r="Z5356" t="s">
        <v>712</v>
      </c>
      <c r="AA5356" t="s">
        <v>713</v>
      </c>
    </row>
    <row r="5357" spans="1:27" x14ac:dyDescent="0.3">
      <c r="A5357" t="s">
        <v>10114</v>
      </c>
      <c r="B5357">
        <v>3503</v>
      </c>
      <c r="C5357">
        <v>85</v>
      </c>
      <c r="D5357">
        <v>8503503</v>
      </c>
      <c r="E5357">
        <v>0</v>
      </c>
      <c r="F5357" s="1">
        <v>43958</v>
      </c>
      <c r="G5357" s="1">
        <v>2958465</v>
      </c>
      <c r="H5357" t="s">
        <v>45</v>
      </c>
      <c r="N5357" s="2">
        <v>43969.532187500001</v>
      </c>
      <c r="O5357" s="2">
        <v>45390.407824074071</v>
      </c>
      <c r="P5357" t="s">
        <v>10110</v>
      </c>
      <c r="Q5357" t="s">
        <v>10111</v>
      </c>
      <c r="R5357" t="s">
        <v>706</v>
      </c>
      <c r="S5357">
        <v>11</v>
      </c>
      <c r="T5357" t="s">
        <v>707</v>
      </c>
      <c r="U5357" t="s">
        <v>708</v>
      </c>
      <c r="V5357" t="s">
        <v>709</v>
      </c>
      <c r="W5357" t="s">
        <v>707</v>
      </c>
      <c r="X5357" t="s">
        <v>710</v>
      </c>
      <c r="Y5357" t="s">
        <v>711</v>
      </c>
      <c r="Z5357" t="s">
        <v>712</v>
      </c>
      <c r="AA5357" t="s">
        <v>713</v>
      </c>
    </row>
    <row r="5358" spans="1:27" x14ac:dyDescent="0.3">
      <c r="A5358" t="s">
        <v>10117</v>
      </c>
      <c r="B5358">
        <v>3486</v>
      </c>
      <c r="C5358">
        <v>85</v>
      </c>
      <c r="D5358">
        <v>8503486</v>
      </c>
      <c r="E5358">
        <v>8</v>
      </c>
      <c r="F5358" s="1">
        <v>44958</v>
      </c>
      <c r="G5358" s="1">
        <v>2958465</v>
      </c>
      <c r="H5358" t="s">
        <v>29</v>
      </c>
      <c r="I5358">
        <v>2679969.5120299999</v>
      </c>
      <c r="J5358">
        <v>1286224.50095</v>
      </c>
      <c r="K5358">
        <v>8.5044406262900001</v>
      </c>
      <c r="L5358">
        <v>47.721730916909998</v>
      </c>
      <c r="M5358">
        <v>555</v>
      </c>
      <c r="N5358" s="2">
        <v>44958.620324074072</v>
      </c>
      <c r="O5358" s="2">
        <v>45390.407824074071</v>
      </c>
      <c r="P5358" t="s">
        <v>10118</v>
      </c>
      <c r="Q5358" t="s">
        <v>10119</v>
      </c>
      <c r="R5358" t="s">
        <v>10014</v>
      </c>
      <c r="S5358">
        <v>846</v>
      </c>
      <c r="T5358" t="s">
        <v>10015</v>
      </c>
      <c r="U5358" t="s">
        <v>10015</v>
      </c>
      <c r="V5358" t="s">
        <v>10015</v>
      </c>
      <c r="W5358" t="s">
        <v>10015</v>
      </c>
      <c r="X5358" t="s">
        <v>7063</v>
      </c>
      <c r="Y5358" t="s">
        <v>7063</v>
      </c>
      <c r="Z5358" t="s">
        <v>7063</v>
      </c>
      <c r="AA5358" t="s">
        <v>7063</v>
      </c>
    </row>
    <row r="5359" spans="1:27" x14ac:dyDescent="0.3">
      <c r="A5359" t="s">
        <v>10120</v>
      </c>
      <c r="B5359">
        <v>3486</v>
      </c>
      <c r="C5359">
        <v>85</v>
      </c>
      <c r="D5359">
        <v>8503486</v>
      </c>
      <c r="E5359">
        <v>8</v>
      </c>
      <c r="F5359" s="1">
        <v>44958</v>
      </c>
      <c r="G5359" s="1">
        <v>2958465</v>
      </c>
      <c r="H5359" t="s">
        <v>29</v>
      </c>
      <c r="I5359">
        <v>2679976.87096</v>
      </c>
      <c r="J5359">
        <v>1286228.6332</v>
      </c>
      <c r="K5359">
        <v>8.5045394409699995</v>
      </c>
      <c r="L5359">
        <v>47.721767176420002</v>
      </c>
      <c r="M5359">
        <v>555</v>
      </c>
      <c r="N5359" s="2">
        <v>44958.602754629632</v>
      </c>
      <c r="O5359" s="2">
        <v>45390.407824074071</v>
      </c>
      <c r="P5359" t="s">
        <v>10118</v>
      </c>
      <c r="Q5359" t="s">
        <v>10119</v>
      </c>
      <c r="R5359" t="s">
        <v>10014</v>
      </c>
      <c r="S5359">
        <v>846</v>
      </c>
      <c r="T5359" t="s">
        <v>10015</v>
      </c>
      <c r="U5359" t="s">
        <v>10015</v>
      </c>
      <c r="V5359" t="s">
        <v>10015</v>
      </c>
      <c r="W5359" t="s">
        <v>10015</v>
      </c>
      <c r="X5359" t="s">
        <v>7063</v>
      </c>
      <c r="Y5359" t="s">
        <v>7063</v>
      </c>
      <c r="Z5359" t="s">
        <v>7063</v>
      </c>
      <c r="AA5359" t="s">
        <v>7063</v>
      </c>
    </row>
    <row r="5360" spans="1:27" x14ac:dyDescent="0.3">
      <c r="A5360" t="s">
        <v>10121</v>
      </c>
      <c r="B5360">
        <v>3486</v>
      </c>
      <c r="C5360">
        <v>85</v>
      </c>
      <c r="D5360">
        <v>8503486</v>
      </c>
      <c r="E5360">
        <v>8</v>
      </c>
      <c r="F5360" s="1">
        <v>44958</v>
      </c>
      <c r="G5360" s="1">
        <v>2958465</v>
      </c>
      <c r="H5360" t="s">
        <v>29</v>
      </c>
      <c r="I5360">
        <v>2679963.4188999999</v>
      </c>
      <c r="J5360">
        <v>1286226.4343300001</v>
      </c>
      <c r="K5360">
        <v>8.5043597779100004</v>
      </c>
      <c r="L5360">
        <v>47.721749046669999</v>
      </c>
      <c r="M5360">
        <v>555</v>
      </c>
      <c r="N5360" s="2">
        <v>44958.619687500002</v>
      </c>
      <c r="O5360" s="2">
        <v>45390.407824074071</v>
      </c>
      <c r="P5360" t="s">
        <v>10118</v>
      </c>
      <c r="Q5360" t="s">
        <v>10119</v>
      </c>
      <c r="R5360" t="s">
        <v>10014</v>
      </c>
      <c r="S5360">
        <v>846</v>
      </c>
      <c r="T5360" t="s">
        <v>10015</v>
      </c>
      <c r="U5360" t="s">
        <v>10015</v>
      </c>
      <c r="V5360" t="s">
        <v>10015</v>
      </c>
      <c r="W5360" t="s">
        <v>10015</v>
      </c>
      <c r="X5360" t="s">
        <v>7063</v>
      </c>
      <c r="Y5360" t="s">
        <v>7063</v>
      </c>
      <c r="Z5360" t="s">
        <v>7063</v>
      </c>
      <c r="AA5360" t="s">
        <v>7063</v>
      </c>
    </row>
    <row r="5361" spans="1:27" x14ac:dyDescent="0.3">
      <c r="A5361" t="s">
        <v>10122</v>
      </c>
      <c r="B5361">
        <v>3486</v>
      </c>
      <c r="C5361">
        <v>85</v>
      </c>
      <c r="D5361">
        <v>8503486</v>
      </c>
      <c r="E5361">
        <v>8</v>
      </c>
      <c r="F5361" s="1">
        <v>44958</v>
      </c>
      <c r="G5361" s="1">
        <v>2958465</v>
      </c>
      <c r="H5361" t="s">
        <v>29</v>
      </c>
      <c r="I5361">
        <v>2679982.2079599998</v>
      </c>
      <c r="J5361">
        <v>1286232.73798</v>
      </c>
      <c r="K5361">
        <v>8.5046113061900002</v>
      </c>
      <c r="L5361">
        <v>47.7218034359</v>
      </c>
      <c r="M5361">
        <v>555</v>
      </c>
      <c r="N5361" s="2">
        <v>44958.601724537039</v>
      </c>
      <c r="O5361" s="2">
        <v>45390.407824074071</v>
      </c>
      <c r="P5361" t="s">
        <v>10118</v>
      </c>
      <c r="Q5361" t="s">
        <v>10119</v>
      </c>
      <c r="R5361" t="s">
        <v>10014</v>
      </c>
      <c r="S5361">
        <v>846</v>
      </c>
      <c r="T5361" t="s">
        <v>10015</v>
      </c>
      <c r="U5361" t="s">
        <v>10015</v>
      </c>
      <c r="V5361" t="s">
        <v>10015</v>
      </c>
      <c r="W5361" t="s">
        <v>10015</v>
      </c>
      <c r="X5361" t="s">
        <v>7063</v>
      </c>
      <c r="Y5361" t="s">
        <v>7063</v>
      </c>
      <c r="Z5361" t="s">
        <v>7063</v>
      </c>
      <c r="AA5361" t="s">
        <v>7063</v>
      </c>
    </row>
    <row r="5362" spans="1:27" x14ac:dyDescent="0.3">
      <c r="A5362" t="s">
        <v>10123</v>
      </c>
      <c r="B5362">
        <v>3515</v>
      </c>
      <c r="C5362">
        <v>85</v>
      </c>
      <c r="D5362">
        <v>8503515</v>
      </c>
      <c r="E5362">
        <v>4</v>
      </c>
      <c r="F5362" s="1">
        <v>45042</v>
      </c>
      <c r="G5362" s="1">
        <v>2958465</v>
      </c>
      <c r="H5362" t="s">
        <v>29</v>
      </c>
      <c r="I5362">
        <v>2713836</v>
      </c>
      <c r="J5362">
        <v>1262403</v>
      </c>
      <c r="K5362">
        <v>8.9495983706000004</v>
      </c>
      <c r="L5362">
        <v>47.502518546929998</v>
      </c>
      <c r="M5362">
        <v>466</v>
      </c>
      <c r="N5362" s="2">
        <v>44760.511828703704</v>
      </c>
      <c r="O5362" s="2">
        <v>45390.407824074071</v>
      </c>
      <c r="P5362" t="s">
        <v>10124</v>
      </c>
      <c r="Q5362" t="s">
        <v>10125</v>
      </c>
      <c r="R5362" t="s">
        <v>570</v>
      </c>
      <c r="S5362">
        <v>801</v>
      </c>
      <c r="T5362" t="s">
        <v>571</v>
      </c>
      <c r="U5362" t="s">
        <v>571</v>
      </c>
      <c r="V5362" t="s">
        <v>571</v>
      </c>
      <c r="W5362" t="s">
        <v>571</v>
      </c>
      <c r="X5362" t="s">
        <v>572</v>
      </c>
      <c r="Y5362" t="s">
        <v>573</v>
      </c>
      <c r="Z5362" t="s">
        <v>574</v>
      </c>
      <c r="AA5362" t="s">
        <v>575</v>
      </c>
    </row>
    <row r="5363" spans="1:27" x14ac:dyDescent="0.3">
      <c r="A5363" t="s">
        <v>10126</v>
      </c>
      <c r="B5363">
        <v>3463</v>
      </c>
      <c r="C5363">
        <v>85</v>
      </c>
      <c r="D5363">
        <v>8503463</v>
      </c>
      <c r="E5363">
        <v>7</v>
      </c>
      <c r="F5363" s="1">
        <v>44566</v>
      </c>
      <c r="G5363" s="1">
        <v>2958465</v>
      </c>
      <c r="H5363" t="s">
        <v>29</v>
      </c>
      <c r="I5363">
        <v>2688039.3602999998</v>
      </c>
      <c r="J5363">
        <v>1282069.18793</v>
      </c>
      <c r="K5363">
        <v>8.6111515072600007</v>
      </c>
      <c r="L5363">
        <v>47.683330035429996</v>
      </c>
      <c r="M5363">
        <v>444</v>
      </c>
      <c r="N5363" s="2">
        <v>44566.342581018522</v>
      </c>
      <c r="O5363" s="2">
        <v>45390.407824074071</v>
      </c>
      <c r="P5363" t="s">
        <v>10127</v>
      </c>
      <c r="Q5363" t="s">
        <v>10128</v>
      </c>
      <c r="R5363" t="s">
        <v>10074</v>
      </c>
      <c r="S5363">
        <v>353</v>
      </c>
      <c r="T5363" t="s">
        <v>10075</v>
      </c>
      <c r="U5363" t="s">
        <v>10075</v>
      </c>
      <c r="V5363" t="s">
        <v>10075</v>
      </c>
      <c r="W5363" t="s">
        <v>10075</v>
      </c>
      <c r="X5363" t="s">
        <v>10076</v>
      </c>
      <c r="Y5363" t="s">
        <v>10076</v>
      </c>
      <c r="Z5363" t="s">
        <v>10076</v>
      </c>
      <c r="AA5363" t="s">
        <v>10076</v>
      </c>
    </row>
    <row r="5364" spans="1:27" x14ac:dyDescent="0.3">
      <c r="A5364" t="s">
        <v>10129</v>
      </c>
      <c r="B5364">
        <v>3463</v>
      </c>
      <c r="C5364">
        <v>85</v>
      </c>
      <c r="D5364">
        <v>8503463</v>
      </c>
      <c r="E5364">
        <v>7</v>
      </c>
      <c r="F5364" s="1">
        <v>44566</v>
      </c>
      <c r="G5364" s="1">
        <v>2958465</v>
      </c>
      <c r="H5364" t="s">
        <v>29</v>
      </c>
      <c r="I5364">
        <v>2688048.7322300002</v>
      </c>
      <c r="J5364">
        <v>1282074.03581</v>
      </c>
      <c r="K5364">
        <v>8.6112772713800005</v>
      </c>
      <c r="L5364">
        <v>47.683372369360001</v>
      </c>
      <c r="M5364">
        <v>444</v>
      </c>
      <c r="N5364" s="2">
        <v>44566.342905092592</v>
      </c>
      <c r="O5364" s="2">
        <v>45390.407824074071</v>
      </c>
      <c r="P5364" t="s">
        <v>10127</v>
      </c>
      <c r="Q5364" t="s">
        <v>10128</v>
      </c>
      <c r="R5364" t="s">
        <v>10074</v>
      </c>
      <c r="S5364">
        <v>353</v>
      </c>
      <c r="T5364" t="s">
        <v>10075</v>
      </c>
      <c r="U5364" t="s">
        <v>10075</v>
      </c>
      <c r="V5364" t="s">
        <v>10075</v>
      </c>
      <c r="W5364" t="s">
        <v>10075</v>
      </c>
      <c r="X5364" t="s">
        <v>10076</v>
      </c>
      <c r="Y5364" t="s">
        <v>10076</v>
      </c>
      <c r="Z5364" t="s">
        <v>10076</v>
      </c>
      <c r="AA5364" t="s">
        <v>10076</v>
      </c>
    </row>
    <row r="5365" spans="1:27" x14ac:dyDescent="0.3">
      <c r="A5365" t="s">
        <v>10130</v>
      </c>
      <c r="B5365">
        <v>3488</v>
      </c>
      <c r="C5365">
        <v>85</v>
      </c>
      <c r="D5365">
        <v>8503488</v>
      </c>
      <c r="E5365">
        <v>4</v>
      </c>
      <c r="F5365" s="1">
        <v>44952</v>
      </c>
      <c r="G5365" s="1">
        <v>2958465</v>
      </c>
      <c r="H5365" t="s">
        <v>29</v>
      </c>
      <c r="I5365">
        <v>2678158.4030900002</v>
      </c>
      <c r="J5365">
        <v>1289052.9905399999</v>
      </c>
      <c r="K5365">
        <v>8.4808059511600007</v>
      </c>
      <c r="L5365">
        <v>47.747384253569997</v>
      </c>
      <c r="M5365">
        <v>467</v>
      </c>
      <c r="N5365" s="2">
        <v>44952.39744212963</v>
      </c>
      <c r="O5365" s="2">
        <v>45390.407824074071</v>
      </c>
      <c r="P5365" t="s">
        <v>10131</v>
      </c>
      <c r="Q5365" t="s">
        <v>10132</v>
      </c>
      <c r="R5365" t="s">
        <v>10014</v>
      </c>
      <c r="S5365">
        <v>846</v>
      </c>
      <c r="T5365" t="s">
        <v>10015</v>
      </c>
      <c r="U5365" t="s">
        <v>10015</v>
      </c>
      <c r="V5365" t="s">
        <v>10015</v>
      </c>
      <c r="W5365" t="s">
        <v>10015</v>
      </c>
      <c r="X5365" t="s">
        <v>7063</v>
      </c>
      <c r="Y5365" t="s">
        <v>7063</v>
      </c>
      <c r="Z5365" t="s">
        <v>7063</v>
      </c>
      <c r="AA5365" t="s">
        <v>7063</v>
      </c>
    </row>
    <row r="5366" spans="1:27" x14ac:dyDescent="0.3">
      <c r="A5366" t="s">
        <v>10133</v>
      </c>
      <c r="B5366">
        <v>3488</v>
      </c>
      <c r="C5366">
        <v>85</v>
      </c>
      <c r="D5366">
        <v>8503488</v>
      </c>
      <c r="E5366">
        <v>4</v>
      </c>
      <c r="F5366" s="1">
        <v>44952</v>
      </c>
      <c r="G5366" s="1">
        <v>2958465</v>
      </c>
      <c r="H5366" t="s">
        <v>29</v>
      </c>
      <c r="I5366">
        <v>2678145.27795</v>
      </c>
      <c r="J5366">
        <v>1289026.61907</v>
      </c>
      <c r="K5366">
        <v>8.4806262881100007</v>
      </c>
      <c r="L5366">
        <v>47.747148682220001</v>
      </c>
      <c r="M5366">
        <v>467</v>
      </c>
      <c r="N5366" s="2">
        <v>44952.398148148146</v>
      </c>
      <c r="O5366" s="2">
        <v>45390.407824074071</v>
      </c>
      <c r="P5366" t="s">
        <v>10131</v>
      </c>
      <c r="Q5366" t="s">
        <v>10132</v>
      </c>
      <c r="R5366" t="s">
        <v>10014</v>
      </c>
      <c r="S5366">
        <v>846</v>
      </c>
      <c r="T5366" t="s">
        <v>10015</v>
      </c>
      <c r="U5366" t="s">
        <v>10015</v>
      </c>
      <c r="V5366" t="s">
        <v>10015</v>
      </c>
      <c r="W5366" t="s">
        <v>10015</v>
      </c>
      <c r="X5366" t="s">
        <v>7063</v>
      </c>
      <c r="Y5366" t="s">
        <v>7063</v>
      </c>
      <c r="Z5366" t="s">
        <v>7063</v>
      </c>
      <c r="AA5366" t="s">
        <v>7063</v>
      </c>
    </row>
    <row r="5367" spans="1:27" x14ac:dyDescent="0.3">
      <c r="A5367" t="s">
        <v>10134</v>
      </c>
      <c r="B5367">
        <v>3502</v>
      </c>
      <c r="C5367">
        <v>85</v>
      </c>
      <c r="D5367">
        <v>8503502</v>
      </c>
      <c r="E5367">
        <v>2</v>
      </c>
      <c r="F5367" s="1">
        <v>45160</v>
      </c>
      <c r="G5367" s="1">
        <v>2958465</v>
      </c>
      <c r="H5367" t="s">
        <v>29</v>
      </c>
      <c r="I5367">
        <v>2660395.6710000001</v>
      </c>
      <c r="J5367">
        <v>1263524.139</v>
      </c>
      <c r="K5367">
        <v>8.2404939522900005</v>
      </c>
      <c r="L5367">
        <v>47.519684123269997</v>
      </c>
      <c r="M5367">
        <v>350</v>
      </c>
      <c r="N5367" s="2">
        <v>44539.574467592596</v>
      </c>
      <c r="O5367" s="2">
        <v>45390.407824074071</v>
      </c>
      <c r="P5367" t="s">
        <v>10135</v>
      </c>
      <c r="Q5367" t="s">
        <v>10136</v>
      </c>
      <c r="R5367" t="s">
        <v>706</v>
      </c>
      <c r="S5367">
        <v>11</v>
      </c>
      <c r="T5367" t="s">
        <v>707</v>
      </c>
      <c r="U5367" t="s">
        <v>708</v>
      </c>
      <c r="V5367" t="s">
        <v>709</v>
      </c>
      <c r="W5367" t="s">
        <v>707</v>
      </c>
      <c r="X5367" t="s">
        <v>710</v>
      </c>
      <c r="Y5367" t="s">
        <v>711</v>
      </c>
      <c r="Z5367" t="s">
        <v>712</v>
      </c>
      <c r="AA5367" t="s">
        <v>713</v>
      </c>
    </row>
    <row r="5368" spans="1:27" x14ac:dyDescent="0.3">
      <c r="A5368" t="s">
        <v>10137</v>
      </c>
      <c r="B5368">
        <v>3517</v>
      </c>
      <c r="C5368">
        <v>85</v>
      </c>
      <c r="D5368">
        <v>8503517</v>
      </c>
      <c r="E5368">
        <v>0</v>
      </c>
      <c r="F5368" s="1">
        <v>45042</v>
      </c>
      <c r="G5368" s="1">
        <v>2958465</v>
      </c>
      <c r="H5368" t="s">
        <v>29</v>
      </c>
      <c r="I5368">
        <v>2768670</v>
      </c>
      <c r="J5368">
        <v>1205875</v>
      </c>
      <c r="K5368">
        <v>9.6558936817000003</v>
      </c>
      <c r="L5368">
        <v>46.982493850040001</v>
      </c>
      <c r="M5368">
        <v>737</v>
      </c>
      <c r="N5368" s="2">
        <v>44760.448819444442</v>
      </c>
      <c r="O5368" s="2">
        <v>45390.407824074071</v>
      </c>
      <c r="P5368" t="s">
        <v>10138</v>
      </c>
      <c r="Q5368" t="s">
        <v>10139</v>
      </c>
      <c r="R5368" t="s">
        <v>570</v>
      </c>
      <c r="S5368">
        <v>801</v>
      </c>
      <c r="T5368" t="s">
        <v>571</v>
      </c>
      <c r="U5368" t="s">
        <v>571</v>
      </c>
      <c r="V5368" t="s">
        <v>571</v>
      </c>
      <c r="W5368" t="s">
        <v>571</v>
      </c>
      <c r="X5368" t="s">
        <v>572</v>
      </c>
      <c r="Y5368" t="s">
        <v>573</v>
      </c>
      <c r="Z5368" t="s">
        <v>574</v>
      </c>
      <c r="AA5368" t="s">
        <v>575</v>
      </c>
    </row>
    <row r="5369" spans="1:27" x14ac:dyDescent="0.3">
      <c r="A5369" t="s">
        <v>10140</v>
      </c>
      <c r="B5369">
        <v>3462</v>
      </c>
      <c r="C5369">
        <v>85</v>
      </c>
      <c r="D5369">
        <v>8503462</v>
      </c>
      <c r="E5369">
        <v>9</v>
      </c>
      <c r="F5369" s="1">
        <v>44566</v>
      </c>
      <c r="G5369" s="1">
        <v>2958465</v>
      </c>
      <c r="H5369" t="s">
        <v>29</v>
      </c>
      <c r="I5369">
        <v>2691979.3965699999</v>
      </c>
      <c r="J5369">
        <v>1285890.4501700001</v>
      </c>
      <c r="K5369">
        <v>8.6644126205000003</v>
      </c>
      <c r="L5369">
        <v>47.717149939290003</v>
      </c>
      <c r="M5369">
        <v>418</v>
      </c>
      <c r="N5369" s="2">
        <v>44566.344629629632</v>
      </c>
      <c r="O5369" s="2">
        <v>45390.407824074071</v>
      </c>
      <c r="P5369" t="s">
        <v>10141</v>
      </c>
      <c r="Q5369" t="s">
        <v>10142</v>
      </c>
      <c r="R5369" t="s">
        <v>10074</v>
      </c>
      <c r="S5369">
        <v>353</v>
      </c>
      <c r="T5369" t="s">
        <v>10075</v>
      </c>
      <c r="U5369" t="s">
        <v>10075</v>
      </c>
      <c r="V5369" t="s">
        <v>10075</v>
      </c>
      <c r="W5369" t="s">
        <v>10075</v>
      </c>
      <c r="X5369" t="s">
        <v>10076</v>
      </c>
      <c r="Y5369" t="s">
        <v>10076</v>
      </c>
      <c r="Z5369" t="s">
        <v>10076</v>
      </c>
      <c r="AA5369" t="s">
        <v>10076</v>
      </c>
    </row>
    <row r="5370" spans="1:27" x14ac:dyDescent="0.3">
      <c r="A5370" t="s">
        <v>10143</v>
      </c>
      <c r="B5370">
        <v>3462</v>
      </c>
      <c r="C5370">
        <v>85</v>
      </c>
      <c r="D5370">
        <v>8503462</v>
      </c>
      <c r="E5370">
        <v>9</v>
      </c>
      <c r="F5370" s="1">
        <v>44566</v>
      </c>
      <c r="G5370" s="1">
        <v>2958465</v>
      </c>
      <c r="H5370" t="s">
        <v>29</v>
      </c>
      <c r="I5370">
        <v>2691983.57712</v>
      </c>
      <c r="J5370">
        <v>1285881.77786</v>
      </c>
      <c r="K5370">
        <v>8.6644665193399995</v>
      </c>
      <c r="L5370">
        <v>47.71707137005</v>
      </c>
      <c r="M5370">
        <v>418</v>
      </c>
      <c r="N5370" s="2">
        <v>44566.345000000001</v>
      </c>
      <c r="O5370" s="2">
        <v>45390.407824074071</v>
      </c>
      <c r="P5370" t="s">
        <v>10141</v>
      </c>
      <c r="Q5370" t="s">
        <v>10142</v>
      </c>
      <c r="R5370" t="s">
        <v>10074</v>
      </c>
      <c r="S5370">
        <v>353</v>
      </c>
      <c r="T5370" t="s">
        <v>10075</v>
      </c>
      <c r="U5370" t="s">
        <v>10075</v>
      </c>
      <c r="V5370" t="s">
        <v>10075</v>
      </c>
      <c r="W5370" t="s">
        <v>10075</v>
      </c>
      <c r="X5370" t="s">
        <v>10076</v>
      </c>
      <c r="Y5370" t="s">
        <v>10076</v>
      </c>
      <c r="Z5370" t="s">
        <v>10076</v>
      </c>
      <c r="AA5370" t="s">
        <v>10076</v>
      </c>
    </row>
    <row r="5371" spans="1:27" x14ac:dyDescent="0.3">
      <c r="A5371" t="s">
        <v>10144</v>
      </c>
      <c r="B5371">
        <v>3491</v>
      </c>
      <c r="C5371">
        <v>85</v>
      </c>
      <c r="D5371">
        <v>8503491</v>
      </c>
      <c r="E5371">
        <v>8</v>
      </c>
      <c r="F5371" s="1">
        <v>44952</v>
      </c>
      <c r="G5371" s="1">
        <v>2958465</v>
      </c>
      <c r="H5371" t="s">
        <v>29</v>
      </c>
      <c r="I5371">
        <v>2682223.63374</v>
      </c>
      <c r="J5371">
        <v>1291244.7674100001</v>
      </c>
      <c r="K5371">
        <v>8.5354145372799994</v>
      </c>
      <c r="L5371">
        <v>47.766594829420001</v>
      </c>
      <c r="M5371">
        <v>545</v>
      </c>
      <c r="N5371" s="2">
        <v>44952.358854166669</v>
      </c>
      <c r="O5371" s="2">
        <v>45390.407824074071</v>
      </c>
      <c r="P5371" t="s">
        <v>10145</v>
      </c>
      <c r="Q5371" t="s">
        <v>10146</v>
      </c>
      <c r="R5371" t="s">
        <v>10014</v>
      </c>
      <c r="S5371">
        <v>846</v>
      </c>
      <c r="T5371" t="s">
        <v>10015</v>
      </c>
      <c r="U5371" t="s">
        <v>10015</v>
      </c>
      <c r="V5371" t="s">
        <v>10015</v>
      </c>
      <c r="W5371" t="s">
        <v>10015</v>
      </c>
      <c r="X5371" t="s">
        <v>7063</v>
      </c>
      <c r="Y5371" t="s">
        <v>7063</v>
      </c>
      <c r="Z5371" t="s">
        <v>7063</v>
      </c>
      <c r="AA5371" t="s">
        <v>7063</v>
      </c>
    </row>
    <row r="5372" spans="1:27" x14ac:dyDescent="0.3">
      <c r="A5372" t="s">
        <v>10147</v>
      </c>
      <c r="B5372">
        <v>3516</v>
      </c>
      <c r="C5372">
        <v>85</v>
      </c>
      <c r="D5372">
        <v>8503516</v>
      </c>
      <c r="E5372">
        <v>2</v>
      </c>
      <c r="F5372" s="1">
        <v>45270</v>
      </c>
      <c r="G5372" s="1">
        <v>2958465</v>
      </c>
      <c r="H5372" t="s">
        <v>29</v>
      </c>
      <c r="I5372">
        <v>2712488.1140200002</v>
      </c>
      <c r="J5372">
        <v>1264176.68674</v>
      </c>
      <c r="K5372">
        <v>8.9321599999999997</v>
      </c>
      <c r="L5372">
        <v>47.518700000000003</v>
      </c>
      <c r="M5372">
        <v>447</v>
      </c>
      <c r="N5372" s="2">
        <v>44760.462233796294</v>
      </c>
      <c r="O5372" s="2">
        <v>45390.407824074071</v>
      </c>
      <c r="P5372" t="s">
        <v>10148</v>
      </c>
      <c r="Q5372" t="s">
        <v>10149</v>
      </c>
      <c r="R5372" t="s">
        <v>570</v>
      </c>
      <c r="S5372">
        <v>801</v>
      </c>
      <c r="T5372" t="s">
        <v>571</v>
      </c>
      <c r="U5372" t="s">
        <v>571</v>
      </c>
      <c r="V5372" t="s">
        <v>571</v>
      </c>
      <c r="W5372" t="s">
        <v>571</v>
      </c>
      <c r="X5372" t="s">
        <v>572</v>
      </c>
      <c r="Y5372" t="s">
        <v>573</v>
      </c>
      <c r="Z5372" t="s">
        <v>574</v>
      </c>
      <c r="AA5372" t="s">
        <v>575</v>
      </c>
    </row>
    <row r="5373" spans="1:27" x14ac:dyDescent="0.3">
      <c r="A5373" t="s">
        <v>10150</v>
      </c>
      <c r="B5373">
        <v>3490</v>
      </c>
      <c r="C5373">
        <v>85</v>
      </c>
      <c r="D5373">
        <v>8503490</v>
      </c>
      <c r="E5373">
        <v>0</v>
      </c>
      <c r="F5373" s="1">
        <v>44963</v>
      </c>
      <c r="G5373" s="1">
        <v>2958465</v>
      </c>
      <c r="H5373" t="s">
        <v>29</v>
      </c>
      <c r="I5373">
        <v>2679509.8785100002</v>
      </c>
      <c r="J5373">
        <v>1284070.02629</v>
      </c>
      <c r="K5373">
        <v>8.4979278404799992</v>
      </c>
      <c r="L5373">
        <v>47.702413097190004</v>
      </c>
      <c r="M5373">
        <v>449</v>
      </c>
      <c r="N5373" s="2">
        <v>44970.635324074072</v>
      </c>
      <c r="O5373" s="2">
        <v>45390.407824074071</v>
      </c>
      <c r="P5373" t="s">
        <v>10151</v>
      </c>
      <c r="Q5373" t="s">
        <v>10152</v>
      </c>
      <c r="R5373" t="s">
        <v>10014</v>
      </c>
      <c r="S5373">
        <v>846</v>
      </c>
      <c r="T5373" t="s">
        <v>10015</v>
      </c>
      <c r="U5373" t="s">
        <v>10015</v>
      </c>
      <c r="V5373" t="s">
        <v>10015</v>
      </c>
      <c r="W5373" t="s">
        <v>10015</v>
      </c>
      <c r="X5373" t="s">
        <v>7063</v>
      </c>
      <c r="Y5373" t="s">
        <v>7063</v>
      </c>
      <c r="Z5373" t="s">
        <v>7063</v>
      </c>
      <c r="AA5373" t="s">
        <v>7063</v>
      </c>
    </row>
    <row r="5374" spans="1:27" x14ac:dyDescent="0.3">
      <c r="A5374" t="s">
        <v>10153</v>
      </c>
      <c r="B5374">
        <v>3490</v>
      </c>
      <c r="C5374">
        <v>85</v>
      </c>
      <c r="D5374">
        <v>8503490</v>
      </c>
      <c r="E5374">
        <v>0</v>
      </c>
      <c r="F5374" s="1">
        <v>44970</v>
      </c>
      <c r="G5374" s="1">
        <v>2958465</v>
      </c>
      <c r="H5374" t="s">
        <v>29</v>
      </c>
      <c r="I5374">
        <v>2679523.6351700001</v>
      </c>
      <c r="J5374">
        <v>1284050.0432899999</v>
      </c>
      <c r="K5374">
        <v>8.4981075035300009</v>
      </c>
      <c r="L5374">
        <v>47.702231732039998</v>
      </c>
      <c r="M5374">
        <v>448</v>
      </c>
      <c r="N5374" s="2">
        <v>44970.633310185185</v>
      </c>
      <c r="O5374" s="2">
        <v>45390.407824074071</v>
      </c>
      <c r="P5374" t="s">
        <v>10151</v>
      </c>
      <c r="Q5374" t="s">
        <v>10152</v>
      </c>
      <c r="R5374" t="s">
        <v>10014</v>
      </c>
      <c r="S5374">
        <v>846</v>
      </c>
      <c r="T5374" t="s">
        <v>10015</v>
      </c>
      <c r="U5374" t="s">
        <v>10015</v>
      </c>
      <c r="V5374" t="s">
        <v>10015</v>
      </c>
      <c r="W5374" t="s">
        <v>10015</v>
      </c>
      <c r="X5374" t="s">
        <v>7063</v>
      </c>
      <c r="Y5374" t="s">
        <v>7063</v>
      </c>
      <c r="Z5374" t="s">
        <v>7063</v>
      </c>
      <c r="AA5374" t="s">
        <v>7063</v>
      </c>
    </row>
    <row r="5375" spans="1:27" x14ac:dyDescent="0.3">
      <c r="A5375" t="s">
        <v>10154</v>
      </c>
      <c r="B5375">
        <v>3505</v>
      </c>
      <c r="C5375">
        <v>85</v>
      </c>
      <c r="D5375">
        <v>8503505</v>
      </c>
      <c r="E5375">
        <v>5</v>
      </c>
      <c r="F5375" s="1">
        <v>43958</v>
      </c>
      <c r="G5375" s="1">
        <v>2958465</v>
      </c>
      <c r="H5375" t="s">
        <v>45</v>
      </c>
      <c r="N5375" s="2">
        <v>43969.53229166667</v>
      </c>
      <c r="O5375" s="2">
        <v>45390.407824074071</v>
      </c>
      <c r="P5375" t="s">
        <v>10155</v>
      </c>
      <c r="Q5375" t="s">
        <v>10156</v>
      </c>
      <c r="R5375" t="s">
        <v>706</v>
      </c>
      <c r="S5375">
        <v>11</v>
      </c>
      <c r="T5375" t="s">
        <v>707</v>
      </c>
      <c r="U5375" t="s">
        <v>708</v>
      </c>
      <c r="V5375" t="s">
        <v>709</v>
      </c>
      <c r="W5375" t="s">
        <v>707</v>
      </c>
      <c r="X5375" t="s">
        <v>710</v>
      </c>
      <c r="Y5375" t="s">
        <v>711</v>
      </c>
      <c r="Z5375" t="s">
        <v>712</v>
      </c>
      <c r="AA5375" t="s">
        <v>713</v>
      </c>
    </row>
    <row r="5376" spans="1:27" x14ac:dyDescent="0.3">
      <c r="A5376" t="s">
        <v>10157</v>
      </c>
      <c r="B5376">
        <v>3505</v>
      </c>
      <c r="C5376">
        <v>85</v>
      </c>
      <c r="D5376">
        <v>8503505</v>
      </c>
      <c r="E5376">
        <v>5</v>
      </c>
      <c r="F5376" s="1">
        <v>43958</v>
      </c>
      <c r="G5376" s="1">
        <v>2958465</v>
      </c>
      <c r="H5376" t="s">
        <v>45</v>
      </c>
      <c r="N5376" s="2">
        <v>43969.53230324074</v>
      </c>
      <c r="O5376" s="2">
        <v>45390.407824074071</v>
      </c>
      <c r="P5376" t="s">
        <v>10155</v>
      </c>
      <c r="Q5376" t="s">
        <v>10156</v>
      </c>
      <c r="R5376" t="s">
        <v>706</v>
      </c>
      <c r="S5376">
        <v>11</v>
      </c>
      <c r="T5376" t="s">
        <v>707</v>
      </c>
      <c r="U5376" t="s">
        <v>708</v>
      </c>
      <c r="V5376" t="s">
        <v>709</v>
      </c>
      <c r="W5376" t="s">
        <v>707</v>
      </c>
      <c r="X5376" t="s">
        <v>710</v>
      </c>
      <c r="Y5376" t="s">
        <v>711</v>
      </c>
      <c r="Z5376" t="s">
        <v>712</v>
      </c>
      <c r="AA5376" t="s">
        <v>713</v>
      </c>
    </row>
    <row r="5377" spans="1:27" x14ac:dyDescent="0.3">
      <c r="A5377" t="s">
        <v>10158</v>
      </c>
      <c r="B5377">
        <v>3505</v>
      </c>
      <c r="C5377">
        <v>85</v>
      </c>
      <c r="D5377">
        <v>8503505</v>
      </c>
      <c r="E5377">
        <v>5</v>
      </c>
      <c r="F5377" s="1">
        <v>43958</v>
      </c>
      <c r="G5377" s="1">
        <v>2958465</v>
      </c>
      <c r="H5377" t="s">
        <v>45</v>
      </c>
      <c r="N5377" s="2">
        <v>43969.532268518517</v>
      </c>
      <c r="O5377" s="2">
        <v>45390.407824074071</v>
      </c>
      <c r="P5377" t="s">
        <v>10155</v>
      </c>
      <c r="Q5377" t="s">
        <v>10156</v>
      </c>
      <c r="R5377" t="s">
        <v>706</v>
      </c>
      <c r="S5377">
        <v>11</v>
      </c>
      <c r="T5377" t="s">
        <v>707</v>
      </c>
      <c r="U5377" t="s">
        <v>708</v>
      </c>
      <c r="V5377" t="s">
        <v>709</v>
      </c>
      <c r="W5377" t="s">
        <v>707</v>
      </c>
      <c r="X5377" t="s">
        <v>710</v>
      </c>
      <c r="Y5377" t="s">
        <v>711</v>
      </c>
      <c r="Z5377" t="s">
        <v>712</v>
      </c>
      <c r="AA5377" t="s">
        <v>713</v>
      </c>
    </row>
    <row r="5378" spans="1:27" x14ac:dyDescent="0.3">
      <c r="A5378" t="s">
        <v>10159</v>
      </c>
      <c r="B5378">
        <v>3505</v>
      </c>
      <c r="C5378">
        <v>85</v>
      </c>
      <c r="D5378">
        <v>8503505</v>
      </c>
      <c r="E5378">
        <v>5</v>
      </c>
      <c r="F5378" s="1">
        <v>43958</v>
      </c>
      <c r="G5378" s="1">
        <v>2958465</v>
      </c>
      <c r="H5378" t="s">
        <v>45</v>
      </c>
      <c r="N5378" s="2">
        <v>43969.532314814816</v>
      </c>
      <c r="O5378" s="2">
        <v>45390.407824074071</v>
      </c>
      <c r="P5378" t="s">
        <v>10155</v>
      </c>
      <c r="Q5378" t="s">
        <v>10156</v>
      </c>
      <c r="R5378" t="s">
        <v>706</v>
      </c>
      <c r="S5378">
        <v>11</v>
      </c>
      <c r="T5378" t="s">
        <v>707</v>
      </c>
      <c r="U5378" t="s">
        <v>708</v>
      </c>
      <c r="V5378" t="s">
        <v>709</v>
      </c>
      <c r="W5378" t="s">
        <v>707</v>
      </c>
      <c r="X5378" t="s">
        <v>710</v>
      </c>
      <c r="Y5378" t="s">
        <v>711</v>
      </c>
      <c r="Z5378" t="s">
        <v>712</v>
      </c>
      <c r="AA5378" t="s">
        <v>713</v>
      </c>
    </row>
    <row r="5379" spans="1:27" x14ac:dyDescent="0.3">
      <c r="A5379" t="s">
        <v>10160</v>
      </c>
      <c r="B5379">
        <v>3505</v>
      </c>
      <c r="C5379">
        <v>85</v>
      </c>
      <c r="D5379">
        <v>8503505</v>
      </c>
      <c r="E5379">
        <v>5</v>
      </c>
      <c r="F5379" s="1">
        <v>45160</v>
      </c>
      <c r="G5379" s="1">
        <v>2958465</v>
      </c>
      <c r="H5379" t="s">
        <v>29</v>
      </c>
      <c r="I5379">
        <v>2666209.9879999999</v>
      </c>
      <c r="J5379">
        <v>1256821.6000000001</v>
      </c>
      <c r="K5379">
        <v>8.3166887889299996</v>
      </c>
      <c r="L5379">
        <v>47.458845829090002</v>
      </c>
      <c r="M5379">
        <v>389</v>
      </c>
      <c r="N5379" s="2">
        <v>43969.601145833331</v>
      </c>
      <c r="O5379" s="2">
        <v>45390.407824074071</v>
      </c>
      <c r="P5379" t="s">
        <v>10155</v>
      </c>
      <c r="Q5379" t="s">
        <v>10156</v>
      </c>
      <c r="R5379" t="s">
        <v>706</v>
      </c>
      <c r="S5379">
        <v>11</v>
      </c>
      <c r="T5379" t="s">
        <v>707</v>
      </c>
      <c r="U5379" t="s">
        <v>708</v>
      </c>
      <c r="V5379" t="s">
        <v>709</v>
      </c>
      <c r="W5379" t="s">
        <v>707</v>
      </c>
      <c r="X5379" t="s">
        <v>710</v>
      </c>
      <c r="Y5379" t="s">
        <v>711</v>
      </c>
      <c r="Z5379" t="s">
        <v>712</v>
      </c>
      <c r="AA5379" t="s">
        <v>713</v>
      </c>
    </row>
    <row r="5380" spans="1:27" x14ac:dyDescent="0.3">
      <c r="A5380" t="s">
        <v>10161</v>
      </c>
      <c r="B5380">
        <v>3505</v>
      </c>
      <c r="C5380">
        <v>85</v>
      </c>
      <c r="D5380">
        <v>8503505</v>
      </c>
      <c r="E5380">
        <v>5</v>
      </c>
      <c r="F5380" s="1">
        <v>45160</v>
      </c>
      <c r="G5380" s="1">
        <v>2958465</v>
      </c>
      <c r="H5380" t="s">
        <v>29</v>
      </c>
      <c r="I5380">
        <v>2666183.389</v>
      </c>
      <c r="J5380">
        <v>1256853.47</v>
      </c>
      <c r="K5380">
        <v>8.3163407933499993</v>
      </c>
      <c r="L5380">
        <v>47.459135126230002</v>
      </c>
      <c r="M5380">
        <v>388</v>
      </c>
      <c r="N5380" s="2">
        <v>43969.601134259261</v>
      </c>
      <c r="O5380" s="2">
        <v>45390.407824074071</v>
      </c>
      <c r="P5380" t="s">
        <v>10155</v>
      </c>
      <c r="Q5380" t="s">
        <v>10156</v>
      </c>
      <c r="R5380" t="s">
        <v>706</v>
      </c>
      <c r="S5380">
        <v>11</v>
      </c>
      <c r="T5380" t="s">
        <v>707</v>
      </c>
      <c r="U5380" t="s">
        <v>708</v>
      </c>
      <c r="V5380" t="s">
        <v>709</v>
      </c>
      <c r="W5380" t="s">
        <v>707</v>
      </c>
      <c r="X5380" t="s">
        <v>710</v>
      </c>
      <c r="Y5380" t="s">
        <v>711</v>
      </c>
      <c r="Z5380" t="s">
        <v>712</v>
      </c>
      <c r="AA5380" t="s">
        <v>713</v>
      </c>
    </row>
    <row r="5381" spans="1:27" x14ac:dyDescent="0.3">
      <c r="A5381" t="s">
        <v>10162</v>
      </c>
      <c r="B5381">
        <v>3505</v>
      </c>
      <c r="C5381">
        <v>85</v>
      </c>
      <c r="D5381">
        <v>8503505</v>
      </c>
      <c r="E5381">
        <v>5</v>
      </c>
      <c r="F5381" s="1">
        <v>45160</v>
      </c>
      <c r="G5381" s="1">
        <v>2958465</v>
      </c>
      <c r="H5381" t="s">
        <v>29</v>
      </c>
      <c r="I5381">
        <v>2666185.91</v>
      </c>
      <c r="J5381">
        <v>1256857.8910000001</v>
      </c>
      <c r="K5381">
        <v>8.3163748794599996</v>
      </c>
      <c r="L5381">
        <v>47.459174632729997</v>
      </c>
      <c r="M5381">
        <v>389</v>
      </c>
      <c r="N5381" s="2">
        <v>43969.601122685184</v>
      </c>
      <c r="O5381" s="2">
        <v>45390.407824074071</v>
      </c>
      <c r="P5381" t="s">
        <v>10155</v>
      </c>
      <c r="Q5381" t="s">
        <v>10156</v>
      </c>
      <c r="R5381" t="s">
        <v>706</v>
      </c>
      <c r="S5381">
        <v>11</v>
      </c>
      <c r="T5381" t="s">
        <v>707</v>
      </c>
      <c r="U5381" t="s">
        <v>708</v>
      </c>
      <c r="V5381" t="s">
        <v>709</v>
      </c>
      <c r="W5381" t="s">
        <v>707</v>
      </c>
      <c r="X5381" t="s">
        <v>710</v>
      </c>
      <c r="Y5381" t="s">
        <v>711</v>
      </c>
      <c r="Z5381" t="s">
        <v>712</v>
      </c>
      <c r="AA5381" t="s">
        <v>713</v>
      </c>
    </row>
    <row r="5382" spans="1:27" x14ac:dyDescent="0.3">
      <c r="A5382" t="s">
        <v>10163</v>
      </c>
      <c r="B5382">
        <v>3505</v>
      </c>
      <c r="C5382">
        <v>85</v>
      </c>
      <c r="D5382">
        <v>8503505</v>
      </c>
      <c r="E5382">
        <v>5</v>
      </c>
      <c r="F5382" s="1">
        <v>43958</v>
      </c>
      <c r="G5382" s="1">
        <v>2958465</v>
      </c>
      <c r="H5382" t="s">
        <v>29</v>
      </c>
      <c r="I5382">
        <v>2666077.9881899999</v>
      </c>
      <c r="J5382">
        <v>1256960.83192</v>
      </c>
      <c r="K5382">
        <v>8.3149589834099995</v>
      </c>
      <c r="L5382">
        <v>47.46011126282</v>
      </c>
      <c r="M5382">
        <v>388</v>
      </c>
      <c r="N5382" s="2">
        <v>43969.601111111115</v>
      </c>
      <c r="O5382" s="2">
        <v>45390.407824074071</v>
      </c>
      <c r="P5382" t="s">
        <v>10155</v>
      </c>
      <c r="Q5382" t="s">
        <v>10156</v>
      </c>
      <c r="R5382" t="s">
        <v>706</v>
      </c>
      <c r="S5382">
        <v>11</v>
      </c>
      <c r="T5382" t="s">
        <v>707</v>
      </c>
      <c r="U5382" t="s">
        <v>708</v>
      </c>
      <c r="V5382" t="s">
        <v>709</v>
      </c>
      <c r="W5382" t="s">
        <v>707</v>
      </c>
      <c r="X5382" t="s">
        <v>710</v>
      </c>
      <c r="Y5382" t="s">
        <v>711</v>
      </c>
      <c r="Z5382" t="s">
        <v>712</v>
      </c>
      <c r="AA5382" t="s">
        <v>713</v>
      </c>
    </row>
    <row r="5383" spans="1:27" x14ac:dyDescent="0.3">
      <c r="A5383" t="s">
        <v>10164</v>
      </c>
      <c r="B5383">
        <v>3505</v>
      </c>
      <c r="C5383">
        <v>85</v>
      </c>
      <c r="D5383">
        <v>8503505</v>
      </c>
      <c r="E5383">
        <v>5</v>
      </c>
      <c r="F5383" s="1">
        <v>45160</v>
      </c>
      <c r="G5383" s="1">
        <v>2958465</v>
      </c>
      <c r="H5383" t="s">
        <v>29</v>
      </c>
      <c r="I5383">
        <v>2666184.5109999999</v>
      </c>
      <c r="J5383">
        <v>1256875.8030000001</v>
      </c>
      <c r="K5383">
        <v>8.3163589840000007</v>
      </c>
      <c r="L5383">
        <v>47.459335864170001</v>
      </c>
      <c r="M5383">
        <v>388</v>
      </c>
      <c r="N5383" s="2">
        <v>43969.601099537038</v>
      </c>
      <c r="O5383" s="2">
        <v>45390.407824074071</v>
      </c>
      <c r="P5383" t="s">
        <v>10155</v>
      </c>
      <c r="Q5383" t="s">
        <v>10156</v>
      </c>
      <c r="R5383" t="s">
        <v>706</v>
      </c>
      <c r="S5383">
        <v>11</v>
      </c>
      <c r="T5383" t="s">
        <v>707</v>
      </c>
      <c r="U5383" t="s">
        <v>708</v>
      </c>
      <c r="V5383" t="s">
        <v>709</v>
      </c>
      <c r="W5383" t="s">
        <v>707</v>
      </c>
      <c r="X5383" t="s">
        <v>710</v>
      </c>
      <c r="Y5383" t="s">
        <v>711</v>
      </c>
      <c r="Z5383" t="s">
        <v>712</v>
      </c>
      <c r="AA5383" t="s">
        <v>713</v>
      </c>
    </row>
    <row r="5384" spans="1:27" x14ac:dyDescent="0.3">
      <c r="A5384" t="s">
        <v>10165</v>
      </c>
      <c r="B5384">
        <v>3519</v>
      </c>
      <c r="C5384">
        <v>85</v>
      </c>
      <c r="D5384">
        <v>8503519</v>
      </c>
      <c r="E5384">
        <v>6</v>
      </c>
      <c r="F5384" s="1">
        <v>45253</v>
      </c>
      <c r="G5384" s="1">
        <v>2958465</v>
      </c>
      <c r="H5384" t="s">
        <v>45</v>
      </c>
      <c r="N5384" s="2">
        <v>44182.565092592595</v>
      </c>
      <c r="O5384" s="2">
        <v>45390.407824074071</v>
      </c>
      <c r="P5384" t="s">
        <v>10166</v>
      </c>
      <c r="Q5384" t="s">
        <v>10167</v>
      </c>
      <c r="R5384" t="s">
        <v>6978</v>
      </c>
      <c r="S5384">
        <v>773</v>
      </c>
      <c r="T5384" t="s">
        <v>6979</v>
      </c>
      <c r="U5384" t="s">
        <v>6979</v>
      </c>
      <c r="V5384" t="s">
        <v>6979</v>
      </c>
      <c r="W5384" t="s">
        <v>6979</v>
      </c>
      <c r="X5384" t="s">
        <v>6980</v>
      </c>
      <c r="Y5384" t="s">
        <v>6980</v>
      </c>
      <c r="Z5384" t="s">
        <v>6980</v>
      </c>
      <c r="AA5384" t="s">
        <v>6980</v>
      </c>
    </row>
    <row r="5385" spans="1:27" x14ac:dyDescent="0.3">
      <c r="A5385" t="s">
        <v>10168</v>
      </c>
      <c r="B5385">
        <v>3519</v>
      </c>
      <c r="C5385">
        <v>85</v>
      </c>
      <c r="D5385">
        <v>8503519</v>
      </c>
      <c r="E5385">
        <v>6</v>
      </c>
      <c r="F5385" s="1">
        <v>44178</v>
      </c>
      <c r="G5385" s="1">
        <v>2958465</v>
      </c>
      <c r="H5385" t="s">
        <v>29</v>
      </c>
      <c r="I5385">
        <v>2700246</v>
      </c>
      <c r="J5385">
        <v>1254717</v>
      </c>
      <c r="K5385">
        <v>8.7675239203600004</v>
      </c>
      <c r="L5385">
        <v>47.435614105079999</v>
      </c>
      <c r="M5385">
        <v>600</v>
      </c>
      <c r="N5385" s="2">
        <v>44953.569143518522</v>
      </c>
      <c r="O5385" s="2">
        <v>45390.407824074071</v>
      </c>
      <c r="P5385" t="s">
        <v>10166</v>
      </c>
      <c r="Q5385" t="s">
        <v>10167</v>
      </c>
      <c r="R5385" t="s">
        <v>6978</v>
      </c>
      <c r="S5385">
        <v>773</v>
      </c>
      <c r="T5385" t="s">
        <v>6979</v>
      </c>
      <c r="U5385" t="s">
        <v>6979</v>
      </c>
      <c r="V5385" t="s">
        <v>6979</v>
      </c>
      <c r="W5385" t="s">
        <v>6979</v>
      </c>
      <c r="X5385" t="s">
        <v>6980</v>
      </c>
      <c r="Y5385" t="s">
        <v>6980</v>
      </c>
      <c r="Z5385" t="s">
        <v>6980</v>
      </c>
      <c r="AA5385" t="s">
        <v>6980</v>
      </c>
    </row>
    <row r="5386" spans="1:27" x14ac:dyDescent="0.3">
      <c r="A5386" t="s">
        <v>10169</v>
      </c>
      <c r="B5386">
        <v>3465</v>
      </c>
      <c r="C5386">
        <v>85</v>
      </c>
      <c r="D5386">
        <v>8503465</v>
      </c>
      <c r="E5386">
        <v>2</v>
      </c>
      <c r="F5386" s="1">
        <v>44566</v>
      </c>
      <c r="G5386" s="1">
        <v>2958465</v>
      </c>
      <c r="H5386" t="s">
        <v>29</v>
      </c>
      <c r="I5386">
        <v>2679324.8577000001</v>
      </c>
      <c r="J5386">
        <v>1282586.29192</v>
      </c>
      <c r="K5386">
        <v>8.4951969702499994</v>
      </c>
      <c r="L5386">
        <v>47.689093181979999</v>
      </c>
      <c r="M5386">
        <v>427</v>
      </c>
      <c r="N5386" s="2">
        <v>44566.33085648148</v>
      </c>
      <c r="O5386" s="2">
        <v>45390.407824074071</v>
      </c>
      <c r="P5386" t="s">
        <v>10170</v>
      </c>
      <c r="Q5386" t="s">
        <v>10171</v>
      </c>
      <c r="R5386" t="s">
        <v>10074</v>
      </c>
      <c r="S5386">
        <v>353</v>
      </c>
      <c r="T5386" t="s">
        <v>10075</v>
      </c>
      <c r="U5386" t="s">
        <v>10075</v>
      </c>
      <c r="V5386" t="s">
        <v>10075</v>
      </c>
      <c r="W5386" t="s">
        <v>10075</v>
      </c>
      <c r="X5386" t="s">
        <v>10076</v>
      </c>
      <c r="Y5386" t="s">
        <v>10076</v>
      </c>
      <c r="Z5386" t="s">
        <v>10076</v>
      </c>
      <c r="AA5386" t="s">
        <v>10076</v>
      </c>
    </row>
    <row r="5387" spans="1:27" x14ac:dyDescent="0.3">
      <c r="A5387" t="s">
        <v>10172</v>
      </c>
      <c r="B5387">
        <v>3465</v>
      </c>
      <c r="C5387">
        <v>85</v>
      </c>
      <c r="D5387">
        <v>8503465</v>
      </c>
      <c r="E5387">
        <v>2</v>
      </c>
      <c r="F5387" s="1">
        <v>44566</v>
      </c>
      <c r="G5387" s="1">
        <v>2958465</v>
      </c>
      <c r="H5387" t="s">
        <v>29</v>
      </c>
      <c r="I5387">
        <v>2679324.7128499998</v>
      </c>
      <c r="J5387">
        <v>1282597.0492799999</v>
      </c>
      <c r="K5387">
        <v>8.4951969702699994</v>
      </c>
      <c r="L5387">
        <v>47.689189934460003</v>
      </c>
      <c r="M5387">
        <v>427</v>
      </c>
      <c r="N5387" s="2">
        <v>44566.330439814818</v>
      </c>
      <c r="O5387" s="2">
        <v>45390.407824074071</v>
      </c>
      <c r="P5387" t="s">
        <v>10170</v>
      </c>
      <c r="Q5387" t="s">
        <v>10171</v>
      </c>
      <c r="R5387" t="s">
        <v>10074</v>
      </c>
      <c r="S5387">
        <v>353</v>
      </c>
      <c r="T5387" t="s">
        <v>10075</v>
      </c>
      <c r="U5387" t="s">
        <v>10075</v>
      </c>
      <c r="V5387" t="s">
        <v>10075</v>
      </c>
      <c r="W5387" t="s">
        <v>10075</v>
      </c>
      <c r="X5387" t="s">
        <v>10076</v>
      </c>
      <c r="Y5387" t="s">
        <v>10076</v>
      </c>
      <c r="Z5387" t="s">
        <v>10076</v>
      </c>
      <c r="AA5387" t="s">
        <v>10076</v>
      </c>
    </row>
    <row r="5388" spans="1:27" x14ac:dyDescent="0.3">
      <c r="A5388" t="s">
        <v>10173</v>
      </c>
      <c r="B5388">
        <v>3518</v>
      </c>
      <c r="C5388">
        <v>85</v>
      </c>
      <c r="D5388">
        <v>8503518</v>
      </c>
      <c r="E5388">
        <v>8</v>
      </c>
      <c r="F5388" s="1">
        <v>45042</v>
      </c>
      <c r="G5388" s="1">
        <v>2958465</v>
      </c>
      <c r="H5388" t="s">
        <v>29</v>
      </c>
      <c r="I5388">
        <v>2766162</v>
      </c>
      <c r="J5388">
        <v>1204725</v>
      </c>
      <c r="K5388">
        <v>9.6225210257199993</v>
      </c>
      <c r="L5388">
        <v>46.972786288670001</v>
      </c>
      <c r="M5388">
        <v>730</v>
      </c>
      <c r="N5388" s="2">
        <v>44760.507835648146</v>
      </c>
      <c r="O5388" s="2">
        <v>45390.407824074071</v>
      </c>
      <c r="P5388" t="s">
        <v>10174</v>
      </c>
      <c r="Q5388" t="s">
        <v>10175</v>
      </c>
      <c r="R5388" t="s">
        <v>570</v>
      </c>
      <c r="S5388">
        <v>801</v>
      </c>
      <c r="T5388" t="s">
        <v>571</v>
      </c>
      <c r="U5388" t="s">
        <v>571</v>
      </c>
      <c r="V5388" t="s">
        <v>571</v>
      </c>
      <c r="W5388" t="s">
        <v>571</v>
      </c>
      <c r="X5388" t="s">
        <v>572</v>
      </c>
      <c r="Y5388" t="s">
        <v>573</v>
      </c>
      <c r="Z5388" t="s">
        <v>574</v>
      </c>
      <c r="AA5388" t="s">
        <v>575</v>
      </c>
    </row>
    <row r="5389" spans="1:27" x14ac:dyDescent="0.3">
      <c r="A5389" t="s">
        <v>10176</v>
      </c>
      <c r="B5389">
        <v>3518</v>
      </c>
      <c r="C5389">
        <v>85</v>
      </c>
      <c r="D5389">
        <v>8503518</v>
      </c>
      <c r="E5389">
        <v>8</v>
      </c>
      <c r="F5389" s="1">
        <v>45042</v>
      </c>
      <c r="G5389" s="1">
        <v>2958465</v>
      </c>
      <c r="H5389" t="s">
        <v>29</v>
      </c>
      <c r="I5389">
        <v>2766157</v>
      </c>
      <c r="J5389">
        <v>1204722</v>
      </c>
      <c r="K5389">
        <v>9.6224542466299994</v>
      </c>
      <c r="L5389">
        <v>46.972760565629997</v>
      </c>
      <c r="M5389">
        <v>730</v>
      </c>
      <c r="N5389" s="2">
        <v>44760.642928240741</v>
      </c>
      <c r="O5389" s="2">
        <v>45390.407824074071</v>
      </c>
      <c r="P5389" t="s">
        <v>10174</v>
      </c>
      <c r="Q5389" t="s">
        <v>10175</v>
      </c>
      <c r="R5389" t="s">
        <v>570</v>
      </c>
      <c r="S5389">
        <v>801</v>
      </c>
      <c r="T5389" t="s">
        <v>571</v>
      </c>
      <c r="U5389" t="s">
        <v>571</v>
      </c>
      <c r="V5389" t="s">
        <v>571</v>
      </c>
      <c r="W5389" t="s">
        <v>571</v>
      </c>
      <c r="X5389" t="s">
        <v>572</v>
      </c>
      <c r="Y5389" t="s">
        <v>573</v>
      </c>
      <c r="Z5389" t="s">
        <v>574</v>
      </c>
      <c r="AA5389" t="s">
        <v>575</v>
      </c>
    </row>
    <row r="5390" spans="1:27" x14ac:dyDescent="0.3">
      <c r="A5390" t="s">
        <v>10177</v>
      </c>
      <c r="B5390">
        <v>3521</v>
      </c>
      <c r="C5390">
        <v>85</v>
      </c>
      <c r="D5390">
        <v>8503521</v>
      </c>
      <c r="E5390">
        <v>2</v>
      </c>
      <c r="F5390" s="1">
        <v>44645</v>
      </c>
      <c r="G5390" s="1">
        <v>2958465</v>
      </c>
      <c r="H5390" t="s">
        <v>29</v>
      </c>
      <c r="I5390">
        <v>2565531.9994700002</v>
      </c>
      <c r="J5390">
        <v>1221965.6916</v>
      </c>
      <c r="K5390">
        <v>6.9841857451499996</v>
      </c>
      <c r="L5390">
        <v>47.147761822009997</v>
      </c>
      <c r="M5390">
        <v>836</v>
      </c>
      <c r="N5390" s="2">
        <v>44645.659178240741</v>
      </c>
      <c r="O5390" s="2">
        <v>45390.407824074071</v>
      </c>
      <c r="P5390" t="s">
        <v>10178</v>
      </c>
      <c r="Q5390" t="s">
        <v>10179</v>
      </c>
      <c r="R5390" t="s">
        <v>2374</v>
      </c>
      <c r="S5390">
        <v>833</v>
      </c>
      <c r="T5390" t="s">
        <v>2375</v>
      </c>
      <c r="U5390" t="s">
        <v>2375</v>
      </c>
      <c r="V5390" t="s">
        <v>2375</v>
      </c>
      <c r="W5390" t="s">
        <v>2375</v>
      </c>
      <c r="X5390" t="s">
        <v>2376</v>
      </c>
      <c r="Y5390" t="s">
        <v>2376</v>
      </c>
      <c r="Z5390" t="s">
        <v>2376</v>
      </c>
      <c r="AA5390" t="s">
        <v>2376</v>
      </c>
    </row>
    <row r="5391" spans="1:27" x14ac:dyDescent="0.3">
      <c r="A5391" t="s">
        <v>10180</v>
      </c>
      <c r="B5391">
        <v>3504</v>
      </c>
      <c r="C5391">
        <v>85</v>
      </c>
      <c r="D5391">
        <v>8503504</v>
      </c>
      <c r="E5391">
        <v>8</v>
      </c>
      <c r="F5391" s="1">
        <v>45154</v>
      </c>
      <c r="G5391" s="1">
        <v>2958465</v>
      </c>
      <c r="H5391" t="s">
        <v>29</v>
      </c>
      <c r="I5391">
        <v>2665443.9330000002</v>
      </c>
      <c r="J5391">
        <v>1258618.064</v>
      </c>
      <c r="K5391">
        <v>8.3067938480100008</v>
      </c>
      <c r="L5391">
        <v>47.47507885636</v>
      </c>
      <c r="M5391">
        <v>385</v>
      </c>
      <c r="N5391" s="2">
        <v>43969.601076388892</v>
      </c>
      <c r="O5391" s="2">
        <v>45390.407824074071</v>
      </c>
      <c r="P5391" t="s">
        <v>10182</v>
      </c>
      <c r="Q5391" t="s">
        <v>10183</v>
      </c>
      <c r="R5391" t="s">
        <v>706</v>
      </c>
      <c r="S5391">
        <v>11</v>
      </c>
      <c r="T5391" t="s">
        <v>707</v>
      </c>
      <c r="U5391" t="s">
        <v>708</v>
      </c>
      <c r="V5391" t="s">
        <v>709</v>
      </c>
      <c r="W5391" t="s">
        <v>707</v>
      </c>
      <c r="X5391" t="s">
        <v>710</v>
      </c>
      <c r="Y5391" t="s">
        <v>711</v>
      </c>
      <c r="Z5391" t="s">
        <v>712</v>
      </c>
      <c r="AA5391" t="s">
        <v>713</v>
      </c>
    </row>
    <row r="5392" spans="1:27" x14ac:dyDescent="0.3">
      <c r="A5392" t="s">
        <v>10184</v>
      </c>
      <c r="B5392">
        <v>3504</v>
      </c>
      <c r="C5392">
        <v>85</v>
      </c>
      <c r="D5392">
        <v>8503504</v>
      </c>
      <c r="E5392">
        <v>8</v>
      </c>
      <c r="F5392" s="1">
        <v>45154</v>
      </c>
      <c r="G5392" s="1">
        <v>2958465</v>
      </c>
      <c r="H5392" t="s">
        <v>29</v>
      </c>
      <c r="I5392">
        <v>2665449.3169999998</v>
      </c>
      <c r="J5392">
        <v>1258616.9080000001</v>
      </c>
      <c r="K5392">
        <v>8.3068650959900001</v>
      </c>
      <c r="L5392">
        <v>47.475067924340003</v>
      </c>
      <c r="M5392">
        <v>386</v>
      </c>
      <c r="N5392" s="2">
        <v>43969.601064814815</v>
      </c>
      <c r="O5392" s="2">
        <v>45390.407824074071</v>
      </c>
      <c r="P5392" t="s">
        <v>10182</v>
      </c>
      <c r="Q5392" t="s">
        <v>10183</v>
      </c>
      <c r="R5392" t="s">
        <v>706</v>
      </c>
      <c r="S5392">
        <v>11</v>
      </c>
      <c r="T5392" t="s">
        <v>707</v>
      </c>
      <c r="U5392" t="s">
        <v>708</v>
      </c>
      <c r="V5392" t="s">
        <v>709</v>
      </c>
      <c r="W5392" t="s">
        <v>707</v>
      </c>
      <c r="X5392" t="s">
        <v>710</v>
      </c>
      <c r="Y5392" t="s">
        <v>711</v>
      </c>
      <c r="Z5392" t="s">
        <v>712</v>
      </c>
      <c r="AA5392" t="s">
        <v>713</v>
      </c>
    </row>
    <row r="5393" spans="1:27" x14ac:dyDescent="0.3">
      <c r="A5393" t="s">
        <v>10185</v>
      </c>
      <c r="B5393">
        <v>3504</v>
      </c>
      <c r="C5393">
        <v>85</v>
      </c>
      <c r="D5393">
        <v>8503504</v>
      </c>
      <c r="E5393">
        <v>8</v>
      </c>
      <c r="F5393" s="1">
        <v>45154</v>
      </c>
      <c r="G5393" s="1">
        <v>2958465</v>
      </c>
      <c r="H5393" t="s">
        <v>29</v>
      </c>
      <c r="I5393">
        <v>2665440.7650000001</v>
      </c>
      <c r="J5393">
        <v>1258544.202</v>
      </c>
      <c r="K5393">
        <v>8.3067409881199996</v>
      </c>
      <c r="L5393">
        <v>47.474414899579997</v>
      </c>
      <c r="M5393">
        <v>385</v>
      </c>
      <c r="N5393" s="2">
        <v>43969.601030092592</v>
      </c>
      <c r="O5393" s="2">
        <v>45390.407824074071</v>
      </c>
      <c r="P5393" t="s">
        <v>10182</v>
      </c>
      <c r="Q5393" t="s">
        <v>10183</v>
      </c>
      <c r="R5393" t="s">
        <v>706</v>
      </c>
      <c r="S5393">
        <v>11</v>
      </c>
      <c r="T5393" t="s">
        <v>707</v>
      </c>
      <c r="U5393" t="s">
        <v>708</v>
      </c>
      <c r="V5393" t="s">
        <v>709</v>
      </c>
      <c r="W5393" t="s">
        <v>707</v>
      </c>
      <c r="X5393" t="s">
        <v>710</v>
      </c>
      <c r="Y5393" t="s">
        <v>711</v>
      </c>
      <c r="Z5393" t="s">
        <v>712</v>
      </c>
      <c r="AA5393" t="s">
        <v>713</v>
      </c>
    </row>
    <row r="5394" spans="1:27" x14ac:dyDescent="0.3">
      <c r="A5394" t="s">
        <v>10187</v>
      </c>
      <c r="B5394">
        <v>3504</v>
      </c>
      <c r="C5394">
        <v>85</v>
      </c>
      <c r="D5394">
        <v>8503504</v>
      </c>
      <c r="E5394">
        <v>8</v>
      </c>
      <c r="F5394" s="1">
        <v>45154</v>
      </c>
      <c r="G5394" s="1">
        <v>2958465</v>
      </c>
      <c r="H5394" t="s">
        <v>29</v>
      </c>
      <c r="I5394">
        <v>2665437.4709999999</v>
      </c>
      <c r="J5394">
        <v>1258545.5090000001</v>
      </c>
      <c r="K5394">
        <v>8.30669748621</v>
      </c>
      <c r="L5394">
        <v>47.474426981649998</v>
      </c>
      <c r="M5394">
        <v>385</v>
      </c>
      <c r="N5394" s="2">
        <v>43969.601053240738</v>
      </c>
      <c r="O5394" s="2">
        <v>45390.407824074071</v>
      </c>
      <c r="P5394" t="s">
        <v>10182</v>
      </c>
      <c r="Q5394" t="s">
        <v>10183</v>
      </c>
      <c r="R5394" t="s">
        <v>706</v>
      </c>
      <c r="S5394">
        <v>11</v>
      </c>
      <c r="T5394" t="s">
        <v>707</v>
      </c>
      <c r="U5394" t="s">
        <v>708</v>
      </c>
      <c r="V5394" t="s">
        <v>709</v>
      </c>
      <c r="W5394" t="s">
        <v>707</v>
      </c>
      <c r="X5394" t="s">
        <v>710</v>
      </c>
      <c r="Y5394" t="s">
        <v>711</v>
      </c>
      <c r="Z5394" t="s">
        <v>712</v>
      </c>
      <c r="AA5394" t="s">
        <v>713</v>
      </c>
    </row>
    <row r="5395" spans="1:27" x14ac:dyDescent="0.3">
      <c r="A5395" t="s">
        <v>10188</v>
      </c>
      <c r="B5395">
        <v>3504</v>
      </c>
      <c r="C5395">
        <v>85</v>
      </c>
      <c r="D5395">
        <v>8503504</v>
      </c>
      <c r="E5395">
        <v>8</v>
      </c>
      <c r="F5395" s="1">
        <v>45154</v>
      </c>
      <c r="G5395" s="1">
        <v>2958465</v>
      </c>
      <c r="H5395" t="s">
        <v>29</v>
      </c>
      <c r="I5395">
        <v>2665454.9840000002</v>
      </c>
      <c r="J5395">
        <v>1258560.9110000001</v>
      </c>
      <c r="K5395">
        <v>8.3069320498099994</v>
      </c>
      <c r="L5395">
        <v>47.474563756039998</v>
      </c>
      <c r="M5395">
        <v>385</v>
      </c>
      <c r="N5395" s="2">
        <v>43969.601018518515</v>
      </c>
      <c r="O5395" s="2">
        <v>45390.407824074071</v>
      </c>
      <c r="P5395" t="s">
        <v>10182</v>
      </c>
      <c r="Q5395" t="s">
        <v>10183</v>
      </c>
      <c r="R5395" t="s">
        <v>706</v>
      </c>
      <c r="S5395">
        <v>11</v>
      </c>
      <c r="T5395" t="s">
        <v>707</v>
      </c>
      <c r="U5395" t="s">
        <v>708</v>
      </c>
      <c r="V5395" t="s">
        <v>709</v>
      </c>
      <c r="W5395" t="s">
        <v>707</v>
      </c>
      <c r="X5395" t="s">
        <v>710</v>
      </c>
      <c r="Y5395" t="s">
        <v>711</v>
      </c>
      <c r="Z5395" t="s">
        <v>712</v>
      </c>
      <c r="AA5395" t="s">
        <v>713</v>
      </c>
    </row>
    <row r="5396" spans="1:27" x14ac:dyDescent="0.3">
      <c r="A5396" t="s">
        <v>10186</v>
      </c>
      <c r="B5396">
        <v>3504</v>
      </c>
      <c r="C5396">
        <v>85</v>
      </c>
      <c r="D5396">
        <v>8503504</v>
      </c>
      <c r="E5396">
        <v>8</v>
      </c>
      <c r="F5396" s="1">
        <v>43958</v>
      </c>
      <c r="G5396" s="1">
        <v>2958465</v>
      </c>
      <c r="H5396" t="s">
        <v>45</v>
      </c>
      <c r="N5396" s="2">
        <v>43969.53224537037</v>
      </c>
      <c r="O5396" s="2">
        <v>45390.407824074071</v>
      </c>
      <c r="P5396" t="s">
        <v>10182</v>
      </c>
      <c r="Q5396" t="s">
        <v>10183</v>
      </c>
      <c r="R5396" t="s">
        <v>706</v>
      </c>
      <c r="S5396">
        <v>11</v>
      </c>
      <c r="T5396" t="s">
        <v>707</v>
      </c>
      <c r="U5396" t="s">
        <v>708</v>
      </c>
      <c r="V5396" t="s">
        <v>709</v>
      </c>
      <c r="W5396" t="s">
        <v>707</v>
      </c>
      <c r="X5396" t="s">
        <v>710</v>
      </c>
      <c r="Y5396" t="s">
        <v>711</v>
      </c>
      <c r="Z5396" t="s">
        <v>712</v>
      </c>
      <c r="AA5396" t="s">
        <v>713</v>
      </c>
    </row>
    <row r="5397" spans="1:27" x14ac:dyDescent="0.3">
      <c r="A5397" t="s">
        <v>10189</v>
      </c>
      <c r="B5397">
        <v>3504</v>
      </c>
      <c r="C5397">
        <v>85</v>
      </c>
      <c r="D5397">
        <v>8503504</v>
      </c>
      <c r="E5397">
        <v>8</v>
      </c>
      <c r="F5397" s="1">
        <v>43958</v>
      </c>
      <c r="G5397" s="1">
        <v>2958465</v>
      </c>
      <c r="H5397" t="s">
        <v>45</v>
      </c>
      <c r="N5397" s="2">
        <v>43969.532222222224</v>
      </c>
      <c r="O5397" s="2">
        <v>45390.407824074071</v>
      </c>
      <c r="P5397" t="s">
        <v>10182</v>
      </c>
      <c r="Q5397" t="s">
        <v>10183</v>
      </c>
      <c r="R5397" t="s">
        <v>706</v>
      </c>
      <c r="S5397">
        <v>11</v>
      </c>
      <c r="T5397" t="s">
        <v>707</v>
      </c>
      <c r="U5397" t="s">
        <v>708</v>
      </c>
      <c r="V5397" t="s">
        <v>709</v>
      </c>
      <c r="W5397" t="s">
        <v>707</v>
      </c>
      <c r="X5397" t="s">
        <v>710</v>
      </c>
      <c r="Y5397" t="s">
        <v>711</v>
      </c>
      <c r="Z5397" t="s">
        <v>712</v>
      </c>
      <c r="AA5397" t="s">
        <v>713</v>
      </c>
    </row>
    <row r="5398" spans="1:27" x14ac:dyDescent="0.3">
      <c r="A5398" t="s">
        <v>10181</v>
      </c>
      <c r="B5398">
        <v>3504</v>
      </c>
      <c r="C5398">
        <v>85</v>
      </c>
      <c r="D5398">
        <v>8503504</v>
      </c>
      <c r="E5398">
        <v>8</v>
      </c>
      <c r="F5398" s="1">
        <v>43958</v>
      </c>
      <c r="G5398" s="1">
        <v>2958465</v>
      </c>
      <c r="H5398" t="s">
        <v>45</v>
      </c>
      <c r="N5398" s="2">
        <v>43969.532256944447</v>
      </c>
      <c r="O5398" s="2">
        <v>45390.407824074071</v>
      </c>
      <c r="P5398" t="s">
        <v>10182</v>
      </c>
      <c r="Q5398" t="s">
        <v>10183</v>
      </c>
      <c r="R5398" t="s">
        <v>706</v>
      </c>
      <c r="S5398">
        <v>11</v>
      </c>
      <c r="T5398" t="s">
        <v>707</v>
      </c>
      <c r="U5398" t="s">
        <v>708</v>
      </c>
      <c r="V5398" t="s">
        <v>709</v>
      </c>
      <c r="W5398" t="s">
        <v>707</v>
      </c>
      <c r="X5398" t="s">
        <v>710</v>
      </c>
      <c r="Y5398" t="s">
        <v>711</v>
      </c>
      <c r="Z5398" t="s">
        <v>712</v>
      </c>
      <c r="AA5398" t="s">
        <v>713</v>
      </c>
    </row>
    <row r="5399" spans="1:27" x14ac:dyDescent="0.3">
      <c r="A5399" t="s">
        <v>10190</v>
      </c>
      <c r="B5399">
        <v>3520</v>
      </c>
      <c r="C5399">
        <v>85</v>
      </c>
      <c r="D5399">
        <v>8503520</v>
      </c>
      <c r="E5399">
        <v>4</v>
      </c>
      <c r="F5399" s="1">
        <v>44542</v>
      </c>
      <c r="G5399" s="1">
        <v>2958465</v>
      </c>
      <c r="H5399" t="s">
        <v>29</v>
      </c>
      <c r="I5399">
        <v>2687816</v>
      </c>
      <c r="J5399">
        <v>1277639</v>
      </c>
      <c r="K5399">
        <v>8.6072984420999994</v>
      </c>
      <c r="L5399">
        <v>47.643522216480001</v>
      </c>
      <c r="M5399">
        <v>360</v>
      </c>
      <c r="N5399" s="2">
        <v>44760.6877662037</v>
      </c>
      <c r="O5399" s="2">
        <v>45390.407824074071</v>
      </c>
      <c r="P5399" t="s">
        <v>10191</v>
      </c>
      <c r="Q5399" t="s">
        <v>10192</v>
      </c>
      <c r="R5399" t="s">
        <v>570</v>
      </c>
      <c r="S5399">
        <v>801</v>
      </c>
      <c r="T5399" t="s">
        <v>571</v>
      </c>
      <c r="U5399" t="s">
        <v>571</v>
      </c>
      <c r="V5399" t="s">
        <v>571</v>
      </c>
      <c r="W5399" t="s">
        <v>571</v>
      </c>
      <c r="X5399" t="s">
        <v>572</v>
      </c>
      <c r="Y5399" t="s">
        <v>573</v>
      </c>
      <c r="Z5399" t="s">
        <v>574</v>
      </c>
      <c r="AA5399" t="s">
        <v>575</v>
      </c>
    </row>
    <row r="5400" spans="1:27" x14ac:dyDescent="0.3">
      <c r="A5400" t="s">
        <v>10193</v>
      </c>
      <c r="B5400">
        <v>3520</v>
      </c>
      <c r="C5400">
        <v>85</v>
      </c>
      <c r="D5400">
        <v>8503520</v>
      </c>
      <c r="E5400">
        <v>4</v>
      </c>
      <c r="F5400" s="1">
        <v>45253</v>
      </c>
      <c r="G5400" s="1">
        <v>2958465</v>
      </c>
      <c r="H5400" t="s">
        <v>45</v>
      </c>
      <c r="N5400" s="2">
        <v>44722.320219907408</v>
      </c>
      <c r="O5400" s="2">
        <v>45390.407824074071</v>
      </c>
      <c r="P5400" t="s">
        <v>10191</v>
      </c>
      <c r="Q5400" t="s">
        <v>10192</v>
      </c>
      <c r="R5400" t="s">
        <v>570</v>
      </c>
      <c r="S5400">
        <v>801</v>
      </c>
      <c r="T5400" t="s">
        <v>571</v>
      </c>
      <c r="U5400" t="s">
        <v>571</v>
      </c>
      <c r="V5400" t="s">
        <v>571</v>
      </c>
      <c r="W5400" t="s">
        <v>571</v>
      </c>
      <c r="X5400" t="s">
        <v>572</v>
      </c>
      <c r="Y5400" t="s">
        <v>573</v>
      </c>
      <c r="Z5400" t="s">
        <v>574</v>
      </c>
      <c r="AA5400" t="s">
        <v>575</v>
      </c>
    </row>
    <row r="5401" spans="1:27" x14ac:dyDescent="0.3">
      <c r="A5401" t="s">
        <v>10194</v>
      </c>
      <c r="B5401">
        <v>3464</v>
      </c>
      <c r="C5401">
        <v>85</v>
      </c>
      <c r="D5401">
        <v>8503464</v>
      </c>
      <c r="E5401">
        <v>5</v>
      </c>
      <c r="F5401" s="1">
        <v>44566</v>
      </c>
      <c r="G5401" s="1">
        <v>2958465</v>
      </c>
      <c r="H5401" t="s">
        <v>29</v>
      </c>
      <c r="I5401">
        <v>2685274.9230499999</v>
      </c>
      <c r="J5401">
        <v>1283323.69459</v>
      </c>
      <c r="K5401">
        <v>8.5745810919400007</v>
      </c>
      <c r="L5401">
        <v>47.694976618970003</v>
      </c>
      <c r="M5401">
        <v>441</v>
      </c>
      <c r="N5401" s="2">
        <v>44566.331967592596</v>
      </c>
      <c r="O5401" s="2">
        <v>45390.407824074071</v>
      </c>
      <c r="P5401" t="s">
        <v>10195</v>
      </c>
      <c r="Q5401" t="s">
        <v>10196</v>
      </c>
      <c r="R5401" t="s">
        <v>10074</v>
      </c>
      <c r="S5401">
        <v>353</v>
      </c>
      <c r="T5401" t="s">
        <v>10075</v>
      </c>
      <c r="U5401" t="s">
        <v>10075</v>
      </c>
      <c r="V5401" t="s">
        <v>10075</v>
      </c>
      <c r="W5401" t="s">
        <v>10075</v>
      </c>
      <c r="X5401" t="s">
        <v>10076</v>
      </c>
      <c r="Y5401" t="s">
        <v>10076</v>
      </c>
      <c r="Z5401" t="s">
        <v>10076</v>
      </c>
      <c r="AA5401" t="s">
        <v>10076</v>
      </c>
    </row>
    <row r="5402" spans="1:27" x14ac:dyDescent="0.3">
      <c r="A5402" t="s">
        <v>10197</v>
      </c>
      <c r="B5402">
        <v>3464</v>
      </c>
      <c r="C5402">
        <v>85</v>
      </c>
      <c r="D5402">
        <v>8503464</v>
      </c>
      <c r="E5402">
        <v>5</v>
      </c>
      <c r="F5402" s="1">
        <v>44566</v>
      </c>
      <c r="G5402" s="1">
        <v>2958465</v>
      </c>
      <c r="H5402" t="s">
        <v>29</v>
      </c>
      <c r="I5402">
        <v>2685279.0954200001</v>
      </c>
      <c r="J5402">
        <v>1283315.01388</v>
      </c>
      <c r="K5402">
        <v>8.5746349909399999</v>
      </c>
      <c r="L5402">
        <v>47.694898016259998</v>
      </c>
      <c r="M5402">
        <v>440</v>
      </c>
      <c r="N5402" s="2">
        <v>44566.332372685189</v>
      </c>
      <c r="O5402" s="2">
        <v>45390.407824074071</v>
      </c>
      <c r="P5402" t="s">
        <v>10195</v>
      </c>
      <c r="Q5402" t="s">
        <v>10196</v>
      </c>
      <c r="R5402" t="s">
        <v>10074</v>
      </c>
      <c r="S5402">
        <v>353</v>
      </c>
      <c r="T5402" t="s">
        <v>10075</v>
      </c>
      <c r="U5402" t="s">
        <v>10075</v>
      </c>
      <c r="V5402" t="s">
        <v>10075</v>
      </c>
      <c r="W5402" t="s">
        <v>10075</v>
      </c>
      <c r="X5402" t="s">
        <v>10076</v>
      </c>
      <c r="Y5402" t="s">
        <v>10076</v>
      </c>
      <c r="Z5402" t="s">
        <v>10076</v>
      </c>
      <c r="AA5402" t="s">
        <v>10076</v>
      </c>
    </row>
    <row r="5403" spans="1:27" x14ac:dyDescent="0.3">
      <c r="A5403" t="s">
        <v>10198</v>
      </c>
      <c r="B5403">
        <v>3523</v>
      </c>
      <c r="C5403">
        <v>85</v>
      </c>
      <c r="D5403">
        <v>8503523</v>
      </c>
      <c r="E5403">
        <v>8</v>
      </c>
      <c r="F5403" s="1">
        <v>45042</v>
      </c>
      <c r="G5403" s="1">
        <v>2958465</v>
      </c>
      <c r="H5403" t="s">
        <v>29</v>
      </c>
      <c r="I5403">
        <v>2763529</v>
      </c>
      <c r="J5403">
        <v>1189997</v>
      </c>
      <c r="K5403">
        <v>9.5826433747599999</v>
      </c>
      <c r="L5403">
        <v>46.841008028669997</v>
      </c>
      <c r="M5403">
        <v>1056</v>
      </c>
      <c r="N5403" s="2">
        <v>44760.59983796296</v>
      </c>
      <c r="O5403" s="2">
        <v>45390.407824074071</v>
      </c>
      <c r="P5403" t="s">
        <v>10199</v>
      </c>
      <c r="Q5403" t="s">
        <v>10200</v>
      </c>
      <c r="R5403" t="s">
        <v>570</v>
      </c>
      <c r="S5403">
        <v>801</v>
      </c>
      <c r="T5403" t="s">
        <v>571</v>
      </c>
      <c r="U5403" t="s">
        <v>571</v>
      </c>
      <c r="V5403" t="s">
        <v>571</v>
      </c>
      <c r="W5403" t="s">
        <v>571</v>
      </c>
      <c r="X5403" t="s">
        <v>572</v>
      </c>
      <c r="Y5403" t="s">
        <v>573</v>
      </c>
      <c r="Z5403" t="s">
        <v>574</v>
      </c>
      <c r="AA5403" t="s">
        <v>575</v>
      </c>
    </row>
    <row r="5404" spans="1:27" x14ac:dyDescent="0.3">
      <c r="A5404" t="s">
        <v>10201</v>
      </c>
      <c r="B5404">
        <v>3523</v>
      </c>
      <c r="C5404">
        <v>85</v>
      </c>
      <c r="D5404">
        <v>8503523</v>
      </c>
      <c r="E5404">
        <v>8</v>
      </c>
      <c r="F5404" s="1">
        <v>45042</v>
      </c>
      <c r="G5404" s="1">
        <v>2958465</v>
      </c>
      <c r="H5404" t="s">
        <v>29</v>
      </c>
      <c r="I5404">
        <v>2763529</v>
      </c>
      <c r="J5404">
        <v>1189991</v>
      </c>
      <c r="K5404">
        <v>9.5826412252900006</v>
      </c>
      <c r="L5404">
        <v>46.840954076800003</v>
      </c>
      <c r="M5404">
        <v>1056</v>
      </c>
      <c r="N5404" s="2">
        <v>44760.461145833331</v>
      </c>
      <c r="O5404" s="2">
        <v>45390.407824074071</v>
      </c>
      <c r="P5404" t="s">
        <v>10199</v>
      </c>
      <c r="Q5404" t="s">
        <v>10200</v>
      </c>
      <c r="R5404" t="s">
        <v>570</v>
      </c>
      <c r="S5404">
        <v>801</v>
      </c>
      <c r="T5404" t="s">
        <v>571</v>
      </c>
      <c r="U5404" t="s">
        <v>571</v>
      </c>
      <c r="V5404" t="s">
        <v>571</v>
      </c>
      <c r="W5404" t="s">
        <v>571</v>
      </c>
      <c r="X5404" t="s">
        <v>572</v>
      </c>
      <c r="Y5404" t="s">
        <v>573</v>
      </c>
      <c r="Z5404" t="s">
        <v>574</v>
      </c>
      <c r="AA5404" t="s">
        <v>575</v>
      </c>
    </row>
    <row r="5405" spans="1:27" x14ac:dyDescent="0.3">
      <c r="A5405" t="s">
        <v>10202</v>
      </c>
      <c r="B5405">
        <v>3522</v>
      </c>
      <c r="C5405">
        <v>85</v>
      </c>
      <c r="D5405">
        <v>8503522</v>
      </c>
      <c r="E5405">
        <v>0</v>
      </c>
      <c r="F5405" s="1">
        <v>45042</v>
      </c>
      <c r="G5405" s="1">
        <v>2958465</v>
      </c>
      <c r="H5405" t="s">
        <v>29</v>
      </c>
      <c r="I5405">
        <v>2806976</v>
      </c>
      <c r="J5405">
        <v>1184140</v>
      </c>
      <c r="K5405">
        <v>10.149213649969999</v>
      </c>
      <c r="L5405">
        <v>46.77625564889</v>
      </c>
      <c r="M5405">
        <v>1651</v>
      </c>
      <c r="N5405" s="2">
        <v>44760.588784722226</v>
      </c>
      <c r="O5405" s="2">
        <v>45390.407824074071</v>
      </c>
      <c r="P5405" t="s">
        <v>10203</v>
      </c>
      <c r="Q5405" t="s">
        <v>10204</v>
      </c>
      <c r="R5405" t="s">
        <v>570</v>
      </c>
      <c r="S5405">
        <v>801</v>
      </c>
      <c r="T5405" t="s">
        <v>571</v>
      </c>
      <c r="U5405" t="s">
        <v>571</v>
      </c>
      <c r="V5405" t="s">
        <v>571</v>
      </c>
      <c r="W5405" t="s">
        <v>571</v>
      </c>
      <c r="X5405" t="s">
        <v>572</v>
      </c>
      <c r="Y5405" t="s">
        <v>573</v>
      </c>
      <c r="Z5405" t="s">
        <v>574</v>
      </c>
      <c r="AA5405" t="s">
        <v>575</v>
      </c>
    </row>
    <row r="5406" spans="1:27" x14ac:dyDescent="0.3">
      <c r="A5406" t="s">
        <v>10205</v>
      </c>
      <c r="B5406">
        <v>3522</v>
      </c>
      <c r="C5406">
        <v>85</v>
      </c>
      <c r="D5406">
        <v>8503522</v>
      </c>
      <c r="E5406">
        <v>0</v>
      </c>
      <c r="F5406" s="1">
        <v>45042</v>
      </c>
      <c r="G5406" s="1">
        <v>2958465</v>
      </c>
      <c r="H5406" t="s">
        <v>29</v>
      </c>
      <c r="I5406">
        <v>2806976</v>
      </c>
      <c r="J5406">
        <v>1184140</v>
      </c>
      <c r="K5406">
        <v>10.149213649969999</v>
      </c>
      <c r="L5406">
        <v>46.77625564889</v>
      </c>
      <c r="M5406">
        <v>1651</v>
      </c>
      <c r="N5406" s="2">
        <v>44760.449374999997</v>
      </c>
      <c r="O5406" s="2">
        <v>45390.407824074071</v>
      </c>
      <c r="P5406" t="s">
        <v>10203</v>
      </c>
      <c r="Q5406" t="s">
        <v>10204</v>
      </c>
      <c r="R5406" t="s">
        <v>570</v>
      </c>
      <c r="S5406">
        <v>801</v>
      </c>
      <c r="T5406" t="s">
        <v>571</v>
      </c>
      <c r="U5406" t="s">
        <v>571</v>
      </c>
      <c r="V5406" t="s">
        <v>571</v>
      </c>
      <c r="W5406" t="s">
        <v>571</v>
      </c>
      <c r="X5406" t="s">
        <v>572</v>
      </c>
      <c r="Y5406" t="s">
        <v>573</v>
      </c>
      <c r="Z5406" t="s">
        <v>574</v>
      </c>
      <c r="AA5406" t="s">
        <v>575</v>
      </c>
    </row>
    <row r="5407" spans="1:27" x14ac:dyDescent="0.3">
      <c r="A5407" t="s">
        <v>10206</v>
      </c>
      <c r="B5407">
        <v>3532</v>
      </c>
      <c r="C5407">
        <v>85</v>
      </c>
      <c r="D5407">
        <v>8503532</v>
      </c>
      <c r="E5407">
        <v>9</v>
      </c>
      <c r="F5407" s="1">
        <v>44645</v>
      </c>
      <c r="G5407" s="1">
        <v>2958465</v>
      </c>
      <c r="H5407" t="s">
        <v>29</v>
      </c>
      <c r="I5407">
        <v>2566796.6589199998</v>
      </c>
      <c r="J5407">
        <v>1222585.38533</v>
      </c>
      <c r="K5407">
        <v>7.0008135611200002</v>
      </c>
      <c r="L5407">
        <v>47.153400620790002</v>
      </c>
      <c r="M5407">
        <v>813</v>
      </c>
      <c r="N5407" s="2">
        <v>44645.651018518518</v>
      </c>
      <c r="O5407" s="2">
        <v>45390.407824074071</v>
      </c>
      <c r="P5407" t="s">
        <v>10207</v>
      </c>
      <c r="Q5407" t="s">
        <v>10208</v>
      </c>
      <c r="R5407" t="s">
        <v>2374</v>
      </c>
      <c r="S5407">
        <v>833</v>
      </c>
      <c r="T5407" t="s">
        <v>2375</v>
      </c>
      <c r="U5407" t="s">
        <v>2375</v>
      </c>
      <c r="V5407" t="s">
        <v>2375</v>
      </c>
      <c r="W5407" t="s">
        <v>2375</v>
      </c>
      <c r="X5407" t="s">
        <v>2376</v>
      </c>
      <c r="Y5407" t="s">
        <v>2376</v>
      </c>
      <c r="Z5407" t="s">
        <v>2376</v>
      </c>
      <c r="AA5407" t="s">
        <v>2376</v>
      </c>
    </row>
    <row r="5408" spans="1:27" x14ac:dyDescent="0.3">
      <c r="A5408" t="s">
        <v>10209</v>
      </c>
      <c r="B5408">
        <v>3532</v>
      </c>
      <c r="C5408">
        <v>85</v>
      </c>
      <c r="D5408">
        <v>8503532</v>
      </c>
      <c r="E5408">
        <v>9</v>
      </c>
      <c r="F5408" s="1">
        <v>44645</v>
      </c>
      <c r="G5408" s="1">
        <v>2958465</v>
      </c>
      <c r="H5408" t="s">
        <v>29</v>
      </c>
      <c r="I5408">
        <v>2566817.7552999998</v>
      </c>
      <c r="J5408">
        <v>1222581.1923</v>
      </c>
      <c r="K5408">
        <v>7.0010920388400004</v>
      </c>
      <c r="L5408">
        <v>47.15336396755</v>
      </c>
      <c r="M5408">
        <v>813</v>
      </c>
      <c r="N5408" s="2">
        <v>44645.651620370372</v>
      </c>
      <c r="O5408" s="2">
        <v>45390.407824074071</v>
      </c>
      <c r="P5408" t="s">
        <v>10207</v>
      </c>
      <c r="Q5408" t="s">
        <v>10208</v>
      </c>
      <c r="R5408" t="s">
        <v>2374</v>
      </c>
      <c r="S5408">
        <v>833</v>
      </c>
      <c r="T5408" t="s">
        <v>2375</v>
      </c>
      <c r="U5408" t="s">
        <v>2375</v>
      </c>
      <c r="V5408" t="s">
        <v>2375</v>
      </c>
      <c r="W5408" t="s">
        <v>2375</v>
      </c>
      <c r="X5408" t="s">
        <v>2376</v>
      </c>
      <c r="Y5408" t="s">
        <v>2376</v>
      </c>
      <c r="Z5408" t="s">
        <v>2376</v>
      </c>
      <c r="AA5408" t="s">
        <v>2376</v>
      </c>
    </row>
    <row r="5409" spans="1:27" x14ac:dyDescent="0.3">
      <c r="A5409" t="s">
        <v>10210</v>
      </c>
      <c r="B5409">
        <v>3467</v>
      </c>
      <c r="C5409">
        <v>85</v>
      </c>
      <c r="D5409">
        <v>8503467</v>
      </c>
      <c r="E5409">
        <v>8</v>
      </c>
      <c r="F5409" s="1">
        <v>44566</v>
      </c>
      <c r="G5409" s="1">
        <v>2958465</v>
      </c>
      <c r="H5409" t="s">
        <v>29</v>
      </c>
      <c r="I5409">
        <v>2675013.0922900001</v>
      </c>
      <c r="J5409">
        <v>1279909.36219</v>
      </c>
      <c r="K5409">
        <v>8.4373185164100004</v>
      </c>
      <c r="L5409">
        <v>47.665528596969999</v>
      </c>
      <c r="M5409">
        <v>404</v>
      </c>
      <c r="N5409" s="2">
        <v>44566.326736111114</v>
      </c>
      <c r="O5409" s="2">
        <v>45390.407824074071</v>
      </c>
      <c r="P5409" t="s">
        <v>10211</v>
      </c>
      <c r="Q5409" t="s">
        <v>10212</v>
      </c>
      <c r="R5409" t="s">
        <v>10074</v>
      </c>
      <c r="S5409">
        <v>353</v>
      </c>
      <c r="T5409" t="s">
        <v>10075</v>
      </c>
      <c r="U5409" t="s">
        <v>10075</v>
      </c>
      <c r="V5409" t="s">
        <v>10075</v>
      </c>
      <c r="W5409" t="s">
        <v>10075</v>
      </c>
      <c r="X5409" t="s">
        <v>10076</v>
      </c>
      <c r="Y5409" t="s">
        <v>10076</v>
      </c>
      <c r="Z5409" t="s">
        <v>10076</v>
      </c>
      <c r="AA5409" t="s">
        <v>10076</v>
      </c>
    </row>
    <row r="5410" spans="1:27" x14ac:dyDescent="0.3">
      <c r="A5410" t="s">
        <v>10213</v>
      </c>
      <c r="B5410">
        <v>3467</v>
      </c>
      <c r="C5410">
        <v>85</v>
      </c>
      <c r="D5410">
        <v>8503467</v>
      </c>
      <c r="E5410">
        <v>8</v>
      </c>
      <c r="F5410" s="1">
        <v>44564</v>
      </c>
      <c r="G5410" s="1">
        <v>2958465</v>
      </c>
      <c r="H5410" t="s">
        <v>29</v>
      </c>
      <c r="I5410">
        <v>2674961.1076199999</v>
      </c>
      <c r="J5410">
        <v>1279858.2444500001</v>
      </c>
      <c r="K5410">
        <v>8.4366178305700004</v>
      </c>
      <c r="L5410">
        <v>47.665074862239997</v>
      </c>
      <c r="M5410">
        <v>404</v>
      </c>
      <c r="N5410" s="2">
        <v>44564.532210648147</v>
      </c>
      <c r="O5410" s="2">
        <v>45390.407824074071</v>
      </c>
      <c r="P5410" t="s">
        <v>10211</v>
      </c>
      <c r="Q5410" t="s">
        <v>10212</v>
      </c>
      <c r="R5410" t="s">
        <v>10074</v>
      </c>
      <c r="S5410">
        <v>353</v>
      </c>
      <c r="T5410" t="s">
        <v>10075</v>
      </c>
      <c r="U5410" t="s">
        <v>10075</v>
      </c>
      <c r="V5410" t="s">
        <v>10075</v>
      </c>
      <c r="W5410" t="s">
        <v>10075</v>
      </c>
      <c r="X5410" t="s">
        <v>10076</v>
      </c>
      <c r="Y5410" t="s">
        <v>10076</v>
      </c>
      <c r="Z5410" t="s">
        <v>10076</v>
      </c>
      <c r="AA5410" t="s">
        <v>10076</v>
      </c>
    </row>
    <row r="5411" spans="1:27" x14ac:dyDescent="0.3">
      <c r="A5411" t="s">
        <v>10214</v>
      </c>
      <c r="B5411">
        <v>3506</v>
      </c>
      <c r="C5411">
        <v>85</v>
      </c>
      <c r="D5411">
        <v>8503506</v>
      </c>
      <c r="E5411">
        <v>3</v>
      </c>
      <c r="F5411" s="1">
        <v>43958</v>
      </c>
      <c r="G5411" s="1">
        <v>2958465</v>
      </c>
      <c r="H5411" t="s">
        <v>45</v>
      </c>
      <c r="N5411" s="2">
        <v>43969.532326388886</v>
      </c>
      <c r="O5411" s="2">
        <v>45390.407824074071</v>
      </c>
      <c r="P5411" t="s">
        <v>10215</v>
      </c>
      <c r="Q5411" t="s">
        <v>10216</v>
      </c>
      <c r="R5411" t="s">
        <v>706</v>
      </c>
      <c r="S5411">
        <v>11</v>
      </c>
      <c r="T5411" t="s">
        <v>707</v>
      </c>
      <c r="U5411" t="s">
        <v>708</v>
      </c>
      <c r="V5411" t="s">
        <v>709</v>
      </c>
      <c r="W5411" t="s">
        <v>707</v>
      </c>
      <c r="X5411" t="s">
        <v>710</v>
      </c>
      <c r="Y5411" t="s">
        <v>711</v>
      </c>
      <c r="Z5411" t="s">
        <v>712</v>
      </c>
      <c r="AA5411" t="s">
        <v>713</v>
      </c>
    </row>
    <row r="5412" spans="1:27" x14ac:dyDescent="0.3">
      <c r="A5412" t="s">
        <v>10217</v>
      </c>
      <c r="B5412">
        <v>3506</v>
      </c>
      <c r="C5412">
        <v>85</v>
      </c>
      <c r="D5412">
        <v>8503506</v>
      </c>
      <c r="E5412">
        <v>3</v>
      </c>
      <c r="F5412" s="1">
        <v>43958</v>
      </c>
      <c r="G5412" s="1">
        <v>2958465</v>
      </c>
      <c r="H5412" t="s">
        <v>45</v>
      </c>
      <c r="N5412" s="2">
        <v>43969.532337962963</v>
      </c>
      <c r="O5412" s="2">
        <v>45390.407824074071</v>
      </c>
      <c r="P5412" t="s">
        <v>10215</v>
      </c>
      <c r="Q5412" t="s">
        <v>10216</v>
      </c>
      <c r="R5412" t="s">
        <v>706</v>
      </c>
      <c r="S5412">
        <v>11</v>
      </c>
      <c r="T5412" t="s">
        <v>707</v>
      </c>
      <c r="U5412" t="s">
        <v>708</v>
      </c>
      <c r="V5412" t="s">
        <v>709</v>
      </c>
      <c r="W5412" t="s">
        <v>707</v>
      </c>
      <c r="X5412" t="s">
        <v>710</v>
      </c>
      <c r="Y5412" t="s">
        <v>711</v>
      </c>
      <c r="Z5412" t="s">
        <v>712</v>
      </c>
      <c r="AA5412" t="s">
        <v>713</v>
      </c>
    </row>
    <row r="5413" spans="1:27" x14ac:dyDescent="0.3">
      <c r="A5413" t="s">
        <v>10218</v>
      </c>
      <c r="B5413">
        <v>3506</v>
      </c>
      <c r="C5413">
        <v>85</v>
      </c>
      <c r="D5413">
        <v>8503506</v>
      </c>
      <c r="E5413">
        <v>3</v>
      </c>
      <c r="F5413" s="1">
        <v>45160</v>
      </c>
      <c r="G5413" s="1">
        <v>2958465</v>
      </c>
      <c r="H5413" t="s">
        <v>29</v>
      </c>
      <c r="I5413">
        <v>2669254.9500000002</v>
      </c>
      <c r="J5413">
        <v>1253964.348</v>
      </c>
      <c r="K5413">
        <v>8.3566237446800002</v>
      </c>
      <c r="L5413">
        <v>47.43283588045</v>
      </c>
      <c r="M5413">
        <v>393</v>
      </c>
      <c r="N5413" s="2">
        <v>43969.601203703707</v>
      </c>
      <c r="O5413" s="2">
        <v>45390.407824074071</v>
      </c>
      <c r="P5413" t="s">
        <v>10215</v>
      </c>
      <c r="Q5413" t="s">
        <v>10216</v>
      </c>
      <c r="R5413" t="s">
        <v>706</v>
      </c>
      <c r="S5413">
        <v>11</v>
      </c>
      <c r="T5413" t="s">
        <v>707</v>
      </c>
      <c r="U5413" t="s">
        <v>708</v>
      </c>
      <c r="V5413" t="s">
        <v>709</v>
      </c>
      <c r="W5413" t="s">
        <v>707</v>
      </c>
      <c r="X5413" t="s">
        <v>710</v>
      </c>
      <c r="Y5413" t="s">
        <v>711</v>
      </c>
      <c r="Z5413" t="s">
        <v>712</v>
      </c>
      <c r="AA5413" t="s">
        <v>713</v>
      </c>
    </row>
    <row r="5414" spans="1:27" x14ac:dyDescent="0.3">
      <c r="A5414" t="s">
        <v>10219</v>
      </c>
      <c r="B5414">
        <v>3506</v>
      </c>
      <c r="C5414">
        <v>85</v>
      </c>
      <c r="D5414">
        <v>8503506</v>
      </c>
      <c r="E5414">
        <v>3</v>
      </c>
      <c r="F5414" s="1">
        <v>45160</v>
      </c>
      <c r="G5414" s="1">
        <v>2958465</v>
      </c>
      <c r="H5414" t="s">
        <v>29</v>
      </c>
      <c r="I5414">
        <v>2669252.162</v>
      </c>
      <c r="J5414">
        <v>1253958.7709999999</v>
      </c>
      <c r="K5414">
        <v>8.3565859274900003</v>
      </c>
      <c r="L5414">
        <v>47.432786017109997</v>
      </c>
      <c r="M5414">
        <v>394</v>
      </c>
      <c r="N5414" s="2">
        <v>43969.60119212963</v>
      </c>
      <c r="O5414" s="2">
        <v>45390.407824074071</v>
      </c>
      <c r="P5414" t="s">
        <v>10215</v>
      </c>
      <c r="Q5414" t="s">
        <v>10216</v>
      </c>
      <c r="R5414" t="s">
        <v>706</v>
      </c>
      <c r="S5414">
        <v>11</v>
      </c>
      <c r="T5414" t="s">
        <v>707</v>
      </c>
      <c r="U5414" t="s">
        <v>708</v>
      </c>
      <c r="V5414" t="s">
        <v>709</v>
      </c>
      <c r="W5414" t="s">
        <v>707</v>
      </c>
      <c r="X5414" t="s">
        <v>710</v>
      </c>
      <c r="Y5414" t="s">
        <v>711</v>
      </c>
      <c r="Z5414" t="s">
        <v>712</v>
      </c>
      <c r="AA5414" t="s">
        <v>713</v>
      </c>
    </row>
    <row r="5415" spans="1:27" x14ac:dyDescent="0.3">
      <c r="A5415" t="s">
        <v>10220</v>
      </c>
      <c r="B5415">
        <v>3506</v>
      </c>
      <c r="C5415">
        <v>85</v>
      </c>
      <c r="D5415">
        <v>8503506</v>
      </c>
      <c r="E5415">
        <v>3</v>
      </c>
      <c r="F5415" s="1">
        <v>45160</v>
      </c>
      <c r="G5415" s="1">
        <v>2958465</v>
      </c>
      <c r="H5415" t="s">
        <v>29</v>
      </c>
      <c r="I5415">
        <v>2669202.2609999999</v>
      </c>
      <c r="J5415">
        <v>1253968.351</v>
      </c>
      <c r="K5415">
        <v>8.3559260164500007</v>
      </c>
      <c r="L5415">
        <v>47.432877421999997</v>
      </c>
      <c r="M5415">
        <v>394</v>
      </c>
      <c r="N5415" s="2">
        <v>43969.601168981484</v>
      </c>
      <c r="O5415" s="2">
        <v>45390.407824074071</v>
      </c>
      <c r="P5415" t="s">
        <v>10215</v>
      </c>
      <c r="Q5415" t="s">
        <v>10216</v>
      </c>
      <c r="R5415" t="s">
        <v>706</v>
      </c>
      <c r="S5415">
        <v>11</v>
      </c>
      <c r="T5415" t="s">
        <v>707</v>
      </c>
      <c r="U5415" t="s">
        <v>708</v>
      </c>
      <c r="V5415" t="s">
        <v>709</v>
      </c>
      <c r="W5415" t="s">
        <v>707</v>
      </c>
      <c r="X5415" t="s">
        <v>710</v>
      </c>
      <c r="Y5415" t="s">
        <v>711</v>
      </c>
      <c r="Z5415" t="s">
        <v>712</v>
      </c>
      <c r="AA5415" t="s">
        <v>713</v>
      </c>
    </row>
    <row r="5416" spans="1:27" x14ac:dyDescent="0.3">
      <c r="A5416" t="s">
        <v>10221</v>
      </c>
      <c r="B5416">
        <v>3506</v>
      </c>
      <c r="C5416">
        <v>85</v>
      </c>
      <c r="D5416">
        <v>8503506</v>
      </c>
      <c r="E5416">
        <v>3</v>
      </c>
      <c r="F5416" s="1">
        <v>45160</v>
      </c>
      <c r="G5416" s="1">
        <v>2958465</v>
      </c>
      <c r="H5416" t="s">
        <v>29</v>
      </c>
      <c r="I5416">
        <v>2669204.9980000001</v>
      </c>
      <c r="J5416">
        <v>1253973.882</v>
      </c>
      <c r="K5416">
        <v>8.3559631499999991</v>
      </c>
      <c r="L5416">
        <v>47.432926877210001</v>
      </c>
      <c r="M5416">
        <v>394</v>
      </c>
      <c r="N5416" s="2">
        <v>43969.601180555554</v>
      </c>
      <c r="O5416" s="2">
        <v>45390.407824074071</v>
      </c>
      <c r="P5416" t="s">
        <v>10215</v>
      </c>
      <c r="Q5416" t="s">
        <v>10216</v>
      </c>
      <c r="R5416" t="s">
        <v>706</v>
      </c>
      <c r="S5416">
        <v>11</v>
      </c>
      <c r="T5416" t="s">
        <v>707</v>
      </c>
      <c r="U5416" t="s">
        <v>708</v>
      </c>
      <c r="V5416" t="s">
        <v>709</v>
      </c>
      <c r="W5416" t="s">
        <v>707</v>
      </c>
      <c r="X5416" t="s">
        <v>710</v>
      </c>
      <c r="Y5416" t="s">
        <v>711</v>
      </c>
      <c r="Z5416" t="s">
        <v>712</v>
      </c>
      <c r="AA5416" t="s">
        <v>713</v>
      </c>
    </row>
    <row r="5417" spans="1:27" x14ac:dyDescent="0.3">
      <c r="A5417" t="s">
        <v>10222</v>
      </c>
      <c r="B5417">
        <v>3525</v>
      </c>
      <c r="C5417">
        <v>85</v>
      </c>
      <c r="D5417">
        <v>8503525</v>
      </c>
      <c r="E5417">
        <v>3</v>
      </c>
      <c r="F5417" s="1">
        <v>45160</v>
      </c>
      <c r="G5417" s="1">
        <v>2958465</v>
      </c>
      <c r="H5417" t="s">
        <v>29</v>
      </c>
      <c r="I5417">
        <v>2672720.469</v>
      </c>
      <c r="J5417">
        <v>1256551.956</v>
      </c>
      <c r="K5417">
        <v>8.4029774026399995</v>
      </c>
      <c r="L5417">
        <v>47.455733529850001</v>
      </c>
      <c r="M5417">
        <v>422</v>
      </c>
      <c r="N5417" s="2">
        <v>44550.666388888887</v>
      </c>
      <c r="O5417" s="2">
        <v>45390.407824074071</v>
      </c>
      <c r="P5417" t="s">
        <v>10223</v>
      </c>
      <c r="Q5417" t="s">
        <v>10224</v>
      </c>
      <c r="R5417" t="s">
        <v>706</v>
      </c>
      <c r="S5417">
        <v>11</v>
      </c>
      <c r="T5417" t="s">
        <v>707</v>
      </c>
      <c r="U5417" t="s">
        <v>708</v>
      </c>
      <c r="V5417" t="s">
        <v>709</v>
      </c>
      <c r="W5417" t="s">
        <v>707</v>
      </c>
      <c r="X5417" t="s">
        <v>710</v>
      </c>
      <c r="Y5417" t="s">
        <v>711</v>
      </c>
      <c r="Z5417" t="s">
        <v>712</v>
      </c>
      <c r="AA5417" t="s">
        <v>713</v>
      </c>
    </row>
    <row r="5418" spans="1:27" x14ac:dyDescent="0.3">
      <c r="A5418" t="s">
        <v>10225</v>
      </c>
      <c r="B5418">
        <v>3466</v>
      </c>
      <c r="C5418">
        <v>85</v>
      </c>
      <c r="D5418">
        <v>8503466</v>
      </c>
      <c r="E5418">
        <v>0</v>
      </c>
      <c r="F5418" s="1">
        <v>44566</v>
      </c>
      <c r="G5418" s="1">
        <v>2958465</v>
      </c>
      <c r="H5418" t="s">
        <v>29</v>
      </c>
      <c r="I5418">
        <v>2676997.9999199999</v>
      </c>
      <c r="J5418">
        <v>1281487.4662500001</v>
      </c>
      <c r="K5418">
        <v>8.4640164467200005</v>
      </c>
      <c r="L5418">
        <v>47.679489600060002</v>
      </c>
      <c r="M5418">
        <v>414</v>
      </c>
      <c r="N5418" s="2">
        <v>44566.329039351855</v>
      </c>
      <c r="O5418" s="2">
        <v>45390.407824074071</v>
      </c>
      <c r="P5418" t="s">
        <v>10226</v>
      </c>
      <c r="Q5418" t="s">
        <v>10227</v>
      </c>
      <c r="R5418" t="s">
        <v>10074</v>
      </c>
      <c r="S5418">
        <v>353</v>
      </c>
      <c r="T5418" t="s">
        <v>10075</v>
      </c>
      <c r="U5418" t="s">
        <v>10075</v>
      </c>
      <c r="V5418" t="s">
        <v>10075</v>
      </c>
      <c r="W5418" t="s">
        <v>10075</v>
      </c>
      <c r="X5418" t="s">
        <v>10076</v>
      </c>
      <c r="Y5418" t="s">
        <v>10076</v>
      </c>
      <c r="Z5418" t="s">
        <v>10076</v>
      </c>
      <c r="AA5418" t="s">
        <v>10076</v>
      </c>
    </row>
    <row r="5419" spans="1:27" x14ac:dyDescent="0.3">
      <c r="A5419" t="s">
        <v>10228</v>
      </c>
      <c r="B5419">
        <v>3466</v>
      </c>
      <c r="C5419">
        <v>85</v>
      </c>
      <c r="D5419">
        <v>8503466</v>
      </c>
      <c r="E5419">
        <v>0</v>
      </c>
      <c r="F5419" s="1">
        <v>44566</v>
      </c>
      <c r="G5419" s="1">
        <v>2958465</v>
      </c>
      <c r="H5419" t="s">
        <v>29</v>
      </c>
      <c r="I5419">
        <v>2677001.4515900002</v>
      </c>
      <c r="J5419">
        <v>1281481.45817</v>
      </c>
      <c r="K5419">
        <v>8.4640613625400007</v>
      </c>
      <c r="L5419">
        <v>47.67943516663</v>
      </c>
      <c r="M5419">
        <v>414</v>
      </c>
      <c r="N5419" s="2">
        <v>44566.329398148147</v>
      </c>
      <c r="O5419" s="2">
        <v>45390.407824074071</v>
      </c>
      <c r="P5419" t="s">
        <v>10226</v>
      </c>
      <c r="Q5419" t="s">
        <v>10227</v>
      </c>
      <c r="R5419" t="s">
        <v>10074</v>
      </c>
      <c r="S5419">
        <v>353</v>
      </c>
      <c r="T5419" t="s">
        <v>10075</v>
      </c>
      <c r="U5419" t="s">
        <v>10075</v>
      </c>
      <c r="V5419" t="s">
        <v>10075</v>
      </c>
      <c r="W5419" t="s">
        <v>10075</v>
      </c>
      <c r="X5419" t="s">
        <v>10076</v>
      </c>
      <c r="Y5419" t="s">
        <v>10076</v>
      </c>
      <c r="Z5419" t="s">
        <v>10076</v>
      </c>
      <c r="AA5419" t="s">
        <v>10076</v>
      </c>
    </row>
    <row r="5420" spans="1:27" x14ac:dyDescent="0.3">
      <c r="A5420" t="s">
        <v>10229</v>
      </c>
      <c r="B5420">
        <v>3524</v>
      </c>
      <c r="C5420">
        <v>85</v>
      </c>
      <c r="D5420">
        <v>8503524</v>
      </c>
      <c r="E5420">
        <v>6</v>
      </c>
      <c r="F5420" s="1">
        <v>45042</v>
      </c>
      <c r="G5420" s="1">
        <v>2958465</v>
      </c>
      <c r="H5420" t="s">
        <v>29</v>
      </c>
      <c r="I5420">
        <v>2723479</v>
      </c>
      <c r="J5420">
        <v>1118788</v>
      </c>
      <c r="K5420">
        <v>9.0386848458299998</v>
      </c>
      <c r="L5420">
        <v>46.20921780143</v>
      </c>
      <c r="M5420">
        <v>237</v>
      </c>
      <c r="N5420" s="2">
        <v>44760.555115740739</v>
      </c>
      <c r="O5420" s="2">
        <v>45390.407824074071</v>
      </c>
      <c r="P5420" t="s">
        <v>10230</v>
      </c>
      <c r="Q5420" t="s">
        <v>10231</v>
      </c>
      <c r="R5420" t="s">
        <v>570</v>
      </c>
      <c r="S5420">
        <v>801</v>
      </c>
      <c r="T5420" t="s">
        <v>571</v>
      </c>
      <c r="U5420" t="s">
        <v>571</v>
      </c>
      <c r="V5420" t="s">
        <v>571</v>
      </c>
      <c r="W5420" t="s">
        <v>571</v>
      </c>
      <c r="X5420" t="s">
        <v>572</v>
      </c>
      <c r="Y5420" t="s">
        <v>573</v>
      </c>
      <c r="Z5420" t="s">
        <v>574</v>
      </c>
      <c r="AA5420" t="s">
        <v>575</v>
      </c>
    </row>
    <row r="5421" spans="1:27" x14ac:dyDescent="0.3">
      <c r="A5421" t="s">
        <v>10232</v>
      </c>
      <c r="B5421">
        <v>3524</v>
      </c>
      <c r="C5421">
        <v>85</v>
      </c>
      <c r="D5421">
        <v>8503524</v>
      </c>
      <c r="E5421">
        <v>6</v>
      </c>
      <c r="F5421" s="1">
        <v>45258</v>
      </c>
      <c r="G5421" s="1">
        <v>2958465</v>
      </c>
      <c r="H5421" t="s">
        <v>29</v>
      </c>
      <c r="I5421">
        <v>2723465.26884</v>
      </c>
      <c r="J5421">
        <v>1118748.5710700001</v>
      </c>
      <c r="K5421">
        <v>9.0384965390000005</v>
      </c>
      <c r="L5421">
        <v>46.208865697260002</v>
      </c>
      <c r="M5421">
        <v>233</v>
      </c>
      <c r="N5421" s="2">
        <v>44760.419479166667</v>
      </c>
      <c r="O5421" s="2">
        <v>45390.407824074071</v>
      </c>
      <c r="P5421" t="s">
        <v>10230</v>
      </c>
      <c r="Q5421" t="s">
        <v>10231</v>
      </c>
      <c r="R5421" t="s">
        <v>570</v>
      </c>
      <c r="S5421">
        <v>801</v>
      </c>
      <c r="T5421" t="s">
        <v>571</v>
      </c>
      <c r="U5421" t="s">
        <v>571</v>
      </c>
      <c r="V5421" t="s">
        <v>571</v>
      </c>
      <c r="W5421" t="s">
        <v>571</v>
      </c>
      <c r="X5421" t="s">
        <v>572</v>
      </c>
      <c r="Y5421" t="s">
        <v>573</v>
      </c>
      <c r="Z5421" t="s">
        <v>574</v>
      </c>
      <c r="AA5421" t="s">
        <v>575</v>
      </c>
    </row>
    <row r="5422" spans="1:27" x14ac:dyDescent="0.3">
      <c r="A5422" t="s">
        <v>10233</v>
      </c>
      <c r="B5422">
        <v>3509</v>
      </c>
      <c r="C5422">
        <v>85</v>
      </c>
      <c r="D5422">
        <v>8503509</v>
      </c>
      <c r="E5422">
        <v>7</v>
      </c>
      <c r="F5422" s="1">
        <v>43958</v>
      </c>
      <c r="G5422" s="1">
        <v>2958465</v>
      </c>
      <c r="H5422" t="s">
        <v>45</v>
      </c>
      <c r="N5422" s="2">
        <v>43969.532453703701</v>
      </c>
      <c r="O5422" s="2">
        <v>45390.407824074071</v>
      </c>
      <c r="P5422" t="s">
        <v>10234</v>
      </c>
      <c r="Q5422" t="s">
        <v>10235</v>
      </c>
      <c r="R5422" t="s">
        <v>706</v>
      </c>
      <c r="S5422">
        <v>11</v>
      </c>
      <c r="T5422" t="s">
        <v>707</v>
      </c>
      <c r="U5422" t="s">
        <v>708</v>
      </c>
      <c r="V5422" t="s">
        <v>709</v>
      </c>
      <c r="W5422" t="s">
        <v>707</v>
      </c>
      <c r="X5422" t="s">
        <v>710</v>
      </c>
      <c r="Y5422" t="s">
        <v>711</v>
      </c>
      <c r="Z5422" t="s">
        <v>712</v>
      </c>
      <c r="AA5422" t="s">
        <v>713</v>
      </c>
    </row>
    <row r="5423" spans="1:27" x14ac:dyDescent="0.3">
      <c r="A5423" t="s">
        <v>10236</v>
      </c>
      <c r="B5423">
        <v>3509</v>
      </c>
      <c r="C5423">
        <v>85</v>
      </c>
      <c r="D5423">
        <v>8503509</v>
      </c>
      <c r="E5423">
        <v>7</v>
      </c>
      <c r="F5423" s="1">
        <v>43958</v>
      </c>
      <c r="G5423" s="1">
        <v>2958465</v>
      </c>
      <c r="H5423" t="s">
        <v>45</v>
      </c>
      <c r="N5423" s="2">
        <v>43969.532465277778</v>
      </c>
      <c r="O5423" s="2">
        <v>45390.407824074071</v>
      </c>
      <c r="P5423" t="s">
        <v>10234</v>
      </c>
      <c r="Q5423" t="s">
        <v>10235</v>
      </c>
      <c r="R5423" t="s">
        <v>706</v>
      </c>
      <c r="S5423">
        <v>11</v>
      </c>
      <c r="T5423" t="s">
        <v>707</v>
      </c>
      <c r="U5423" t="s">
        <v>708</v>
      </c>
      <c r="V5423" t="s">
        <v>709</v>
      </c>
      <c r="W5423" t="s">
        <v>707</v>
      </c>
      <c r="X5423" t="s">
        <v>710</v>
      </c>
      <c r="Y5423" t="s">
        <v>711</v>
      </c>
      <c r="Z5423" t="s">
        <v>712</v>
      </c>
      <c r="AA5423" t="s">
        <v>713</v>
      </c>
    </row>
    <row r="5424" spans="1:27" x14ac:dyDescent="0.3">
      <c r="A5424" t="s">
        <v>10237</v>
      </c>
      <c r="B5424">
        <v>3509</v>
      </c>
      <c r="C5424">
        <v>85</v>
      </c>
      <c r="D5424">
        <v>8503509</v>
      </c>
      <c r="E5424">
        <v>7</v>
      </c>
      <c r="F5424" s="1">
        <v>43958</v>
      </c>
      <c r="G5424" s="1">
        <v>2958465</v>
      </c>
      <c r="H5424" t="s">
        <v>45</v>
      </c>
      <c r="N5424" s="2">
        <v>43969.532442129632</v>
      </c>
      <c r="O5424" s="2">
        <v>45390.407824074071</v>
      </c>
      <c r="P5424" t="s">
        <v>10234</v>
      </c>
      <c r="Q5424" t="s">
        <v>10235</v>
      </c>
      <c r="R5424" t="s">
        <v>706</v>
      </c>
      <c r="S5424">
        <v>11</v>
      </c>
      <c r="T5424" t="s">
        <v>707</v>
      </c>
      <c r="U5424" t="s">
        <v>708</v>
      </c>
      <c r="V5424" t="s">
        <v>709</v>
      </c>
      <c r="W5424" t="s">
        <v>707</v>
      </c>
      <c r="X5424" t="s">
        <v>710</v>
      </c>
      <c r="Y5424" t="s">
        <v>711</v>
      </c>
      <c r="Z5424" t="s">
        <v>712</v>
      </c>
      <c r="AA5424" t="s">
        <v>713</v>
      </c>
    </row>
    <row r="5425" spans="1:27" x14ac:dyDescent="0.3">
      <c r="A5425" t="s">
        <v>10238</v>
      </c>
      <c r="B5425">
        <v>3509</v>
      </c>
      <c r="C5425">
        <v>85</v>
      </c>
      <c r="D5425">
        <v>8503509</v>
      </c>
      <c r="E5425">
        <v>7</v>
      </c>
      <c r="F5425" s="1">
        <v>45160</v>
      </c>
      <c r="G5425" s="1">
        <v>2958465</v>
      </c>
      <c r="H5425" t="s">
        <v>29</v>
      </c>
      <c r="I5425">
        <v>2676220.321</v>
      </c>
      <c r="J5425">
        <v>1250346.223</v>
      </c>
      <c r="K5425">
        <v>8.4483255335299994</v>
      </c>
      <c r="L5425">
        <v>47.399527028110001</v>
      </c>
      <c r="M5425">
        <v>393</v>
      </c>
      <c r="N5425" s="2">
        <v>43969.601365740738</v>
      </c>
      <c r="O5425" s="2">
        <v>45390.407824074071</v>
      </c>
      <c r="P5425" t="s">
        <v>10234</v>
      </c>
      <c r="Q5425" t="s">
        <v>10235</v>
      </c>
      <c r="R5425" t="s">
        <v>706</v>
      </c>
      <c r="S5425">
        <v>11</v>
      </c>
      <c r="T5425" t="s">
        <v>707</v>
      </c>
      <c r="U5425" t="s">
        <v>708</v>
      </c>
      <c r="V5425" t="s">
        <v>709</v>
      </c>
      <c r="W5425" t="s">
        <v>707</v>
      </c>
      <c r="X5425" t="s">
        <v>710</v>
      </c>
      <c r="Y5425" t="s">
        <v>711</v>
      </c>
      <c r="Z5425" t="s">
        <v>712</v>
      </c>
      <c r="AA5425" t="s">
        <v>713</v>
      </c>
    </row>
    <row r="5426" spans="1:27" x14ac:dyDescent="0.3">
      <c r="A5426" t="s">
        <v>10239</v>
      </c>
      <c r="B5426">
        <v>3509</v>
      </c>
      <c r="C5426">
        <v>85</v>
      </c>
      <c r="D5426">
        <v>8503509</v>
      </c>
      <c r="E5426">
        <v>7</v>
      </c>
      <c r="F5426" s="1">
        <v>45160</v>
      </c>
      <c r="G5426" s="1">
        <v>2958465</v>
      </c>
      <c r="H5426" t="s">
        <v>29</v>
      </c>
      <c r="I5426">
        <v>2676219.196</v>
      </c>
      <c r="J5426">
        <v>1250350.5149999999</v>
      </c>
      <c r="K5426">
        <v>8.4483113636299993</v>
      </c>
      <c r="L5426">
        <v>47.399565758149997</v>
      </c>
      <c r="M5426">
        <v>392</v>
      </c>
      <c r="N5426" s="2">
        <v>43969.601377314815</v>
      </c>
      <c r="O5426" s="2">
        <v>45390.407824074071</v>
      </c>
      <c r="P5426" t="s">
        <v>10234</v>
      </c>
      <c r="Q5426" t="s">
        <v>10235</v>
      </c>
      <c r="R5426" t="s">
        <v>706</v>
      </c>
      <c r="S5426">
        <v>11</v>
      </c>
      <c r="T5426" t="s">
        <v>707</v>
      </c>
      <c r="U5426" t="s">
        <v>708</v>
      </c>
      <c r="V5426" t="s">
        <v>709</v>
      </c>
      <c r="W5426" t="s">
        <v>707</v>
      </c>
      <c r="X5426" t="s">
        <v>710</v>
      </c>
      <c r="Y5426" t="s">
        <v>711</v>
      </c>
      <c r="Z5426" t="s">
        <v>712</v>
      </c>
      <c r="AA5426" t="s">
        <v>713</v>
      </c>
    </row>
    <row r="5427" spans="1:27" x14ac:dyDescent="0.3">
      <c r="A5427" t="s">
        <v>10240</v>
      </c>
      <c r="B5427">
        <v>3509</v>
      </c>
      <c r="C5427">
        <v>85</v>
      </c>
      <c r="D5427">
        <v>8503509</v>
      </c>
      <c r="E5427">
        <v>7</v>
      </c>
      <c r="F5427" s="1">
        <v>45160</v>
      </c>
      <c r="G5427" s="1">
        <v>2958465</v>
      </c>
      <c r="H5427" t="s">
        <v>29</v>
      </c>
      <c r="I5427">
        <v>2676249.8509999998</v>
      </c>
      <c r="J5427">
        <v>1250335.301</v>
      </c>
      <c r="K5427">
        <v>8.4487148160699999</v>
      </c>
      <c r="L5427">
        <v>47.399425383950003</v>
      </c>
      <c r="M5427">
        <v>393</v>
      </c>
      <c r="N5427" s="2">
        <v>43969.601342592592</v>
      </c>
      <c r="O5427" s="2">
        <v>45390.407824074071</v>
      </c>
      <c r="P5427" t="s">
        <v>10234</v>
      </c>
      <c r="Q5427" t="s">
        <v>10235</v>
      </c>
      <c r="R5427" t="s">
        <v>706</v>
      </c>
      <c r="S5427">
        <v>11</v>
      </c>
      <c r="T5427" t="s">
        <v>707</v>
      </c>
      <c r="U5427" t="s">
        <v>708</v>
      </c>
      <c r="V5427" t="s">
        <v>709</v>
      </c>
      <c r="W5427" t="s">
        <v>707</v>
      </c>
      <c r="X5427" t="s">
        <v>710</v>
      </c>
      <c r="Y5427" t="s">
        <v>711</v>
      </c>
      <c r="Z5427" t="s">
        <v>712</v>
      </c>
      <c r="AA5427" t="s">
        <v>713</v>
      </c>
    </row>
    <row r="5428" spans="1:27" x14ac:dyDescent="0.3">
      <c r="A5428" t="s">
        <v>10241</v>
      </c>
      <c r="B5428">
        <v>3509</v>
      </c>
      <c r="C5428">
        <v>85</v>
      </c>
      <c r="D5428">
        <v>8503509</v>
      </c>
      <c r="E5428">
        <v>7</v>
      </c>
      <c r="F5428" s="1">
        <v>45160</v>
      </c>
      <c r="G5428" s="1">
        <v>2958465</v>
      </c>
      <c r="H5428" t="s">
        <v>29</v>
      </c>
      <c r="I5428">
        <v>2676249.1159999999</v>
      </c>
      <c r="J5428">
        <v>1250341.635</v>
      </c>
      <c r="K5428">
        <v>8.4487061604299996</v>
      </c>
      <c r="L5428">
        <v>47.39948243349</v>
      </c>
      <c r="M5428">
        <v>393</v>
      </c>
      <c r="N5428" s="2">
        <v>43969.601354166669</v>
      </c>
      <c r="O5428" s="2">
        <v>45390.407824074071</v>
      </c>
      <c r="P5428" t="s">
        <v>10234</v>
      </c>
      <c r="Q5428" t="s">
        <v>10235</v>
      </c>
      <c r="R5428" t="s">
        <v>706</v>
      </c>
      <c r="S5428">
        <v>11</v>
      </c>
      <c r="T5428" t="s">
        <v>707</v>
      </c>
      <c r="U5428" t="s">
        <v>708</v>
      </c>
      <c r="V5428" t="s">
        <v>709</v>
      </c>
      <c r="W5428" t="s">
        <v>707</v>
      </c>
      <c r="X5428" t="s">
        <v>710</v>
      </c>
      <c r="Y5428" t="s">
        <v>711</v>
      </c>
      <c r="Z5428" t="s">
        <v>712</v>
      </c>
      <c r="AA5428" t="s">
        <v>713</v>
      </c>
    </row>
    <row r="5429" spans="1:27" x14ac:dyDescent="0.3">
      <c r="A5429" t="s">
        <v>10242</v>
      </c>
      <c r="B5429">
        <v>3509</v>
      </c>
      <c r="C5429">
        <v>85</v>
      </c>
      <c r="D5429">
        <v>8503509</v>
      </c>
      <c r="E5429">
        <v>7</v>
      </c>
      <c r="F5429" s="1">
        <v>45160</v>
      </c>
      <c r="G5429" s="1">
        <v>2958465</v>
      </c>
      <c r="H5429" t="s">
        <v>29</v>
      </c>
      <c r="I5429">
        <v>2676218.6860000002</v>
      </c>
      <c r="J5429">
        <v>1250319.75</v>
      </c>
      <c r="K5429">
        <v>8.4482993651800005</v>
      </c>
      <c r="L5429">
        <v>47.399289133890001</v>
      </c>
      <c r="M5429">
        <v>393</v>
      </c>
      <c r="N5429" s="2">
        <v>43969.601319444446</v>
      </c>
      <c r="O5429" s="2">
        <v>45390.407824074071</v>
      </c>
      <c r="P5429" t="s">
        <v>10234</v>
      </c>
      <c r="Q5429" t="s">
        <v>10235</v>
      </c>
      <c r="R5429" t="s">
        <v>706</v>
      </c>
      <c r="S5429">
        <v>11</v>
      </c>
      <c r="T5429" t="s">
        <v>707</v>
      </c>
      <c r="U5429" t="s">
        <v>708</v>
      </c>
      <c r="V5429" t="s">
        <v>709</v>
      </c>
      <c r="W5429" t="s">
        <v>707</v>
      </c>
      <c r="X5429" t="s">
        <v>710</v>
      </c>
      <c r="Y5429" t="s">
        <v>711</v>
      </c>
      <c r="Z5429" t="s">
        <v>712</v>
      </c>
      <c r="AA5429" t="s">
        <v>713</v>
      </c>
    </row>
    <row r="5430" spans="1:27" x14ac:dyDescent="0.3">
      <c r="A5430" t="s">
        <v>10243</v>
      </c>
      <c r="B5430">
        <v>3527</v>
      </c>
      <c r="C5430">
        <v>85</v>
      </c>
      <c r="D5430">
        <v>8503527</v>
      </c>
      <c r="E5430">
        <v>9</v>
      </c>
      <c r="F5430" s="1">
        <v>45160</v>
      </c>
      <c r="G5430" s="1">
        <v>2958465</v>
      </c>
      <c r="H5430" t="s">
        <v>29</v>
      </c>
      <c r="I5430">
        <v>2675360.8319999999</v>
      </c>
      <c r="J5430">
        <v>1256300.642</v>
      </c>
      <c r="K5430">
        <v>8.4379453770899993</v>
      </c>
      <c r="L5430">
        <v>47.453176288069997</v>
      </c>
      <c r="M5430">
        <v>425</v>
      </c>
      <c r="N5430" s="2">
        <v>44550.66673611111</v>
      </c>
      <c r="O5430" s="2">
        <v>45390.407824074071</v>
      </c>
      <c r="P5430" t="s">
        <v>10244</v>
      </c>
      <c r="Q5430" t="s">
        <v>10245</v>
      </c>
      <c r="R5430" t="s">
        <v>706</v>
      </c>
      <c r="S5430">
        <v>11</v>
      </c>
      <c r="T5430" t="s">
        <v>707</v>
      </c>
      <c r="U5430" t="s">
        <v>708</v>
      </c>
      <c r="V5430" t="s">
        <v>709</v>
      </c>
      <c r="W5430" t="s">
        <v>707</v>
      </c>
      <c r="X5430" t="s">
        <v>710</v>
      </c>
      <c r="Y5430" t="s">
        <v>711</v>
      </c>
      <c r="Z5430" t="s">
        <v>712</v>
      </c>
      <c r="AA5430" t="s">
        <v>713</v>
      </c>
    </row>
    <row r="5431" spans="1:27" x14ac:dyDescent="0.3">
      <c r="A5431" t="s">
        <v>10246</v>
      </c>
      <c r="B5431">
        <v>3508</v>
      </c>
      <c r="C5431">
        <v>85</v>
      </c>
      <c r="D5431">
        <v>8503508</v>
      </c>
      <c r="E5431">
        <v>9</v>
      </c>
      <c r="F5431" s="1">
        <v>43958</v>
      </c>
      <c r="G5431" s="1">
        <v>2958465</v>
      </c>
      <c r="H5431" t="s">
        <v>45</v>
      </c>
      <c r="N5431" s="2">
        <v>43969.532430555555</v>
      </c>
      <c r="O5431" s="2">
        <v>45390.407824074071</v>
      </c>
      <c r="P5431" t="s">
        <v>10247</v>
      </c>
      <c r="Q5431" t="s">
        <v>10248</v>
      </c>
      <c r="R5431" t="s">
        <v>706</v>
      </c>
      <c r="S5431">
        <v>11</v>
      </c>
      <c r="T5431" t="s">
        <v>707</v>
      </c>
      <c r="U5431" t="s">
        <v>708</v>
      </c>
      <c r="V5431" t="s">
        <v>709</v>
      </c>
      <c r="W5431" t="s">
        <v>707</v>
      </c>
      <c r="X5431" t="s">
        <v>710</v>
      </c>
      <c r="Y5431" t="s">
        <v>711</v>
      </c>
      <c r="Z5431" t="s">
        <v>712</v>
      </c>
      <c r="AA5431" t="s">
        <v>713</v>
      </c>
    </row>
    <row r="5432" spans="1:27" x14ac:dyDescent="0.3">
      <c r="A5432" t="s">
        <v>10249</v>
      </c>
      <c r="B5432">
        <v>3508</v>
      </c>
      <c r="C5432">
        <v>85</v>
      </c>
      <c r="D5432">
        <v>8503508</v>
      </c>
      <c r="E5432">
        <v>9</v>
      </c>
      <c r="F5432" s="1">
        <v>43958</v>
      </c>
      <c r="G5432" s="1">
        <v>2958465</v>
      </c>
      <c r="H5432" t="s">
        <v>45</v>
      </c>
      <c r="N5432" s="2">
        <v>43969.532372685186</v>
      </c>
      <c r="O5432" s="2">
        <v>45390.407824074071</v>
      </c>
      <c r="P5432" t="s">
        <v>10247</v>
      </c>
      <c r="Q5432" t="s">
        <v>10248</v>
      </c>
      <c r="R5432" t="s">
        <v>706</v>
      </c>
      <c r="S5432">
        <v>11</v>
      </c>
      <c r="T5432" t="s">
        <v>707</v>
      </c>
      <c r="U5432" t="s">
        <v>708</v>
      </c>
      <c r="V5432" t="s">
        <v>709</v>
      </c>
      <c r="W5432" t="s">
        <v>707</v>
      </c>
      <c r="X5432" t="s">
        <v>710</v>
      </c>
      <c r="Y5432" t="s">
        <v>711</v>
      </c>
      <c r="Z5432" t="s">
        <v>712</v>
      </c>
      <c r="AA5432" t="s">
        <v>713</v>
      </c>
    </row>
    <row r="5433" spans="1:27" x14ac:dyDescent="0.3">
      <c r="A5433" t="s">
        <v>10250</v>
      </c>
      <c r="B5433">
        <v>3508</v>
      </c>
      <c r="C5433">
        <v>85</v>
      </c>
      <c r="D5433">
        <v>8503508</v>
      </c>
      <c r="E5433">
        <v>9</v>
      </c>
      <c r="F5433" s="1">
        <v>43958</v>
      </c>
      <c r="G5433" s="1">
        <v>2958465</v>
      </c>
      <c r="H5433" t="s">
        <v>45</v>
      </c>
      <c r="N5433" s="2">
        <v>43969.532361111109</v>
      </c>
      <c r="O5433" s="2">
        <v>45390.407824074071</v>
      </c>
      <c r="P5433" t="s">
        <v>10247</v>
      </c>
      <c r="Q5433" t="s">
        <v>10248</v>
      </c>
      <c r="R5433" t="s">
        <v>706</v>
      </c>
      <c r="S5433">
        <v>11</v>
      </c>
      <c r="T5433" t="s">
        <v>707</v>
      </c>
      <c r="U5433" t="s">
        <v>708</v>
      </c>
      <c r="V5433" t="s">
        <v>709</v>
      </c>
      <c r="W5433" t="s">
        <v>707</v>
      </c>
      <c r="X5433" t="s">
        <v>710</v>
      </c>
      <c r="Y5433" t="s">
        <v>711</v>
      </c>
      <c r="Z5433" t="s">
        <v>712</v>
      </c>
      <c r="AA5433" t="s">
        <v>713</v>
      </c>
    </row>
    <row r="5434" spans="1:27" x14ac:dyDescent="0.3">
      <c r="A5434" t="s">
        <v>10251</v>
      </c>
      <c r="B5434">
        <v>3508</v>
      </c>
      <c r="C5434">
        <v>85</v>
      </c>
      <c r="D5434">
        <v>8503508</v>
      </c>
      <c r="E5434">
        <v>9</v>
      </c>
      <c r="F5434" s="1">
        <v>43958</v>
      </c>
      <c r="G5434" s="1">
        <v>2958465</v>
      </c>
      <c r="H5434" t="s">
        <v>45</v>
      </c>
      <c r="N5434" s="2">
        <v>43969.532395833332</v>
      </c>
      <c r="O5434" s="2">
        <v>45390.407824074071</v>
      </c>
      <c r="P5434" t="s">
        <v>10247</v>
      </c>
      <c r="Q5434" t="s">
        <v>10248</v>
      </c>
      <c r="R5434" t="s">
        <v>706</v>
      </c>
      <c r="S5434">
        <v>11</v>
      </c>
      <c r="T5434" t="s">
        <v>707</v>
      </c>
      <c r="U5434" t="s">
        <v>708</v>
      </c>
      <c r="V5434" t="s">
        <v>709</v>
      </c>
      <c r="W5434" t="s">
        <v>707</v>
      </c>
      <c r="X5434" t="s">
        <v>710</v>
      </c>
      <c r="Y5434" t="s">
        <v>711</v>
      </c>
      <c r="Z5434" t="s">
        <v>712</v>
      </c>
      <c r="AA5434" t="s">
        <v>713</v>
      </c>
    </row>
    <row r="5435" spans="1:27" x14ac:dyDescent="0.3">
      <c r="A5435" t="s">
        <v>10252</v>
      </c>
      <c r="B5435">
        <v>3508</v>
      </c>
      <c r="C5435">
        <v>85</v>
      </c>
      <c r="D5435">
        <v>8503508</v>
      </c>
      <c r="E5435">
        <v>9</v>
      </c>
      <c r="F5435" s="1">
        <v>45279</v>
      </c>
      <c r="G5435" s="1">
        <v>2958465</v>
      </c>
      <c r="H5435" t="s">
        <v>29</v>
      </c>
      <c r="I5435">
        <v>2673016.23239</v>
      </c>
      <c r="J5435">
        <v>1250905.78874</v>
      </c>
      <c r="K5435">
        <v>8.4059762963000004</v>
      </c>
      <c r="L5435">
        <v>47.404922449559997</v>
      </c>
      <c r="M5435">
        <v>388</v>
      </c>
      <c r="N5435" s="2">
        <v>43969.601307870369</v>
      </c>
      <c r="O5435" s="2">
        <v>45390.407824074071</v>
      </c>
      <c r="P5435" t="s">
        <v>10247</v>
      </c>
      <c r="Q5435" t="s">
        <v>10248</v>
      </c>
      <c r="R5435" t="s">
        <v>706</v>
      </c>
      <c r="S5435">
        <v>11</v>
      </c>
      <c r="T5435" t="s">
        <v>707</v>
      </c>
      <c r="U5435" t="s">
        <v>708</v>
      </c>
      <c r="V5435" t="s">
        <v>709</v>
      </c>
      <c r="W5435" t="s">
        <v>707</v>
      </c>
      <c r="X5435" t="s">
        <v>710</v>
      </c>
      <c r="Y5435" t="s">
        <v>711</v>
      </c>
      <c r="Z5435" t="s">
        <v>712</v>
      </c>
      <c r="AA5435" t="s">
        <v>713</v>
      </c>
    </row>
    <row r="5436" spans="1:27" x14ac:dyDescent="0.3">
      <c r="A5436" t="s">
        <v>10253</v>
      </c>
      <c r="B5436">
        <v>3508</v>
      </c>
      <c r="C5436">
        <v>85</v>
      </c>
      <c r="D5436">
        <v>8503508</v>
      </c>
      <c r="E5436">
        <v>9</v>
      </c>
      <c r="F5436" s="1">
        <v>45279</v>
      </c>
      <c r="G5436" s="1">
        <v>2958465</v>
      </c>
      <c r="H5436" t="s">
        <v>29</v>
      </c>
      <c r="I5436">
        <v>2673010.1718700002</v>
      </c>
      <c r="J5436">
        <v>1250902.33387</v>
      </c>
      <c r="K5436">
        <v>8.4058954478499999</v>
      </c>
      <c r="L5436">
        <v>47.404892050059999</v>
      </c>
      <c r="M5436">
        <v>389</v>
      </c>
      <c r="N5436" s="2">
        <v>43969.6012962963</v>
      </c>
      <c r="O5436" s="2">
        <v>45390.407824074071</v>
      </c>
      <c r="P5436" t="s">
        <v>10247</v>
      </c>
      <c r="Q5436" t="s">
        <v>10248</v>
      </c>
      <c r="R5436" t="s">
        <v>706</v>
      </c>
      <c r="S5436">
        <v>11</v>
      </c>
      <c r="T5436" t="s">
        <v>707</v>
      </c>
      <c r="U5436" t="s">
        <v>708</v>
      </c>
      <c r="V5436" t="s">
        <v>709</v>
      </c>
      <c r="W5436" t="s">
        <v>707</v>
      </c>
      <c r="X5436" t="s">
        <v>710</v>
      </c>
      <c r="Y5436" t="s">
        <v>711</v>
      </c>
      <c r="Z5436" t="s">
        <v>712</v>
      </c>
      <c r="AA5436" t="s">
        <v>713</v>
      </c>
    </row>
    <row r="5437" spans="1:27" x14ac:dyDescent="0.3">
      <c r="A5437" t="s">
        <v>10254</v>
      </c>
      <c r="B5437">
        <v>3508</v>
      </c>
      <c r="C5437">
        <v>85</v>
      </c>
      <c r="D5437">
        <v>8503508</v>
      </c>
      <c r="E5437">
        <v>9</v>
      </c>
      <c r="F5437" s="1">
        <v>45279</v>
      </c>
      <c r="G5437" s="1">
        <v>2958465</v>
      </c>
      <c r="H5437" t="s">
        <v>29</v>
      </c>
      <c r="I5437">
        <v>2672995.33874</v>
      </c>
      <c r="J5437">
        <v>1250895.3907000001</v>
      </c>
      <c r="K5437">
        <v>8.4056978184699993</v>
      </c>
      <c r="L5437">
        <v>47.40483125083</v>
      </c>
      <c r="M5437">
        <v>388</v>
      </c>
      <c r="N5437" s="2">
        <v>43969.601261574076</v>
      </c>
      <c r="O5437" s="2">
        <v>45390.407824074071</v>
      </c>
      <c r="P5437" t="s">
        <v>10247</v>
      </c>
      <c r="Q5437" t="s">
        <v>10248</v>
      </c>
      <c r="R5437" t="s">
        <v>706</v>
      </c>
      <c r="S5437">
        <v>11</v>
      </c>
      <c r="T5437" t="s">
        <v>707</v>
      </c>
      <c r="U5437" t="s">
        <v>708</v>
      </c>
      <c r="V5437" t="s">
        <v>709</v>
      </c>
      <c r="W5437" t="s">
        <v>707</v>
      </c>
      <c r="X5437" t="s">
        <v>710</v>
      </c>
      <c r="Y5437" t="s">
        <v>711</v>
      </c>
      <c r="Z5437" t="s">
        <v>712</v>
      </c>
      <c r="AA5437" t="s">
        <v>713</v>
      </c>
    </row>
    <row r="5438" spans="1:27" x14ac:dyDescent="0.3">
      <c r="A5438" t="s">
        <v>10255</v>
      </c>
      <c r="B5438">
        <v>3508</v>
      </c>
      <c r="C5438">
        <v>85</v>
      </c>
      <c r="D5438">
        <v>8503508</v>
      </c>
      <c r="E5438">
        <v>9</v>
      </c>
      <c r="F5438" s="1">
        <v>45279</v>
      </c>
      <c r="G5438" s="1">
        <v>2958465</v>
      </c>
      <c r="H5438" t="s">
        <v>29</v>
      </c>
      <c r="I5438">
        <v>2673004.1030199998</v>
      </c>
      <c r="J5438">
        <v>1250899.5549300001</v>
      </c>
      <c r="K5438">
        <v>8.4058145994900002</v>
      </c>
      <c r="L5438">
        <v>47.404867730399999</v>
      </c>
      <c r="M5438">
        <v>388</v>
      </c>
      <c r="N5438" s="2">
        <v>43969.601284722223</v>
      </c>
      <c r="O5438" s="2">
        <v>45390.407824074071</v>
      </c>
      <c r="P5438" t="s">
        <v>10247</v>
      </c>
      <c r="Q5438" t="s">
        <v>10248</v>
      </c>
      <c r="R5438" t="s">
        <v>706</v>
      </c>
      <c r="S5438">
        <v>11</v>
      </c>
      <c r="T5438" t="s">
        <v>707</v>
      </c>
      <c r="U5438" t="s">
        <v>708</v>
      </c>
      <c r="V5438" t="s">
        <v>709</v>
      </c>
      <c r="W5438" t="s">
        <v>707</v>
      </c>
      <c r="X5438" t="s">
        <v>710</v>
      </c>
      <c r="Y5438" t="s">
        <v>711</v>
      </c>
      <c r="Z5438" t="s">
        <v>712</v>
      </c>
      <c r="AA5438" t="s">
        <v>713</v>
      </c>
    </row>
    <row r="5439" spans="1:27" x14ac:dyDescent="0.3">
      <c r="A5439" t="s">
        <v>10256</v>
      </c>
      <c r="B5439">
        <v>3508</v>
      </c>
      <c r="C5439">
        <v>85</v>
      </c>
      <c r="D5439">
        <v>8503508</v>
      </c>
      <c r="E5439">
        <v>9</v>
      </c>
      <c r="F5439" s="1">
        <v>45279</v>
      </c>
      <c r="G5439" s="1">
        <v>2958465</v>
      </c>
      <c r="H5439" t="s">
        <v>29</v>
      </c>
      <c r="I5439">
        <v>2672954.3532099999</v>
      </c>
      <c r="J5439">
        <v>1250974.6574800001</v>
      </c>
      <c r="K5439">
        <v>8.4051678124699993</v>
      </c>
      <c r="L5439">
        <v>47.40554867681</v>
      </c>
      <c r="M5439">
        <v>388</v>
      </c>
      <c r="N5439" s="2">
        <v>43969.601215277777</v>
      </c>
      <c r="O5439" s="2">
        <v>45390.407824074071</v>
      </c>
      <c r="P5439" t="s">
        <v>10247</v>
      </c>
      <c r="Q5439" t="s">
        <v>10248</v>
      </c>
      <c r="R5439" t="s">
        <v>706</v>
      </c>
      <c r="S5439">
        <v>11</v>
      </c>
      <c r="T5439" t="s">
        <v>707</v>
      </c>
      <c r="U5439" t="s">
        <v>708</v>
      </c>
      <c r="V5439" t="s">
        <v>709</v>
      </c>
      <c r="W5439" t="s">
        <v>707</v>
      </c>
      <c r="X5439" t="s">
        <v>710</v>
      </c>
      <c r="Y5439" t="s">
        <v>711</v>
      </c>
      <c r="Z5439" t="s">
        <v>712</v>
      </c>
      <c r="AA5439" t="s">
        <v>713</v>
      </c>
    </row>
    <row r="5440" spans="1:27" x14ac:dyDescent="0.3">
      <c r="A5440" t="s">
        <v>10257</v>
      </c>
      <c r="B5440">
        <v>3508</v>
      </c>
      <c r="C5440">
        <v>85</v>
      </c>
      <c r="D5440">
        <v>8503508</v>
      </c>
      <c r="E5440">
        <v>9</v>
      </c>
      <c r="F5440" s="1">
        <v>43958</v>
      </c>
      <c r="G5440" s="1">
        <v>2958465</v>
      </c>
      <c r="H5440" t="s">
        <v>29</v>
      </c>
      <c r="I5440">
        <v>2672972.17637</v>
      </c>
      <c r="J5440">
        <v>1250889.4077900001</v>
      </c>
      <c r="K5440">
        <v>8.4053900000000006</v>
      </c>
      <c r="L5440">
        <v>47.404780000000002</v>
      </c>
      <c r="M5440">
        <v>389</v>
      </c>
      <c r="N5440" s="2">
        <v>43969.60125</v>
      </c>
      <c r="O5440" s="2">
        <v>45390.407824074071</v>
      </c>
      <c r="P5440" t="s">
        <v>10247</v>
      </c>
      <c r="Q5440" t="s">
        <v>10248</v>
      </c>
      <c r="R5440" t="s">
        <v>706</v>
      </c>
      <c r="S5440">
        <v>11</v>
      </c>
      <c r="T5440" t="s">
        <v>707</v>
      </c>
      <c r="U5440" t="s">
        <v>708</v>
      </c>
      <c r="V5440" t="s">
        <v>709</v>
      </c>
      <c r="W5440" t="s">
        <v>707</v>
      </c>
      <c r="X5440" t="s">
        <v>710</v>
      </c>
      <c r="Y5440" t="s">
        <v>711</v>
      </c>
      <c r="Z5440" t="s">
        <v>712</v>
      </c>
      <c r="AA5440" t="s">
        <v>713</v>
      </c>
    </row>
    <row r="5441" spans="1:27" x14ac:dyDescent="0.3">
      <c r="A5441" t="s">
        <v>10258</v>
      </c>
      <c r="B5441">
        <v>3508</v>
      </c>
      <c r="C5441">
        <v>85</v>
      </c>
      <c r="D5441">
        <v>8503508</v>
      </c>
      <c r="E5441">
        <v>9</v>
      </c>
      <c r="F5441" s="1">
        <v>43958</v>
      </c>
      <c r="G5441" s="1">
        <v>2958465</v>
      </c>
      <c r="H5441" t="s">
        <v>29</v>
      </c>
      <c r="I5441">
        <v>2672977.43236</v>
      </c>
      <c r="J5441">
        <v>1250891.69637</v>
      </c>
      <c r="K5441">
        <v>8.4054599999999997</v>
      </c>
      <c r="L5441">
        <v>47.404800000000002</v>
      </c>
      <c r="M5441">
        <v>389</v>
      </c>
      <c r="N5441" s="2">
        <v>43969.601238425923</v>
      </c>
      <c r="O5441" s="2">
        <v>45390.407824074071</v>
      </c>
      <c r="P5441" t="s">
        <v>10247</v>
      </c>
      <c r="Q5441" t="s">
        <v>10248</v>
      </c>
      <c r="R5441" t="s">
        <v>706</v>
      </c>
      <c r="S5441">
        <v>11</v>
      </c>
      <c r="T5441" t="s">
        <v>707</v>
      </c>
      <c r="U5441" t="s">
        <v>708</v>
      </c>
      <c r="V5441" t="s">
        <v>709</v>
      </c>
      <c r="W5441" t="s">
        <v>707</v>
      </c>
      <c r="X5441" t="s">
        <v>710</v>
      </c>
      <c r="Y5441" t="s">
        <v>711</v>
      </c>
      <c r="Z5441" t="s">
        <v>712</v>
      </c>
      <c r="AA5441" t="s">
        <v>713</v>
      </c>
    </row>
    <row r="5442" spans="1:27" x14ac:dyDescent="0.3">
      <c r="A5442" t="s">
        <v>10259</v>
      </c>
      <c r="B5442">
        <v>3511</v>
      </c>
      <c r="C5442">
        <v>85</v>
      </c>
      <c r="D5442">
        <v>8503511</v>
      </c>
      <c r="E5442">
        <v>3</v>
      </c>
      <c r="F5442" s="1">
        <v>43958</v>
      </c>
      <c r="G5442" s="1">
        <v>2958465</v>
      </c>
      <c r="H5442" t="s">
        <v>45</v>
      </c>
      <c r="N5442" s="2">
        <v>43969.532488425924</v>
      </c>
      <c r="O5442" s="2">
        <v>45390.407824074071</v>
      </c>
      <c r="P5442" t="s">
        <v>10260</v>
      </c>
      <c r="Q5442" t="s">
        <v>10261</v>
      </c>
      <c r="R5442" t="s">
        <v>706</v>
      </c>
      <c r="S5442">
        <v>11</v>
      </c>
      <c r="T5442" t="s">
        <v>707</v>
      </c>
      <c r="U5442" t="s">
        <v>708</v>
      </c>
      <c r="V5442" t="s">
        <v>709</v>
      </c>
      <c r="W5442" t="s">
        <v>707</v>
      </c>
      <c r="X5442" t="s">
        <v>710</v>
      </c>
      <c r="Y5442" t="s">
        <v>711</v>
      </c>
      <c r="Z5442" t="s">
        <v>712</v>
      </c>
      <c r="AA5442" t="s">
        <v>713</v>
      </c>
    </row>
    <row r="5443" spans="1:27" x14ac:dyDescent="0.3">
      <c r="A5443" t="s">
        <v>10262</v>
      </c>
      <c r="B5443">
        <v>3511</v>
      </c>
      <c r="C5443">
        <v>85</v>
      </c>
      <c r="D5443">
        <v>8503511</v>
      </c>
      <c r="E5443">
        <v>3</v>
      </c>
      <c r="F5443" s="1">
        <v>43958</v>
      </c>
      <c r="G5443" s="1">
        <v>2958465</v>
      </c>
      <c r="H5443" t="s">
        <v>45</v>
      </c>
      <c r="N5443" s="2">
        <v>43969.532500000001</v>
      </c>
      <c r="O5443" s="2">
        <v>45390.407824074071</v>
      </c>
      <c r="P5443" t="s">
        <v>10260</v>
      </c>
      <c r="Q5443" t="s">
        <v>10261</v>
      </c>
      <c r="R5443" t="s">
        <v>706</v>
      </c>
      <c r="S5443">
        <v>11</v>
      </c>
      <c r="T5443" t="s">
        <v>707</v>
      </c>
      <c r="U5443" t="s">
        <v>708</v>
      </c>
      <c r="V5443" t="s">
        <v>709</v>
      </c>
      <c r="W5443" t="s">
        <v>707</v>
      </c>
      <c r="X5443" t="s">
        <v>710</v>
      </c>
      <c r="Y5443" t="s">
        <v>711</v>
      </c>
      <c r="Z5443" t="s">
        <v>712</v>
      </c>
      <c r="AA5443" t="s">
        <v>713</v>
      </c>
    </row>
    <row r="5444" spans="1:27" x14ac:dyDescent="0.3">
      <c r="A5444" t="s">
        <v>10263</v>
      </c>
      <c r="B5444">
        <v>3511</v>
      </c>
      <c r="C5444">
        <v>85</v>
      </c>
      <c r="D5444">
        <v>8503511</v>
      </c>
      <c r="E5444">
        <v>3</v>
      </c>
      <c r="F5444" s="1">
        <v>45160</v>
      </c>
      <c r="G5444" s="1">
        <v>2958465</v>
      </c>
      <c r="H5444" t="s">
        <v>29</v>
      </c>
      <c r="I5444">
        <v>2667216.0980000002</v>
      </c>
      <c r="J5444">
        <v>1256077.97</v>
      </c>
      <c r="K5444">
        <v>8.3299185177300004</v>
      </c>
      <c r="L5444">
        <v>47.452056030980003</v>
      </c>
      <c r="M5444">
        <v>389</v>
      </c>
      <c r="N5444" s="2">
        <v>43969.601388888892</v>
      </c>
      <c r="O5444" s="2">
        <v>45390.407824074071</v>
      </c>
      <c r="P5444" t="s">
        <v>10260</v>
      </c>
      <c r="Q5444" t="s">
        <v>10261</v>
      </c>
      <c r="R5444" t="s">
        <v>706</v>
      </c>
      <c r="S5444">
        <v>11</v>
      </c>
      <c r="T5444" t="s">
        <v>707</v>
      </c>
      <c r="U5444" t="s">
        <v>708</v>
      </c>
      <c r="V5444" t="s">
        <v>709</v>
      </c>
      <c r="W5444" t="s">
        <v>707</v>
      </c>
      <c r="X5444" t="s">
        <v>710</v>
      </c>
      <c r="Y5444" t="s">
        <v>711</v>
      </c>
      <c r="Z5444" t="s">
        <v>712</v>
      </c>
      <c r="AA5444" t="s">
        <v>713</v>
      </c>
    </row>
    <row r="5445" spans="1:27" x14ac:dyDescent="0.3">
      <c r="A5445" t="s">
        <v>10264</v>
      </c>
      <c r="B5445">
        <v>3511</v>
      </c>
      <c r="C5445">
        <v>85</v>
      </c>
      <c r="D5445">
        <v>8503511</v>
      </c>
      <c r="E5445">
        <v>3</v>
      </c>
      <c r="F5445" s="1">
        <v>45160</v>
      </c>
      <c r="G5445" s="1">
        <v>2958465</v>
      </c>
      <c r="H5445" t="s">
        <v>29</v>
      </c>
      <c r="I5445">
        <v>2667385.6609999998</v>
      </c>
      <c r="J5445">
        <v>1255809.5930000001</v>
      </c>
      <c r="K5445">
        <v>8.3321262415100001</v>
      </c>
      <c r="L5445">
        <v>47.449625053779997</v>
      </c>
      <c r="M5445">
        <v>389</v>
      </c>
      <c r="N5445" s="2">
        <v>43969.601412037038</v>
      </c>
      <c r="O5445" s="2">
        <v>45390.407824074071</v>
      </c>
      <c r="P5445" t="s">
        <v>10260</v>
      </c>
      <c r="Q5445" t="s">
        <v>10261</v>
      </c>
      <c r="R5445" t="s">
        <v>706</v>
      </c>
      <c r="S5445">
        <v>11</v>
      </c>
      <c r="T5445" t="s">
        <v>707</v>
      </c>
      <c r="U5445" t="s">
        <v>708</v>
      </c>
      <c r="V5445" t="s">
        <v>709</v>
      </c>
      <c r="W5445" t="s">
        <v>707</v>
      </c>
      <c r="X5445" t="s">
        <v>710</v>
      </c>
      <c r="Y5445" t="s">
        <v>711</v>
      </c>
      <c r="Z5445" t="s">
        <v>712</v>
      </c>
      <c r="AA5445" t="s">
        <v>713</v>
      </c>
    </row>
    <row r="5446" spans="1:27" x14ac:dyDescent="0.3">
      <c r="A5446" t="s">
        <v>10265</v>
      </c>
      <c r="B5446">
        <v>3526</v>
      </c>
      <c r="C5446">
        <v>85</v>
      </c>
      <c r="D5446">
        <v>8503526</v>
      </c>
      <c r="E5446">
        <v>1</v>
      </c>
      <c r="F5446" s="1">
        <v>43958</v>
      </c>
      <c r="G5446" s="1">
        <v>2958465</v>
      </c>
      <c r="H5446" t="s">
        <v>45</v>
      </c>
      <c r="N5446" s="2">
        <v>43969.532557870371</v>
      </c>
      <c r="O5446" s="2">
        <v>45390.407824074071</v>
      </c>
      <c r="P5446" t="s">
        <v>10266</v>
      </c>
      <c r="Q5446" t="s">
        <v>10267</v>
      </c>
      <c r="R5446" t="s">
        <v>706</v>
      </c>
      <c r="S5446">
        <v>11</v>
      </c>
      <c r="T5446" t="s">
        <v>707</v>
      </c>
      <c r="U5446" t="s">
        <v>708</v>
      </c>
      <c r="V5446" t="s">
        <v>709</v>
      </c>
      <c r="W5446" t="s">
        <v>707</v>
      </c>
      <c r="X5446" t="s">
        <v>710</v>
      </c>
      <c r="Y5446" t="s">
        <v>711</v>
      </c>
      <c r="Z5446" t="s">
        <v>712</v>
      </c>
      <c r="AA5446" t="s">
        <v>713</v>
      </c>
    </row>
    <row r="5447" spans="1:27" x14ac:dyDescent="0.3">
      <c r="A5447" t="s">
        <v>10268</v>
      </c>
      <c r="B5447">
        <v>3526</v>
      </c>
      <c r="C5447">
        <v>85</v>
      </c>
      <c r="D5447">
        <v>8503526</v>
      </c>
      <c r="E5447">
        <v>1</v>
      </c>
      <c r="F5447" s="1">
        <v>45160</v>
      </c>
      <c r="G5447" s="1">
        <v>2958465</v>
      </c>
      <c r="H5447" t="s">
        <v>29</v>
      </c>
      <c r="I5447">
        <v>2677996.5720000002</v>
      </c>
      <c r="J5447">
        <v>1254485.67</v>
      </c>
      <c r="K5447">
        <v>8.4725755234999998</v>
      </c>
      <c r="L5447">
        <v>47.436546602070003</v>
      </c>
      <c r="M5447">
        <v>442</v>
      </c>
      <c r="N5447" s="2">
        <v>43969.601481481484</v>
      </c>
      <c r="O5447" s="2">
        <v>45390.407824074071</v>
      </c>
      <c r="P5447" t="s">
        <v>10266</v>
      </c>
      <c r="Q5447" t="s">
        <v>10267</v>
      </c>
      <c r="R5447" t="s">
        <v>706</v>
      </c>
      <c r="S5447">
        <v>11</v>
      </c>
      <c r="T5447" t="s">
        <v>707</v>
      </c>
      <c r="U5447" t="s">
        <v>708</v>
      </c>
      <c r="V5447" t="s">
        <v>709</v>
      </c>
      <c r="W5447" t="s">
        <v>707</v>
      </c>
      <c r="X5447" t="s">
        <v>710</v>
      </c>
      <c r="Y5447" t="s">
        <v>711</v>
      </c>
      <c r="Z5447" t="s">
        <v>712</v>
      </c>
      <c r="AA5447" t="s">
        <v>713</v>
      </c>
    </row>
    <row r="5448" spans="1:27" x14ac:dyDescent="0.3">
      <c r="A5448" t="s">
        <v>10269</v>
      </c>
      <c r="B5448">
        <v>3526</v>
      </c>
      <c r="C5448">
        <v>85</v>
      </c>
      <c r="D5448">
        <v>8503526</v>
      </c>
      <c r="E5448">
        <v>1</v>
      </c>
      <c r="F5448" s="1">
        <v>45160</v>
      </c>
      <c r="G5448" s="1">
        <v>2958465</v>
      </c>
      <c r="H5448" t="s">
        <v>29</v>
      </c>
      <c r="I5448">
        <v>2677992.6809999999</v>
      </c>
      <c r="J5448">
        <v>1254480.7180000001</v>
      </c>
      <c r="K5448">
        <v>8.4725230841099997</v>
      </c>
      <c r="L5448">
        <v>47.436502528319998</v>
      </c>
      <c r="M5448">
        <v>442</v>
      </c>
      <c r="N5448" s="2">
        <v>43969.601469907408</v>
      </c>
      <c r="O5448" s="2">
        <v>45390.407824074071</v>
      </c>
      <c r="P5448" t="s">
        <v>10266</v>
      </c>
      <c r="Q5448" t="s">
        <v>10267</v>
      </c>
      <c r="R5448" t="s">
        <v>706</v>
      </c>
      <c r="S5448">
        <v>11</v>
      </c>
      <c r="T5448" t="s">
        <v>707</v>
      </c>
      <c r="U5448" t="s">
        <v>708</v>
      </c>
      <c r="V5448" t="s">
        <v>709</v>
      </c>
      <c r="W5448" t="s">
        <v>707</v>
      </c>
      <c r="X5448" t="s">
        <v>710</v>
      </c>
      <c r="Y5448" t="s">
        <v>711</v>
      </c>
      <c r="Z5448" t="s">
        <v>712</v>
      </c>
      <c r="AA5448" t="s">
        <v>713</v>
      </c>
    </row>
    <row r="5449" spans="1:27" x14ac:dyDescent="0.3">
      <c r="A5449" t="s">
        <v>10270</v>
      </c>
      <c r="B5449">
        <v>3470</v>
      </c>
      <c r="C5449">
        <v>85</v>
      </c>
      <c r="D5449">
        <v>8503470</v>
      </c>
      <c r="E5449">
        <v>2</v>
      </c>
      <c r="F5449" s="1">
        <v>45107</v>
      </c>
      <c r="G5449" s="1">
        <v>2958465</v>
      </c>
      <c r="H5449" t="s">
        <v>29</v>
      </c>
      <c r="I5449">
        <v>2704572</v>
      </c>
      <c r="J5449">
        <v>1281755</v>
      </c>
      <c r="K5449">
        <v>8.8312206493299996</v>
      </c>
      <c r="L5449">
        <v>47.678074431680002</v>
      </c>
      <c r="M5449">
        <v>420</v>
      </c>
      <c r="N5449" s="2">
        <v>45107.396944444445</v>
      </c>
      <c r="O5449" s="2">
        <v>45390.407824074071</v>
      </c>
      <c r="P5449" t="s">
        <v>10271</v>
      </c>
      <c r="Q5449" t="s">
        <v>10272</v>
      </c>
      <c r="R5449" t="s">
        <v>10020</v>
      </c>
      <c r="S5449">
        <v>354</v>
      </c>
      <c r="T5449" t="s">
        <v>10021</v>
      </c>
      <c r="U5449" t="s">
        <v>10021</v>
      </c>
      <c r="V5449" t="s">
        <v>10021</v>
      </c>
      <c r="W5449" t="s">
        <v>10021</v>
      </c>
      <c r="X5449" t="s">
        <v>10022</v>
      </c>
      <c r="Y5449" t="s">
        <v>10022</v>
      </c>
      <c r="Z5449" t="s">
        <v>10022</v>
      </c>
      <c r="AA5449" t="s">
        <v>10022</v>
      </c>
    </row>
    <row r="5450" spans="1:27" x14ac:dyDescent="0.3">
      <c r="A5450" t="s">
        <v>10273</v>
      </c>
      <c r="B5450">
        <v>3470</v>
      </c>
      <c r="C5450">
        <v>85</v>
      </c>
      <c r="D5450">
        <v>8503470</v>
      </c>
      <c r="E5450">
        <v>2</v>
      </c>
      <c r="F5450" s="1">
        <v>45107</v>
      </c>
      <c r="G5450" s="1">
        <v>2958465</v>
      </c>
      <c r="H5450" t="s">
        <v>29</v>
      </c>
      <c r="I5450">
        <v>2704572</v>
      </c>
      <c r="J5450">
        <v>1281755</v>
      </c>
      <c r="K5450">
        <v>8.8312206493299996</v>
      </c>
      <c r="L5450">
        <v>47.678074431680002</v>
      </c>
      <c r="M5450">
        <v>420</v>
      </c>
      <c r="N5450" s="2">
        <v>45107.398101851853</v>
      </c>
      <c r="O5450" s="2">
        <v>45390.407824074071</v>
      </c>
      <c r="P5450" t="s">
        <v>10271</v>
      </c>
      <c r="Q5450" t="s">
        <v>10272</v>
      </c>
      <c r="R5450" t="s">
        <v>10020</v>
      </c>
      <c r="S5450">
        <v>354</v>
      </c>
      <c r="T5450" t="s">
        <v>10021</v>
      </c>
      <c r="U5450" t="s">
        <v>10021</v>
      </c>
      <c r="V5450" t="s">
        <v>10021</v>
      </c>
      <c r="W5450" t="s">
        <v>10021</v>
      </c>
      <c r="X5450" t="s">
        <v>10022</v>
      </c>
      <c r="Y5450" t="s">
        <v>10022</v>
      </c>
      <c r="Z5450" t="s">
        <v>10022</v>
      </c>
      <c r="AA5450" t="s">
        <v>10022</v>
      </c>
    </row>
    <row r="5451" spans="1:27" x14ac:dyDescent="0.3">
      <c r="A5451" t="s">
        <v>10274</v>
      </c>
      <c r="B5451">
        <v>3529</v>
      </c>
      <c r="C5451">
        <v>85</v>
      </c>
      <c r="D5451">
        <v>8503529</v>
      </c>
      <c r="E5451">
        <v>5</v>
      </c>
      <c r="F5451" s="1">
        <v>43958</v>
      </c>
      <c r="G5451" s="1">
        <v>2958465</v>
      </c>
      <c r="H5451" t="s">
        <v>45</v>
      </c>
      <c r="N5451" s="2">
        <v>43969.532627314817</v>
      </c>
      <c r="O5451" s="2">
        <v>45390.407824074071</v>
      </c>
      <c r="P5451" t="s">
        <v>10275</v>
      </c>
      <c r="Q5451" t="s">
        <v>10276</v>
      </c>
      <c r="R5451" t="s">
        <v>706</v>
      </c>
      <c r="S5451">
        <v>11</v>
      </c>
      <c r="T5451" t="s">
        <v>707</v>
      </c>
      <c r="U5451" t="s">
        <v>708</v>
      </c>
      <c r="V5451" t="s">
        <v>709</v>
      </c>
      <c r="W5451" t="s">
        <v>707</v>
      </c>
      <c r="X5451" t="s">
        <v>710</v>
      </c>
      <c r="Y5451" t="s">
        <v>711</v>
      </c>
      <c r="Z5451" t="s">
        <v>712</v>
      </c>
      <c r="AA5451" t="s">
        <v>713</v>
      </c>
    </row>
    <row r="5452" spans="1:27" x14ac:dyDescent="0.3">
      <c r="A5452" t="s">
        <v>10277</v>
      </c>
      <c r="B5452">
        <v>3529</v>
      </c>
      <c r="C5452">
        <v>85</v>
      </c>
      <c r="D5452">
        <v>8503529</v>
      </c>
      <c r="E5452">
        <v>5</v>
      </c>
      <c r="F5452" s="1">
        <v>43958</v>
      </c>
      <c r="G5452" s="1">
        <v>2958465</v>
      </c>
      <c r="H5452" t="s">
        <v>45</v>
      </c>
      <c r="N5452" s="2">
        <v>43969.532650462963</v>
      </c>
      <c r="O5452" s="2">
        <v>45390.407824074071</v>
      </c>
      <c r="P5452" t="s">
        <v>10275</v>
      </c>
      <c r="Q5452" t="s">
        <v>10276</v>
      </c>
      <c r="R5452" t="s">
        <v>706</v>
      </c>
      <c r="S5452">
        <v>11</v>
      </c>
      <c r="T5452" t="s">
        <v>707</v>
      </c>
      <c r="U5452" t="s">
        <v>708</v>
      </c>
      <c r="V5452" t="s">
        <v>709</v>
      </c>
      <c r="W5452" t="s">
        <v>707</v>
      </c>
      <c r="X5452" t="s">
        <v>710</v>
      </c>
      <c r="Y5452" t="s">
        <v>711</v>
      </c>
      <c r="Z5452" t="s">
        <v>712</v>
      </c>
      <c r="AA5452" t="s">
        <v>713</v>
      </c>
    </row>
    <row r="5453" spans="1:27" x14ac:dyDescent="0.3">
      <c r="A5453" t="s">
        <v>10278</v>
      </c>
      <c r="B5453">
        <v>3529</v>
      </c>
      <c r="C5453">
        <v>85</v>
      </c>
      <c r="D5453">
        <v>8503529</v>
      </c>
      <c r="E5453">
        <v>5</v>
      </c>
      <c r="F5453" s="1">
        <v>45160</v>
      </c>
      <c r="G5453" s="1">
        <v>2958465</v>
      </c>
      <c r="H5453" t="s">
        <v>29</v>
      </c>
      <c r="I5453">
        <v>2669409.713</v>
      </c>
      <c r="J5453">
        <v>1255410.0759999999</v>
      </c>
      <c r="K5453">
        <v>8.3588996927999997</v>
      </c>
      <c r="L5453">
        <v>47.445821672249998</v>
      </c>
      <c r="M5453">
        <v>420</v>
      </c>
      <c r="N5453" s="2">
        <v>43969.6015162037</v>
      </c>
      <c r="O5453" s="2">
        <v>45390.407824074071</v>
      </c>
      <c r="P5453" t="s">
        <v>10275</v>
      </c>
      <c r="Q5453" t="s">
        <v>10276</v>
      </c>
      <c r="R5453" t="s">
        <v>706</v>
      </c>
      <c r="S5453">
        <v>11</v>
      </c>
      <c r="T5453" t="s">
        <v>707</v>
      </c>
      <c r="U5453" t="s">
        <v>708</v>
      </c>
      <c r="V5453" t="s">
        <v>709</v>
      </c>
      <c r="W5453" t="s">
        <v>707</v>
      </c>
      <c r="X5453" t="s">
        <v>710</v>
      </c>
      <c r="Y5453" t="s">
        <v>711</v>
      </c>
      <c r="Z5453" t="s">
        <v>712</v>
      </c>
      <c r="AA5453" t="s">
        <v>713</v>
      </c>
    </row>
    <row r="5454" spans="1:27" x14ac:dyDescent="0.3">
      <c r="A5454" t="s">
        <v>10279</v>
      </c>
      <c r="B5454">
        <v>3529</v>
      </c>
      <c r="C5454">
        <v>85</v>
      </c>
      <c r="D5454">
        <v>8503529</v>
      </c>
      <c r="E5454">
        <v>5</v>
      </c>
      <c r="F5454" s="1">
        <v>45160</v>
      </c>
      <c r="G5454" s="1">
        <v>2958465</v>
      </c>
      <c r="H5454" t="s">
        <v>29</v>
      </c>
      <c r="I5454">
        <v>2669408.4040000001</v>
      </c>
      <c r="J5454">
        <v>1255418.0689999999</v>
      </c>
      <c r="K5454">
        <v>8.3588835814299998</v>
      </c>
      <c r="L5454">
        <v>47.445893694840002</v>
      </c>
      <c r="M5454">
        <v>421</v>
      </c>
      <c r="N5454" s="2">
        <v>43969.601527777777</v>
      </c>
      <c r="O5454" s="2">
        <v>45390.407824074071</v>
      </c>
      <c r="P5454" t="s">
        <v>10275</v>
      </c>
      <c r="Q5454" t="s">
        <v>10276</v>
      </c>
      <c r="R5454" t="s">
        <v>706</v>
      </c>
      <c r="S5454">
        <v>11</v>
      </c>
      <c r="T5454" t="s">
        <v>707</v>
      </c>
      <c r="U5454" t="s">
        <v>708</v>
      </c>
      <c r="V5454" t="s">
        <v>709</v>
      </c>
      <c r="W5454" t="s">
        <v>707</v>
      </c>
      <c r="X5454" t="s">
        <v>710</v>
      </c>
      <c r="Y5454" t="s">
        <v>711</v>
      </c>
      <c r="Z5454" t="s">
        <v>712</v>
      </c>
      <c r="AA5454" t="s">
        <v>713</v>
      </c>
    </row>
    <row r="5455" spans="1:27" x14ac:dyDescent="0.3">
      <c r="A5455" t="s">
        <v>10280</v>
      </c>
      <c r="B5455">
        <v>3528</v>
      </c>
      <c r="C5455">
        <v>85</v>
      </c>
      <c r="D5455">
        <v>8503528</v>
      </c>
      <c r="E5455">
        <v>7</v>
      </c>
      <c r="F5455" s="1">
        <v>43958</v>
      </c>
      <c r="G5455" s="1">
        <v>2958465</v>
      </c>
      <c r="H5455" t="s">
        <v>45</v>
      </c>
      <c r="N5455" s="2">
        <v>43969.532581018517</v>
      </c>
      <c r="O5455" s="2">
        <v>45390.407824074071</v>
      </c>
      <c r="P5455" t="s">
        <v>10281</v>
      </c>
      <c r="Q5455" t="s">
        <v>10282</v>
      </c>
      <c r="R5455" t="s">
        <v>706</v>
      </c>
      <c r="S5455">
        <v>11</v>
      </c>
      <c r="T5455" t="s">
        <v>707</v>
      </c>
      <c r="U5455" t="s">
        <v>708</v>
      </c>
      <c r="V5455" t="s">
        <v>709</v>
      </c>
      <c r="W5455" t="s">
        <v>707</v>
      </c>
      <c r="X5455" t="s">
        <v>710</v>
      </c>
      <c r="Y5455" t="s">
        <v>711</v>
      </c>
      <c r="Z5455" t="s">
        <v>712</v>
      </c>
      <c r="AA5455" t="s">
        <v>713</v>
      </c>
    </row>
    <row r="5456" spans="1:27" x14ac:dyDescent="0.3">
      <c r="A5456" t="s">
        <v>10283</v>
      </c>
      <c r="B5456">
        <v>3528</v>
      </c>
      <c r="C5456">
        <v>85</v>
      </c>
      <c r="D5456">
        <v>8503528</v>
      </c>
      <c r="E5456">
        <v>7</v>
      </c>
      <c r="F5456" s="1">
        <v>43958</v>
      </c>
      <c r="G5456" s="1">
        <v>2958465</v>
      </c>
      <c r="H5456" t="s">
        <v>45</v>
      </c>
      <c r="N5456" s="2">
        <v>43969.532604166663</v>
      </c>
      <c r="O5456" s="2">
        <v>45390.407824074071</v>
      </c>
      <c r="P5456" t="s">
        <v>10281</v>
      </c>
      <c r="Q5456" t="s">
        <v>10282</v>
      </c>
      <c r="R5456" t="s">
        <v>706</v>
      </c>
      <c r="S5456">
        <v>11</v>
      </c>
      <c r="T5456" t="s">
        <v>707</v>
      </c>
      <c r="U5456" t="s">
        <v>708</v>
      </c>
      <c r="V5456" t="s">
        <v>709</v>
      </c>
      <c r="W5456" t="s">
        <v>707</v>
      </c>
      <c r="X5456" t="s">
        <v>710</v>
      </c>
      <c r="Y5456" t="s">
        <v>711</v>
      </c>
      <c r="Z5456" t="s">
        <v>712</v>
      </c>
      <c r="AA5456" t="s">
        <v>713</v>
      </c>
    </row>
    <row r="5457" spans="1:27" x14ac:dyDescent="0.3">
      <c r="A5457" t="s">
        <v>10284</v>
      </c>
      <c r="B5457">
        <v>3528</v>
      </c>
      <c r="C5457">
        <v>85</v>
      </c>
      <c r="D5457">
        <v>8503528</v>
      </c>
      <c r="E5457">
        <v>7</v>
      </c>
      <c r="F5457" s="1">
        <v>45160</v>
      </c>
      <c r="G5457" s="1">
        <v>2958465</v>
      </c>
      <c r="H5457" t="s">
        <v>29</v>
      </c>
      <c r="I5457">
        <v>2671730.4380000001</v>
      </c>
      <c r="J5457">
        <v>1256514.9480000001</v>
      </c>
      <c r="K5457">
        <v>8.3898438446700005</v>
      </c>
      <c r="L5457">
        <v>47.455509370649999</v>
      </c>
      <c r="M5457">
        <v>427</v>
      </c>
      <c r="N5457" s="2">
        <v>43969.601493055554</v>
      </c>
      <c r="O5457" s="2">
        <v>45390.407824074071</v>
      </c>
      <c r="P5457" t="s">
        <v>10281</v>
      </c>
      <c r="Q5457" t="s">
        <v>10282</v>
      </c>
      <c r="R5457" t="s">
        <v>706</v>
      </c>
      <c r="S5457">
        <v>11</v>
      </c>
      <c r="T5457" t="s">
        <v>707</v>
      </c>
      <c r="U5457" t="s">
        <v>708</v>
      </c>
      <c r="V5457" t="s">
        <v>709</v>
      </c>
      <c r="W5457" t="s">
        <v>707</v>
      </c>
      <c r="X5457" t="s">
        <v>710</v>
      </c>
      <c r="Y5457" t="s">
        <v>711</v>
      </c>
      <c r="Z5457" t="s">
        <v>712</v>
      </c>
      <c r="AA5457" t="s">
        <v>713</v>
      </c>
    </row>
    <row r="5458" spans="1:27" x14ac:dyDescent="0.3">
      <c r="A5458" t="s">
        <v>10285</v>
      </c>
      <c r="B5458">
        <v>3528</v>
      </c>
      <c r="C5458">
        <v>85</v>
      </c>
      <c r="D5458">
        <v>8503528</v>
      </c>
      <c r="E5458">
        <v>7</v>
      </c>
      <c r="F5458" s="1">
        <v>45160</v>
      </c>
      <c r="G5458" s="1">
        <v>2958465</v>
      </c>
      <c r="H5458" t="s">
        <v>29</v>
      </c>
      <c r="I5458">
        <v>2671733.83</v>
      </c>
      <c r="J5458">
        <v>1256507.554</v>
      </c>
      <c r="K5458">
        <v>8.3898876332899999</v>
      </c>
      <c r="L5458">
        <v>47.455442503939999</v>
      </c>
      <c r="M5458">
        <v>428</v>
      </c>
      <c r="N5458" s="2">
        <v>43969.601504629631</v>
      </c>
      <c r="O5458" s="2">
        <v>45390.407824074071</v>
      </c>
      <c r="P5458" t="s">
        <v>10281</v>
      </c>
      <c r="Q5458" t="s">
        <v>10282</v>
      </c>
      <c r="R5458" t="s">
        <v>706</v>
      </c>
      <c r="S5458">
        <v>11</v>
      </c>
      <c r="T5458" t="s">
        <v>707</v>
      </c>
      <c r="U5458" t="s">
        <v>708</v>
      </c>
      <c r="V5458" t="s">
        <v>709</v>
      </c>
      <c r="W5458" t="s">
        <v>707</v>
      </c>
      <c r="X5458" t="s">
        <v>710</v>
      </c>
      <c r="Y5458" t="s">
        <v>711</v>
      </c>
      <c r="Z5458" t="s">
        <v>712</v>
      </c>
      <c r="AA5458" t="s">
        <v>713</v>
      </c>
    </row>
    <row r="5459" spans="1:27" x14ac:dyDescent="0.3">
      <c r="A5459" t="s">
        <v>10286</v>
      </c>
      <c r="B5459">
        <v>3531</v>
      </c>
      <c r="C5459">
        <v>85</v>
      </c>
      <c r="D5459">
        <v>8503531</v>
      </c>
      <c r="E5459">
        <v>1</v>
      </c>
      <c r="F5459" s="1">
        <v>44645</v>
      </c>
      <c r="G5459" s="1">
        <v>2958465</v>
      </c>
      <c r="H5459" t="s">
        <v>29</v>
      </c>
      <c r="I5459">
        <v>2566150.0456500002</v>
      </c>
      <c r="J5459">
        <v>1222333.6663899999</v>
      </c>
      <c r="K5459">
        <v>6.9923065154200001</v>
      </c>
      <c r="L5459">
        <v>47.151103630900003</v>
      </c>
      <c r="M5459">
        <v>821</v>
      </c>
      <c r="N5459" s="2">
        <v>44645.656041666669</v>
      </c>
      <c r="O5459" s="2">
        <v>45390.407824074071</v>
      </c>
      <c r="P5459" t="s">
        <v>10287</v>
      </c>
      <c r="Q5459" t="s">
        <v>10288</v>
      </c>
      <c r="R5459" t="s">
        <v>2374</v>
      </c>
      <c r="S5459">
        <v>833</v>
      </c>
      <c r="T5459" t="s">
        <v>2375</v>
      </c>
      <c r="U5459" t="s">
        <v>2375</v>
      </c>
      <c r="V5459" t="s">
        <v>2375</v>
      </c>
      <c r="W5459" t="s">
        <v>2375</v>
      </c>
      <c r="X5459" t="s">
        <v>2376</v>
      </c>
      <c r="Y5459" t="s">
        <v>2376</v>
      </c>
      <c r="Z5459" t="s">
        <v>2376</v>
      </c>
      <c r="AA5459" t="s">
        <v>2376</v>
      </c>
    </row>
    <row r="5460" spans="1:27" x14ac:dyDescent="0.3">
      <c r="A5460" t="s">
        <v>10289</v>
      </c>
      <c r="B5460">
        <v>3530</v>
      </c>
      <c r="C5460">
        <v>85</v>
      </c>
      <c r="D5460">
        <v>8503530</v>
      </c>
      <c r="E5460">
        <v>3</v>
      </c>
      <c r="F5460" s="1">
        <v>44645</v>
      </c>
      <c r="G5460" s="1">
        <v>2958465</v>
      </c>
      <c r="H5460" t="s">
        <v>29</v>
      </c>
      <c r="I5460">
        <v>2566509.95322</v>
      </c>
      <c r="J5460">
        <v>1222485.12066</v>
      </c>
      <c r="K5460">
        <v>6.9970406369399996</v>
      </c>
      <c r="L5460">
        <v>47.152484280380001</v>
      </c>
      <c r="M5460">
        <v>811</v>
      </c>
      <c r="N5460" s="2">
        <v>44645.652812499997</v>
      </c>
      <c r="O5460" s="2">
        <v>45390.407824074071</v>
      </c>
      <c r="P5460" t="s">
        <v>10290</v>
      </c>
      <c r="Q5460" t="s">
        <v>10291</v>
      </c>
      <c r="R5460" t="s">
        <v>2374</v>
      </c>
      <c r="S5460">
        <v>833</v>
      </c>
      <c r="T5460" t="s">
        <v>2375</v>
      </c>
      <c r="U5460" t="s">
        <v>2375</v>
      </c>
      <c r="V5460" t="s">
        <v>2375</v>
      </c>
      <c r="W5460" t="s">
        <v>2375</v>
      </c>
      <c r="X5460" t="s">
        <v>2376</v>
      </c>
      <c r="Y5460" t="s">
        <v>2376</v>
      </c>
      <c r="Z5460" t="s">
        <v>2376</v>
      </c>
      <c r="AA5460" t="s">
        <v>2376</v>
      </c>
    </row>
    <row r="5461" spans="1:27" x14ac:dyDescent="0.3">
      <c r="A5461" t="s">
        <v>10292</v>
      </c>
      <c r="B5461">
        <v>3530</v>
      </c>
      <c r="C5461">
        <v>85</v>
      </c>
      <c r="D5461">
        <v>8503530</v>
      </c>
      <c r="E5461">
        <v>3</v>
      </c>
      <c r="F5461" s="1">
        <v>44645</v>
      </c>
      <c r="G5461" s="1">
        <v>2958465</v>
      </c>
      <c r="H5461" t="s">
        <v>29</v>
      </c>
      <c r="I5461">
        <v>2566520.8191300002</v>
      </c>
      <c r="J5461">
        <v>1222478.94671</v>
      </c>
      <c r="K5461">
        <v>6.99718436738</v>
      </c>
      <c r="L5461">
        <v>47.152429299410002</v>
      </c>
      <c r="M5461">
        <v>811</v>
      </c>
      <c r="N5461" s="2">
        <v>44645.653506944444</v>
      </c>
      <c r="O5461" s="2">
        <v>45390.407824074071</v>
      </c>
      <c r="P5461" t="s">
        <v>10290</v>
      </c>
      <c r="Q5461" t="s">
        <v>10291</v>
      </c>
      <c r="R5461" t="s">
        <v>2374</v>
      </c>
      <c r="S5461">
        <v>833</v>
      </c>
      <c r="T5461" t="s">
        <v>2375</v>
      </c>
      <c r="U5461" t="s">
        <v>2375</v>
      </c>
      <c r="V5461" t="s">
        <v>2375</v>
      </c>
      <c r="W5461" t="s">
        <v>2375</v>
      </c>
      <c r="X5461" t="s">
        <v>2376</v>
      </c>
      <c r="Y5461" t="s">
        <v>2376</v>
      </c>
      <c r="Z5461" t="s">
        <v>2376</v>
      </c>
      <c r="AA5461" t="s">
        <v>2376</v>
      </c>
    </row>
    <row r="5462" spans="1:27" x14ac:dyDescent="0.3">
      <c r="A5462" t="s">
        <v>10293</v>
      </c>
      <c r="B5462">
        <v>3551</v>
      </c>
      <c r="C5462">
        <v>85</v>
      </c>
      <c r="D5462">
        <v>8503551</v>
      </c>
      <c r="E5462">
        <v>9</v>
      </c>
      <c r="F5462" s="1">
        <v>45042</v>
      </c>
      <c r="G5462" s="1">
        <v>2958465</v>
      </c>
      <c r="H5462" t="s">
        <v>29</v>
      </c>
      <c r="I5462">
        <v>2677300</v>
      </c>
      <c r="J5462">
        <v>1245122</v>
      </c>
      <c r="K5462">
        <v>8.4617243897099996</v>
      </c>
      <c r="L5462">
        <v>47.352417222530001</v>
      </c>
      <c r="M5462">
        <v>489</v>
      </c>
      <c r="N5462" s="2">
        <v>45043.258576388886</v>
      </c>
      <c r="O5462" s="2">
        <v>45390.407824074071</v>
      </c>
      <c r="P5462" t="s">
        <v>10294</v>
      </c>
      <c r="Q5462" t="s">
        <v>10295</v>
      </c>
      <c r="R5462" t="s">
        <v>570</v>
      </c>
      <c r="S5462">
        <v>801</v>
      </c>
      <c r="T5462" t="s">
        <v>571</v>
      </c>
      <c r="U5462" t="s">
        <v>571</v>
      </c>
      <c r="V5462" t="s">
        <v>571</v>
      </c>
      <c r="W5462" t="s">
        <v>571</v>
      </c>
      <c r="X5462" t="s">
        <v>572</v>
      </c>
      <c r="Y5462" t="s">
        <v>573</v>
      </c>
      <c r="Z5462" t="s">
        <v>574</v>
      </c>
      <c r="AA5462" t="s">
        <v>575</v>
      </c>
    </row>
    <row r="5463" spans="1:27" x14ac:dyDescent="0.3">
      <c r="A5463" t="s">
        <v>10296</v>
      </c>
      <c r="B5463">
        <v>3551</v>
      </c>
      <c r="C5463">
        <v>85</v>
      </c>
      <c r="D5463">
        <v>8503551</v>
      </c>
      <c r="E5463">
        <v>9</v>
      </c>
      <c r="F5463" s="1">
        <v>45042</v>
      </c>
      <c r="G5463" s="1">
        <v>2958465</v>
      </c>
      <c r="H5463" t="s">
        <v>29</v>
      </c>
      <c r="I5463">
        <v>2677265</v>
      </c>
      <c r="J5463">
        <v>1245153</v>
      </c>
      <c r="K5463">
        <v>8.4612665483900003</v>
      </c>
      <c r="L5463">
        <v>47.352700125650003</v>
      </c>
      <c r="M5463">
        <v>490</v>
      </c>
      <c r="N5463" s="2">
        <v>45043.258587962962</v>
      </c>
      <c r="O5463" s="2">
        <v>45390.407824074071</v>
      </c>
      <c r="P5463" t="s">
        <v>10294</v>
      </c>
      <c r="Q5463" t="s">
        <v>10295</v>
      </c>
      <c r="R5463" t="s">
        <v>570</v>
      </c>
      <c r="S5463">
        <v>801</v>
      </c>
      <c r="T5463" t="s">
        <v>571</v>
      </c>
      <c r="U5463" t="s">
        <v>571</v>
      </c>
      <c r="V5463" t="s">
        <v>571</v>
      </c>
      <c r="W5463" t="s">
        <v>571</v>
      </c>
      <c r="X5463" t="s">
        <v>572</v>
      </c>
      <c r="Y5463" t="s">
        <v>573</v>
      </c>
      <c r="Z5463" t="s">
        <v>574</v>
      </c>
      <c r="AA5463" t="s">
        <v>575</v>
      </c>
    </row>
    <row r="5464" spans="1:27" x14ac:dyDescent="0.3">
      <c r="A5464" t="s">
        <v>10297</v>
      </c>
      <c r="B5464">
        <v>3551</v>
      </c>
      <c r="C5464">
        <v>85</v>
      </c>
      <c r="D5464">
        <v>8503551</v>
      </c>
      <c r="E5464">
        <v>9</v>
      </c>
      <c r="F5464" s="1">
        <v>45253</v>
      </c>
      <c r="G5464" s="1">
        <v>2958465</v>
      </c>
      <c r="H5464" t="s">
        <v>45</v>
      </c>
      <c r="N5464" s="2">
        <v>44722.320231481484</v>
      </c>
      <c r="O5464" s="2">
        <v>45390.407824074071</v>
      </c>
      <c r="P5464" t="s">
        <v>10294</v>
      </c>
      <c r="Q5464" t="s">
        <v>10295</v>
      </c>
      <c r="R5464" t="s">
        <v>570</v>
      </c>
      <c r="S5464">
        <v>801</v>
      </c>
      <c r="T5464" t="s">
        <v>571</v>
      </c>
      <c r="U5464" t="s">
        <v>571</v>
      </c>
      <c r="V5464" t="s">
        <v>571</v>
      </c>
      <c r="W5464" t="s">
        <v>571</v>
      </c>
      <c r="X5464" t="s">
        <v>572</v>
      </c>
      <c r="Y5464" t="s">
        <v>573</v>
      </c>
      <c r="Z5464" t="s">
        <v>574</v>
      </c>
      <c r="AA5464" t="s">
        <v>575</v>
      </c>
    </row>
    <row r="5465" spans="1:27" x14ac:dyDescent="0.3">
      <c r="A5465" t="s">
        <v>10298</v>
      </c>
      <c r="B5465">
        <v>3551</v>
      </c>
      <c r="C5465">
        <v>85</v>
      </c>
      <c r="D5465">
        <v>8503551</v>
      </c>
      <c r="E5465">
        <v>9</v>
      </c>
      <c r="F5465" s="1">
        <v>45042</v>
      </c>
      <c r="G5465" s="1">
        <v>2958465</v>
      </c>
      <c r="H5465" t="s">
        <v>29</v>
      </c>
      <c r="I5465">
        <v>2677296</v>
      </c>
      <c r="J5465">
        <v>1245099</v>
      </c>
      <c r="K5465">
        <v>8.4616674857799996</v>
      </c>
      <c r="L5465">
        <v>47.352210839839998</v>
      </c>
      <c r="M5465">
        <v>490</v>
      </c>
      <c r="N5465" s="2">
        <v>45043.258553240739</v>
      </c>
      <c r="O5465" s="2">
        <v>45390.407824074071</v>
      </c>
      <c r="P5465" t="s">
        <v>10294</v>
      </c>
      <c r="Q5465" t="s">
        <v>10295</v>
      </c>
      <c r="R5465" t="s">
        <v>570</v>
      </c>
      <c r="S5465">
        <v>801</v>
      </c>
      <c r="T5465" t="s">
        <v>571</v>
      </c>
      <c r="U5465" t="s">
        <v>571</v>
      </c>
      <c r="V5465" t="s">
        <v>571</v>
      </c>
      <c r="W5465" t="s">
        <v>571</v>
      </c>
      <c r="X5465" t="s">
        <v>572</v>
      </c>
      <c r="Y5465" t="s">
        <v>573</v>
      </c>
      <c r="Z5465" t="s">
        <v>574</v>
      </c>
      <c r="AA5465" t="s">
        <v>575</v>
      </c>
    </row>
    <row r="5466" spans="1:27" x14ac:dyDescent="0.3">
      <c r="A5466" t="s">
        <v>10299</v>
      </c>
      <c r="B5466">
        <v>3551</v>
      </c>
      <c r="C5466">
        <v>85</v>
      </c>
      <c r="D5466">
        <v>8503551</v>
      </c>
      <c r="E5466">
        <v>9</v>
      </c>
      <c r="F5466" s="1">
        <v>45042</v>
      </c>
      <c r="G5466" s="1">
        <v>2958465</v>
      </c>
      <c r="H5466" t="s">
        <v>29</v>
      </c>
      <c r="I5466">
        <v>2677254</v>
      </c>
      <c r="J5466">
        <v>1245167</v>
      </c>
      <c r="K5466">
        <v>8.4611233884899999</v>
      </c>
      <c r="L5466">
        <v>47.352827324510002</v>
      </c>
      <c r="M5466">
        <v>492</v>
      </c>
      <c r="N5466" s="2">
        <v>45043.258599537039</v>
      </c>
      <c r="O5466" s="2">
        <v>45390.407824074071</v>
      </c>
      <c r="P5466" t="s">
        <v>10294</v>
      </c>
      <c r="Q5466" t="s">
        <v>10295</v>
      </c>
      <c r="R5466" t="s">
        <v>570</v>
      </c>
      <c r="S5466">
        <v>801</v>
      </c>
      <c r="T5466" t="s">
        <v>571</v>
      </c>
      <c r="U5466" t="s">
        <v>571</v>
      </c>
      <c r="V5466" t="s">
        <v>571</v>
      </c>
      <c r="W5466" t="s">
        <v>571</v>
      </c>
      <c r="X5466" t="s">
        <v>572</v>
      </c>
      <c r="Y5466" t="s">
        <v>573</v>
      </c>
      <c r="Z5466" t="s">
        <v>574</v>
      </c>
      <c r="AA5466" t="s">
        <v>575</v>
      </c>
    </row>
    <row r="5467" spans="1:27" x14ac:dyDescent="0.3">
      <c r="A5467" t="s">
        <v>10300</v>
      </c>
      <c r="B5467">
        <v>3551</v>
      </c>
      <c r="C5467">
        <v>85</v>
      </c>
      <c r="D5467">
        <v>8503551</v>
      </c>
      <c r="E5467">
        <v>9</v>
      </c>
      <c r="F5467" s="1">
        <v>44722</v>
      </c>
      <c r="G5467" s="1">
        <v>2958465</v>
      </c>
      <c r="H5467" t="s">
        <v>29</v>
      </c>
      <c r="I5467">
        <v>2677317</v>
      </c>
      <c r="J5467">
        <v>1245113</v>
      </c>
      <c r="K5467">
        <v>8.4619478133499992</v>
      </c>
      <c r="L5467">
        <v>47.352334287010002</v>
      </c>
      <c r="M5467">
        <v>492</v>
      </c>
      <c r="N5467" s="2">
        <v>44761.560902777775</v>
      </c>
      <c r="O5467" s="2">
        <v>45390.407824074071</v>
      </c>
      <c r="P5467" t="s">
        <v>10294</v>
      </c>
      <c r="Q5467" t="s">
        <v>10295</v>
      </c>
      <c r="R5467" t="s">
        <v>570</v>
      </c>
      <c r="S5467">
        <v>801</v>
      </c>
      <c r="T5467" t="s">
        <v>571</v>
      </c>
      <c r="U5467" t="s">
        <v>571</v>
      </c>
      <c r="V5467" t="s">
        <v>571</v>
      </c>
      <c r="W5467" t="s">
        <v>571</v>
      </c>
      <c r="X5467" t="s">
        <v>572</v>
      </c>
      <c r="Y5467" t="s">
        <v>573</v>
      </c>
      <c r="Z5467" t="s">
        <v>574</v>
      </c>
      <c r="AA5467" t="s">
        <v>575</v>
      </c>
    </row>
    <row r="5468" spans="1:27" x14ac:dyDescent="0.3">
      <c r="A5468" t="s">
        <v>10301</v>
      </c>
      <c r="B5468">
        <v>3551</v>
      </c>
      <c r="C5468">
        <v>85</v>
      </c>
      <c r="D5468">
        <v>8503551</v>
      </c>
      <c r="E5468">
        <v>9</v>
      </c>
      <c r="F5468" s="1">
        <v>44722</v>
      </c>
      <c r="G5468" s="1">
        <v>2958465</v>
      </c>
      <c r="H5468" t="s">
        <v>29</v>
      </c>
      <c r="I5468">
        <v>2677301</v>
      </c>
      <c r="J5468">
        <v>1245122</v>
      </c>
      <c r="K5468">
        <v>8.4617376236399995</v>
      </c>
      <c r="L5468">
        <v>47.35241710527</v>
      </c>
      <c r="M5468">
        <v>491</v>
      </c>
      <c r="N5468" s="2">
        <v>44761.560879629629</v>
      </c>
      <c r="O5468" s="2">
        <v>45390.407824074071</v>
      </c>
      <c r="P5468" t="s">
        <v>10294</v>
      </c>
      <c r="Q5468" t="s">
        <v>10295</v>
      </c>
      <c r="R5468" t="s">
        <v>570</v>
      </c>
      <c r="S5468">
        <v>801</v>
      </c>
      <c r="T5468" t="s">
        <v>571</v>
      </c>
      <c r="U5468" t="s">
        <v>571</v>
      </c>
      <c r="V5468" t="s">
        <v>571</v>
      </c>
      <c r="W5468" t="s">
        <v>571</v>
      </c>
      <c r="X5468" t="s">
        <v>572</v>
      </c>
      <c r="Y5468" t="s">
        <v>573</v>
      </c>
      <c r="Z5468" t="s">
        <v>574</v>
      </c>
      <c r="AA5468" t="s">
        <v>575</v>
      </c>
    </row>
    <row r="5469" spans="1:27" x14ac:dyDescent="0.3">
      <c r="A5469" t="s">
        <v>10302</v>
      </c>
      <c r="B5469">
        <v>3551</v>
      </c>
      <c r="C5469">
        <v>85</v>
      </c>
      <c r="D5469">
        <v>8503551</v>
      </c>
      <c r="E5469">
        <v>9</v>
      </c>
      <c r="F5469" s="1">
        <v>44722</v>
      </c>
      <c r="G5469" s="1">
        <v>2958465</v>
      </c>
      <c r="H5469" t="s">
        <v>29</v>
      </c>
      <c r="I5469">
        <v>2677296</v>
      </c>
      <c r="J5469">
        <v>1245104</v>
      </c>
      <c r="K5469">
        <v>8.4616683484300008</v>
      </c>
      <c r="L5469">
        <v>47.352255807600002</v>
      </c>
      <c r="M5469">
        <v>491</v>
      </c>
      <c r="N5469" s="2">
        <v>44761.560844907406</v>
      </c>
      <c r="O5469" s="2">
        <v>45390.407824074071</v>
      </c>
      <c r="P5469" t="s">
        <v>10294</v>
      </c>
      <c r="Q5469" t="s">
        <v>10295</v>
      </c>
      <c r="R5469" t="s">
        <v>570</v>
      </c>
      <c r="S5469">
        <v>801</v>
      </c>
      <c r="T5469" t="s">
        <v>571</v>
      </c>
      <c r="U5469" t="s">
        <v>571</v>
      </c>
      <c r="V5469" t="s">
        <v>571</v>
      </c>
      <c r="W5469" t="s">
        <v>571</v>
      </c>
      <c r="X5469" t="s">
        <v>572</v>
      </c>
      <c r="Y5469" t="s">
        <v>573</v>
      </c>
      <c r="Z5469" t="s">
        <v>574</v>
      </c>
      <c r="AA5469" t="s">
        <v>575</v>
      </c>
    </row>
    <row r="5470" spans="1:27" x14ac:dyDescent="0.3">
      <c r="A5470" t="s">
        <v>10303</v>
      </c>
      <c r="B5470">
        <v>3299</v>
      </c>
      <c r="C5470">
        <v>85</v>
      </c>
      <c r="D5470">
        <v>8503299</v>
      </c>
      <c r="E5470">
        <v>5</v>
      </c>
      <c r="F5470" s="1">
        <v>44044</v>
      </c>
      <c r="G5470" s="1">
        <v>2958465</v>
      </c>
      <c r="H5470" t="s">
        <v>29</v>
      </c>
      <c r="N5470" s="2">
        <v>44053.411550925928</v>
      </c>
      <c r="O5470" s="2">
        <v>45390.407824074071</v>
      </c>
      <c r="P5470" t="s">
        <v>10305</v>
      </c>
      <c r="Q5470" t="s">
        <v>10306</v>
      </c>
      <c r="R5470" t="s">
        <v>9289</v>
      </c>
      <c r="S5470">
        <v>82</v>
      </c>
      <c r="T5470" t="s">
        <v>9290</v>
      </c>
      <c r="U5470" t="s">
        <v>9290</v>
      </c>
      <c r="V5470" t="s">
        <v>9290</v>
      </c>
      <c r="W5470" t="s">
        <v>9290</v>
      </c>
      <c r="X5470" t="s">
        <v>9291</v>
      </c>
      <c r="Y5470" t="s">
        <v>9291</v>
      </c>
      <c r="Z5470" t="s">
        <v>9291</v>
      </c>
      <c r="AA5470" t="s">
        <v>9291</v>
      </c>
    </row>
    <row r="5471" spans="1:27" x14ac:dyDescent="0.3">
      <c r="A5471" t="s">
        <v>10304</v>
      </c>
      <c r="B5471">
        <v>3299</v>
      </c>
      <c r="C5471">
        <v>85</v>
      </c>
      <c r="D5471">
        <v>8503299</v>
      </c>
      <c r="E5471">
        <v>5</v>
      </c>
      <c r="F5471" s="1">
        <v>44044</v>
      </c>
      <c r="G5471" s="1">
        <v>2958465</v>
      </c>
      <c r="H5471" t="s">
        <v>45</v>
      </c>
      <c r="N5471" s="2">
        <v>44053.399513888886</v>
      </c>
      <c r="O5471" s="2">
        <v>45390.407824074071</v>
      </c>
      <c r="P5471" t="s">
        <v>10305</v>
      </c>
      <c r="Q5471" t="s">
        <v>10306</v>
      </c>
      <c r="R5471" t="s">
        <v>9289</v>
      </c>
      <c r="S5471">
        <v>82</v>
      </c>
      <c r="T5471" t="s">
        <v>9290</v>
      </c>
      <c r="U5471" t="s">
        <v>9290</v>
      </c>
      <c r="V5471" t="s">
        <v>9290</v>
      </c>
      <c r="W5471" t="s">
        <v>9290</v>
      </c>
      <c r="X5471" t="s">
        <v>9291</v>
      </c>
      <c r="Y5471" t="s">
        <v>9291</v>
      </c>
      <c r="Z5471" t="s">
        <v>9291</v>
      </c>
      <c r="AA5471" t="s">
        <v>9291</v>
      </c>
    </row>
    <row r="5472" spans="1:27" x14ac:dyDescent="0.3">
      <c r="A5472" t="s">
        <v>10307</v>
      </c>
      <c r="B5472">
        <v>3310</v>
      </c>
      <c r="C5472">
        <v>85</v>
      </c>
      <c r="D5472">
        <v>8503310</v>
      </c>
      <c r="E5472">
        <v>0</v>
      </c>
      <c r="F5472" s="1">
        <v>43958</v>
      </c>
      <c r="G5472" s="1">
        <v>2958465</v>
      </c>
      <c r="H5472" t="s">
        <v>45</v>
      </c>
      <c r="N5472" s="2">
        <v>43969.531770833331</v>
      </c>
      <c r="O5472" s="2">
        <v>45390.407824074071</v>
      </c>
      <c r="P5472" t="s">
        <v>10308</v>
      </c>
      <c r="Q5472" t="s">
        <v>10309</v>
      </c>
      <c r="R5472" t="s">
        <v>706</v>
      </c>
      <c r="S5472">
        <v>11</v>
      </c>
      <c r="T5472" t="s">
        <v>707</v>
      </c>
      <c r="U5472" t="s">
        <v>708</v>
      </c>
      <c r="V5472" t="s">
        <v>709</v>
      </c>
      <c r="W5472" t="s">
        <v>707</v>
      </c>
      <c r="X5472" t="s">
        <v>710</v>
      </c>
      <c r="Y5472" t="s">
        <v>711</v>
      </c>
      <c r="Z5472" t="s">
        <v>712</v>
      </c>
      <c r="AA5472" t="s">
        <v>713</v>
      </c>
    </row>
    <row r="5473" spans="1:27" x14ac:dyDescent="0.3">
      <c r="A5473" t="s">
        <v>10310</v>
      </c>
      <c r="B5473">
        <v>3310</v>
      </c>
      <c r="C5473">
        <v>85</v>
      </c>
      <c r="D5473">
        <v>8503310</v>
      </c>
      <c r="E5473">
        <v>0</v>
      </c>
      <c r="F5473" s="1">
        <v>44438</v>
      </c>
      <c r="G5473" s="1">
        <v>2958465</v>
      </c>
      <c r="H5473" t="s">
        <v>29</v>
      </c>
      <c r="I5473">
        <v>2684462.0334299998</v>
      </c>
      <c r="J5473">
        <v>1253983.18386</v>
      </c>
      <c r="K5473">
        <v>8.5581778465799996</v>
      </c>
      <c r="L5473">
        <v>47.43122972714</v>
      </c>
      <c r="M5473">
        <v>432</v>
      </c>
      <c r="N5473" s="2">
        <v>44438.554594907408</v>
      </c>
      <c r="O5473" s="2">
        <v>45390.407824074071</v>
      </c>
      <c r="P5473" t="s">
        <v>10308</v>
      </c>
      <c r="Q5473" t="s">
        <v>10309</v>
      </c>
      <c r="R5473" t="s">
        <v>706</v>
      </c>
      <c r="S5473">
        <v>11</v>
      </c>
      <c r="T5473" t="s">
        <v>707</v>
      </c>
      <c r="U5473" t="s">
        <v>708</v>
      </c>
      <c r="V5473" t="s">
        <v>709</v>
      </c>
      <c r="W5473" t="s">
        <v>707</v>
      </c>
      <c r="X5473" t="s">
        <v>710</v>
      </c>
      <c r="Y5473" t="s">
        <v>711</v>
      </c>
      <c r="Z5473" t="s">
        <v>712</v>
      </c>
      <c r="AA5473" t="s">
        <v>713</v>
      </c>
    </row>
    <row r="5474" spans="1:27" x14ac:dyDescent="0.3">
      <c r="A5474" t="s">
        <v>10311</v>
      </c>
      <c r="B5474">
        <v>3310</v>
      </c>
      <c r="C5474">
        <v>85</v>
      </c>
      <c r="D5474">
        <v>8503310</v>
      </c>
      <c r="E5474">
        <v>0</v>
      </c>
      <c r="F5474" s="1">
        <v>45160</v>
      </c>
      <c r="G5474" s="1">
        <v>2958465</v>
      </c>
      <c r="H5474" t="s">
        <v>29</v>
      </c>
      <c r="I5474">
        <v>2684554.3480000002</v>
      </c>
      <c r="J5474">
        <v>1253836.672</v>
      </c>
      <c r="K5474">
        <v>8.5593735933200001</v>
      </c>
      <c r="L5474">
        <v>47.429900277809999</v>
      </c>
      <c r="M5474">
        <v>432</v>
      </c>
      <c r="N5474" s="2">
        <v>43969.600289351853</v>
      </c>
      <c r="O5474" s="2">
        <v>45390.407824074071</v>
      </c>
      <c r="P5474" t="s">
        <v>10308</v>
      </c>
      <c r="Q5474" t="s">
        <v>10309</v>
      </c>
      <c r="R5474" t="s">
        <v>706</v>
      </c>
      <c r="S5474">
        <v>11</v>
      </c>
      <c r="T5474" t="s">
        <v>707</v>
      </c>
      <c r="U5474" t="s">
        <v>708</v>
      </c>
      <c r="V5474" t="s">
        <v>709</v>
      </c>
      <c r="W5474" t="s">
        <v>707</v>
      </c>
      <c r="X5474" t="s">
        <v>710</v>
      </c>
      <c r="Y5474" t="s">
        <v>711</v>
      </c>
      <c r="Z5474" t="s">
        <v>712</v>
      </c>
      <c r="AA5474" t="s">
        <v>713</v>
      </c>
    </row>
    <row r="5475" spans="1:27" x14ac:dyDescent="0.3">
      <c r="A5475" t="s">
        <v>10312</v>
      </c>
      <c r="B5475">
        <v>3310</v>
      </c>
      <c r="C5475">
        <v>85</v>
      </c>
      <c r="D5475">
        <v>8503310</v>
      </c>
      <c r="E5475">
        <v>0</v>
      </c>
      <c r="F5475" s="1">
        <v>45160</v>
      </c>
      <c r="G5475" s="1">
        <v>2958465</v>
      </c>
      <c r="H5475" t="s">
        <v>29</v>
      </c>
      <c r="I5475">
        <v>2684462.0334299998</v>
      </c>
      <c r="J5475">
        <v>1253983.18386</v>
      </c>
      <c r="K5475">
        <v>8.5581778465799996</v>
      </c>
      <c r="L5475">
        <v>47.43122972714</v>
      </c>
      <c r="M5475">
        <v>432</v>
      </c>
      <c r="N5475" s="2">
        <v>43969.600277777776</v>
      </c>
      <c r="O5475" s="2">
        <v>45390.407824074071</v>
      </c>
      <c r="P5475" t="s">
        <v>10308</v>
      </c>
      <c r="Q5475" t="s">
        <v>10309</v>
      </c>
      <c r="R5475" t="s">
        <v>706</v>
      </c>
      <c r="S5475">
        <v>11</v>
      </c>
      <c r="T5475" t="s">
        <v>707</v>
      </c>
      <c r="U5475" t="s">
        <v>708</v>
      </c>
      <c r="V5475" t="s">
        <v>709</v>
      </c>
      <c r="W5475" t="s">
        <v>707</v>
      </c>
      <c r="X5475" t="s">
        <v>710</v>
      </c>
      <c r="Y5475" t="s">
        <v>711</v>
      </c>
      <c r="Z5475" t="s">
        <v>712</v>
      </c>
      <c r="AA5475" t="s">
        <v>713</v>
      </c>
    </row>
    <row r="5476" spans="1:27" x14ac:dyDescent="0.3">
      <c r="A5476" t="s">
        <v>10313</v>
      </c>
      <c r="B5476">
        <v>3301</v>
      </c>
      <c r="C5476">
        <v>85</v>
      </c>
      <c r="D5476">
        <v>8503301</v>
      </c>
      <c r="E5476">
        <v>9</v>
      </c>
      <c r="F5476" s="1">
        <v>45160</v>
      </c>
      <c r="G5476" s="1">
        <v>2958465</v>
      </c>
      <c r="H5476" t="s">
        <v>29</v>
      </c>
      <c r="I5476">
        <v>2701654.5060000001</v>
      </c>
      <c r="J5476">
        <v>1247156.5160000001</v>
      </c>
      <c r="K5476">
        <v>8.7844729602499996</v>
      </c>
      <c r="L5476">
        <v>47.367407725909999</v>
      </c>
      <c r="M5476">
        <v>547</v>
      </c>
      <c r="N5476" s="2">
        <v>43969.599976851852</v>
      </c>
      <c r="O5476" s="2">
        <v>45390.407824074071</v>
      </c>
      <c r="P5476" t="s">
        <v>10315</v>
      </c>
      <c r="Q5476" t="s">
        <v>10316</v>
      </c>
      <c r="R5476" t="s">
        <v>706</v>
      </c>
      <c r="S5476">
        <v>11</v>
      </c>
      <c r="T5476" t="s">
        <v>707</v>
      </c>
      <c r="U5476" t="s">
        <v>708</v>
      </c>
      <c r="V5476" t="s">
        <v>709</v>
      </c>
      <c r="W5476" t="s">
        <v>707</v>
      </c>
      <c r="X5476" t="s">
        <v>710</v>
      </c>
      <c r="Y5476" t="s">
        <v>711</v>
      </c>
      <c r="Z5476" t="s">
        <v>712</v>
      </c>
      <c r="AA5476" t="s">
        <v>713</v>
      </c>
    </row>
    <row r="5477" spans="1:27" x14ac:dyDescent="0.3">
      <c r="A5477" t="s">
        <v>10317</v>
      </c>
      <c r="B5477">
        <v>3301</v>
      </c>
      <c r="C5477">
        <v>85</v>
      </c>
      <c r="D5477">
        <v>8503301</v>
      </c>
      <c r="E5477">
        <v>9</v>
      </c>
      <c r="F5477" s="1">
        <v>45160</v>
      </c>
      <c r="G5477" s="1">
        <v>2958465</v>
      </c>
      <c r="H5477" t="s">
        <v>29</v>
      </c>
      <c r="I5477">
        <v>2701633.7570000002</v>
      </c>
      <c r="J5477">
        <v>1247189.656</v>
      </c>
      <c r="K5477">
        <v>8.7842058330900006</v>
      </c>
      <c r="L5477">
        <v>47.367708952930002</v>
      </c>
      <c r="M5477">
        <v>547</v>
      </c>
      <c r="N5477" s="2">
        <v>43969.599988425929</v>
      </c>
      <c r="O5477" s="2">
        <v>45390.407824074071</v>
      </c>
      <c r="P5477" t="s">
        <v>10315</v>
      </c>
      <c r="Q5477" t="s">
        <v>10316</v>
      </c>
      <c r="R5477" t="s">
        <v>706</v>
      </c>
      <c r="S5477">
        <v>11</v>
      </c>
      <c r="T5477" t="s">
        <v>707</v>
      </c>
      <c r="U5477" t="s">
        <v>708</v>
      </c>
      <c r="V5477" t="s">
        <v>709</v>
      </c>
      <c r="W5477" t="s">
        <v>707</v>
      </c>
      <c r="X5477" t="s">
        <v>710</v>
      </c>
      <c r="Y5477" t="s">
        <v>711</v>
      </c>
      <c r="Z5477" t="s">
        <v>712</v>
      </c>
      <c r="AA5477" t="s">
        <v>713</v>
      </c>
    </row>
    <row r="5478" spans="1:27" x14ac:dyDescent="0.3">
      <c r="A5478" t="s">
        <v>10318</v>
      </c>
      <c r="B5478">
        <v>3301</v>
      </c>
      <c r="C5478">
        <v>85</v>
      </c>
      <c r="D5478">
        <v>8503301</v>
      </c>
      <c r="E5478">
        <v>9</v>
      </c>
      <c r="F5478" s="1">
        <v>43958</v>
      </c>
      <c r="G5478" s="1">
        <v>2958465</v>
      </c>
      <c r="H5478" t="s">
        <v>45</v>
      </c>
      <c r="N5478" s="2">
        <v>43969.5315625</v>
      </c>
      <c r="O5478" s="2">
        <v>45390.407824074071</v>
      </c>
      <c r="P5478" t="s">
        <v>10315</v>
      </c>
      <c r="Q5478" t="s">
        <v>10316</v>
      </c>
      <c r="R5478" t="s">
        <v>706</v>
      </c>
      <c r="S5478">
        <v>11</v>
      </c>
      <c r="T5478" t="s">
        <v>707</v>
      </c>
      <c r="U5478" t="s">
        <v>708</v>
      </c>
      <c r="V5478" t="s">
        <v>709</v>
      </c>
      <c r="W5478" t="s">
        <v>707</v>
      </c>
      <c r="X5478" t="s">
        <v>710</v>
      </c>
      <c r="Y5478" t="s">
        <v>711</v>
      </c>
      <c r="Z5478" t="s">
        <v>712</v>
      </c>
      <c r="AA5478" t="s">
        <v>713</v>
      </c>
    </row>
    <row r="5479" spans="1:27" x14ac:dyDescent="0.3">
      <c r="A5479" t="s">
        <v>10314</v>
      </c>
      <c r="B5479">
        <v>3301</v>
      </c>
      <c r="C5479">
        <v>85</v>
      </c>
      <c r="D5479">
        <v>8503301</v>
      </c>
      <c r="E5479">
        <v>9</v>
      </c>
      <c r="F5479" s="1">
        <v>43958</v>
      </c>
      <c r="G5479" s="1">
        <v>2958465</v>
      </c>
      <c r="H5479" t="s">
        <v>45</v>
      </c>
      <c r="N5479" s="2">
        <v>43969.531539351854</v>
      </c>
      <c r="O5479" s="2">
        <v>45390.407824074071</v>
      </c>
      <c r="P5479" t="s">
        <v>10315</v>
      </c>
      <c r="Q5479" t="s">
        <v>10316</v>
      </c>
      <c r="R5479" t="s">
        <v>706</v>
      </c>
      <c r="S5479">
        <v>11</v>
      </c>
      <c r="T5479" t="s">
        <v>707</v>
      </c>
      <c r="U5479" t="s">
        <v>708</v>
      </c>
      <c r="V5479" t="s">
        <v>709</v>
      </c>
      <c r="W5479" t="s">
        <v>707</v>
      </c>
      <c r="X5479" t="s">
        <v>710</v>
      </c>
      <c r="Y5479" t="s">
        <v>711</v>
      </c>
      <c r="Z5479" t="s">
        <v>712</v>
      </c>
      <c r="AA5479" t="s">
        <v>713</v>
      </c>
    </row>
    <row r="5480" spans="1:27" x14ac:dyDescent="0.3">
      <c r="A5480" t="s">
        <v>10319</v>
      </c>
      <c r="B5480">
        <v>3313</v>
      </c>
      <c r="C5480">
        <v>85</v>
      </c>
      <c r="D5480">
        <v>8503313</v>
      </c>
      <c r="E5480">
        <v>4</v>
      </c>
      <c r="F5480" s="1">
        <v>43958</v>
      </c>
      <c r="G5480" s="1">
        <v>2958465</v>
      </c>
      <c r="H5480" t="s">
        <v>45</v>
      </c>
      <c r="N5480" s="2">
        <v>43969.531828703701</v>
      </c>
      <c r="O5480" s="2">
        <v>45390.407824074071</v>
      </c>
      <c r="P5480" t="s">
        <v>10320</v>
      </c>
      <c r="Q5480" t="s">
        <v>10321</v>
      </c>
      <c r="R5480" t="s">
        <v>706</v>
      </c>
      <c r="S5480">
        <v>11</v>
      </c>
      <c r="T5480" t="s">
        <v>707</v>
      </c>
      <c r="U5480" t="s">
        <v>708</v>
      </c>
      <c r="V5480" t="s">
        <v>709</v>
      </c>
      <c r="W5480" t="s">
        <v>707</v>
      </c>
      <c r="X5480" t="s">
        <v>710</v>
      </c>
      <c r="Y5480" t="s">
        <v>711</v>
      </c>
      <c r="Z5480" t="s">
        <v>712</v>
      </c>
      <c r="AA5480" t="s">
        <v>713</v>
      </c>
    </row>
    <row r="5481" spans="1:27" x14ac:dyDescent="0.3">
      <c r="A5481" t="s">
        <v>10322</v>
      </c>
      <c r="B5481">
        <v>3313</v>
      </c>
      <c r="C5481">
        <v>85</v>
      </c>
      <c r="D5481">
        <v>8503313</v>
      </c>
      <c r="E5481">
        <v>4</v>
      </c>
      <c r="F5481" s="1">
        <v>45160</v>
      </c>
      <c r="G5481" s="1">
        <v>2958465</v>
      </c>
      <c r="H5481" t="s">
        <v>29</v>
      </c>
      <c r="I5481">
        <v>2680189.2119999998</v>
      </c>
      <c r="J5481">
        <v>1259988.804</v>
      </c>
      <c r="K5481">
        <v>8.5026275366299995</v>
      </c>
      <c r="L5481">
        <v>47.485773810840001</v>
      </c>
      <c r="M5481">
        <v>424</v>
      </c>
      <c r="N5481" s="2">
        <v>43969.600370370368</v>
      </c>
      <c r="O5481" s="2">
        <v>45390.407824074071</v>
      </c>
      <c r="P5481" t="s">
        <v>10320</v>
      </c>
      <c r="Q5481" t="s">
        <v>10321</v>
      </c>
      <c r="R5481" t="s">
        <v>706</v>
      </c>
      <c r="S5481">
        <v>11</v>
      </c>
      <c r="T5481" t="s">
        <v>707</v>
      </c>
      <c r="U5481" t="s">
        <v>708</v>
      </c>
      <c r="V5481" t="s">
        <v>709</v>
      </c>
      <c r="W5481" t="s">
        <v>707</v>
      </c>
      <c r="X5481" t="s">
        <v>710</v>
      </c>
      <c r="Y5481" t="s">
        <v>711</v>
      </c>
      <c r="Z5481" t="s">
        <v>712</v>
      </c>
      <c r="AA5481" t="s">
        <v>713</v>
      </c>
    </row>
    <row r="5482" spans="1:27" x14ac:dyDescent="0.3">
      <c r="A5482" t="s">
        <v>10323</v>
      </c>
      <c r="B5482">
        <v>3313</v>
      </c>
      <c r="C5482">
        <v>85</v>
      </c>
      <c r="D5482">
        <v>8503313</v>
      </c>
      <c r="E5482">
        <v>4</v>
      </c>
      <c r="F5482" s="1">
        <v>45160</v>
      </c>
      <c r="G5482" s="1">
        <v>2958465</v>
      </c>
      <c r="H5482" t="s">
        <v>29</v>
      </c>
      <c r="I5482">
        <v>2680193.1349999998</v>
      </c>
      <c r="J5482">
        <v>1259987.2120000001</v>
      </c>
      <c r="K5482">
        <v>8.5026792968299993</v>
      </c>
      <c r="L5482">
        <v>47.485759015409997</v>
      </c>
      <c r="M5482">
        <v>424</v>
      </c>
      <c r="N5482" s="2">
        <v>43969.600393518522</v>
      </c>
      <c r="O5482" s="2">
        <v>45390.407824074071</v>
      </c>
      <c r="P5482" t="s">
        <v>10320</v>
      </c>
      <c r="Q5482" t="s">
        <v>10321</v>
      </c>
      <c r="R5482" t="s">
        <v>706</v>
      </c>
      <c r="S5482">
        <v>11</v>
      </c>
      <c r="T5482" t="s">
        <v>707</v>
      </c>
      <c r="U5482" t="s">
        <v>708</v>
      </c>
      <c r="V5482" t="s">
        <v>709</v>
      </c>
      <c r="W5482" t="s">
        <v>707</v>
      </c>
      <c r="X5482" t="s">
        <v>710</v>
      </c>
      <c r="Y5482" t="s">
        <v>711</v>
      </c>
      <c r="Z5482" t="s">
        <v>712</v>
      </c>
      <c r="AA5482" t="s">
        <v>713</v>
      </c>
    </row>
    <row r="5483" spans="1:27" x14ac:dyDescent="0.3">
      <c r="A5483" t="s">
        <v>10324</v>
      </c>
      <c r="B5483">
        <v>3327</v>
      </c>
      <c r="C5483">
        <v>85</v>
      </c>
      <c r="D5483">
        <v>8503327</v>
      </c>
      <c r="E5483">
        <v>4</v>
      </c>
      <c r="F5483" s="1">
        <v>45164</v>
      </c>
      <c r="G5483" s="1">
        <v>2958465</v>
      </c>
      <c r="H5483" t="s">
        <v>29</v>
      </c>
      <c r="I5483">
        <v>2719062.71735</v>
      </c>
      <c r="J5483">
        <v>1198664.76348</v>
      </c>
      <c r="K5483">
        <v>9.0020983105399992</v>
      </c>
      <c r="L5483">
        <v>46.928406436480003</v>
      </c>
      <c r="M5483">
        <v>649</v>
      </c>
      <c r="N5483" s="2">
        <v>45164.724131944444</v>
      </c>
      <c r="O5483" s="2">
        <v>45390.407824074071</v>
      </c>
      <c r="P5483" t="s">
        <v>10325</v>
      </c>
      <c r="Q5483" t="s">
        <v>10326</v>
      </c>
      <c r="R5483" t="s">
        <v>9083</v>
      </c>
      <c r="S5483">
        <v>856</v>
      </c>
      <c r="T5483" t="s">
        <v>9084</v>
      </c>
      <c r="U5483" t="s">
        <v>9084</v>
      </c>
      <c r="V5483" t="s">
        <v>9084</v>
      </c>
      <c r="W5483" t="s">
        <v>9084</v>
      </c>
      <c r="X5483" t="s">
        <v>9085</v>
      </c>
      <c r="Y5483" t="s">
        <v>9085</v>
      </c>
      <c r="Z5483" t="s">
        <v>9085</v>
      </c>
      <c r="AA5483" t="s">
        <v>9085</v>
      </c>
    </row>
    <row r="5484" spans="1:27" x14ac:dyDescent="0.3">
      <c r="A5484" t="s">
        <v>10327</v>
      </c>
      <c r="B5484">
        <v>3300</v>
      </c>
      <c r="C5484">
        <v>85</v>
      </c>
      <c r="D5484">
        <v>8503300</v>
      </c>
      <c r="E5484">
        <v>1</v>
      </c>
      <c r="F5484" s="1">
        <v>45222</v>
      </c>
      <c r="G5484" s="1">
        <v>2958465</v>
      </c>
      <c r="H5484" t="s">
        <v>29</v>
      </c>
      <c r="I5484">
        <v>2703299.5440000002</v>
      </c>
      <c r="J5484">
        <v>1243354.888</v>
      </c>
      <c r="K5484">
        <v>8.8053712763299998</v>
      </c>
      <c r="L5484">
        <v>47.332964022989998</v>
      </c>
      <c r="M5484">
        <v>552</v>
      </c>
      <c r="N5484" s="2">
        <v>44572.421273148146</v>
      </c>
      <c r="O5484" s="2">
        <v>45390.407824074071</v>
      </c>
      <c r="P5484" t="s">
        <v>10328</v>
      </c>
      <c r="Q5484" t="s">
        <v>10329</v>
      </c>
      <c r="R5484" t="s">
        <v>706</v>
      </c>
      <c r="S5484">
        <v>11</v>
      </c>
      <c r="T5484" t="s">
        <v>707</v>
      </c>
      <c r="U5484" t="s">
        <v>708</v>
      </c>
      <c r="V5484" t="s">
        <v>709</v>
      </c>
      <c r="W5484" t="s">
        <v>707</v>
      </c>
      <c r="X5484" t="s">
        <v>710</v>
      </c>
      <c r="Y5484" t="s">
        <v>711</v>
      </c>
      <c r="Z5484" t="s">
        <v>712</v>
      </c>
      <c r="AA5484" t="s">
        <v>713</v>
      </c>
    </row>
    <row r="5485" spans="1:27" x14ac:dyDescent="0.3">
      <c r="A5485" t="s">
        <v>10330</v>
      </c>
      <c r="B5485">
        <v>3348</v>
      </c>
      <c r="C5485">
        <v>85</v>
      </c>
      <c r="D5485">
        <v>8503348</v>
      </c>
      <c r="E5485">
        <v>0</v>
      </c>
      <c r="F5485" s="1">
        <v>45091</v>
      </c>
      <c r="G5485" s="1">
        <v>2958465</v>
      </c>
      <c r="H5485" t="s">
        <v>29</v>
      </c>
      <c r="I5485">
        <v>2673819.2402900001</v>
      </c>
      <c r="J5485">
        <v>1185927.3258199999</v>
      </c>
      <c r="K5485">
        <v>8.4060032374499993</v>
      </c>
      <c r="L5485">
        <v>46.820406796619999</v>
      </c>
      <c r="M5485">
        <v>1003</v>
      </c>
      <c r="N5485" s="2">
        <v>45091.504432870373</v>
      </c>
      <c r="O5485" s="2">
        <v>45390.407824074071</v>
      </c>
      <c r="P5485" t="s">
        <v>10331</v>
      </c>
      <c r="Q5485" t="s">
        <v>10332</v>
      </c>
      <c r="R5485" t="s">
        <v>8127</v>
      </c>
      <c r="S5485">
        <v>7058</v>
      </c>
      <c r="T5485" t="s">
        <v>8128</v>
      </c>
      <c r="U5485" t="s">
        <v>8128</v>
      </c>
      <c r="V5485" t="s">
        <v>8128</v>
      </c>
      <c r="W5485" t="s">
        <v>8128</v>
      </c>
      <c r="X5485" t="s">
        <v>8129</v>
      </c>
      <c r="Y5485" t="s">
        <v>8129</v>
      </c>
      <c r="Z5485" t="s">
        <v>8129</v>
      </c>
      <c r="AA5485" t="s">
        <v>8129</v>
      </c>
    </row>
    <row r="5486" spans="1:27" x14ac:dyDescent="0.3">
      <c r="A5486" t="s">
        <v>10333</v>
      </c>
      <c r="B5486">
        <v>3326</v>
      </c>
      <c r="C5486">
        <v>85</v>
      </c>
      <c r="D5486">
        <v>8503326</v>
      </c>
      <c r="E5486">
        <v>6</v>
      </c>
      <c r="F5486" s="1">
        <v>45164</v>
      </c>
      <c r="G5486" s="1">
        <v>2958465</v>
      </c>
      <c r="H5486" t="s">
        <v>29</v>
      </c>
      <c r="I5486">
        <v>2720006.3303800002</v>
      </c>
      <c r="J5486">
        <v>1199550.57482</v>
      </c>
      <c r="K5486">
        <v>9.0147196402799992</v>
      </c>
      <c r="L5486">
        <v>46.936203072730002</v>
      </c>
      <c r="M5486">
        <v>620</v>
      </c>
      <c r="N5486" s="2">
        <v>45164.722870370373</v>
      </c>
      <c r="O5486" s="2">
        <v>45390.407824074071</v>
      </c>
      <c r="P5486" t="s">
        <v>10334</v>
      </c>
      <c r="Q5486" t="s">
        <v>10335</v>
      </c>
      <c r="R5486" t="s">
        <v>9083</v>
      </c>
      <c r="S5486">
        <v>856</v>
      </c>
      <c r="T5486" t="s">
        <v>9084</v>
      </c>
      <c r="U5486" t="s">
        <v>9084</v>
      </c>
      <c r="V5486" t="s">
        <v>9084</v>
      </c>
      <c r="W5486" t="s">
        <v>9084</v>
      </c>
      <c r="X5486" t="s">
        <v>9085</v>
      </c>
      <c r="Y5486" t="s">
        <v>9085</v>
      </c>
      <c r="Z5486" t="s">
        <v>9085</v>
      </c>
      <c r="AA5486" t="s">
        <v>9085</v>
      </c>
    </row>
    <row r="5487" spans="1:27" x14ac:dyDescent="0.3">
      <c r="A5487" t="s">
        <v>10336</v>
      </c>
      <c r="B5487">
        <v>3326</v>
      </c>
      <c r="C5487">
        <v>85</v>
      </c>
      <c r="D5487">
        <v>8503326</v>
      </c>
      <c r="E5487">
        <v>6</v>
      </c>
      <c r="F5487" s="1">
        <v>45164</v>
      </c>
      <c r="G5487" s="1">
        <v>2958465</v>
      </c>
      <c r="H5487" t="s">
        <v>29</v>
      </c>
      <c r="I5487">
        <v>2720011.8426999999</v>
      </c>
      <c r="J5487">
        <v>1199548.6394700001</v>
      </c>
      <c r="K5487">
        <v>9.0147915054999999</v>
      </c>
      <c r="L5487">
        <v>46.936184671299998</v>
      </c>
      <c r="M5487">
        <v>620</v>
      </c>
      <c r="N5487" s="2">
        <v>45164.723078703704</v>
      </c>
      <c r="O5487" s="2">
        <v>45390.407824074071</v>
      </c>
      <c r="P5487" t="s">
        <v>10334</v>
      </c>
      <c r="Q5487" t="s">
        <v>10335</v>
      </c>
      <c r="R5487" t="s">
        <v>9083</v>
      </c>
      <c r="S5487">
        <v>856</v>
      </c>
      <c r="T5487" t="s">
        <v>9084</v>
      </c>
      <c r="U5487" t="s">
        <v>9084</v>
      </c>
      <c r="V5487" t="s">
        <v>9084</v>
      </c>
      <c r="W5487" t="s">
        <v>9084</v>
      </c>
      <c r="X5487" t="s">
        <v>9085</v>
      </c>
      <c r="Y5487" t="s">
        <v>9085</v>
      </c>
      <c r="Z5487" t="s">
        <v>9085</v>
      </c>
      <c r="AA5487" t="s">
        <v>9085</v>
      </c>
    </row>
    <row r="5488" spans="1:27" x14ac:dyDescent="0.3">
      <c r="A5488" t="s">
        <v>10337</v>
      </c>
      <c r="B5488">
        <v>3312</v>
      </c>
      <c r="C5488">
        <v>85</v>
      </c>
      <c r="D5488">
        <v>8503312</v>
      </c>
      <c r="E5488">
        <v>6</v>
      </c>
      <c r="F5488" s="1">
        <v>45160</v>
      </c>
      <c r="G5488" s="1">
        <v>2958465</v>
      </c>
      <c r="H5488" t="s">
        <v>29</v>
      </c>
      <c r="I5488">
        <v>2680883.3330000001</v>
      </c>
      <c r="J5488">
        <v>1258133.9369999999</v>
      </c>
      <c r="K5488">
        <v>8.5114999875699997</v>
      </c>
      <c r="L5488">
        <v>47.469007761939999</v>
      </c>
      <c r="M5488">
        <v>430</v>
      </c>
      <c r="N5488" s="2">
        <v>43969.600335648145</v>
      </c>
      <c r="O5488" s="2">
        <v>45390.407824074071</v>
      </c>
      <c r="P5488" t="s">
        <v>10339</v>
      </c>
      <c r="Q5488" t="s">
        <v>10340</v>
      </c>
      <c r="R5488" t="s">
        <v>706</v>
      </c>
      <c r="S5488">
        <v>11</v>
      </c>
      <c r="T5488" t="s">
        <v>707</v>
      </c>
      <c r="U5488" t="s">
        <v>708</v>
      </c>
      <c r="V5488" t="s">
        <v>709</v>
      </c>
      <c r="W5488" t="s">
        <v>707</v>
      </c>
      <c r="X5488" t="s">
        <v>710</v>
      </c>
      <c r="Y5488" t="s">
        <v>711</v>
      </c>
      <c r="Z5488" t="s">
        <v>712</v>
      </c>
      <c r="AA5488" t="s">
        <v>713</v>
      </c>
    </row>
    <row r="5489" spans="1:27" x14ac:dyDescent="0.3">
      <c r="A5489" t="s">
        <v>10338</v>
      </c>
      <c r="B5489">
        <v>3312</v>
      </c>
      <c r="C5489">
        <v>85</v>
      </c>
      <c r="D5489">
        <v>8503312</v>
      </c>
      <c r="E5489">
        <v>6</v>
      </c>
      <c r="F5489" s="1">
        <v>43958</v>
      </c>
      <c r="G5489" s="1">
        <v>2958465</v>
      </c>
      <c r="H5489" t="s">
        <v>45</v>
      </c>
      <c r="N5489" s="2">
        <v>43969.531793981485</v>
      </c>
      <c r="O5489" s="2">
        <v>45390.407824074071</v>
      </c>
      <c r="P5489" t="s">
        <v>10339</v>
      </c>
      <c r="Q5489" t="s">
        <v>10340</v>
      </c>
      <c r="R5489" t="s">
        <v>706</v>
      </c>
      <c r="S5489">
        <v>11</v>
      </c>
      <c r="T5489" t="s">
        <v>707</v>
      </c>
      <c r="U5489" t="s">
        <v>708</v>
      </c>
      <c r="V5489" t="s">
        <v>709</v>
      </c>
      <c r="W5489" t="s">
        <v>707</v>
      </c>
      <c r="X5489" t="s">
        <v>710</v>
      </c>
      <c r="Y5489" t="s">
        <v>711</v>
      </c>
      <c r="Z5489" t="s">
        <v>712</v>
      </c>
      <c r="AA5489" t="s">
        <v>713</v>
      </c>
    </row>
    <row r="5490" spans="1:27" x14ac:dyDescent="0.3">
      <c r="A5490" t="s">
        <v>10341</v>
      </c>
      <c r="B5490">
        <v>3312</v>
      </c>
      <c r="C5490">
        <v>85</v>
      </c>
      <c r="D5490">
        <v>8503312</v>
      </c>
      <c r="E5490">
        <v>6</v>
      </c>
      <c r="F5490" s="1">
        <v>43958</v>
      </c>
      <c r="G5490" s="1">
        <v>2958465</v>
      </c>
      <c r="H5490" t="s">
        <v>45</v>
      </c>
      <c r="N5490" s="2">
        <v>43969.531805555554</v>
      </c>
      <c r="O5490" s="2">
        <v>45390.407824074071</v>
      </c>
      <c r="P5490" t="s">
        <v>10339</v>
      </c>
      <c r="Q5490" t="s">
        <v>10340</v>
      </c>
      <c r="R5490" t="s">
        <v>706</v>
      </c>
      <c r="S5490">
        <v>11</v>
      </c>
      <c r="T5490" t="s">
        <v>707</v>
      </c>
      <c r="U5490" t="s">
        <v>708</v>
      </c>
      <c r="V5490" t="s">
        <v>709</v>
      </c>
      <c r="W5490" t="s">
        <v>707</v>
      </c>
      <c r="X5490" t="s">
        <v>710</v>
      </c>
      <c r="Y5490" t="s">
        <v>711</v>
      </c>
      <c r="Z5490" t="s">
        <v>712</v>
      </c>
      <c r="AA5490" t="s">
        <v>713</v>
      </c>
    </row>
    <row r="5491" spans="1:27" x14ac:dyDescent="0.3">
      <c r="A5491" t="s">
        <v>10342</v>
      </c>
      <c r="B5491">
        <v>3312</v>
      </c>
      <c r="C5491">
        <v>85</v>
      </c>
      <c r="D5491">
        <v>8503312</v>
      </c>
      <c r="E5491">
        <v>6</v>
      </c>
      <c r="F5491" s="1">
        <v>45160</v>
      </c>
      <c r="G5491" s="1">
        <v>2958465</v>
      </c>
      <c r="H5491" t="s">
        <v>29</v>
      </c>
      <c r="I5491">
        <v>2680876.4180000001</v>
      </c>
      <c r="J5491">
        <v>1258130.189</v>
      </c>
      <c r="K5491">
        <v>8.5114075954199997</v>
      </c>
      <c r="L5491">
        <v>47.468974905880003</v>
      </c>
      <c r="M5491">
        <v>430</v>
      </c>
      <c r="N5491" s="2">
        <v>43969.600347222222</v>
      </c>
      <c r="O5491" s="2">
        <v>45390.407824074071</v>
      </c>
      <c r="P5491" t="s">
        <v>10339</v>
      </c>
      <c r="Q5491" t="s">
        <v>10340</v>
      </c>
      <c r="R5491" t="s">
        <v>706</v>
      </c>
      <c r="S5491">
        <v>11</v>
      </c>
      <c r="T5491" t="s">
        <v>707</v>
      </c>
      <c r="U5491" t="s">
        <v>708</v>
      </c>
      <c r="V5491" t="s">
        <v>709</v>
      </c>
      <c r="W5491" t="s">
        <v>707</v>
      </c>
      <c r="X5491" t="s">
        <v>710</v>
      </c>
      <c r="Y5491" t="s">
        <v>711</v>
      </c>
      <c r="Z5491" t="s">
        <v>712</v>
      </c>
      <c r="AA5491" t="s">
        <v>713</v>
      </c>
    </row>
    <row r="5492" spans="1:27" x14ac:dyDescent="0.3">
      <c r="A5492" t="s">
        <v>10343</v>
      </c>
      <c r="B5492">
        <v>3312</v>
      </c>
      <c r="C5492">
        <v>85</v>
      </c>
      <c r="D5492">
        <v>8503312</v>
      </c>
      <c r="E5492">
        <v>6</v>
      </c>
      <c r="F5492" s="1">
        <v>45160</v>
      </c>
      <c r="G5492" s="1">
        <v>2958465</v>
      </c>
      <c r="H5492" t="s">
        <v>29</v>
      </c>
      <c r="I5492">
        <v>2680873.497</v>
      </c>
      <c r="J5492">
        <v>1258128.291</v>
      </c>
      <c r="K5492">
        <v>8.5113685105400005</v>
      </c>
      <c r="L5492">
        <v>47.468958196030002</v>
      </c>
      <c r="M5492">
        <v>430</v>
      </c>
      <c r="N5492" s="2">
        <v>43969.600358796299</v>
      </c>
      <c r="O5492" s="2">
        <v>45390.407824074071</v>
      </c>
      <c r="P5492" t="s">
        <v>10339</v>
      </c>
      <c r="Q5492" t="s">
        <v>10340</v>
      </c>
      <c r="R5492" t="s">
        <v>706</v>
      </c>
      <c r="S5492">
        <v>11</v>
      </c>
      <c r="T5492" t="s">
        <v>707</v>
      </c>
      <c r="U5492" t="s">
        <v>708</v>
      </c>
      <c r="V5492" t="s">
        <v>709</v>
      </c>
      <c r="W5492" t="s">
        <v>707</v>
      </c>
      <c r="X5492" t="s">
        <v>710</v>
      </c>
      <c r="Y5492" t="s">
        <v>711</v>
      </c>
      <c r="Z5492" t="s">
        <v>712</v>
      </c>
      <c r="AA5492" t="s">
        <v>713</v>
      </c>
    </row>
    <row r="5493" spans="1:27" x14ac:dyDescent="0.3">
      <c r="A5493" t="s">
        <v>10344</v>
      </c>
      <c r="B5493">
        <v>3303</v>
      </c>
      <c r="C5493">
        <v>85</v>
      </c>
      <c r="D5493">
        <v>8503303</v>
      </c>
      <c r="E5493">
        <v>5</v>
      </c>
      <c r="F5493" s="1">
        <v>45160</v>
      </c>
      <c r="G5493" s="1">
        <v>2958465</v>
      </c>
      <c r="H5493" t="s">
        <v>29</v>
      </c>
      <c r="I5493">
        <v>2696859.9270000001</v>
      </c>
      <c r="J5493">
        <v>1251835.672</v>
      </c>
      <c r="K5493">
        <v>8.7220202782699996</v>
      </c>
      <c r="L5493">
        <v>47.410209650319999</v>
      </c>
      <c r="M5493">
        <v>517</v>
      </c>
      <c r="N5493" s="2">
        <v>43969.600034722222</v>
      </c>
      <c r="O5493" s="2">
        <v>45390.407824074071</v>
      </c>
      <c r="P5493" t="s">
        <v>10346</v>
      </c>
      <c r="Q5493" t="s">
        <v>10347</v>
      </c>
      <c r="R5493" t="s">
        <v>706</v>
      </c>
      <c r="S5493">
        <v>11</v>
      </c>
      <c r="T5493" t="s">
        <v>707</v>
      </c>
      <c r="U5493" t="s">
        <v>708</v>
      </c>
      <c r="V5493" t="s">
        <v>709</v>
      </c>
      <c r="W5493" t="s">
        <v>707</v>
      </c>
      <c r="X5493" t="s">
        <v>710</v>
      </c>
      <c r="Y5493" t="s">
        <v>711</v>
      </c>
      <c r="Z5493" t="s">
        <v>712</v>
      </c>
      <c r="AA5493" t="s">
        <v>713</v>
      </c>
    </row>
    <row r="5494" spans="1:27" x14ac:dyDescent="0.3">
      <c r="A5494" t="s">
        <v>10348</v>
      </c>
      <c r="B5494">
        <v>3303</v>
      </c>
      <c r="C5494">
        <v>85</v>
      </c>
      <c r="D5494">
        <v>8503303</v>
      </c>
      <c r="E5494">
        <v>5</v>
      </c>
      <c r="F5494" s="1">
        <v>45160</v>
      </c>
      <c r="G5494" s="1">
        <v>2958465</v>
      </c>
      <c r="H5494" t="s">
        <v>29</v>
      </c>
      <c r="I5494">
        <v>2696852.6579999998</v>
      </c>
      <c r="J5494">
        <v>1251833.486</v>
      </c>
      <c r="K5494">
        <v>8.7219235073999997</v>
      </c>
      <c r="L5494">
        <v>47.410191061020001</v>
      </c>
      <c r="M5494">
        <v>517</v>
      </c>
      <c r="N5494" s="2">
        <v>43969.600046296298</v>
      </c>
      <c r="O5494" s="2">
        <v>45390.407824074071</v>
      </c>
      <c r="P5494" t="s">
        <v>10346</v>
      </c>
      <c r="Q5494" t="s">
        <v>10347</v>
      </c>
      <c r="R5494" t="s">
        <v>706</v>
      </c>
      <c r="S5494">
        <v>11</v>
      </c>
      <c r="T5494" t="s">
        <v>707</v>
      </c>
      <c r="U5494" t="s">
        <v>708</v>
      </c>
      <c r="V5494" t="s">
        <v>709</v>
      </c>
      <c r="W5494" t="s">
        <v>707</v>
      </c>
      <c r="X5494" t="s">
        <v>710</v>
      </c>
      <c r="Y5494" t="s">
        <v>711</v>
      </c>
      <c r="Z5494" t="s">
        <v>712</v>
      </c>
      <c r="AA5494" t="s">
        <v>713</v>
      </c>
    </row>
    <row r="5495" spans="1:27" x14ac:dyDescent="0.3">
      <c r="A5495" t="s">
        <v>10345</v>
      </c>
      <c r="B5495">
        <v>3303</v>
      </c>
      <c r="C5495">
        <v>85</v>
      </c>
      <c r="D5495">
        <v>8503303</v>
      </c>
      <c r="E5495">
        <v>5</v>
      </c>
      <c r="F5495" s="1">
        <v>43958</v>
      </c>
      <c r="G5495" s="1">
        <v>2958465</v>
      </c>
      <c r="H5495" t="s">
        <v>45</v>
      </c>
      <c r="N5495" s="2">
        <v>43969.531608796293</v>
      </c>
      <c r="O5495" s="2">
        <v>45390.407824074071</v>
      </c>
      <c r="P5495" t="s">
        <v>10346</v>
      </c>
      <c r="Q5495" t="s">
        <v>10347</v>
      </c>
      <c r="R5495" t="s">
        <v>706</v>
      </c>
      <c r="S5495">
        <v>11</v>
      </c>
      <c r="T5495" t="s">
        <v>707</v>
      </c>
      <c r="U5495" t="s">
        <v>708</v>
      </c>
      <c r="V5495" t="s">
        <v>709</v>
      </c>
      <c r="W5495" t="s">
        <v>707</v>
      </c>
      <c r="X5495" t="s">
        <v>710</v>
      </c>
      <c r="Y5495" t="s">
        <v>711</v>
      </c>
      <c r="Z5495" t="s">
        <v>712</v>
      </c>
      <c r="AA5495" t="s">
        <v>713</v>
      </c>
    </row>
    <row r="5496" spans="1:27" x14ac:dyDescent="0.3">
      <c r="A5496" t="s">
        <v>10349</v>
      </c>
      <c r="B5496">
        <v>3303</v>
      </c>
      <c r="C5496">
        <v>85</v>
      </c>
      <c r="D5496">
        <v>8503303</v>
      </c>
      <c r="E5496">
        <v>5</v>
      </c>
      <c r="F5496" s="1">
        <v>43958</v>
      </c>
      <c r="G5496" s="1">
        <v>2958465</v>
      </c>
      <c r="H5496" t="s">
        <v>45</v>
      </c>
      <c r="N5496" s="2">
        <v>43969.53162037037</v>
      </c>
      <c r="O5496" s="2">
        <v>45390.407824074071</v>
      </c>
      <c r="P5496" t="s">
        <v>10346</v>
      </c>
      <c r="Q5496" t="s">
        <v>10347</v>
      </c>
      <c r="R5496" t="s">
        <v>706</v>
      </c>
      <c r="S5496">
        <v>11</v>
      </c>
      <c r="T5496" t="s">
        <v>707</v>
      </c>
      <c r="U5496" t="s">
        <v>708</v>
      </c>
      <c r="V5496" t="s">
        <v>709</v>
      </c>
      <c r="W5496" t="s">
        <v>707</v>
      </c>
      <c r="X5496" t="s">
        <v>710</v>
      </c>
      <c r="Y5496" t="s">
        <v>711</v>
      </c>
      <c r="Z5496" t="s">
        <v>712</v>
      </c>
      <c r="AA5496" t="s">
        <v>713</v>
      </c>
    </row>
    <row r="5497" spans="1:27" x14ac:dyDescent="0.3">
      <c r="A5497" t="s">
        <v>10350</v>
      </c>
      <c r="B5497">
        <v>3351</v>
      </c>
      <c r="C5497">
        <v>85</v>
      </c>
      <c r="D5497">
        <v>8503351</v>
      </c>
      <c r="E5497">
        <v>4</v>
      </c>
      <c r="F5497" s="1">
        <v>45253</v>
      </c>
      <c r="G5497" s="1">
        <v>2958465</v>
      </c>
      <c r="H5497" t="s">
        <v>45</v>
      </c>
      <c r="N5497" s="2">
        <v>44182.56459490741</v>
      </c>
      <c r="O5497" s="2">
        <v>45390.407824074071</v>
      </c>
      <c r="P5497" t="s">
        <v>10351</v>
      </c>
      <c r="Q5497" t="s">
        <v>10352</v>
      </c>
      <c r="R5497" t="s">
        <v>6978</v>
      </c>
      <c r="S5497">
        <v>773</v>
      </c>
      <c r="T5497" t="s">
        <v>6979</v>
      </c>
      <c r="U5497" t="s">
        <v>6979</v>
      </c>
      <c r="V5497" t="s">
        <v>6979</v>
      </c>
      <c r="W5497" t="s">
        <v>6979</v>
      </c>
      <c r="X5497" t="s">
        <v>6980</v>
      </c>
      <c r="Y5497" t="s">
        <v>6980</v>
      </c>
      <c r="Z5497" t="s">
        <v>6980</v>
      </c>
      <c r="AA5497" t="s">
        <v>6980</v>
      </c>
    </row>
    <row r="5498" spans="1:27" x14ac:dyDescent="0.3">
      <c r="A5498" t="s">
        <v>10353</v>
      </c>
      <c r="B5498">
        <v>3351</v>
      </c>
      <c r="C5498">
        <v>85</v>
      </c>
      <c r="D5498">
        <v>8503351</v>
      </c>
      <c r="E5498">
        <v>4</v>
      </c>
      <c r="F5498" s="1">
        <v>45253</v>
      </c>
      <c r="G5498" s="1">
        <v>2958465</v>
      </c>
      <c r="H5498" t="s">
        <v>45</v>
      </c>
      <c r="N5498" s="2">
        <v>44182.564606481479</v>
      </c>
      <c r="O5498" s="2">
        <v>45390.407824074071</v>
      </c>
      <c r="P5498" t="s">
        <v>10351</v>
      </c>
      <c r="Q5498" t="s">
        <v>10352</v>
      </c>
      <c r="R5498" t="s">
        <v>6978</v>
      </c>
      <c r="S5498">
        <v>773</v>
      </c>
      <c r="T5498" t="s">
        <v>6979</v>
      </c>
      <c r="U5498" t="s">
        <v>6979</v>
      </c>
      <c r="V5498" t="s">
        <v>6979</v>
      </c>
      <c r="W5498" t="s">
        <v>6979</v>
      </c>
      <c r="X5498" t="s">
        <v>6980</v>
      </c>
      <c r="Y5498" t="s">
        <v>6980</v>
      </c>
      <c r="Z5498" t="s">
        <v>6980</v>
      </c>
      <c r="AA5498" t="s">
        <v>6980</v>
      </c>
    </row>
    <row r="5499" spans="1:27" x14ac:dyDescent="0.3">
      <c r="A5499" t="s">
        <v>10354</v>
      </c>
      <c r="B5499">
        <v>3351</v>
      </c>
      <c r="C5499">
        <v>85</v>
      </c>
      <c r="D5499">
        <v>8503351</v>
      </c>
      <c r="E5499">
        <v>4</v>
      </c>
      <c r="F5499" s="1">
        <v>44599</v>
      </c>
      <c r="G5499" s="1">
        <v>2958465</v>
      </c>
      <c r="H5499" t="s">
        <v>29</v>
      </c>
      <c r="I5499">
        <v>2694842</v>
      </c>
      <c r="J5499">
        <v>1252059</v>
      </c>
      <c r="K5499">
        <v>8.6953347276899997</v>
      </c>
      <c r="L5499">
        <v>47.412511800190003</v>
      </c>
      <c r="M5499">
        <v>517</v>
      </c>
      <c r="N5499" s="2">
        <v>44722.516145833331</v>
      </c>
      <c r="O5499" s="2">
        <v>45390.407824074071</v>
      </c>
      <c r="P5499" t="s">
        <v>10351</v>
      </c>
      <c r="Q5499" t="s">
        <v>10352</v>
      </c>
      <c r="R5499" t="s">
        <v>6978</v>
      </c>
      <c r="S5499">
        <v>773</v>
      </c>
      <c r="T5499" t="s">
        <v>6979</v>
      </c>
      <c r="U5499" t="s">
        <v>6979</v>
      </c>
      <c r="V5499" t="s">
        <v>6979</v>
      </c>
      <c r="W5499" t="s">
        <v>6979</v>
      </c>
      <c r="X5499" t="s">
        <v>6980</v>
      </c>
      <c r="Y5499" t="s">
        <v>6980</v>
      </c>
      <c r="Z5499" t="s">
        <v>6980</v>
      </c>
      <c r="AA5499" t="s">
        <v>6980</v>
      </c>
    </row>
    <row r="5500" spans="1:27" x14ac:dyDescent="0.3">
      <c r="A5500" t="s">
        <v>10355</v>
      </c>
      <c r="B5500">
        <v>3351</v>
      </c>
      <c r="C5500">
        <v>85</v>
      </c>
      <c r="D5500">
        <v>8503351</v>
      </c>
      <c r="E5500">
        <v>4</v>
      </c>
      <c r="F5500" s="1">
        <v>44599</v>
      </c>
      <c r="G5500" s="1">
        <v>2958465</v>
      </c>
      <c r="H5500" t="s">
        <v>29</v>
      </c>
      <c r="I5500">
        <v>2694845</v>
      </c>
      <c r="J5500">
        <v>1252062</v>
      </c>
      <c r="K5500">
        <v>8.6953751092299996</v>
      </c>
      <c r="L5500">
        <v>47.412538347020003</v>
      </c>
      <c r="M5500">
        <v>517</v>
      </c>
      <c r="N5500" s="2">
        <v>44722.488344907404</v>
      </c>
      <c r="O5500" s="2">
        <v>45390.407824074071</v>
      </c>
      <c r="P5500" t="s">
        <v>10351</v>
      </c>
      <c r="Q5500" t="s">
        <v>10352</v>
      </c>
      <c r="R5500" t="s">
        <v>6978</v>
      </c>
      <c r="S5500">
        <v>773</v>
      </c>
      <c r="T5500" t="s">
        <v>6979</v>
      </c>
      <c r="U5500" t="s">
        <v>6979</v>
      </c>
      <c r="V5500" t="s">
        <v>6979</v>
      </c>
      <c r="W5500" t="s">
        <v>6979</v>
      </c>
      <c r="X5500" t="s">
        <v>6980</v>
      </c>
      <c r="Y5500" t="s">
        <v>6980</v>
      </c>
      <c r="Z5500" t="s">
        <v>6980</v>
      </c>
      <c r="AA5500" t="s">
        <v>6980</v>
      </c>
    </row>
    <row r="5501" spans="1:27" x14ac:dyDescent="0.3">
      <c r="A5501" t="s">
        <v>10356</v>
      </c>
      <c r="B5501">
        <v>3351</v>
      </c>
      <c r="C5501">
        <v>85</v>
      </c>
      <c r="D5501">
        <v>8503351</v>
      </c>
      <c r="E5501">
        <v>4</v>
      </c>
      <c r="F5501" s="1">
        <v>44178</v>
      </c>
      <c r="G5501" s="1">
        <v>2958465</v>
      </c>
      <c r="H5501" t="s">
        <v>29</v>
      </c>
      <c r="I5501">
        <v>2694879</v>
      </c>
      <c r="J5501">
        <v>1251944</v>
      </c>
      <c r="K5501">
        <v>8.6958005015400008</v>
      </c>
      <c r="L5501">
        <v>47.411472274989997</v>
      </c>
      <c r="M5501">
        <v>517</v>
      </c>
      <c r="N5501" s="2">
        <v>44398.289976851855</v>
      </c>
      <c r="O5501" s="2">
        <v>45390.407824074071</v>
      </c>
      <c r="P5501" t="s">
        <v>10351</v>
      </c>
      <c r="Q5501" t="s">
        <v>10352</v>
      </c>
      <c r="R5501" t="s">
        <v>6978</v>
      </c>
      <c r="S5501">
        <v>773</v>
      </c>
      <c r="T5501" t="s">
        <v>6979</v>
      </c>
      <c r="U5501" t="s">
        <v>6979</v>
      </c>
      <c r="V5501" t="s">
        <v>6979</v>
      </c>
      <c r="W5501" t="s">
        <v>6979</v>
      </c>
      <c r="X5501" t="s">
        <v>6980</v>
      </c>
      <c r="Y5501" t="s">
        <v>6980</v>
      </c>
      <c r="Z5501" t="s">
        <v>6980</v>
      </c>
      <c r="AA5501" t="s">
        <v>6980</v>
      </c>
    </row>
    <row r="5502" spans="1:27" x14ac:dyDescent="0.3">
      <c r="A5502" t="s">
        <v>10357</v>
      </c>
      <c r="B5502">
        <v>3350</v>
      </c>
      <c r="C5502">
        <v>85</v>
      </c>
      <c r="D5502">
        <v>8503350</v>
      </c>
      <c r="E5502">
        <v>6</v>
      </c>
      <c r="F5502" s="1">
        <v>45253</v>
      </c>
      <c r="G5502" s="1">
        <v>2958465</v>
      </c>
      <c r="H5502" t="s">
        <v>45</v>
      </c>
      <c r="N5502" s="2">
        <v>44182.564571759256</v>
      </c>
      <c r="O5502" s="2">
        <v>45390.407824074071</v>
      </c>
      <c r="P5502" t="s">
        <v>10358</v>
      </c>
      <c r="Q5502" t="s">
        <v>10359</v>
      </c>
      <c r="R5502" t="s">
        <v>6978</v>
      </c>
      <c r="S5502">
        <v>773</v>
      </c>
      <c r="T5502" t="s">
        <v>6979</v>
      </c>
      <c r="U5502" t="s">
        <v>6979</v>
      </c>
      <c r="V5502" t="s">
        <v>6979</v>
      </c>
      <c r="W5502" t="s">
        <v>6979</v>
      </c>
      <c r="X5502" t="s">
        <v>6980</v>
      </c>
      <c r="Y5502" t="s">
        <v>6980</v>
      </c>
      <c r="Z5502" t="s">
        <v>6980</v>
      </c>
      <c r="AA5502" t="s">
        <v>6980</v>
      </c>
    </row>
    <row r="5503" spans="1:27" x14ac:dyDescent="0.3">
      <c r="A5503" t="s">
        <v>10360</v>
      </c>
      <c r="B5503">
        <v>3350</v>
      </c>
      <c r="C5503">
        <v>85</v>
      </c>
      <c r="D5503">
        <v>8503350</v>
      </c>
      <c r="E5503">
        <v>6</v>
      </c>
      <c r="F5503" s="1">
        <v>44178</v>
      </c>
      <c r="G5503" s="1">
        <v>2958465</v>
      </c>
      <c r="H5503" t="s">
        <v>29</v>
      </c>
      <c r="I5503">
        <v>2694011</v>
      </c>
      <c r="J5503">
        <v>1251574</v>
      </c>
      <c r="K5503">
        <v>8.6842233566600004</v>
      </c>
      <c r="L5503">
        <v>47.408269364980001</v>
      </c>
      <c r="M5503">
        <v>496</v>
      </c>
      <c r="N5503" s="2">
        <v>44398.289895833332</v>
      </c>
      <c r="O5503" s="2">
        <v>45390.407824074071</v>
      </c>
      <c r="P5503" t="s">
        <v>10358</v>
      </c>
      <c r="Q5503" t="s">
        <v>10359</v>
      </c>
      <c r="R5503" t="s">
        <v>6978</v>
      </c>
      <c r="S5503">
        <v>773</v>
      </c>
      <c r="T5503" t="s">
        <v>6979</v>
      </c>
      <c r="U5503" t="s">
        <v>6979</v>
      </c>
      <c r="V5503" t="s">
        <v>6979</v>
      </c>
      <c r="W5503" t="s">
        <v>6979</v>
      </c>
      <c r="X5503" t="s">
        <v>6980</v>
      </c>
      <c r="Y5503" t="s">
        <v>6980</v>
      </c>
      <c r="Z5503" t="s">
        <v>6980</v>
      </c>
      <c r="AA5503" t="s">
        <v>6980</v>
      </c>
    </row>
    <row r="5504" spans="1:27" x14ac:dyDescent="0.3">
      <c r="A5504" t="s">
        <v>10361</v>
      </c>
      <c r="B5504">
        <v>3350</v>
      </c>
      <c r="C5504">
        <v>85</v>
      </c>
      <c r="D5504">
        <v>8503350</v>
      </c>
      <c r="E5504">
        <v>6</v>
      </c>
      <c r="F5504" s="1">
        <v>44178</v>
      </c>
      <c r="G5504" s="1">
        <v>2958465</v>
      </c>
      <c r="H5504" t="s">
        <v>29</v>
      </c>
      <c r="I5504">
        <v>2693920</v>
      </c>
      <c r="J5504">
        <v>1251580</v>
      </c>
      <c r="K5504">
        <v>8.6830191153099996</v>
      </c>
      <c r="L5504">
        <v>47.408336309299997</v>
      </c>
      <c r="M5504">
        <v>494</v>
      </c>
      <c r="N5504" s="2">
        <v>44953.604050925926</v>
      </c>
      <c r="O5504" s="2">
        <v>45390.407824074071</v>
      </c>
      <c r="P5504" t="s">
        <v>10358</v>
      </c>
      <c r="Q5504" t="s">
        <v>10359</v>
      </c>
      <c r="R5504" t="s">
        <v>6978</v>
      </c>
      <c r="S5504">
        <v>773</v>
      </c>
      <c r="T5504" t="s">
        <v>6979</v>
      </c>
      <c r="U5504" t="s">
        <v>6979</v>
      </c>
      <c r="V5504" t="s">
        <v>6979</v>
      </c>
      <c r="W5504" t="s">
        <v>6979</v>
      </c>
      <c r="X5504" t="s">
        <v>6980</v>
      </c>
      <c r="Y5504" t="s">
        <v>6980</v>
      </c>
      <c r="Z5504" t="s">
        <v>6980</v>
      </c>
      <c r="AA5504" t="s">
        <v>6980</v>
      </c>
    </row>
    <row r="5505" spans="1:27" x14ac:dyDescent="0.3">
      <c r="A5505" t="s">
        <v>10362</v>
      </c>
      <c r="B5505">
        <v>3315</v>
      </c>
      <c r="C5505">
        <v>85</v>
      </c>
      <c r="D5505">
        <v>8503315</v>
      </c>
      <c r="E5505">
        <v>9</v>
      </c>
      <c r="F5505" s="1">
        <v>43958</v>
      </c>
      <c r="G5505" s="1">
        <v>2958465</v>
      </c>
      <c r="H5505" t="s">
        <v>45</v>
      </c>
      <c r="N5505" s="2">
        <v>43969.531840277778</v>
      </c>
      <c r="O5505" s="2">
        <v>45390.407824074071</v>
      </c>
      <c r="P5505" t="s">
        <v>10363</v>
      </c>
      <c r="Q5505" t="s">
        <v>10364</v>
      </c>
      <c r="R5505" t="s">
        <v>706</v>
      </c>
      <c r="S5505">
        <v>11</v>
      </c>
      <c r="T5505" t="s">
        <v>707</v>
      </c>
      <c r="U5505" t="s">
        <v>708</v>
      </c>
      <c r="V5505" t="s">
        <v>709</v>
      </c>
      <c r="W5505" t="s">
        <v>707</v>
      </c>
      <c r="X5505" t="s">
        <v>710</v>
      </c>
      <c r="Y5505" t="s">
        <v>711</v>
      </c>
      <c r="Z5505" t="s">
        <v>712</v>
      </c>
      <c r="AA5505" t="s">
        <v>713</v>
      </c>
    </row>
    <row r="5506" spans="1:27" x14ac:dyDescent="0.3">
      <c r="A5506" t="s">
        <v>10365</v>
      </c>
      <c r="B5506">
        <v>3315</v>
      </c>
      <c r="C5506">
        <v>85</v>
      </c>
      <c r="D5506">
        <v>8503315</v>
      </c>
      <c r="E5506">
        <v>9</v>
      </c>
      <c r="F5506" s="1">
        <v>45160</v>
      </c>
      <c r="G5506" s="1">
        <v>2958465</v>
      </c>
      <c r="H5506" t="s">
        <v>29</v>
      </c>
      <c r="I5506">
        <v>2677089.2429999998</v>
      </c>
      <c r="J5506">
        <v>1259358.075</v>
      </c>
      <c r="K5506">
        <v>8.4613907531799999</v>
      </c>
      <c r="L5506">
        <v>47.480472262630002</v>
      </c>
      <c r="M5506">
        <v>428</v>
      </c>
      <c r="N5506" s="2">
        <v>43969.600405092591</v>
      </c>
      <c r="O5506" s="2">
        <v>45390.407824074071</v>
      </c>
      <c r="P5506" t="s">
        <v>10363</v>
      </c>
      <c r="Q5506" t="s">
        <v>10364</v>
      </c>
      <c r="R5506" t="s">
        <v>706</v>
      </c>
      <c r="S5506">
        <v>11</v>
      </c>
      <c r="T5506" t="s">
        <v>707</v>
      </c>
      <c r="U5506" t="s">
        <v>708</v>
      </c>
      <c r="V5506" t="s">
        <v>709</v>
      </c>
      <c r="W5506" t="s">
        <v>707</v>
      </c>
      <c r="X5506" t="s">
        <v>710</v>
      </c>
      <c r="Y5506" t="s">
        <v>711</v>
      </c>
      <c r="Z5506" t="s">
        <v>712</v>
      </c>
      <c r="AA5506" t="s">
        <v>713</v>
      </c>
    </row>
    <row r="5507" spans="1:27" x14ac:dyDescent="0.3">
      <c r="A5507" t="s">
        <v>10366</v>
      </c>
      <c r="B5507">
        <v>3315</v>
      </c>
      <c r="C5507">
        <v>85</v>
      </c>
      <c r="D5507">
        <v>8503315</v>
      </c>
      <c r="E5507">
        <v>9</v>
      </c>
      <c r="F5507" s="1">
        <v>45160</v>
      </c>
      <c r="G5507" s="1">
        <v>2958465</v>
      </c>
      <c r="H5507" t="s">
        <v>29</v>
      </c>
      <c r="I5507">
        <v>2677091.1970000002</v>
      </c>
      <c r="J5507">
        <v>1259359.8470000001</v>
      </c>
      <c r="K5507">
        <v>8.4614169809799993</v>
      </c>
      <c r="L5507">
        <v>47.480487969510001</v>
      </c>
      <c r="M5507">
        <v>429</v>
      </c>
      <c r="N5507" s="2">
        <v>43969.600416666668</v>
      </c>
      <c r="O5507" s="2">
        <v>45390.407824074071</v>
      </c>
      <c r="P5507" t="s">
        <v>10363</v>
      </c>
      <c r="Q5507" t="s">
        <v>10364</v>
      </c>
      <c r="R5507" t="s">
        <v>706</v>
      </c>
      <c r="S5507">
        <v>11</v>
      </c>
      <c r="T5507" t="s">
        <v>707</v>
      </c>
      <c r="U5507" t="s">
        <v>708</v>
      </c>
      <c r="V5507" t="s">
        <v>709</v>
      </c>
      <c r="W5507" t="s">
        <v>707</v>
      </c>
      <c r="X5507" t="s">
        <v>710</v>
      </c>
      <c r="Y5507" t="s">
        <v>711</v>
      </c>
      <c r="Z5507" t="s">
        <v>712</v>
      </c>
      <c r="AA5507" t="s">
        <v>713</v>
      </c>
    </row>
    <row r="5508" spans="1:27" x14ac:dyDescent="0.3">
      <c r="A5508" t="s">
        <v>10367</v>
      </c>
      <c r="B5508">
        <v>3302</v>
      </c>
      <c r="C5508">
        <v>85</v>
      </c>
      <c r="D5508">
        <v>8503302</v>
      </c>
      <c r="E5508">
        <v>7</v>
      </c>
      <c r="F5508" s="1">
        <v>45160</v>
      </c>
      <c r="G5508" s="1">
        <v>2958465</v>
      </c>
      <c r="H5508" t="s">
        <v>29</v>
      </c>
      <c r="I5508">
        <v>2698942.7740000002</v>
      </c>
      <c r="J5508">
        <v>1249141.446</v>
      </c>
      <c r="K5508">
        <v>8.7490168012999998</v>
      </c>
      <c r="L5508">
        <v>47.385670953309997</v>
      </c>
      <c r="M5508">
        <v>532</v>
      </c>
      <c r="N5508" s="2">
        <v>43969.600023148145</v>
      </c>
      <c r="O5508" s="2">
        <v>45390.407824074071</v>
      </c>
      <c r="P5508" t="s">
        <v>10369</v>
      </c>
      <c r="Q5508" t="s">
        <v>10370</v>
      </c>
      <c r="R5508" t="s">
        <v>706</v>
      </c>
      <c r="S5508">
        <v>11</v>
      </c>
      <c r="T5508" t="s">
        <v>707</v>
      </c>
      <c r="U5508" t="s">
        <v>708</v>
      </c>
      <c r="V5508" t="s">
        <v>709</v>
      </c>
      <c r="W5508" t="s">
        <v>707</v>
      </c>
      <c r="X5508" t="s">
        <v>710</v>
      </c>
      <c r="Y5508" t="s">
        <v>711</v>
      </c>
      <c r="Z5508" t="s">
        <v>712</v>
      </c>
      <c r="AA5508" t="s">
        <v>713</v>
      </c>
    </row>
    <row r="5509" spans="1:27" x14ac:dyDescent="0.3">
      <c r="A5509" t="s">
        <v>10371</v>
      </c>
      <c r="B5509">
        <v>3302</v>
      </c>
      <c r="C5509">
        <v>85</v>
      </c>
      <c r="D5509">
        <v>8503302</v>
      </c>
      <c r="E5509">
        <v>7</v>
      </c>
      <c r="F5509" s="1">
        <v>45160</v>
      </c>
      <c r="G5509" s="1">
        <v>2958465</v>
      </c>
      <c r="H5509" t="s">
        <v>29</v>
      </c>
      <c r="I5509">
        <v>2698947.699</v>
      </c>
      <c r="J5509">
        <v>1249147.6329999999</v>
      </c>
      <c r="K5509">
        <v>8.7490833839699995</v>
      </c>
      <c r="L5509">
        <v>47.385725853019999</v>
      </c>
      <c r="M5509">
        <v>531</v>
      </c>
      <c r="N5509" s="2">
        <v>43969.600011574075</v>
      </c>
      <c r="O5509" s="2">
        <v>45390.407824074071</v>
      </c>
      <c r="P5509" t="s">
        <v>10369</v>
      </c>
      <c r="Q5509" t="s">
        <v>10370</v>
      </c>
      <c r="R5509" t="s">
        <v>706</v>
      </c>
      <c r="S5509">
        <v>11</v>
      </c>
      <c r="T5509" t="s">
        <v>707</v>
      </c>
      <c r="U5509" t="s">
        <v>708</v>
      </c>
      <c r="V5509" t="s">
        <v>709</v>
      </c>
      <c r="W5509" t="s">
        <v>707</v>
      </c>
      <c r="X5509" t="s">
        <v>710</v>
      </c>
      <c r="Y5509" t="s">
        <v>711</v>
      </c>
      <c r="Z5509" t="s">
        <v>712</v>
      </c>
      <c r="AA5509" t="s">
        <v>713</v>
      </c>
    </row>
    <row r="5510" spans="1:27" x14ac:dyDescent="0.3">
      <c r="A5510" t="s">
        <v>10368</v>
      </c>
      <c r="B5510">
        <v>3302</v>
      </c>
      <c r="C5510">
        <v>85</v>
      </c>
      <c r="D5510">
        <v>8503302</v>
      </c>
      <c r="E5510">
        <v>7</v>
      </c>
      <c r="F5510" s="1">
        <v>43958</v>
      </c>
      <c r="G5510" s="1">
        <v>2958465</v>
      </c>
      <c r="H5510" t="s">
        <v>45</v>
      </c>
      <c r="N5510" s="2">
        <v>43969.531585648147</v>
      </c>
      <c r="O5510" s="2">
        <v>45390.407824074071</v>
      </c>
      <c r="P5510" t="s">
        <v>10369</v>
      </c>
      <c r="Q5510" t="s">
        <v>10370</v>
      </c>
      <c r="R5510" t="s">
        <v>706</v>
      </c>
      <c r="S5510">
        <v>11</v>
      </c>
      <c r="T5510" t="s">
        <v>707</v>
      </c>
      <c r="U5510" t="s">
        <v>708</v>
      </c>
      <c r="V5510" t="s">
        <v>709</v>
      </c>
      <c r="W5510" t="s">
        <v>707</v>
      </c>
      <c r="X5510" t="s">
        <v>710</v>
      </c>
      <c r="Y5510" t="s">
        <v>711</v>
      </c>
      <c r="Z5510" t="s">
        <v>712</v>
      </c>
      <c r="AA5510" t="s">
        <v>713</v>
      </c>
    </row>
    <row r="5511" spans="1:27" x14ac:dyDescent="0.3">
      <c r="A5511" t="s">
        <v>10372</v>
      </c>
      <c r="B5511">
        <v>3302</v>
      </c>
      <c r="C5511">
        <v>85</v>
      </c>
      <c r="D5511">
        <v>8503302</v>
      </c>
      <c r="E5511">
        <v>7</v>
      </c>
      <c r="F5511" s="1">
        <v>43958</v>
      </c>
      <c r="G5511" s="1">
        <v>2958465</v>
      </c>
      <c r="H5511" t="s">
        <v>45</v>
      </c>
      <c r="N5511" s="2">
        <v>43969.531574074077</v>
      </c>
      <c r="O5511" s="2">
        <v>45390.407824074071</v>
      </c>
      <c r="P5511" t="s">
        <v>10369</v>
      </c>
      <c r="Q5511" t="s">
        <v>10370</v>
      </c>
      <c r="R5511" t="s">
        <v>706</v>
      </c>
      <c r="S5511">
        <v>11</v>
      </c>
      <c r="T5511" t="s">
        <v>707</v>
      </c>
      <c r="U5511" t="s">
        <v>708</v>
      </c>
      <c r="V5511" t="s">
        <v>709</v>
      </c>
      <c r="W5511" t="s">
        <v>707</v>
      </c>
      <c r="X5511" t="s">
        <v>710</v>
      </c>
      <c r="Y5511" t="s">
        <v>711</v>
      </c>
      <c r="Z5511" t="s">
        <v>712</v>
      </c>
      <c r="AA5511" t="s">
        <v>713</v>
      </c>
    </row>
    <row r="5512" spans="1:27" x14ac:dyDescent="0.3">
      <c r="A5512" t="s">
        <v>10373</v>
      </c>
      <c r="B5512">
        <v>3353</v>
      </c>
      <c r="C5512">
        <v>85</v>
      </c>
      <c r="D5512">
        <v>8503353</v>
      </c>
      <c r="E5512">
        <v>0</v>
      </c>
      <c r="F5512" s="1">
        <v>45253</v>
      </c>
      <c r="G5512" s="1">
        <v>2958465</v>
      </c>
      <c r="H5512" t="s">
        <v>45</v>
      </c>
      <c r="N5512" s="2">
        <v>44182.564618055556</v>
      </c>
      <c r="O5512" s="2">
        <v>45390.407824074071</v>
      </c>
      <c r="P5512" t="s">
        <v>10374</v>
      </c>
      <c r="Q5512" t="s">
        <v>10375</v>
      </c>
      <c r="R5512" t="s">
        <v>6934</v>
      </c>
      <c r="S5512">
        <v>838</v>
      </c>
      <c r="T5512" t="s">
        <v>6935</v>
      </c>
      <c r="U5512" t="s">
        <v>6935</v>
      </c>
      <c r="V5512" t="s">
        <v>6935</v>
      </c>
      <c r="W5512" t="s">
        <v>6935</v>
      </c>
      <c r="X5512" t="s">
        <v>6936</v>
      </c>
      <c r="Y5512" t="s">
        <v>6936</v>
      </c>
      <c r="Z5512" t="s">
        <v>6936</v>
      </c>
      <c r="AA5512" t="s">
        <v>6936</v>
      </c>
    </row>
    <row r="5513" spans="1:27" x14ac:dyDescent="0.3">
      <c r="A5513" t="s">
        <v>10376</v>
      </c>
      <c r="B5513">
        <v>3353</v>
      </c>
      <c r="C5513">
        <v>85</v>
      </c>
      <c r="D5513">
        <v>8503353</v>
      </c>
      <c r="E5513">
        <v>0</v>
      </c>
      <c r="F5513" s="1">
        <v>45253</v>
      </c>
      <c r="G5513" s="1">
        <v>2958465</v>
      </c>
      <c r="H5513" t="s">
        <v>29</v>
      </c>
      <c r="I5513">
        <v>2705358</v>
      </c>
      <c r="J5513">
        <v>1233058</v>
      </c>
      <c r="K5513">
        <v>8.8301847665499995</v>
      </c>
      <c r="L5513">
        <v>47.240037712049997</v>
      </c>
      <c r="M5513">
        <v>454</v>
      </c>
      <c r="N5513" s="2">
        <v>45345.513703703706</v>
      </c>
      <c r="O5513" s="2">
        <v>45390.407824074071</v>
      </c>
      <c r="P5513" t="s">
        <v>10374</v>
      </c>
      <c r="Q5513" t="s">
        <v>10375</v>
      </c>
      <c r="R5513" t="s">
        <v>6934</v>
      </c>
      <c r="S5513">
        <v>838</v>
      </c>
      <c r="T5513" t="s">
        <v>6935</v>
      </c>
      <c r="U5513" t="s">
        <v>6935</v>
      </c>
      <c r="V5513" t="s">
        <v>6935</v>
      </c>
      <c r="W5513" t="s">
        <v>6935</v>
      </c>
      <c r="X5513" t="s">
        <v>6936</v>
      </c>
      <c r="Y5513" t="s">
        <v>6936</v>
      </c>
      <c r="Z5513" t="s">
        <v>6936</v>
      </c>
      <c r="AA5513" t="s">
        <v>6936</v>
      </c>
    </row>
    <row r="5514" spans="1:27" x14ac:dyDescent="0.3">
      <c r="A5514" t="s">
        <v>10377</v>
      </c>
      <c r="B5514">
        <v>3353</v>
      </c>
      <c r="C5514">
        <v>85</v>
      </c>
      <c r="D5514">
        <v>8503353</v>
      </c>
      <c r="E5514">
        <v>0</v>
      </c>
      <c r="F5514" s="1">
        <v>45253</v>
      </c>
      <c r="G5514" s="1">
        <v>2958465</v>
      </c>
      <c r="H5514" t="s">
        <v>29</v>
      </c>
      <c r="I5514">
        <v>2705343</v>
      </c>
      <c r="J5514">
        <v>1233059</v>
      </c>
      <c r="K5514">
        <v>8.82998692392</v>
      </c>
      <c r="L5514">
        <v>47.240049097860002</v>
      </c>
      <c r="M5514">
        <v>454</v>
      </c>
      <c r="N5514" s="2">
        <v>45345.513680555552</v>
      </c>
      <c r="O5514" s="2">
        <v>45390.407824074071</v>
      </c>
      <c r="P5514" t="s">
        <v>10374</v>
      </c>
      <c r="Q5514" t="s">
        <v>10375</v>
      </c>
      <c r="R5514" t="s">
        <v>6934</v>
      </c>
      <c r="S5514">
        <v>838</v>
      </c>
      <c r="T5514" t="s">
        <v>6935</v>
      </c>
      <c r="U5514" t="s">
        <v>6935</v>
      </c>
      <c r="V5514" t="s">
        <v>6935</v>
      </c>
      <c r="W5514" t="s">
        <v>6935</v>
      </c>
      <c r="X5514" t="s">
        <v>6936</v>
      </c>
      <c r="Y5514" t="s">
        <v>6936</v>
      </c>
      <c r="Z5514" t="s">
        <v>6936</v>
      </c>
      <c r="AA5514" t="s">
        <v>6936</v>
      </c>
    </row>
    <row r="5515" spans="1:27" x14ac:dyDescent="0.3">
      <c r="A5515" t="s">
        <v>10378</v>
      </c>
      <c r="B5515">
        <v>3314</v>
      </c>
      <c r="C5515">
        <v>85</v>
      </c>
      <c r="D5515">
        <v>8503314</v>
      </c>
      <c r="E5515">
        <v>2</v>
      </c>
      <c r="F5515" s="1">
        <v>45160</v>
      </c>
      <c r="G5515" s="1">
        <v>2958465</v>
      </c>
      <c r="H5515" t="s">
        <v>29</v>
      </c>
      <c r="I5515">
        <v>2679365.8909999998</v>
      </c>
      <c r="J5515">
        <v>1259082.1140000001</v>
      </c>
      <c r="K5515">
        <v>8.4915430689800004</v>
      </c>
      <c r="L5515">
        <v>47.477719707079999</v>
      </c>
      <c r="M5515">
        <v>425</v>
      </c>
      <c r="N5515" s="2">
        <v>44550.665752314817</v>
      </c>
      <c r="O5515" s="2">
        <v>45390.407824074071</v>
      </c>
      <c r="P5515" t="s">
        <v>10379</v>
      </c>
      <c r="Q5515" t="s">
        <v>10380</v>
      </c>
      <c r="R5515" t="s">
        <v>706</v>
      </c>
      <c r="S5515">
        <v>11</v>
      </c>
      <c r="T5515" t="s">
        <v>707</v>
      </c>
      <c r="U5515" t="s">
        <v>708</v>
      </c>
      <c r="V5515" t="s">
        <v>709</v>
      </c>
      <c r="W5515" t="s">
        <v>707</v>
      </c>
      <c r="X5515" t="s">
        <v>710</v>
      </c>
      <c r="Y5515" t="s">
        <v>711</v>
      </c>
      <c r="Z5515" t="s">
        <v>712</v>
      </c>
      <c r="AA5515" t="s">
        <v>713</v>
      </c>
    </row>
    <row r="5516" spans="1:27" x14ac:dyDescent="0.3">
      <c r="A5516" t="s">
        <v>10381</v>
      </c>
      <c r="B5516">
        <v>3355</v>
      </c>
      <c r="C5516">
        <v>85</v>
      </c>
      <c r="D5516">
        <v>8503355</v>
      </c>
      <c r="E5516">
        <v>5</v>
      </c>
      <c r="F5516" s="1">
        <v>45253</v>
      </c>
      <c r="G5516" s="1">
        <v>2958465</v>
      </c>
      <c r="H5516" t="s">
        <v>45</v>
      </c>
      <c r="N5516" s="2">
        <v>44182.564652777779</v>
      </c>
      <c r="O5516" s="2">
        <v>45390.407824074071</v>
      </c>
      <c r="P5516" t="s">
        <v>10382</v>
      </c>
      <c r="Q5516" t="s">
        <v>10383</v>
      </c>
      <c r="R5516" t="s">
        <v>6934</v>
      </c>
      <c r="S5516">
        <v>838</v>
      </c>
      <c r="T5516" t="s">
        <v>6935</v>
      </c>
      <c r="U5516" t="s">
        <v>6935</v>
      </c>
      <c r="V5516" t="s">
        <v>6935</v>
      </c>
      <c r="W5516" t="s">
        <v>6935</v>
      </c>
      <c r="X5516" t="s">
        <v>6936</v>
      </c>
      <c r="Y5516" t="s">
        <v>6936</v>
      </c>
      <c r="Z5516" t="s">
        <v>6936</v>
      </c>
      <c r="AA5516" t="s">
        <v>6936</v>
      </c>
    </row>
    <row r="5517" spans="1:27" x14ac:dyDescent="0.3">
      <c r="A5517" t="s">
        <v>10384</v>
      </c>
      <c r="B5517">
        <v>3355</v>
      </c>
      <c r="C5517">
        <v>85</v>
      </c>
      <c r="D5517">
        <v>8503355</v>
      </c>
      <c r="E5517">
        <v>5</v>
      </c>
      <c r="F5517" s="1">
        <v>44178</v>
      </c>
      <c r="G5517" s="1">
        <v>2958465</v>
      </c>
      <c r="H5517" t="s">
        <v>29</v>
      </c>
      <c r="I5517">
        <v>2706525</v>
      </c>
      <c r="J5517">
        <v>1234846</v>
      </c>
      <c r="K5517">
        <v>8.8460186595000003</v>
      </c>
      <c r="L5517">
        <v>47.255930241789997</v>
      </c>
      <c r="M5517">
        <v>469</v>
      </c>
      <c r="N5517" s="2">
        <v>44398.290092592593</v>
      </c>
      <c r="O5517" s="2">
        <v>45390.407824074071</v>
      </c>
      <c r="P5517" t="s">
        <v>10382</v>
      </c>
      <c r="Q5517" t="s">
        <v>10383</v>
      </c>
      <c r="R5517" t="s">
        <v>6934</v>
      </c>
      <c r="S5517">
        <v>838</v>
      </c>
      <c r="T5517" t="s">
        <v>6935</v>
      </c>
      <c r="U5517" t="s">
        <v>6935</v>
      </c>
      <c r="V5517" t="s">
        <v>6935</v>
      </c>
      <c r="W5517" t="s">
        <v>6935</v>
      </c>
      <c r="X5517" t="s">
        <v>6936</v>
      </c>
      <c r="Y5517" t="s">
        <v>6936</v>
      </c>
      <c r="Z5517" t="s">
        <v>6936</v>
      </c>
      <c r="AA5517" t="s">
        <v>6936</v>
      </c>
    </row>
    <row r="5518" spans="1:27" x14ac:dyDescent="0.3">
      <c r="A5518" t="s">
        <v>10385</v>
      </c>
      <c r="B5518">
        <v>3355</v>
      </c>
      <c r="C5518">
        <v>85</v>
      </c>
      <c r="D5518">
        <v>8503355</v>
      </c>
      <c r="E5518">
        <v>5</v>
      </c>
      <c r="F5518" s="1">
        <v>44178</v>
      </c>
      <c r="G5518" s="1">
        <v>2958465</v>
      </c>
      <c r="H5518" t="s">
        <v>29</v>
      </c>
      <c r="I5518">
        <v>2706483</v>
      </c>
      <c r="J5518">
        <v>1234786</v>
      </c>
      <c r="K5518">
        <v>8.8454496689200006</v>
      </c>
      <c r="L5518">
        <v>47.255397429680002</v>
      </c>
      <c r="M5518">
        <v>468</v>
      </c>
      <c r="N5518" s="2">
        <v>44398.290081018517</v>
      </c>
      <c r="O5518" s="2">
        <v>45390.407824074071</v>
      </c>
      <c r="P5518" t="s">
        <v>10382</v>
      </c>
      <c r="Q5518" t="s">
        <v>10383</v>
      </c>
      <c r="R5518" t="s">
        <v>6934</v>
      </c>
      <c r="S5518">
        <v>838</v>
      </c>
      <c r="T5518" t="s">
        <v>6935</v>
      </c>
      <c r="U5518" t="s">
        <v>6935</v>
      </c>
      <c r="V5518" t="s">
        <v>6935</v>
      </c>
      <c r="W5518" t="s">
        <v>6935</v>
      </c>
      <c r="X5518" t="s">
        <v>6936</v>
      </c>
      <c r="Y5518" t="s">
        <v>6936</v>
      </c>
      <c r="Z5518" t="s">
        <v>6936</v>
      </c>
      <c r="AA5518" t="s">
        <v>6936</v>
      </c>
    </row>
    <row r="5519" spans="1:27" x14ac:dyDescent="0.3">
      <c r="A5519" t="s">
        <v>10386</v>
      </c>
      <c r="B5519">
        <v>3355</v>
      </c>
      <c r="C5519">
        <v>85</v>
      </c>
      <c r="D5519">
        <v>8503355</v>
      </c>
      <c r="E5519">
        <v>5</v>
      </c>
      <c r="F5519" s="1">
        <v>44178</v>
      </c>
      <c r="G5519" s="1">
        <v>2958465</v>
      </c>
      <c r="H5519" t="s">
        <v>29</v>
      </c>
      <c r="I5519">
        <v>2706451</v>
      </c>
      <c r="J5519">
        <v>1234704</v>
      </c>
      <c r="K5519">
        <v>8.8450075677100006</v>
      </c>
      <c r="L5519">
        <v>47.25466515398</v>
      </c>
      <c r="M5519">
        <v>467</v>
      </c>
      <c r="N5519" s="2">
        <v>44398.290138888886</v>
      </c>
      <c r="O5519" s="2">
        <v>45390.407824074071</v>
      </c>
      <c r="P5519" t="s">
        <v>10382</v>
      </c>
      <c r="Q5519" t="s">
        <v>10383</v>
      </c>
      <c r="R5519" t="s">
        <v>6934</v>
      </c>
      <c r="S5519">
        <v>838</v>
      </c>
      <c r="T5519" t="s">
        <v>6935</v>
      </c>
      <c r="U5519" t="s">
        <v>6935</v>
      </c>
      <c r="V5519" t="s">
        <v>6935</v>
      </c>
      <c r="W5519" t="s">
        <v>6935</v>
      </c>
      <c r="X5519" t="s">
        <v>6936</v>
      </c>
      <c r="Y5519" t="s">
        <v>6936</v>
      </c>
      <c r="Z5519" t="s">
        <v>6936</v>
      </c>
      <c r="AA5519" t="s">
        <v>6936</v>
      </c>
    </row>
    <row r="5520" spans="1:27" x14ac:dyDescent="0.3">
      <c r="A5520" t="s">
        <v>10387</v>
      </c>
      <c r="B5520">
        <v>3355</v>
      </c>
      <c r="C5520">
        <v>85</v>
      </c>
      <c r="D5520">
        <v>8503355</v>
      </c>
      <c r="E5520">
        <v>5</v>
      </c>
      <c r="F5520" s="1">
        <v>44178</v>
      </c>
      <c r="G5520" s="1">
        <v>2958465</v>
      </c>
      <c r="H5520" t="s">
        <v>29</v>
      </c>
      <c r="I5520">
        <v>2706495</v>
      </c>
      <c r="J5520">
        <v>1234729</v>
      </c>
      <c r="K5520">
        <v>8.8455946724699999</v>
      </c>
      <c r="L5520">
        <v>47.254882886769998</v>
      </c>
      <c r="M5520">
        <v>468</v>
      </c>
      <c r="N5520" s="2">
        <v>44398.29011574074</v>
      </c>
      <c r="O5520" s="2">
        <v>45390.407824074071</v>
      </c>
      <c r="P5520" t="s">
        <v>10382</v>
      </c>
      <c r="Q5520" t="s">
        <v>10383</v>
      </c>
      <c r="R5520" t="s">
        <v>6934</v>
      </c>
      <c r="S5520">
        <v>838</v>
      </c>
      <c r="T5520" t="s">
        <v>6935</v>
      </c>
      <c r="U5520" t="s">
        <v>6935</v>
      </c>
      <c r="V5520" t="s">
        <v>6935</v>
      </c>
      <c r="W5520" t="s">
        <v>6935</v>
      </c>
      <c r="X5520" t="s">
        <v>6936</v>
      </c>
      <c r="Y5520" t="s">
        <v>6936</v>
      </c>
      <c r="Z5520" t="s">
        <v>6936</v>
      </c>
      <c r="AA5520" t="s">
        <v>6936</v>
      </c>
    </row>
    <row r="5521" spans="1:27" x14ac:dyDescent="0.3">
      <c r="A5521" t="s">
        <v>10388</v>
      </c>
      <c r="B5521">
        <v>3305</v>
      </c>
      <c r="C5521">
        <v>85</v>
      </c>
      <c r="D5521">
        <v>8503305</v>
      </c>
      <c r="E5521">
        <v>0</v>
      </c>
      <c r="F5521" s="1">
        <v>43958</v>
      </c>
      <c r="G5521" s="1">
        <v>2958465</v>
      </c>
      <c r="H5521" t="s">
        <v>45</v>
      </c>
      <c r="N5521" s="2">
        <v>43969.531655092593</v>
      </c>
      <c r="O5521" s="2">
        <v>45390.407824074071</v>
      </c>
      <c r="P5521" t="s">
        <v>10389</v>
      </c>
      <c r="Q5521" t="s">
        <v>10390</v>
      </c>
      <c r="R5521" t="s">
        <v>706</v>
      </c>
      <c r="S5521">
        <v>11</v>
      </c>
      <c r="T5521" t="s">
        <v>707</v>
      </c>
      <c r="U5521" t="s">
        <v>708</v>
      </c>
      <c r="V5521" t="s">
        <v>709</v>
      </c>
      <c r="W5521" t="s">
        <v>707</v>
      </c>
      <c r="X5521" t="s">
        <v>710</v>
      </c>
      <c r="Y5521" t="s">
        <v>711</v>
      </c>
      <c r="Z5521" t="s">
        <v>712</v>
      </c>
      <c r="AA5521" t="s">
        <v>713</v>
      </c>
    </row>
    <row r="5522" spans="1:27" x14ac:dyDescent="0.3">
      <c r="A5522" t="s">
        <v>10391</v>
      </c>
      <c r="B5522">
        <v>3305</v>
      </c>
      <c r="C5522">
        <v>85</v>
      </c>
      <c r="D5522">
        <v>8503305</v>
      </c>
      <c r="E5522">
        <v>0</v>
      </c>
      <c r="F5522" s="1">
        <v>43958</v>
      </c>
      <c r="G5522" s="1">
        <v>2958465</v>
      </c>
      <c r="H5522" t="s">
        <v>45</v>
      </c>
      <c r="N5522" s="2">
        <v>43969.531678240739</v>
      </c>
      <c r="O5522" s="2">
        <v>45390.407824074071</v>
      </c>
      <c r="P5522" t="s">
        <v>10389</v>
      </c>
      <c r="Q5522" t="s">
        <v>10390</v>
      </c>
      <c r="R5522" t="s">
        <v>706</v>
      </c>
      <c r="S5522">
        <v>11</v>
      </c>
      <c r="T5522" t="s">
        <v>707</v>
      </c>
      <c r="U5522" t="s">
        <v>708</v>
      </c>
      <c r="V5522" t="s">
        <v>709</v>
      </c>
      <c r="W5522" t="s">
        <v>707</v>
      </c>
      <c r="X5522" t="s">
        <v>710</v>
      </c>
      <c r="Y5522" t="s">
        <v>711</v>
      </c>
      <c r="Z5522" t="s">
        <v>712</v>
      </c>
      <c r="AA5522" t="s">
        <v>713</v>
      </c>
    </row>
    <row r="5523" spans="1:27" x14ac:dyDescent="0.3">
      <c r="A5523" t="s">
        <v>10392</v>
      </c>
      <c r="B5523">
        <v>3305</v>
      </c>
      <c r="C5523">
        <v>85</v>
      </c>
      <c r="D5523">
        <v>8503305</v>
      </c>
      <c r="E5523">
        <v>0</v>
      </c>
      <c r="F5523" s="1">
        <v>43958</v>
      </c>
      <c r="G5523" s="1">
        <v>2958465</v>
      </c>
      <c r="H5523" t="s">
        <v>45</v>
      </c>
      <c r="N5523" s="2">
        <v>43969.531666666669</v>
      </c>
      <c r="O5523" s="2">
        <v>45390.407824074071</v>
      </c>
      <c r="P5523" t="s">
        <v>10389</v>
      </c>
      <c r="Q5523" t="s">
        <v>10390</v>
      </c>
      <c r="R5523" t="s">
        <v>706</v>
      </c>
      <c r="S5523">
        <v>11</v>
      </c>
      <c r="T5523" t="s">
        <v>707</v>
      </c>
      <c r="U5523" t="s">
        <v>708</v>
      </c>
      <c r="V5523" t="s">
        <v>709</v>
      </c>
      <c r="W5523" t="s">
        <v>707</v>
      </c>
      <c r="X5523" t="s">
        <v>710</v>
      </c>
      <c r="Y5523" t="s">
        <v>711</v>
      </c>
      <c r="Z5523" t="s">
        <v>712</v>
      </c>
      <c r="AA5523" t="s">
        <v>713</v>
      </c>
    </row>
    <row r="5524" spans="1:27" x14ac:dyDescent="0.3">
      <c r="A5524" t="s">
        <v>10393</v>
      </c>
      <c r="B5524">
        <v>3305</v>
      </c>
      <c r="C5524">
        <v>85</v>
      </c>
      <c r="D5524">
        <v>8503305</v>
      </c>
      <c r="E5524">
        <v>0</v>
      </c>
      <c r="F5524" s="1">
        <v>45160</v>
      </c>
      <c r="G5524" s="1">
        <v>2958465</v>
      </c>
      <c r="H5524" t="s">
        <v>29</v>
      </c>
      <c r="I5524">
        <v>2694106.571</v>
      </c>
      <c r="J5524">
        <v>1253341.95</v>
      </c>
      <c r="K5524">
        <v>8.6858617272099998</v>
      </c>
      <c r="L5524">
        <v>47.424154889340002</v>
      </c>
      <c r="M5524">
        <v>510</v>
      </c>
      <c r="N5524" s="2">
        <v>43969.600115740737</v>
      </c>
      <c r="O5524" s="2">
        <v>45390.407824074071</v>
      </c>
      <c r="P5524" t="s">
        <v>10389</v>
      </c>
      <c r="Q5524" t="s">
        <v>10390</v>
      </c>
      <c r="R5524" t="s">
        <v>706</v>
      </c>
      <c r="S5524">
        <v>11</v>
      </c>
      <c r="T5524" t="s">
        <v>707</v>
      </c>
      <c r="U5524" t="s">
        <v>708</v>
      </c>
      <c r="V5524" t="s">
        <v>709</v>
      </c>
      <c r="W5524" t="s">
        <v>707</v>
      </c>
      <c r="X5524" t="s">
        <v>710</v>
      </c>
      <c r="Y5524" t="s">
        <v>711</v>
      </c>
      <c r="Z5524" t="s">
        <v>712</v>
      </c>
      <c r="AA5524" t="s">
        <v>713</v>
      </c>
    </row>
    <row r="5525" spans="1:27" x14ac:dyDescent="0.3">
      <c r="A5525" t="s">
        <v>10394</v>
      </c>
      <c r="B5525">
        <v>3305</v>
      </c>
      <c r="C5525">
        <v>85</v>
      </c>
      <c r="D5525">
        <v>8503305</v>
      </c>
      <c r="E5525">
        <v>0</v>
      </c>
      <c r="F5525" s="1">
        <v>45160</v>
      </c>
      <c r="G5525" s="1">
        <v>2958465</v>
      </c>
      <c r="H5525" t="s">
        <v>29</v>
      </c>
      <c r="I5525">
        <v>2694103.8390000002</v>
      </c>
      <c r="J5525">
        <v>1253343.368</v>
      </c>
      <c r="K5525">
        <v>8.6858258235699992</v>
      </c>
      <c r="L5525">
        <v>47.424168031950003</v>
      </c>
      <c r="M5525">
        <v>510</v>
      </c>
      <c r="N5525" s="2">
        <v>43969.600104166668</v>
      </c>
      <c r="O5525" s="2">
        <v>45390.407824074071</v>
      </c>
      <c r="P5525" t="s">
        <v>10389</v>
      </c>
      <c r="Q5525" t="s">
        <v>10390</v>
      </c>
      <c r="R5525" t="s">
        <v>706</v>
      </c>
      <c r="S5525">
        <v>11</v>
      </c>
      <c r="T5525" t="s">
        <v>707</v>
      </c>
      <c r="U5525" t="s">
        <v>708</v>
      </c>
      <c r="V5525" t="s">
        <v>709</v>
      </c>
      <c r="W5525" t="s">
        <v>707</v>
      </c>
      <c r="X5525" t="s">
        <v>710</v>
      </c>
      <c r="Y5525" t="s">
        <v>711</v>
      </c>
      <c r="Z5525" t="s">
        <v>712</v>
      </c>
      <c r="AA5525" t="s">
        <v>713</v>
      </c>
    </row>
    <row r="5526" spans="1:27" x14ac:dyDescent="0.3">
      <c r="A5526" t="s">
        <v>10395</v>
      </c>
      <c r="B5526">
        <v>3305</v>
      </c>
      <c r="C5526">
        <v>85</v>
      </c>
      <c r="D5526">
        <v>8503305</v>
      </c>
      <c r="E5526">
        <v>0</v>
      </c>
      <c r="F5526" s="1">
        <v>45160</v>
      </c>
      <c r="G5526" s="1">
        <v>2958465</v>
      </c>
      <c r="H5526" t="s">
        <v>29</v>
      </c>
      <c r="I5526">
        <v>2694099.5869999998</v>
      </c>
      <c r="J5526">
        <v>1253352.5449999999</v>
      </c>
      <c r="K5526">
        <v>8.6857714123999994</v>
      </c>
      <c r="L5526">
        <v>47.424251168349997</v>
      </c>
      <c r="M5526">
        <v>510</v>
      </c>
      <c r="N5526" s="2">
        <v>43969.600092592591</v>
      </c>
      <c r="O5526" s="2">
        <v>45390.407824074071</v>
      </c>
      <c r="P5526" t="s">
        <v>10389</v>
      </c>
      <c r="Q5526" t="s">
        <v>10390</v>
      </c>
      <c r="R5526" t="s">
        <v>706</v>
      </c>
      <c r="S5526">
        <v>11</v>
      </c>
      <c r="T5526" t="s">
        <v>707</v>
      </c>
      <c r="U5526" t="s">
        <v>708</v>
      </c>
      <c r="V5526" t="s">
        <v>709</v>
      </c>
      <c r="W5526" t="s">
        <v>707</v>
      </c>
      <c r="X5526" t="s">
        <v>710</v>
      </c>
      <c r="Y5526" t="s">
        <v>711</v>
      </c>
      <c r="Z5526" t="s">
        <v>712</v>
      </c>
      <c r="AA5526" t="s">
        <v>713</v>
      </c>
    </row>
    <row r="5527" spans="1:27" x14ac:dyDescent="0.3">
      <c r="A5527" t="s">
        <v>10396</v>
      </c>
      <c r="B5527">
        <v>3305</v>
      </c>
      <c r="C5527">
        <v>85</v>
      </c>
      <c r="D5527">
        <v>8503305</v>
      </c>
      <c r="E5527">
        <v>0</v>
      </c>
      <c r="F5527" s="1">
        <v>45160</v>
      </c>
      <c r="G5527" s="1">
        <v>2958465</v>
      </c>
      <c r="H5527" t="s">
        <v>29</v>
      </c>
      <c r="I5527">
        <v>2694171.926</v>
      </c>
      <c r="J5527">
        <v>1253445.0360000001</v>
      </c>
      <c r="K5527">
        <v>8.6867494917099997</v>
      </c>
      <c r="L5527">
        <v>47.425072592669999</v>
      </c>
      <c r="M5527">
        <v>511</v>
      </c>
      <c r="N5527" s="2">
        <v>43969.600138888891</v>
      </c>
      <c r="O5527" s="2">
        <v>45390.407824074071</v>
      </c>
      <c r="P5527" t="s">
        <v>10389</v>
      </c>
      <c r="Q5527" t="s">
        <v>10390</v>
      </c>
      <c r="R5527" t="s">
        <v>706</v>
      </c>
      <c r="S5527">
        <v>11</v>
      </c>
      <c r="T5527" t="s">
        <v>707</v>
      </c>
      <c r="U5527" t="s">
        <v>708</v>
      </c>
      <c r="V5527" t="s">
        <v>709</v>
      </c>
      <c r="W5527" t="s">
        <v>707</v>
      </c>
      <c r="X5527" t="s">
        <v>710</v>
      </c>
      <c r="Y5527" t="s">
        <v>711</v>
      </c>
      <c r="Z5527" t="s">
        <v>712</v>
      </c>
      <c r="AA5527" t="s">
        <v>713</v>
      </c>
    </row>
    <row r="5528" spans="1:27" x14ac:dyDescent="0.3">
      <c r="A5528" t="s">
        <v>10397</v>
      </c>
      <c r="B5528">
        <v>3305</v>
      </c>
      <c r="C5528">
        <v>85</v>
      </c>
      <c r="D5528">
        <v>8503305</v>
      </c>
      <c r="E5528">
        <v>0</v>
      </c>
      <c r="F5528" s="1">
        <v>45160</v>
      </c>
      <c r="G5528" s="1">
        <v>2958465</v>
      </c>
      <c r="H5528" t="s">
        <v>29</v>
      </c>
      <c r="I5528">
        <v>2694168.7080000001</v>
      </c>
      <c r="J5528">
        <v>1253446.1969999999</v>
      </c>
      <c r="K5528">
        <v>8.6867070932899999</v>
      </c>
      <c r="L5528">
        <v>47.425083493880003</v>
      </c>
      <c r="M5528">
        <v>511</v>
      </c>
      <c r="N5528" s="2">
        <v>43969.600127314814</v>
      </c>
      <c r="O5528" s="2">
        <v>45390.407824074071</v>
      </c>
      <c r="P5528" t="s">
        <v>10389</v>
      </c>
      <c r="Q5528" t="s">
        <v>10390</v>
      </c>
      <c r="R5528" t="s">
        <v>706</v>
      </c>
      <c r="S5528">
        <v>11</v>
      </c>
      <c r="T5528" t="s">
        <v>707</v>
      </c>
      <c r="U5528" t="s">
        <v>708</v>
      </c>
      <c r="V5528" t="s">
        <v>709</v>
      </c>
      <c r="W5528" t="s">
        <v>707</v>
      </c>
      <c r="X5528" t="s">
        <v>710</v>
      </c>
      <c r="Y5528" t="s">
        <v>711</v>
      </c>
      <c r="Z5528" t="s">
        <v>712</v>
      </c>
      <c r="AA5528" t="s">
        <v>713</v>
      </c>
    </row>
    <row r="5529" spans="1:27" x14ac:dyDescent="0.3">
      <c r="A5529" t="s">
        <v>10398</v>
      </c>
      <c r="B5529">
        <v>3354</v>
      </c>
      <c r="C5529">
        <v>85</v>
      </c>
      <c r="D5529">
        <v>8503354</v>
      </c>
      <c r="E5529">
        <v>8</v>
      </c>
      <c r="F5529" s="1">
        <v>45253</v>
      </c>
      <c r="G5529" s="1">
        <v>2958465</v>
      </c>
      <c r="H5529" t="s">
        <v>45</v>
      </c>
      <c r="N5529" s="2">
        <v>44182.564641203702</v>
      </c>
      <c r="O5529" s="2">
        <v>45390.407824074071</v>
      </c>
      <c r="P5529" t="s">
        <v>10399</v>
      </c>
      <c r="Q5529" t="s">
        <v>10400</v>
      </c>
      <c r="R5529" t="s">
        <v>6934</v>
      </c>
      <c r="S5529">
        <v>838</v>
      </c>
      <c r="T5529" t="s">
        <v>6935</v>
      </c>
      <c r="U5529" t="s">
        <v>6935</v>
      </c>
      <c r="V5529" t="s">
        <v>6935</v>
      </c>
      <c r="W5529" t="s">
        <v>6935</v>
      </c>
      <c r="X5529" t="s">
        <v>6936</v>
      </c>
      <c r="Y5529" t="s">
        <v>6936</v>
      </c>
      <c r="Z5529" t="s">
        <v>6936</v>
      </c>
      <c r="AA5529" t="s">
        <v>6936</v>
      </c>
    </row>
    <row r="5530" spans="1:27" x14ac:dyDescent="0.3">
      <c r="A5530" t="s">
        <v>10401</v>
      </c>
      <c r="B5530">
        <v>3354</v>
      </c>
      <c r="C5530">
        <v>85</v>
      </c>
      <c r="D5530">
        <v>8503354</v>
      </c>
      <c r="E5530">
        <v>8</v>
      </c>
      <c r="F5530" s="1">
        <v>44178</v>
      </c>
      <c r="G5530" s="1">
        <v>2958465</v>
      </c>
      <c r="H5530" t="s">
        <v>29</v>
      </c>
      <c r="I5530">
        <v>2704815</v>
      </c>
      <c r="J5530">
        <v>1232977</v>
      </c>
      <c r="K5530">
        <v>8.8229954992900002</v>
      </c>
      <c r="L5530">
        <v>47.239395658820001</v>
      </c>
      <c r="M5530">
        <v>436</v>
      </c>
      <c r="N5530" s="2">
        <v>44398.29005787037</v>
      </c>
      <c r="O5530" s="2">
        <v>45390.407824074071</v>
      </c>
      <c r="P5530" t="s">
        <v>10399</v>
      </c>
      <c r="Q5530" t="s">
        <v>10400</v>
      </c>
      <c r="R5530" t="s">
        <v>6934</v>
      </c>
      <c r="S5530">
        <v>838</v>
      </c>
      <c r="T5530" t="s">
        <v>6935</v>
      </c>
      <c r="U5530" t="s">
        <v>6935</v>
      </c>
      <c r="V5530" t="s">
        <v>6935</v>
      </c>
      <c r="W5530" t="s">
        <v>6935</v>
      </c>
      <c r="X5530" t="s">
        <v>6936</v>
      </c>
      <c r="Y5530" t="s">
        <v>6936</v>
      </c>
      <c r="Z5530" t="s">
        <v>6936</v>
      </c>
      <c r="AA5530" t="s">
        <v>6936</v>
      </c>
    </row>
    <row r="5531" spans="1:27" x14ac:dyDescent="0.3">
      <c r="A5531" t="s">
        <v>10402</v>
      </c>
      <c r="B5531">
        <v>3354</v>
      </c>
      <c r="C5531">
        <v>85</v>
      </c>
      <c r="D5531">
        <v>8503354</v>
      </c>
      <c r="E5531">
        <v>8</v>
      </c>
      <c r="F5531" s="1">
        <v>44178</v>
      </c>
      <c r="G5531" s="1">
        <v>2958465</v>
      </c>
      <c r="H5531" t="s">
        <v>29</v>
      </c>
      <c r="I5531">
        <v>2704799</v>
      </c>
      <c r="J5531">
        <v>1232983</v>
      </c>
      <c r="K5531">
        <v>8.8227856174199992</v>
      </c>
      <c r="L5531">
        <v>47.239452156939997</v>
      </c>
      <c r="M5531">
        <v>436</v>
      </c>
      <c r="N5531" s="2">
        <v>44398.290034722224</v>
      </c>
      <c r="O5531" s="2">
        <v>45390.407824074071</v>
      </c>
      <c r="P5531" t="s">
        <v>10399</v>
      </c>
      <c r="Q5531" t="s">
        <v>10400</v>
      </c>
      <c r="R5531" t="s">
        <v>6934</v>
      </c>
      <c r="S5531">
        <v>838</v>
      </c>
      <c r="T5531" t="s">
        <v>6935</v>
      </c>
      <c r="U5531" t="s">
        <v>6935</v>
      </c>
      <c r="V5531" t="s">
        <v>6935</v>
      </c>
      <c r="W5531" t="s">
        <v>6935</v>
      </c>
      <c r="X5531" t="s">
        <v>6936</v>
      </c>
      <c r="Y5531" t="s">
        <v>6936</v>
      </c>
      <c r="Z5531" t="s">
        <v>6936</v>
      </c>
      <c r="AA5531" t="s">
        <v>6936</v>
      </c>
    </row>
    <row r="5532" spans="1:27" x14ac:dyDescent="0.3">
      <c r="A5532" t="s">
        <v>10403</v>
      </c>
      <c r="B5532">
        <v>3331</v>
      </c>
      <c r="C5532">
        <v>85</v>
      </c>
      <c r="D5532">
        <v>8503331</v>
      </c>
      <c r="E5532">
        <v>6</v>
      </c>
      <c r="F5532" s="1">
        <v>45182</v>
      </c>
      <c r="G5532" s="1">
        <v>2958465</v>
      </c>
      <c r="H5532" t="s">
        <v>29</v>
      </c>
      <c r="I5532">
        <v>2498541.6196599999</v>
      </c>
      <c r="J5532">
        <v>1120519.53657</v>
      </c>
      <c r="K5532">
        <v>6.1235136376600003</v>
      </c>
      <c r="L5532">
        <v>46.228450019139999</v>
      </c>
      <c r="M5532">
        <v>458</v>
      </c>
      <c r="N5532" s="2">
        <v>43805.335578703707</v>
      </c>
      <c r="O5532" s="2">
        <v>45390.407824074071</v>
      </c>
      <c r="P5532" t="s">
        <v>10404</v>
      </c>
      <c r="Q5532" t="s">
        <v>10405</v>
      </c>
      <c r="R5532" t="s">
        <v>122</v>
      </c>
      <c r="S5532">
        <v>881</v>
      </c>
      <c r="T5532" t="s">
        <v>123</v>
      </c>
      <c r="U5532" t="s">
        <v>123</v>
      </c>
      <c r="V5532" t="s">
        <v>123</v>
      </c>
      <c r="W5532" t="s">
        <v>123</v>
      </c>
      <c r="X5532" t="s">
        <v>124</v>
      </c>
      <c r="Y5532" t="s">
        <v>124</v>
      </c>
      <c r="Z5532" t="s">
        <v>124</v>
      </c>
      <c r="AA5532" t="s">
        <v>124</v>
      </c>
    </row>
    <row r="5533" spans="1:27" x14ac:dyDescent="0.3">
      <c r="A5533" t="s">
        <v>10406</v>
      </c>
      <c r="B5533">
        <v>3331</v>
      </c>
      <c r="C5533">
        <v>85</v>
      </c>
      <c r="D5533">
        <v>8503331</v>
      </c>
      <c r="E5533">
        <v>6</v>
      </c>
      <c r="F5533" s="1">
        <v>45182</v>
      </c>
      <c r="G5533" s="1">
        <v>2958465</v>
      </c>
      <c r="H5533" t="s">
        <v>29</v>
      </c>
      <c r="I5533">
        <v>2498534.8873399999</v>
      </c>
      <c r="J5533">
        <v>1120525.1441599999</v>
      </c>
      <c r="K5533">
        <v>6.1234251676599998</v>
      </c>
      <c r="L5533">
        <v>46.228499439129997</v>
      </c>
      <c r="M5533">
        <v>458</v>
      </c>
      <c r="N5533" s="2">
        <v>43805.33556712963</v>
      </c>
      <c r="O5533" s="2">
        <v>45390.407824074071</v>
      </c>
      <c r="P5533" t="s">
        <v>10404</v>
      </c>
      <c r="Q5533" t="s">
        <v>10405</v>
      </c>
      <c r="R5533" t="s">
        <v>122</v>
      </c>
      <c r="S5533">
        <v>881</v>
      </c>
      <c r="T5533" t="s">
        <v>123</v>
      </c>
      <c r="U5533" t="s">
        <v>123</v>
      </c>
      <c r="V5533" t="s">
        <v>123</v>
      </c>
      <c r="W5533" t="s">
        <v>123</v>
      </c>
      <c r="X5533" t="s">
        <v>124</v>
      </c>
      <c r="Y5533" t="s">
        <v>124</v>
      </c>
      <c r="Z5533" t="s">
        <v>124</v>
      </c>
      <c r="AA5533" t="s">
        <v>124</v>
      </c>
    </row>
    <row r="5534" spans="1:27" x14ac:dyDescent="0.3">
      <c r="A5534" t="s">
        <v>10407</v>
      </c>
      <c r="B5534">
        <v>3356</v>
      </c>
      <c r="C5534">
        <v>85</v>
      </c>
      <c r="D5534">
        <v>8503356</v>
      </c>
      <c r="E5534">
        <v>3</v>
      </c>
      <c r="F5534" s="1">
        <v>45253</v>
      </c>
      <c r="G5534" s="1">
        <v>2958465</v>
      </c>
      <c r="H5534" t="s">
        <v>45</v>
      </c>
      <c r="N5534" s="2">
        <v>44182.564664351848</v>
      </c>
      <c r="O5534" s="2">
        <v>45390.407824074071</v>
      </c>
      <c r="P5534" t="s">
        <v>10408</v>
      </c>
      <c r="Q5534" t="s">
        <v>10409</v>
      </c>
      <c r="R5534" t="s">
        <v>6934</v>
      </c>
      <c r="S5534">
        <v>838</v>
      </c>
      <c r="T5534" t="s">
        <v>6935</v>
      </c>
      <c r="U5534" t="s">
        <v>6935</v>
      </c>
      <c r="V5534" t="s">
        <v>6935</v>
      </c>
      <c r="W5534" t="s">
        <v>6935</v>
      </c>
      <c r="X5534" t="s">
        <v>6936</v>
      </c>
      <c r="Y5534" t="s">
        <v>6936</v>
      </c>
      <c r="Z5534" t="s">
        <v>6936</v>
      </c>
      <c r="AA5534" t="s">
        <v>6936</v>
      </c>
    </row>
    <row r="5535" spans="1:27" x14ac:dyDescent="0.3">
      <c r="A5535" t="s">
        <v>10410</v>
      </c>
      <c r="B5535">
        <v>3356</v>
      </c>
      <c r="C5535">
        <v>85</v>
      </c>
      <c r="D5535">
        <v>8503356</v>
      </c>
      <c r="E5535">
        <v>3</v>
      </c>
      <c r="F5535" s="1">
        <v>44178</v>
      </c>
      <c r="G5535" s="1">
        <v>2958465</v>
      </c>
      <c r="H5535" t="s">
        <v>29</v>
      </c>
      <c r="I5535">
        <v>2700665</v>
      </c>
      <c r="J5535">
        <v>1234223</v>
      </c>
      <c r="K5535">
        <v>8.7684730476800006</v>
      </c>
      <c r="L5535">
        <v>47.251246844690002</v>
      </c>
      <c r="M5535">
        <v>497</v>
      </c>
      <c r="N5535" s="2">
        <v>44398.290185185186</v>
      </c>
      <c r="O5535" s="2">
        <v>45390.407824074071</v>
      </c>
      <c r="P5535" t="s">
        <v>10408</v>
      </c>
      <c r="Q5535" t="s">
        <v>10409</v>
      </c>
      <c r="R5535" t="s">
        <v>6934</v>
      </c>
      <c r="S5535">
        <v>838</v>
      </c>
      <c r="T5535" t="s">
        <v>6935</v>
      </c>
      <c r="U5535" t="s">
        <v>6935</v>
      </c>
      <c r="V5535" t="s">
        <v>6935</v>
      </c>
      <c r="W5535" t="s">
        <v>6935</v>
      </c>
      <c r="X5535" t="s">
        <v>6936</v>
      </c>
      <c r="Y5535" t="s">
        <v>6936</v>
      </c>
      <c r="Z5535" t="s">
        <v>6936</v>
      </c>
      <c r="AA5535" t="s">
        <v>6936</v>
      </c>
    </row>
    <row r="5536" spans="1:27" x14ac:dyDescent="0.3">
      <c r="A5536" t="s">
        <v>10411</v>
      </c>
      <c r="B5536">
        <v>3356</v>
      </c>
      <c r="C5536">
        <v>85</v>
      </c>
      <c r="D5536">
        <v>8503356</v>
      </c>
      <c r="E5536">
        <v>3</v>
      </c>
      <c r="F5536" s="1">
        <v>44178</v>
      </c>
      <c r="G5536" s="1">
        <v>2958465</v>
      </c>
      <c r="H5536" t="s">
        <v>29</v>
      </c>
      <c r="I5536">
        <v>2700472</v>
      </c>
      <c r="J5536">
        <v>1234231</v>
      </c>
      <c r="K5536">
        <v>8.7659256754400001</v>
      </c>
      <c r="L5536">
        <v>47.251348183940003</v>
      </c>
      <c r="M5536">
        <v>498</v>
      </c>
      <c r="N5536" s="2">
        <v>44398.290150462963</v>
      </c>
      <c r="O5536" s="2">
        <v>45390.407824074071</v>
      </c>
      <c r="P5536" t="s">
        <v>10408</v>
      </c>
      <c r="Q5536" t="s">
        <v>10409</v>
      </c>
      <c r="R5536" t="s">
        <v>6934</v>
      </c>
      <c r="S5536">
        <v>838</v>
      </c>
      <c r="T5536" t="s">
        <v>6935</v>
      </c>
      <c r="U5536" t="s">
        <v>6935</v>
      </c>
      <c r="V5536" t="s">
        <v>6935</v>
      </c>
      <c r="W5536" t="s">
        <v>6935</v>
      </c>
      <c r="X5536" t="s">
        <v>6936</v>
      </c>
      <c r="Y5536" t="s">
        <v>6936</v>
      </c>
      <c r="Z5536" t="s">
        <v>6936</v>
      </c>
      <c r="AA5536" t="s">
        <v>6936</v>
      </c>
    </row>
    <row r="5537" spans="1:27" x14ac:dyDescent="0.3">
      <c r="A5537" t="s">
        <v>10412</v>
      </c>
      <c r="B5537">
        <v>3356</v>
      </c>
      <c r="C5537">
        <v>85</v>
      </c>
      <c r="D5537">
        <v>8503356</v>
      </c>
      <c r="E5537">
        <v>3</v>
      </c>
      <c r="F5537" s="1">
        <v>44178</v>
      </c>
      <c r="G5537" s="1">
        <v>2958465</v>
      </c>
      <c r="H5537" t="s">
        <v>29</v>
      </c>
      <c r="I5537">
        <v>2700538</v>
      </c>
      <c r="J5537">
        <v>1234164</v>
      </c>
      <c r="K5537">
        <v>8.7667824291500001</v>
      </c>
      <c r="L5537">
        <v>47.250735588810002</v>
      </c>
      <c r="M5537">
        <v>495</v>
      </c>
      <c r="N5537" s="2">
        <v>44398.290173611109</v>
      </c>
      <c r="O5537" s="2">
        <v>45390.407824074071</v>
      </c>
      <c r="P5537" t="s">
        <v>10408</v>
      </c>
      <c r="Q5537" t="s">
        <v>10409</v>
      </c>
      <c r="R5537" t="s">
        <v>6934</v>
      </c>
      <c r="S5537">
        <v>838</v>
      </c>
      <c r="T5537" t="s">
        <v>6935</v>
      </c>
      <c r="U5537" t="s">
        <v>6935</v>
      </c>
      <c r="V5537" t="s">
        <v>6935</v>
      </c>
      <c r="W5537" t="s">
        <v>6935</v>
      </c>
      <c r="X5537" t="s">
        <v>6936</v>
      </c>
      <c r="Y5537" t="s">
        <v>6936</v>
      </c>
      <c r="Z5537" t="s">
        <v>6936</v>
      </c>
      <c r="AA5537" t="s">
        <v>6936</v>
      </c>
    </row>
    <row r="5538" spans="1:27" x14ac:dyDescent="0.3">
      <c r="A5538" t="s">
        <v>10413</v>
      </c>
      <c r="B5538">
        <v>3317</v>
      </c>
      <c r="C5538">
        <v>85</v>
      </c>
      <c r="D5538">
        <v>8503317</v>
      </c>
      <c r="E5538">
        <v>5</v>
      </c>
      <c r="F5538" s="1">
        <v>45160</v>
      </c>
      <c r="G5538" s="1">
        <v>2958465</v>
      </c>
      <c r="H5538" t="s">
        <v>29</v>
      </c>
      <c r="I5538">
        <v>2673450.1009999998</v>
      </c>
      <c r="J5538">
        <v>1261203.656</v>
      </c>
      <c r="K5538">
        <v>8.4134183127500002</v>
      </c>
      <c r="L5538">
        <v>47.497486481199999</v>
      </c>
      <c r="M5538">
        <v>462</v>
      </c>
      <c r="N5538" s="2">
        <v>44550.665034722224</v>
      </c>
      <c r="O5538" s="2">
        <v>45390.407824074071</v>
      </c>
      <c r="P5538" t="s">
        <v>10414</v>
      </c>
      <c r="Q5538" t="s">
        <v>10415</v>
      </c>
      <c r="R5538" t="s">
        <v>706</v>
      </c>
      <c r="S5538">
        <v>11</v>
      </c>
      <c r="T5538" t="s">
        <v>707</v>
      </c>
      <c r="U5538" t="s">
        <v>708</v>
      </c>
      <c r="V5538" t="s">
        <v>709</v>
      </c>
      <c r="W5538" t="s">
        <v>707</v>
      </c>
      <c r="X5538" t="s">
        <v>710</v>
      </c>
      <c r="Y5538" t="s">
        <v>711</v>
      </c>
      <c r="Z5538" t="s">
        <v>712</v>
      </c>
      <c r="AA5538" t="s">
        <v>713</v>
      </c>
    </row>
    <row r="5539" spans="1:27" x14ac:dyDescent="0.3">
      <c r="A5539" t="s">
        <v>10416</v>
      </c>
      <c r="B5539">
        <v>3359</v>
      </c>
      <c r="C5539">
        <v>85</v>
      </c>
      <c r="D5539">
        <v>8503359</v>
      </c>
      <c r="E5539">
        <v>7</v>
      </c>
      <c r="F5539" s="1">
        <v>45253</v>
      </c>
      <c r="G5539" s="1">
        <v>2958465</v>
      </c>
      <c r="H5539" t="s">
        <v>45</v>
      </c>
      <c r="N5539" s="2">
        <v>44182.564687500002</v>
      </c>
      <c r="O5539" s="2">
        <v>45390.407824074071</v>
      </c>
      <c r="P5539" t="s">
        <v>10417</v>
      </c>
      <c r="Q5539" t="s">
        <v>10418</v>
      </c>
      <c r="R5539" t="s">
        <v>6934</v>
      </c>
      <c r="S5539">
        <v>838</v>
      </c>
      <c r="T5539" t="s">
        <v>6935</v>
      </c>
      <c r="U5539" t="s">
        <v>6935</v>
      </c>
      <c r="V5539" t="s">
        <v>6935</v>
      </c>
      <c r="W5539" t="s">
        <v>6935</v>
      </c>
      <c r="X5539" t="s">
        <v>6936</v>
      </c>
      <c r="Y5539" t="s">
        <v>6936</v>
      </c>
      <c r="Z5539" t="s">
        <v>6936</v>
      </c>
      <c r="AA5539" t="s">
        <v>6936</v>
      </c>
    </row>
    <row r="5540" spans="1:27" x14ac:dyDescent="0.3">
      <c r="A5540" t="s">
        <v>10419</v>
      </c>
      <c r="B5540">
        <v>3359</v>
      </c>
      <c r="C5540">
        <v>85</v>
      </c>
      <c r="D5540">
        <v>8503359</v>
      </c>
      <c r="E5540">
        <v>7</v>
      </c>
      <c r="F5540" s="1">
        <v>44178</v>
      </c>
      <c r="G5540" s="1">
        <v>2958465</v>
      </c>
      <c r="H5540" t="s">
        <v>29</v>
      </c>
      <c r="I5540">
        <v>2698287</v>
      </c>
      <c r="J5540">
        <v>1232276</v>
      </c>
      <c r="K5540">
        <v>8.7366385678699992</v>
      </c>
      <c r="L5540">
        <v>47.234094993900001</v>
      </c>
      <c r="M5540">
        <v>408</v>
      </c>
      <c r="N5540" s="2">
        <v>44398.290243055555</v>
      </c>
      <c r="O5540" s="2">
        <v>45390.407824074071</v>
      </c>
      <c r="P5540" t="s">
        <v>10417</v>
      </c>
      <c r="Q5540" t="s">
        <v>10418</v>
      </c>
      <c r="R5540" t="s">
        <v>6934</v>
      </c>
      <c r="S5540">
        <v>838</v>
      </c>
      <c r="T5540" t="s">
        <v>6935</v>
      </c>
      <c r="U5540" t="s">
        <v>6935</v>
      </c>
      <c r="V5540" t="s">
        <v>6935</v>
      </c>
      <c r="W5540" t="s">
        <v>6935</v>
      </c>
      <c r="X5540" t="s">
        <v>6936</v>
      </c>
      <c r="Y5540" t="s">
        <v>6936</v>
      </c>
      <c r="Z5540" t="s">
        <v>6936</v>
      </c>
      <c r="AA5540" t="s">
        <v>6936</v>
      </c>
    </row>
    <row r="5541" spans="1:27" x14ac:dyDescent="0.3">
      <c r="A5541" t="s">
        <v>10420</v>
      </c>
      <c r="B5541">
        <v>3359</v>
      </c>
      <c r="C5541">
        <v>85</v>
      </c>
      <c r="D5541">
        <v>8503359</v>
      </c>
      <c r="E5541">
        <v>7</v>
      </c>
      <c r="F5541" s="1">
        <v>44178</v>
      </c>
      <c r="G5541" s="1">
        <v>2958465</v>
      </c>
      <c r="H5541" t="s">
        <v>29</v>
      </c>
      <c r="I5541">
        <v>2698268</v>
      </c>
      <c r="J5541">
        <v>1232288</v>
      </c>
      <c r="K5541">
        <v>8.7363903142399995</v>
      </c>
      <c r="L5541">
        <v>47.234205741239997</v>
      </c>
      <c r="M5541">
        <v>408</v>
      </c>
      <c r="N5541" s="2">
        <v>44398.290266203701</v>
      </c>
      <c r="O5541" s="2">
        <v>45390.407824074071</v>
      </c>
      <c r="P5541" t="s">
        <v>10417</v>
      </c>
      <c r="Q5541" t="s">
        <v>10418</v>
      </c>
      <c r="R5541" t="s">
        <v>6934</v>
      </c>
      <c r="S5541">
        <v>838</v>
      </c>
      <c r="T5541" t="s">
        <v>6935</v>
      </c>
      <c r="U5541" t="s">
        <v>6935</v>
      </c>
      <c r="V5541" t="s">
        <v>6935</v>
      </c>
      <c r="W5541" t="s">
        <v>6935</v>
      </c>
      <c r="X5541" t="s">
        <v>6936</v>
      </c>
      <c r="Y5541" t="s">
        <v>6936</v>
      </c>
      <c r="Z5541" t="s">
        <v>6936</v>
      </c>
      <c r="AA5541" t="s">
        <v>6936</v>
      </c>
    </row>
    <row r="5542" spans="1:27" x14ac:dyDescent="0.3">
      <c r="A5542" t="s">
        <v>10421</v>
      </c>
      <c r="B5542">
        <v>3304</v>
      </c>
      <c r="C5542">
        <v>85</v>
      </c>
      <c r="D5542">
        <v>8503304</v>
      </c>
      <c r="E5542">
        <v>3</v>
      </c>
      <c r="F5542" s="1">
        <v>45160</v>
      </c>
      <c r="G5542" s="1">
        <v>2958465</v>
      </c>
      <c r="H5542" t="s">
        <v>29</v>
      </c>
      <c r="I5542">
        <v>2695519.4649999999</v>
      </c>
      <c r="J5542">
        <v>1256363.656</v>
      </c>
      <c r="K5542">
        <v>8.7052306547799994</v>
      </c>
      <c r="L5542">
        <v>47.451125294240001</v>
      </c>
      <c r="M5542">
        <v>471</v>
      </c>
      <c r="N5542" s="2">
        <v>43969.600069444445</v>
      </c>
      <c r="O5542" s="2">
        <v>45390.407824074071</v>
      </c>
      <c r="P5542" t="s">
        <v>10423</v>
      </c>
      <c r="Q5542" t="s">
        <v>10424</v>
      </c>
      <c r="R5542" t="s">
        <v>706</v>
      </c>
      <c r="S5542">
        <v>11</v>
      </c>
      <c r="T5542" t="s">
        <v>707</v>
      </c>
      <c r="U5542" t="s">
        <v>708</v>
      </c>
      <c r="V5542" t="s">
        <v>709</v>
      </c>
      <c r="W5542" t="s">
        <v>707</v>
      </c>
      <c r="X5542" t="s">
        <v>710</v>
      </c>
      <c r="Y5542" t="s">
        <v>711</v>
      </c>
      <c r="Z5542" t="s">
        <v>712</v>
      </c>
      <c r="AA5542" t="s">
        <v>713</v>
      </c>
    </row>
    <row r="5543" spans="1:27" x14ac:dyDescent="0.3">
      <c r="A5543" t="s">
        <v>10425</v>
      </c>
      <c r="B5543">
        <v>3304</v>
      </c>
      <c r="C5543">
        <v>85</v>
      </c>
      <c r="D5543">
        <v>8503304</v>
      </c>
      <c r="E5543">
        <v>3</v>
      </c>
      <c r="F5543" s="1">
        <v>45160</v>
      </c>
      <c r="G5543" s="1">
        <v>2958465</v>
      </c>
      <c r="H5543" t="s">
        <v>29</v>
      </c>
      <c r="I5543">
        <v>2695516.477</v>
      </c>
      <c r="J5543">
        <v>1256364.4080000001</v>
      </c>
      <c r="K5543">
        <v>8.7051912011599999</v>
      </c>
      <c r="L5543">
        <v>47.451132490669998</v>
      </c>
      <c r="M5543">
        <v>471</v>
      </c>
      <c r="N5543" s="2">
        <v>43969.600057870368</v>
      </c>
      <c r="O5543" s="2">
        <v>45390.407824074071</v>
      </c>
      <c r="P5543" t="s">
        <v>10423</v>
      </c>
      <c r="Q5543" t="s">
        <v>10424</v>
      </c>
      <c r="R5543" t="s">
        <v>706</v>
      </c>
      <c r="S5543">
        <v>11</v>
      </c>
      <c r="T5543" t="s">
        <v>707</v>
      </c>
      <c r="U5543" t="s">
        <v>708</v>
      </c>
      <c r="V5543" t="s">
        <v>709</v>
      </c>
      <c r="W5543" t="s">
        <v>707</v>
      </c>
      <c r="X5543" t="s">
        <v>710</v>
      </c>
      <c r="Y5543" t="s">
        <v>711</v>
      </c>
      <c r="Z5543" t="s">
        <v>712</v>
      </c>
      <c r="AA5543" t="s">
        <v>713</v>
      </c>
    </row>
    <row r="5544" spans="1:27" x14ac:dyDescent="0.3">
      <c r="A5544" t="s">
        <v>10422</v>
      </c>
      <c r="B5544">
        <v>3304</v>
      </c>
      <c r="C5544">
        <v>85</v>
      </c>
      <c r="D5544">
        <v>8503304</v>
      </c>
      <c r="E5544">
        <v>3</v>
      </c>
      <c r="F5544" s="1">
        <v>43958</v>
      </c>
      <c r="G5544" s="1">
        <v>2958465</v>
      </c>
      <c r="H5544" t="s">
        <v>45</v>
      </c>
      <c r="N5544" s="2">
        <v>43969.531631944446</v>
      </c>
      <c r="O5544" s="2">
        <v>45390.407824074071</v>
      </c>
      <c r="P5544" t="s">
        <v>10423</v>
      </c>
      <c r="Q5544" t="s">
        <v>10424</v>
      </c>
      <c r="R5544" t="s">
        <v>706</v>
      </c>
      <c r="S5544">
        <v>11</v>
      </c>
      <c r="T5544" t="s">
        <v>707</v>
      </c>
      <c r="U5544" t="s">
        <v>708</v>
      </c>
      <c r="V5544" t="s">
        <v>709</v>
      </c>
      <c r="W5544" t="s">
        <v>707</v>
      </c>
      <c r="X5544" t="s">
        <v>710</v>
      </c>
      <c r="Y5544" t="s">
        <v>711</v>
      </c>
      <c r="Z5544" t="s">
        <v>712</v>
      </c>
      <c r="AA5544" t="s">
        <v>713</v>
      </c>
    </row>
    <row r="5545" spans="1:27" x14ac:dyDescent="0.3">
      <c r="A5545" t="s">
        <v>10426</v>
      </c>
      <c r="B5545">
        <v>3330</v>
      </c>
      <c r="C5545">
        <v>85</v>
      </c>
      <c r="D5545">
        <v>8503330</v>
      </c>
      <c r="E5545">
        <v>8</v>
      </c>
      <c r="F5545" s="1">
        <v>45182</v>
      </c>
      <c r="G5545" s="1">
        <v>2958465</v>
      </c>
      <c r="H5545" t="s">
        <v>29</v>
      </c>
      <c r="I5545">
        <v>2491685.9897699999</v>
      </c>
      <c r="J5545">
        <v>1119758.8753200001</v>
      </c>
      <c r="K5545">
        <v>6.0348440487900001</v>
      </c>
      <c r="L5545">
        <v>46.220538384629997</v>
      </c>
      <c r="M5545">
        <v>456</v>
      </c>
      <c r="N5545" s="2">
        <v>43805.335555555554</v>
      </c>
      <c r="O5545" s="2">
        <v>45390.407824074071</v>
      </c>
      <c r="P5545" t="s">
        <v>10427</v>
      </c>
      <c r="Q5545" t="s">
        <v>10428</v>
      </c>
      <c r="R5545" t="s">
        <v>122</v>
      </c>
      <c r="S5545">
        <v>881</v>
      </c>
      <c r="T5545" t="s">
        <v>123</v>
      </c>
      <c r="U5545" t="s">
        <v>123</v>
      </c>
      <c r="V5545" t="s">
        <v>123</v>
      </c>
      <c r="W5545" t="s">
        <v>123</v>
      </c>
      <c r="X5545" t="s">
        <v>124</v>
      </c>
      <c r="Y5545" t="s">
        <v>124</v>
      </c>
      <c r="Z5545" t="s">
        <v>124</v>
      </c>
      <c r="AA5545" t="s">
        <v>124</v>
      </c>
    </row>
    <row r="5546" spans="1:27" x14ac:dyDescent="0.3">
      <c r="A5546" t="s">
        <v>10429</v>
      </c>
      <c r="B5546">
        <v>3358</v>
      </c>
      <c r="C5546">
        <v>85</v>
      </c>
      <c r="D5546">
        <v>8503358</v>
      </c>
      <c r="E5546">
        <v>9</v>
      </c>
      <c r="F5546" s="1">
        <v>45253</v>
      </c>
      <c r="G5546" s="1">
        <v>2958465</v>
      </c>
      <c r="H5546" t="s">
        <v>45</v>
      </c>
      <c r="N5546" s="2">
        <v>44182.564675925925</v>
      </c>
      <c r="O5546" s="2">
        <v>45390.407824074071</v>
      </c>
      <c r="P5546" t="s">
        <v>10430</v>
      </c>
      <c r="Q5546" t="s">
        <v>10431</v>
      </c>
      <c r="R5546" t="s">
        <v>6934</v>
      </c>
      <c r="S5546">
        <v>838</v>
      </c>
      <c r="T5546" t="s">
        <v>6935</v>
      </c>
      <c r="U5546" t="s">
        <v>6935</v>
      </c>
      <c r="V5546" t="s">
        <v>6935</v>
      </c>
      <c r="W5546" t="s">
        <v>6935</v>
      </c>
      <c r="X5546" t="s">
        <v>6936</v>
      </c>
      <c r="Y5546" t="s">
        <v>6936</v>
      </c>
      <c r="Z5546" t="s">
        <v>6936</v>
      </c>
      <c r="AA5546" t="s">
        <v>6936</v>
      </c>
    </row>
    <row r="5547" spans="1:27" x14ac:dyDescent="0.3">
      <c r="A5547" t="s">
        <v>10432</v>
      </c>
      <c r="B5547">
        <v>3358</v>
      </c>
      <c r="C5547">
        <v>85</v>
      </c>
      <c r="D5547">
        <v>8503358</v>
      </c>
      <c r="E5547">
        <v>9</v>
      </c>
      <c r="F5547" s="1">
        <v>44178</v>
      </c>
      <c r="G5547" s="1">
        <v>2958465</v>
      </c>
      <c r="H5547" t="s">
        <v>29</v>
      </c>
      <c r="I5547">
        <v>2706214</v>
      </c>
      <c r="J5547">
        <v>1234213</v>
      </c>
      <c r="K5547">
        <v>8.8417611085699992</v>
      </c>
      <c r="L5547">
        <v>47.25028769387</v>
      </c>
      <c r="M5547">
        <v>466</v>
      </c>
      <c r="N5547" s="2">
        <v>44398.290231481478</v>
      </c>
      <c r="O5547" s="2">
        <v>45390.407824074071</v>
      </c>
      <c r="P5547" t="s">
        <v>10430</v>
      </c>
      <c r="Q5547" t="s">
        <v>10431</v>
      </c>
      <c r="R5547" t="s">
        <v>6934</v>
      </c>
      <c r="S5547">
        <v>838</v>
      </c>
      <c r="T5547" t="s">
        <v>6935</v>
      </c>
      <c r="U5547" t="s">
        <v>6935</v>
      </c>
      <c r="V5547" t="s">
        <v>6935</v>
      </c>
      <c r="W5547" t="s">
        <v>6935</v>
      </c>
      <c r="X5547" t="s">
        <v>6936</v>
      </c>
      <c r="Y5547" t="s">
        <v>6936</v>
      </c>
      <c r="Z5547" t="s">
        <v>6936</v>
      </c>
      <c r="AA5547" t="s">
        <v>6936</v>
      </c>
    </row>
    <row r="5548" spans="1:27" x14ac:dyDescent="0.3">
      <c r="A5548" t="s">
        <v>10433</v>
      </c>
      <c r="B5548">
        <v>3358</v>
      </c>
      <c r="C5548">
        <v>85</v>
      </c>
      <c r="D5548">
        <v>8503358</v>
      </c>
      <c r="E5548">
        <v>9</v>
      </c>
      <c r="F5548" s="1">
        <v>44178</v>
      </c>
      <c r="G5548" s="1">
        <v>2958465</v>
      </c>
      <c r="H5548" t="s">
        <v>29</v>
      </c>
      <c r="I5548">
        <v>2706197</v>
      </c>
      <c r="J5548">
        <v>1234207</v>
      </c>
      <c r="K5548">
        <v>8.8415351618599995</v>
      </c>
      <c r="L5548">
        <v>47.250236469240001</v>
      </c>
      <c r="M5548">
        <v>466</v>
      </c>
      <c r="N5548" s="2">
        <v>44398.290208333332</v>
      </c>
      <c r="O5548" s="2">
        <v>45390.407824074071</v>
      </c>
      <c r="P5548" t="s">
        <v>10430</v>
      </c>
      <c r="Q5548" t="s">
        <v>10431</v>
      </c>
      <c r="R5548" t="s">
        <v>6934</v>
      </c>
      <c r="S5548">
        <v>838</v>
      </c>
      <c r="T5548" t="s">
        <v>6935</v>
      </c>
      <c r="U5548" t="s">
        <v>6935</v>
      </c>
      <c r="V5548" t="s">
        <v>6935</v>
      </c>
      <c r="W5548" t="s">
        <v>6935</v>
      </c>
      <c r="X5548" t="s">
        <v>6936</v>
      </c>
      <c r="Y5548" t="s">
        <v>6936</v>
      </c>
      <c r="Z5548" t="s">
        <v>6936</v>
      </c>
      <c r="AA5548" t="s">
        <v>6936</v>
      </c>
    </row>
    <row r="5549" spans="1:27" x14ac:dyDescent="0.3">
      <c r="A5549" t="s">
        <v>10434</v>
      </c>
      <c r="B5549">
        <v>3316</v>
      </c>
      <c r="C5549">
        <v>85</v>
      </c>
      <c r="D5549">
        <v>8503316</v>
      </c>
      <c r="E5549">
        <v>7</v>
      </c>
      <c r="F5549" s="1">
        <v>45160</v>
      </c>
      <c r="G5549" s="1">
        <v>2958465</v>
      </c>
      <c r="H5549" t="s">
        <v>29</v>
      </c>
      <c r="I5549">
        <v>2676183.5219999999</v>
      </c>
      <c r="J5549">
        <v>1260364.8940000001</v>
      </c>
      <c r="K5549">
        <v>8.4495476658000008</v>
      </c>
      <c r="L5549">
        <v>47.489632316630001</v>
      </c>
      <c r="M5549">
        <v>449</v>
      </c>
      <c r="N5549" s="2">
        <v>44550.665300925924</v>
      </c>
      <c r="O5549" s="2">
        <v>45390.407824074071</v>
      </c>
      <c r="P5549" t="s">
        <v>10435</v>
      </c>
      <c r="Q5549" t="s">
        <v>10436</v>
      </c>
      <c r="R5549" t="s">
        <v>706</v>
      </c>
      <c r="S5549">
        <v>11</v>
      </c>
      <c r="T5549" t="s">
        <v>707</v>
      </c>
      <c r="U5549" t="s">
        <v>708</v>
      </c>
      <c r="V5549" t="s">
        <v>709</v>
      </c>
      <c r="W5549" t="s">
        <v>707</v>
      </c>
      <c r="X5549" t="s">
        <v>710</v>
      </c>
      <c r="Y5549" t="s">
        <v>711</v>
      </c>
      <c r="Z5549" t="s">
        <v>712</v>
      </c>
      <c r="AA5549" t="s">
        <v>713</v>
      </c>
    </row>
    <row r="5550" spans="1:27" x14ac:dyDescent="0.3">
      <c r="A5550" t="s">
        <v>10437</v>
      </c>
      <c r="B5550">
        <v>3333</v>
      </c>
      <c r="C5550">
        <v>85</v>
      </c>
      <c r="D5550">
        <v>8503333</v>
      </c>
      <c r="E5550">
        <v>2</v>
      </c>
      <c r="F5550" s="1">
        <v>45182</v>
      </c>
      <c r="G5550" s="1">
        <v>2958465</v>
      </c>
      <c r="H5550" t="s">
        <v>29</v>
      </c>
      <c r="I5550">
        <v>2500331.1589500001</v>
      </c>
      <c r="J5550">
        <v>1115911.2066599999</v>
      </c>
      <c r="K5550">
        <v>6.1476901481799997</v>
      </c>
      <c r="L5550">
        <v>46.187268786430003</v>
      </c>
      <c r="M5550">
        <v>379</v>
      </c>
      <c r="N5550" s="2">
        <v>43805.335648148146</v>
      </c>
      <c r="O5550" s="2">
        <v>45390.407824074071</v>
      </c>
      <c r="P5550" t="s">
        <v>10438</v>
      </c>
      <c r="Q5550" t="s">
        <v>10439</v>
      </c>
      <c r="R5550" t="s">
        <v>122</v>
      </c>
      <c r="S5550">
        <v>881</v>
      </c>
      <c r="T5550" t="s">
        <v>123</v>
      </c>
      <c r="U5550" t="s">
        <v>123</v>
      </c>
      <c r="V5550" t="s">
        <v>123</v>
      </c>
      <c r="W5550" t="s">
        <v>123</v>
      </c>
      <c r="X5550" t="s">
        <v>124</v>
      </c>
      <c r="Y5550" t="s">
        <v>124</v>
      </c>
      <c r="Z5550" t="s">
        <v>124</v>
      </c>
      <c r="AA5550" t="s">
        <v>124</v>
      </c>
    </row>
    <row r="5551" spans="1:27" x14ac:dyDescent="0.3">
      <c r="A5551" t="s">
        <v>10440</v>
      </c>
      <c r="B5551">
        <v>3333</v>
      </c>
      <c r="C5551">
        <v>85</v>
      </c>
      <c r="D5551">
        <v>8503333</v>
      </c>
      <c r="E5551">
        <v>2</v>
      </c>
      <c r="F5551" s="1">
        <v>45182</v>
      </c>
      <c r="G5551" s="1">
        <v>2958465</v>
      </c>
      <c r="H5551" t="s">
        <v>29</v>
      </c>
      <c r="I5551">
        <v>2500292.1496100002</v>
      </c>
      <c r="J5551">
        <v>1115915.1465400001</v>
      </c>
      <c r="K5551">
        <v>6.1471841315500004</v>
      </c>
      <c r="L5551">
        <v>46.187298439869998</v>
      </c>
      <c r="M5551">
        <v>379</v>
      </c>
      <c r="N5551" s="2">
        <v>43805.335636574076</v>
      </c>
      <c r="O5551" s="2">
        <v>45390.407824074071</v>
      </c>
      <c r="P5551" t="s">
        <v>10438</v>
      </c>
      <c r="Q5551" t="s">
        <v>10439</v>
      </c>
      <c r="R5551" t="s">
        <v>122</v>
      </c>
      <c r="S5551">
        <v>881</v>
      </c>
      <c r="T5551" t="s">
        <v>123</v>
      </c>
      <c r="U5551" t="s">
        <v>123</v>
      </c>
      <c r="V5551" t="s">
        <v>123</v>
      </c>
      <c r="W5551" t="s">
        <v>123</v>
      </c>
      <c r="X5551" t="s">
        <v>124</v>
      </c>
      <c r="Y5551" t="s">
        <v>124</v>
      </c>
      <c r="Z5551" t="s">
        <v>124</v>
      </c>
      <c r="AA5551" t="s">
        <v>124</v>
      </c>
    </row>
    <row r="5552" spans="1:27" x14ac:dyDescent="0.3">
      <c r="A5552" t="s">
        <v>10441</v>
      </c>
      <c r="B5552">
        <v>3361</v>
      </c>
      <c r="C5552">
        <v>85</v>
      </c>
      <c r="D5552">
        <v>8503361</v>
      </c>
      <c r="E5552">
        <v>3</v>
      </c>
      <c r="F5552" s="1">
        <v>44178</v>
      </c>
      <c r="G5552" s="1">
        <v>2958465</v>
      </c>
      <c r="H5552" t="s">
        <v>29</v>
      </c>
      <c r="I5552">
        <v>2699155</v>
      </c>
      <c r="J5552">
        <v>1232789</v>
      </c>
      <c r="K5552">
        <v>8.7482126108199996</v>
      </c>
      <c r="L5552">
        <v>47.23857886407</v>
      </c>
      <c r="M5552">
        <v>452</v>
      </c>
      <c r="N5552" s="2">
        <v>44398.290289351855</v>
      </c>
      <c r="O5552" s="2">
        <v>45390.407824074071</v>
      </c>
      <c r="P5552" t="s">
        <v>10443</v>
      </c>
      <c r="Q5552" t="s">
        <v>10444</v>
      </c>
      <c r="R5552" t="s">
        <v>6934</v>
      </c>
      <c r="S5552">
        <v>838</v>
      </c>
      <c r="T5552" t="s">
        <v>6935</v>
      </c>
      <c r="U5552" t="s">
        <v>6935</v>
      </c>
      <c r="V5552" t="s">
        <v>6935</v>
      </c>
      <c r="W5552" t="s">
        <v>6935</v>
      </c>
      <c r="X5552" t="s">
        <v>6936</v>
      </c>
      <c r="Y5552" t="s">
        <v>6936</v>
      </c>
      <c r="Z5552" t="s">
        <v>6936</v>
      </c>
      <c r="AA5552" t="s">
        <v>6936</v>
      </c>
    </row>
    <row r="5553" spans="1:27" x14ac:dyDescent="0.3">
      <c r="A5553" t="s">
        <v>10445</v>
      </c>
      <c r="B5553">
        <v>3361</v>
      </c>
      <c r="C5553">
        <v>85</v>
      </c>
      <c r="D5553">
        <v>8503361</v>
      </c>
      <c r="E5553">
        <v>3</v>
      </c>
      <c r="F5553" s="1">
        <v>44178</v>
      </c>
      <c r="G5553" s="1">
        <v>2958465</v>
      </c>
      <c r="H5553" t="s">
        <v>29</v>
      </c>
      <c r="I5553">
        <v>2699089</v>
      </c>
      <c r="J5553">
        <v>1232796</v>
      </c>
      <c r="K5553">
        <v>8.7473426225999997</v>
      </c>
      <c r="L5553">
        <v>47.238651722009998</v>
      </c>
      <c r="M5553">
        <v>453</v>
      </c>
      <c r="N5553" s="2">
        <v>44398.290300925924</v>
      </c>
      <c r="O5553" s="2">
        <v>45390.407824074071</v>
      </c>
      <c r="P5553" t="s">
        <v>10443</v>
      </c>
      <c r="Q5553" t="s">
        <v>10444</v>
      </c>
      <c r="R5553" t="s">
        <v>6934</v>
      </c>
      <c r="S5553">
        <v>838</v>
      </c>
      <c r="T5553" t="s">
        <v>6935</v>
      </c>
      <c r="U5553" t="s">
        <v>6935</v>
      </c>
      <c r="V5553" t="s">
        <v>6935</v>
      </c>
      <c r="W5553" t="s">
        <v>6935</v>
      </c>
      <c r="X5553" t="s">
        <v>6936</v>
      </c>
      <c r="Y5553" t="s">
        <v>6936</v>
      </c>
      <c r="Z5553" t="s">
        <v>6936</v>
      </c>
      <c r="AA5553" t="s">
        <v>6936</v>
      </c>
    </row>
    <row r="5554" spans="1:27" x14ac:dyDescent="0.3">
      <c r="A5554" t="s">
        <v>10442</v>
      </c>
      <c r="B5554">
        <v>3361</v>
      </c>
      <c r="C5554">
        <v>85</v>
      </c>
      <c r="D5554">
        <v>8503361</v>
      </c>
      <c r="E5554">
        <v>3</v>
      </c>
      <c r="F5554" s="1">
        <v>45253</v>
      </c>
      <c r="G5554" s="1">
        <v>2958465</v>
      </c>
      <c r="H5554" t="s">
        <v>45</v>
      </c>
      <c r="N5554" s="2">
        <v>44182.564710648148</v>
      </c>
      <c r="O5554" s="2">
        <v>45390.407824074071</v>
      </c>
      <c r="P5554" t="s">
        <v>10443</v>
      </c>
      <c r="Q5554" t="s">
        <v>10444</v>
      </c>
      <c r="R5554" t="s">
        <v>6934</v>
      </c>
      <c r="S5554">
        <v>838</v>
      </c>
      <c r="T5554" t="s">
        <v>6935</v>
      </c>
      <c r="U5554" t="s">
        <v>6935</v>
      </c>
      <c r="V5554" t="s">
        <v>6935</v>
      </c>
      <c r="W5554" t="s">
        <v>6935</v>
      </c>
      <c r="X5554" t="s">
        <v>6936</v>
      </c>
      <c r="Y5554" t="s">
        <v>6936</v>
      </c>
      <c r="Z5554" t="s">
        <v>6936</v>
      </c>
      <c r="AA5554" t="s">
        <v>6936</v>
      </c>
    </row>
    <row r="5555" spans="1:27" x14ac:dyDescent="0.3">
      <c r="A5555" t="s">
        <v>10446</v>
      </c>
      <c r="B5555">
        <v>3307</v>
      </c>
      <c r="C5555">
        <v>85</v>
      </c>
      <c r="D5555">
        <v>8503307</v>
      </c>
      <c r="E5555">
        <v>6</v>
      </c>
      <c r="F5555" s="1">
        <v>43958</v>
      </c>
      <c r="G5555" s="1">
        <v>2958465</v>
      </c>
      <c r="H5555" t="s">
        <v>45</v>
      </c>
      <c r="N5555" s="2">
        <v>43969.531712962962</v>
      </c>
      <c r="O5555" s="2">
        <v>45390.407824074071</v>
      </c>
      <c r="P5555" t="s">
        <v>10447</v>
      </c>
      <c r="Q5555" t="s">
        <v>10448</v>
      </c>
      <c r="R5555" t="s">
        <v>706</v>
      </c>
      <c r="S5555">
        <v>11</v>
      </c>
      <c r="T5555" t="s">
        <v>707</v>
      </c>
      <c r="U5555" t="s">
        <v>708</v>
      </c>
      <c r="V5555" t="s">
        <v>709</v>
      </c>
      <c r="W5555" t="s">
        <v>707</v>
      </c>
      <c r="X5555" t="s">
        <v>710</v>
      </c>
      <c r="Y5555" t="s">
        <v>711</v>
      </c>
      <c r="Z5555" t="s">
        <v>712</v>
      </c>
      <c r="AA5555" t="s">
        <v>713</v>
      </c>
    </row>
    <row r="5556" spans="1:27" x14ac:dyDescent="0.3">
      <c r="A5556" t="s">
        <v>10449</v>
      </c>
      <c r="B5556">
        <v>3307</v>
      </c>
      <c r="C5556">
        <v>85</v>
      </c>
      <c r="D5556">
        <v>8503307</v>
      </c>
      <c r="E5556">
        <v>6</v>
      </c>
      <c r="F5556" s="1">
        <v>43958</v>
      </c>
      <c r="G5556" s="1">
        <v>2958465</v>
      </c>
      <c r="H5556" t="s">
        <v>45</v>
      </c>
      <c r="N5556" s="2">
        <v>43969.531736111108</v>
      </c>
      <c r="O5556" s="2">
        <v>45390.407824074071</v>
      </c>
      <c r="P5556" t="s">
        <v>10447</v>
      </c>
      <c r="Q5556" t="s">
        <v>10448</v>
      </c>
      <c r="R5556" t="s">
        <v>706</v>
      </c>
      <c r="S5556">
        <v>11</v>
      </c>
      <c r="T5556" t="s">
        <v>707</v>
      </c>
      <c r="U5556" t="s">
        <v>708</v>
      </c>
      <c r="V5556" t="s">
        <v>709</v>
      </c>
      <c r="W5556" t="s">
        <v>707</v>
      </c>
      <c r="X5556" t="s">
        <v>710</v>
      </c>
      <c r="Y5556" t="s">
        <v>711</v>
      </c>
      <c r="Z5556" t="s">
        <v>712</v>
      </c>
      <c r="AA5556" t="s">
        <v>713</v>
      </c>
    </row>
    <row r="5557" spans="1:27" x14ac:dyDescent="0.3">
      <c r="A5557" t="s">
        <v>10450</v>
      </c>
      <c r="B5557">
        <v>3307</v>
      </c>
      <c r="C5557">
        <v>85</v>
      </c>
      <c r="D5557">
        <v>8503307</v>
      </c>
      <c r="E5557">
        <v>6</v>
      </c>
      <c r="F5557" s="1">
        <v>45154</v>
      </c>
      <c r="G5557" s="1">
        <v>2958465</v>
      </c>
      <c r="H5557" t="s">
        <v>29</v>
      </c>
      <c r="I5557">
        <v>2689430.9419999998</v>
      </c>
      <c r="J5557">
        <v>1254888.3589999999</v>
      </c>
      <c r="K5557">
        <v>8.6242128127500006</v>
      </c>
      <c r="L5557">
        <v>47.438713670730003</v>
      </c>
      <c r="M5557">
        <v>455</v>
      </c>
      <c r="N5557" s="2">
        <v>43969.600231481483</v>
      </c>
      <c r="O5557" s="2">
        <v>45390.407824074071</v>
      </c>
      <c r="P5557" t="s">
        <v>10447</v>
      </c>
      <c r="Q5557" t="s">
        <v>10448</v>
      </c>
      <c r="R5557" t="s">
        <v>706</v>
      </c>
      <c r="S5557">
        <v>11</v>
      </c>
      <c r="T5557" t="s">
        <v>707</v>
      </c>
      <c r="U5557" t="s">
        <v>708</v>
      </c>
      <c r="V5557" t="s">
        <v>709</v>
      </c>
      <c r="W5557" t="s">
        <v>707</v>
      </c>
      <c r="X5557" t="s">
        <v>710</v>
      </c>
      <c r="Y5557" t="s">
        <v>711</v>
      </c>
      <c r="Z5557" t="s">
        <v>712</v>
      </c>
      <c r="AA5557" t="s">
        <v>713</v>
      </c>
    </row>
    <row r="5558" spans="1:27" x14ac:dyDescent="0.3">
      <c r="A5558" t="s">
        <v>10451</v>
      </c>
      <c r="B5558">
        <v>3307</v>
      </c>
      <c r="C5558">
        <v>85</v>
      </c>
      <c r="D5558">
        <v>8503307</v>
      </c>
      <c r="E5558">
        <v>6</v>
      </c>
      <c r="F5558" s="1">
        <v>45154</v>
      </c>
      <c r="G5558" s="1">
        <v>2958465</v>
      </c>
      <c r="H5558" t="s">
        <v>29</v>
      </c>
      <c r="I5558">
        <v>2689432.0819999999</v>
      </c>
      <c r="J5558">
        <v>1254893.71</v>
      </c>
      <c r="K5558">
        <v>8.6242289952399993</v>
      </c>
      <c r="L5558">
        <v>47.43876163761</v>
      </c>
      <c r="M5558">
        <v>455</v>
      </c>
      <c r="N5558" s="2">
        <v>43969.600208333337</v>
      </c>
      <c r="O5558" s="2">
        <v>45390.407824074071</v>
      </c>
      <c r="P5558" t="s">
        <v>10447</v>
      </c>
      <c r="Q5558" t="s">
        <v>10448</v>
      </c>
      <c r="R5558" t="s">
        <v>706</v>
      </c>
      <c r="S5558">
        <v>11</v>
      </c>
      <c r="T5558" t="s">
        <v>707</v>
      </c>
      <c r="U5558" t="s">
        <v>708</v>
      </c>
      <c r="V5558" t="s">
        <v>709</v>
      </c>
      <c r="W5558" t="s">
        <v>707</v>
      </c>
      <c r="X5558" t="s">
        <v>710</v>
      </c>
      <c r="Y5558" t="s">
        <v>711</v>
      </c>
      <c r="Z5558" t="s">
        <v>712</v>
      </c>
      <c r="AA5558" t="s">
        <v>713</v>
      </c>
    </row>
    <row r="5559" spans="1:27" x14ac:dyDescent="0.3">
      <c r="A5559" t="s">
        <v>10452</v>
      </c>
      <c r="B5559">
        <v>3307</v>
      </c>
      <c r="C5559">
        <v>85</v>
      </c>
      <c r="D5559">
        <v>8503307</v>
      </c>
      <c r="E5559">
        <v>6</v>
      </c>
      <c r="F5559" s="1">
        <v>45154</v>
      </c>
      <c r="G5559" s="1">
        <v>2958465</v>
      </c>
      <c r="H5559" t="s">
        <v>29</v>
      </c>
      <c r="I5559">
        <v>2689399.5860000001</v>
      </c>
      <c r="J5559">
        <v>1254908.0460000001</v>
      </c>
      <c r="K5559">
        <v>8.6238011303499995</v>
      </c>
      <c r="L5559">
        <v>47.438894977069999</v>
      </c>
      <c r="M5559">
        <v>455</v>
      </c>
      <c r="N5559" s="2">
        <v>43969.60019675926</v>
      </c>
      <c r="O5559" s="2">
        <v>45390.407824074071</v>
      </c>
      <c r="P5559" t="s">
        <v>10447</v>
      </c>
      <c r="Q5559" t="s">
        <v>10448</v>
      </c>
      <c r="R5559" t="s">
        <v>706</v>
      </c>
      <c r="S5559">
        <v>11</v>
      </c>
      <c r="T5559" t="s">
        <v>707</v>
      </c>
      <c r="U5559" t="s">
        <v>708</v>
      </c>
      <c r="V5559" t="s">
        <v>709</v>
      </c>
      <c r="W5559" t="s">
        <v>707</v>
      </c>
      <c r="X5559" t="s">
        <v>710</v>
      </c>
      <c r="Y5559" t="s">
        <v>711</v>
      </c>
      <c r="Z5559" t="s">
        <v>712</v>
      </c>
      <c r="AA5559" t="s">
        <v>713</v>
      </c>
    </row>
    <row r="5560" spans="1:27" x14ac:dyDescent="0.3">
      <c r="A5560" t="s">
        <v>10453</v>
      </c>
      <c r="B5560">
        <v>3332</v>
      </c>
      <c r="C5560">
        <v>85</v>
      </c>
      <c r="D5560">
        <v>8503332</v>
      </c>
      <c r="E5560">
        <v>4</v>
      </c>
      <c r="F5560" s="1">
        <v>45195</v>
      </c>
      <c r="G5560" s="1">
        <v>2958465</v>
      </c>
      <c r="H5560" t="s">
        <v>29</v>
      </c>
      <c r="I5560">
        <v>2500415.8408400002</v>
      </c>
      <c r="J5560">
        <v>1116190.2122599999</v>
      </c>
      <c r="K5560">
        <v>6.1487272926200003</v>
      </c>
      <c r="L5560">
        <v>46.189790813739997</v>
      </c>
      <c r="M5560">
        <v>384</v>
      </c>
      <c r="N5560" s="2">
        <v>43805.335601851853</v>
      </c>
      <c r="O5560" s="2">
        <v>45390.407824074071</v>
      </c>
      <c r="P5560" t="s">
        <v>10454</v>
      </c>
      <c r="Q5560" t="s">
        <v>10455</v>
      </c>
      <c r="R5560" t="s">
        <v>122</v>
      </c>
      <c r="S5560">
        <v>881</v>
      </c>
      <c r="T5560" t="s">
        <v>123</v>
      </c>
      <c r="U5560" t="s">
        <v>123</v>
      </c>
      <c r="V5560" t="s">
        <v>123</v>
      </c>
      <c r="W5560" t="s">
        <v>123</v>
      </c>
      <c r="X5560" t="s">
        <v>124</v>
      </c>
      <c r="Y5560" t="s">
        <v>124</v>
      </c>
      <c r="Z5560" t="s">
        <v>124</v>
      </c>
      <c r="AA5560" t="s">
        <v>124</v>
      </c>
    </row>
    <row r="5561" spans="1:27" x14ac:dyDescent="0.3">
      <c r="A5561" t="s">
        <v>10456</v>
      </c>
      <c r="B5561">
        <v>3332</v>
      </c>
      <c r="C5561">
        <v>85</v>
      </c>
      <c r="D5561">
        <v>8503332</v>
      </c>
      <c r="E5561">
        <v>4</v>
      </c>
      <c r="F5561" s="1">
        <v>45195</v>
      </c>
      <c r="G5561" s="1">
        <v>2958465</v>
      </c>
      <c r="H5561" t="s">
        <v>29</v>
      </c>
      <c r="I5561">
        <v>2500426.40919</v>
      </c>
      <c r="J5561">
        <v>1116218.0748399999</v>
      </c>
      <c r="K5561">
        <v>6.1488582191700001</v>
      </c>
      <c r="L5561">
        <v>46.190042985380003</v>
      </c>
      <c r="M5561">
        <v>385</v>
      </c>
      <c r="N5561" s="2">
        <v>43805.335613425923</v>
      </c>
      <c r="O5561" s="2">
        <v>45390.407824074071</v>
      </c>
      <c r="P5561" t="s">
        <v>10454</v>
      </c>
      <c r="Q5561" t="s">
        <v>10455</v>
      </c>
      <c r="R5561" t="s">
        <v>122</v>
      </c>
      <c r="S5561">
        <v>881</v>
      </c>
      <c r="T5561" t="s">
        <v>123</v>
      </c>
      <c r="U5561" t="s">
        <v>123</v>
      </c>
      <c r="V5561" t="s">
        <v>123</v>
      </c>
      <c r="W5561" t="s">
        <v>123</v>
      </c>
      <c r="X5561" t="s">
        <v>124</v>
      </c>
      <c r="Y5561" t="s">
        <v>124</v>
      </c>
      <c r="Z5561" t="s">
        <v>124</v>
      </c>
      <c r="AA5561" t="s">
        <v>124</v>
      </c>
    </row>
    <row r="5562" spans="1:27" x14ac:dyDescent="0.3">
      <c r="A5562" t="s">
        <v>10457</v>
      </c>
      <c r="B5562">
        <v>3363</v>
      </c>
      <c r="C5562">
        <v>85</v>
      </c>
      <c r="D5562">
        <v>8503363</v>
      </c>
      <c r="E5562">
        <v>9</v>
      </c>
      <c r="F5562" s="1">
        <v>44397</v>
      </c>
      <c r="G5562" s="1">
        <v>2958465</v>
      </c>
      <c r="H5562" t="s">
        <v>29</v>
      </c>
      <c r="I5562">
        <v>2694117</v>
      </c>
      <c r="J5562">
        <v>1235573</v>
      </c>
      <c r="K5562">
        <v>8.6822676333099995</v>
      </c>
      <c r="L5562">
        <v>47.264353678440003</v>
      </c>
      <c r="M5562">
        <v>460</v>
      </c>
      <c r="N5562" s="2">
        <v>44398.290405092594</v>
      </c>
      <c r="O5562" s="2">
        <v>45390.407824074071</v>
      </c>
      <c r="P5562" t="s">
        <v>10459</v>
      </c>
      <c r="Q5562" t="s">
        <v>10460</v>
      </c>
      <c r="R5562" t="s">
        <v>6934</v>
      </c>
      <c r="S5562">
        <v>838</v>
      </c>
      <c r="T5562" t="s">
        <v>6935</v>
      </c>
      <c r="U5562" t="s">
        <v>6935</v>
      </c>
      <c r="V5562" t="s">
        <v>6935</v>
      </c>
      <c r="W5562" t="s">
        <v>6935</v>
      </c>
      <c r="X5562" t="s">
        <v>6936</v>
      </c>
      <c r="Y5562" t="s">
        <v>6936</v>
      </c>
      <c r="Z5562" t="s">
        <v>6936</v>
      </c>
      <c r="AA5562" t="s">
        <v>6936</v>
      </c>
    </row>
    <row r="5563" spans="1:27" x14ac:dyDescent="0.3">
      <c r="A5563" t="s">
        <v>10461</v>
      </c>
      <c r="B5563">
        <v>3363</v>
      </c>
      <c r="C5563">
        <v>85</v>
      </c>
      <c r="D5563">
        <v>8503363</v>
      </c>
      <c r="E5563">
        <v>9</v>
      </c>
      <c r="F5563" s="1">
        <v>44178</v>
      </c>
      <c r="G5563" s="1">
        <v>2958465</v>
      </c>
      <c r="H5563" t="s">
        <v>29</v>
      </c>
      <c r="I5563">
        <v>2694191</v>
      </c>
      <c r="J5563">
        <v>1235533</v>
      </c>
      <c r="K5563">
        <v>8.6832369052399994</v>
      </c>
      <c r="L5563">
        <v>47.263983388950003</v>
      </c>
      <c r="M5563">
        <v>462</v>
      </c>
      <c r="N5563" s="2">
        <v>44398.290347222224</v>
      </c>
      <c r="O5563" s="2">
        <v>45390.407824074071</v>
      </c>
      <c r="P5563" t="s">
        <v>10459</v>
      </c>
      <c r="Q5563" t="s">
        <v>10460</v>
      </c>
      <c r="R5563" t="s">
        <v>6934</v>
      </c>
      <c r="S5563">
        <v>838</v>
      </c>
      <c r="T5563" t="s">
        <v>6935</v>
      </c>
      <c r="U5563" t="s">
        <v>6935</v>
      </c>
      <c r="V5563" t="s">
        <v>6935</v>
      </c>
      <c r="W5563" t="s">
        <v>6935</v>
      </c>
      <c r="X5563" t="s">
        <v>6936</v>
      </c>
      <c r="Y5563" t="s">
        <v>6936</v>
      </c>
      <c r="Z5563" t="s">
        <v>6936</v>
      </c>
      <c r="AA5563" t="s">
        <v>6936</v>
      </c>
    </row>
    <row r="5564" spans="1:27" x14ac:dyDescent="0.3">
      <c r="A5564" t="s">
        <v>10462</v>
      </c>
      <c r="B5564">
        <v>3363</v>
      </c>
      <c r="C5564">
        <v>85</v>
      </c>
      <c r="D5564">
        <v>8503363</v>
      </c>
      <c r="E5564">
        <v>9</v>
      </c>
      <c r="F5564" s="1">
        <v>44178</v>
      </c>
      <c r="G5564" s="1">
        <v>2958465</v>
      </c>
      <c r="H5564" t="s">
        <v>29</v>
      </c>
      <c r="I5564">
        <v>2694149</v>
      </c>
      <c r="J5564">
        <v>1235578</v>
      </c>
      <c r="K5564">
        <v>8.6826914505499992</v>
      </c>
      <c r="L5564">
        <v>47.264394082990002</v>
      </c>
      <c r="M5564">
        <v>460</v>
      </c>
      <c r="N5564" s="2">
        <v>44953.634791666664</v>
      </c>
      <c r="O5564" s="2">
        <v>45390.407824074071</v>
      </c>
      <c r="P5564" t="s">
        <v>10459</v>
      </c>
      <c r="Q5564" t="s">
        <v>10460</v>
      </c>
      <c r="R5564" t="s">
        <v>6934</v>
      </c>
      <c r="S5564">
        <v>838</v>
      </c>
      <c r="T5564" t="s">
        <v>6935</v>
      </c>
      <c r="U5564" t="s">
        <v>6935</v>
      </c>
      <c r="V5564" t="s">
        <v>6935</v>
      </c>
      <c r="W5564" t="s">
        <v>6935</v>
      </c>
      <c r="X5564" t="s">
        <v>6936</v>
      </c>
      <c r="Y5564" t="s">
        <v>6936</v>
      </c>
      <c r="Z5564" t="s">
        <v>6936</v>
      </c>
      <c r="AA5564" t="s">
        <v>6936</v>
      </c>
    </row>
    <row r="5565" spans="1:27" x14ac:dyDescent="0.3">
      <c r="A5565" t="s">
        <v>10463</v>
      </c>
      <c r="B5565">
        <v>3363</v>
      </c>
      <c r="C5565">
        <v>85</v>
      </c>
      <c r="D5565">
        <v>8503363</v>
      </c>
      <c r="E5565">
        <v>9</v>
      </c>
      <c r="F5565" s="1">
        <v>44178</v>
      </c>
      <c r="G5565" s="1">
        <v>2958465</v>
      </c>
      <c r="H5565" t="s">
        <v>29</v>
      </c>
      <c r="I5565">
        <v>2694133</v>
      </c>
      <c r="J5565">
        <v>1235533</v>
      </c>
      <c r="K5565">
        <v>8.6824706402499991</v>
      </c>
      <c r="L5565">
        <v>47.263991660969999</v>
      </c>
      <c r="M5565">
        <v>459</v>
      </c>
      <c r="N5565" s="2">
        <v>44953.638425925928</v>
      </c>
      <c r="O5565" s="2">
        <v>45390.407824074071</v>
      </c>
      <c r="P5565" t="s">
        <v>10459</v>
      </c>
      <c r="Q5565" t="s">
        <v>10460</v>
      </c>
      <c r="R5565" t="s">
        <v>6934</v>
      </c>
      <c r="S5565">
        <v>838</v>
      </c>
      <c r="T5565" t="s">
        <v>6935</v>
      </c>
      <c r="U5565" t="s">
        <v>6935</v>
      </c>
      <c r="V5565" t="s">
        <v>6935</v>
      </c>
      <c r="W5565" t="s">
        <v>6935</v>
      </c>
      <c r="X5565" t="s">
        <v>6936</v>
      </c>
      <c r="Y5565" t="s">
        <v>6936</v>
      </c>
      <c r="Z5565" t="s">
        <v>6936</v>
      </c>
      <c r="AA5565" t="s">
        <v>6936</v>
      </c>
    </row>
    <row r="5566" spans="1:27" x14ac:dyDescent="0.3">
      <c r="A5566" t="s">
        <v>10464</v>
      </c>
      <c r="B5566">
        <v>3363</v>
      </c>
      <c r="C5566">
        <v>85</v>
      </c>
      <c r="D5566">
        <v>8503363</v>
      </c>
      <c r="E5566">
        <v>9</v>
      </c>
      <c r="F5566" s="1">
        <v>44178</v>
      </c>
      <c r="G5566" s="1">
        <v>2958465</v>
      </c>
      <c r="H5566" t="s">
        <v>29</v>
      </c>
      <c r="I5566">
        <v>2694178</v>
      </c>
      <c r="J5566">
        <v>1235551</v>
      </c>
      <c r="K5566">
        <v>8.68306892809</v>
      </c>
      <c r="L5566">
        <v>47.264147124840001</v>
      </c>
      <c r="M5566">
        <v>461</v>
      </c>
      <c r="N5566" s="2">
        <v>44398.290324074071</v>
      </c>
      <c r="O5566" s="2">
        <v>45390.407824074071</v>
      </c>
      <c r="P5566" t="s">
        <v>10459</v>
      </c>
      <c r="Q5566" t="s">
        <v>10460</v>
      </c>
      <c r="R5566" t="s">
        <v>6934</v>
      </c>
      <c r="S5566">
        <v>838</v>
      </c>
      <c r="T5566" t="s">
        <v>6935</v>
      </c>
      <c r="U5566" t="s">
        <v>6935</v>
      </c>
      <c r="V5566" t="s">
        <v>6935</v>
      </c>
      <c r="W5566" t="s">
        <v>6935</v>
      </c>
      <c r="X5566" t="s">
        <v>6936</v>
      </c>
      <c r="Y5566" t="s">
        <v>6936</v>
      </c>
      <c r="Z5566" t="s">
        <v>6936</v>
      </c>
      <c r="AA5566" t="s">
        <v>6936</v>
      </c>
    </row>
    <row r="5567" spans="1:27" x14ac:dyDescent="0.3">
      <c r="A5567" t="s">
        <v>10458</v>
      </c>
      <c r="B5567">
        <v>3363</v>
      </c>
      <c r="C5567">
        <v>85</v>
      </c>
      <c r="D5567">
        <v>8503363</v>
      </c>
      <c r="E5567">
        <v>9</v>
      </c>
      <c r="F5567" s="1">
        <v>45253</v>
      </c>
      <c r="G5567" s="1">
        <v>2958465</v>
      </c>
      <c r="H5567" t="s">
        <v>45</v>
      </c>
      <c r="N5567" s="2">
        <v>44182.564722222225</v>
      </c>
      <c r="O5567" s="2">
        <v>45390.407824074071</v>
      </c>
      <c r="P5567" t="s">
        <v>10459</v>
      </c>
      <c r="Q5567" t="s">
        <v>10460</v>
      </c>
      <c r="R5567" t="s">
        <v>6934</v>
      </c>
      <c r="S5567">
        <v>838</v>
      </c>
      <c r="T5567" t="s">
        <v>6935</v>
      </c>
      <c r="U5567" t="s">
        <v>6935</v>
      </c>
      <c r="V5567" t="s">
        <v>6935</v>
      </c>
      <c r="W5567" t="s">
        <v>6935</v>
      </c>
      <c r="X5567" t="s">
        <v>6936</v>
      </c>
      <c r="Y5567" t="s">
        <v>6936</v>
      </c>
      <c r="Z5567" t="s">
        <v>6936</v>
      </c>
      <c r="AA5567" t="s">
        <v>6936</v>
      </c>
    </row>
    <row r="5568" spans="1:27" x14ac:dyDescent="0.3">
      <c r="A5568" t="s">
        <v>10465</v>
      </c>
      <c r="B5568">
        <v>3319</v>
      </c>
      <c r="C5568">
        <v>85</v>
      </c>
      <c r="D5568">
        <v>8503319</v>
      </c>
      <c r="E5568">
        <v>1</v>
      </c>
      <c r="F5568" s="1">
        <v>45160</v>
      </c>
      <c r="G5568" s="1">
        <v>2958465</v>
      </c>
      <c r="H5568" t="s">
        <v>29</v>
      </c>
      <c r="I5568">
        <v>2670283.7960000001</v>
      </c>
      <c r="J5568">
        <v>1262578.0449999999</v>
      </c>
      <c r="K5568">
        <v>8.3716174697800003</v>
      </c>
      <c r="L5568">
        <v>47.510192778019999</v>
      </c>
      <c r="M5568">
        <v>446</v>
      </c>
      <c r="N5568" s="2">
        <v>44550.663923611108</v>
      </c>
      <c r="O5568" s="2">
        <v>45390.407824074071</v>
      </c>
      <c r="P5568" t="s">
        <v>10466</v>
      </c>
      <c r="Q5568" t="s">
        <v>10467</v>
      </c>
      <c r="R5568" t="s">
        <v>706</v>
      </c>
      <c r="S5568">
        <v>11</v>
      </c>
      <c r="T5568" t="s">
        <v>707</v>
      </c>
      <c r="U5568" t="s">
        <v>708</v>
      </c>
      <c r="V5568" t="s">
        <v>709</v>
      </c>
      <c r="W5568" t="s">
        <v>707</v>
      </c>
      <c r="X5568" t="s">
        <v>710</v>
      </c>
      <c r="Y5568" t="s">
        <v>711</v>
      </c>
      <c r="Z5568" t="s">
        <v>712</v>
      </c>
      <c r="AA5568" t="s">
        <v>713</v>
      </c>
    </row>
    <row r="5569" spans="1:27" x14ac:dyDescent="0.3">
      <c r="A5569" t="s">
        <v>10468</v>
      </c>
      <c r="B5569">
        <v>3365</v>
      </c>
      <c r="C5569">
        <v>85</v>
      </c>
      <c r="D5569">
        <v>8503365</v>
      </c>
      <c r="E5569">
        <v>4</v>
      </c>
      <c r="F5569" s="1">
        <v>44178</v>
      </c>
      <c r="G5569" s="1">
        <v>2958465</v>
      </c>
      <c r="H5569" t="s">
        <v>29</v>
      </c>
      <c r="I5569">
        <v>2708378</v>
      </c>
      <c r="J5569">
        <v>1240837</v>
      </c>
      <c r="K5569">
        <v>8.8719406356199997</v>
      </c>
      <c r="L5569">
        <v>47.309505712700002</v>
      </c>
      <c r="M5569">
        <v>779</v>
      </c>
      <c r="N5569" s="2">
        <v>44398.290462962963</v>
      </c>
      <c r="O5569" s="2">
        <v>45390.407824074071</v>
      </c>
      <c r="P5569" t="s">
        <v>10470</v>
      </c>
      <c r="Q5569" t="s">
        <v>10471</v>
      </c>
      <c r="R5569" t="s">
        <v>6934</v>
      </c>
      <c r="S5569">
        <v>838</v>
      </c>
      <c r="T5569" t="s">
        <v>6935</v>
      </c>
      <c r="U5569" t="s">
        <v>6935</v>
      </c>
      <c r="V5569" t="s">
        <v>6935</v>
      </c>
      <c r="W5569" t="s">
        <v>6935</v>
      </c>
      <c r="X5569" t="s">
        <v>6936</v>
      </c>
      <c r="Y5569" t="s">
        <v>6936</v>
      </c>
      <c r="Z5569" t="s">
        <v>6936</v>
      </c>
      <c r="AA5569" t="s">
        <v>6936</v>
      </c>
    </row>
    <row r="5570" spans="1:27" x14ac:dyDescent="0.3">
      <c r="A5570" t="s">
        <v>10472</v>
      </c>
      <c r="B5570">
        <v>3365</v>
      </c>
      <c r="C5570">
        <v>85</v>
      </c>
      <c r="D5570">
        <v>8503365</v>
      </c>
      <c r="E5570">
        <v>4</v>
      </c>
      <c r="F5570" s="1">
        <v>44178</v>
      </c>
      <c r="G5570" s="1">
        <v>2958465</v>
      </c>
      <c r="H5570" t="s">
        <v>29</v>
      </c>
      <c r="I5570">
        <v>2708375</v>
      </c>
      <c r="J5570">
        <v>1240845</v>
      </c>
      <c r="K5570">
        <v>8.8719029016000004</v>
      </c>
      <c r="L5570">
        <v>47.309578148999996</v>
      </c>
      <c r="M5570">
        <v>778</v>
      </c>
      <c r="N5570" s="2">
        <v>44398.290486111109</v>
      </c>
      <c r="O5570" s="2">
        <v>45390.407824074071</v>
      </c>
      <c r="P5570" t="s">
        <v>10470</v>
      </c>
      <c r="Q5570" t="s">
        <v>10471</v>
      </c>
      <c r="R5570" t="s">
        <v>6934</v>
      </c>
      <c r="S5570">
        <v>838</v>
      </c>
      <c r="T5570" t="s">
        <v>6935</v>
      </c>
      <c r="U5570" t="s">
        <v>6935</v>
      </c>
      <c r="V5570" t="s">
        <v>6935</v>
      </c>
      <c r="W5570" t="s">
        <v>6935</v>
      </c>
      <c r="X5570" t="s">
        <v>6936</v>
      </c>
      <c r="Y5570" t="s">
        <v>6936</v>
      </c>
      <c r="Z5570" t="s">
        <v>6936</v>
      </c>
      <c r="AA5570" t="s">
        <v>6936</v>
      </c>
    </row>
    <row r="5571" spans="1:27" x14ac:dyDescent="0.3">
      <c r="A5571" t="s">
        <v>10469</v>
      </c>
      <c r="B5571">
        <v>3365</v>
      </c>
      <c r="C5571">
        <v>85</v>
      </c>
      <c r="D5571">
        <v>8503365</v>
      </c>
      <c r="E5571">
        <v>4</v>
      </c>
      <c r="F5571" s="1">
        <v>45253</v>
      </c>
      <c r="G5571" s="1">
        <v>2958465</v>
      </c>
      <c r="H5571" t="s">
        <v>45</v>
      </c>
      <c r="N5571" s="2">
        <v>44182.564745370371</v>
      </c>
      <c r="O5571" s="2">
        <v>45390.407824074071</v>
      </c>
      <c r="P5571" t="s">
        <v>10470</v>
      </c>
      <c r="Q5571" t="s">
        <v>10471</v>
      </c>
      <c r="R5571" t="s">
        <v>6934</v>
      </c>
      <c r="S5571">
        <v>838</v>
      </c>
      <c r="T5571" t="s">
        <v>6935</v>
      </c>
      <c r="U5571" t="s">
        <v>6935</v>
      </c>
      <c r="V5571" t="s">
        <v>6935</v>
      </c>
      <c r="W5571" t="s">
        <v>6935</v>
      </c>
      <c r="X5571" t="s">
        <v>6936</v>
      </c>
      <c r="Y5571" t="s">
        <v>6936</v>
      </c>
      <c r="Z5571" t="s">
        <v>6936</v>
      </c>
      <c r="AA5571" t="s">
        <v>6936</v>
      </c>
    </row>
    <row r="5572" spans="1:27" x14ac:dyDescent="0.3">
      <c r="A5572" t="s">
        <v>10473</v>
      </c>
      <c r="B5572">
        <v>3306</v>
      </c>
      <c r="C5572">
        <v>85</v>
      </c>
      <c r="D5572">
        <v>8503306</v>
      </c>
      <c r="E5572">
        <v>8</v>
      </c>
      <c r="F5572" s="1">
        <v>43958</v>
      </c>
      <c r="G5572" s="1">
        <v>2958465</v>
      </c>
      <c r="H5572" t="s">
        <v>45</v>
      </c>
      <c r="N5572" s="2">
        <v>43969.531701388885</v>
      </c>
      <c r="O5572" s="2">
        <v>45390.407824074071</v>
      </c>
      <c r="P5572" t="s">
        <v>10474</v>
      </c>
      <c r="Q5572" t="s">
        <v>10475</v>
      </c>
      <c r="R5572" t="s">
        <v>706</v>
      </c>
      <c r="S5572">
        <v>11</v>
      </c>
      <c r="T5572" t="s">
        <v>707</v>
      </c>
      <c r="U5572" t="s">
        <v>708</v>
      </c>
      <c r="V5572" t="s">
        <v>709</v>
      </c>
      <c r="W5572" t="s">
        <v>707</v>
      </c>
      <c r="X5572" t="s">
        <v>710</v>
      </c>
      <c r="Y5572" t="s">
        <v>711</v>
      </c>
      <c r="Z5572" t="s">
        <v>712</v>
      </c>
      <c r="AA5572" t="s">
        <v>713</v>
      </c>
    </row>
    <row r="5573" spans="1:27" x14ac:dyDescent="0.3">
      <c r="A5573" t="s">
        <v>10476</v>
      </c>
      <c r="B5573">
        <v>3306</v>
      </c>
      <c r="C5573">
        <v>85</v>
      </c>
      <c r="D5573">
        <v>8503306</v>
      </c>
      <c r="E5573">
        <v>8</v>
      </c>
      <c r="F5573" s="1">
        <v>43958</v>
      </c>
      <c r="G5573" s="1">
        <v>2958465</v>
      </c>
      <c r="H5573" t="s">
        <v>45</v>
      </c>
      <c r="N5573" s="2">
        <v>43969.531689814816</v>
      </c>
      <c r="O5573" s="2">
        <v>45390.407824074071</v>
      </c>
      <c r="P5573" t="s">
        <v>10474</v>
      </c>
      <c r="Q5573" t="s">
        <v>10475</v>
      </c>
      <c r="R5573" t="s">
        <v>706</v>
      </c>
      <c r="S5573">
        <v>11</v>
      </c>
      <c r="T5573" t="s">
        <v>707</v>
      </c>
      <c r="U5573" t="s">
        <v>708</v>
      </c>
      <c r="V5573" t="s">
        <v>709</v>
      </c>
      <c r="W5573" t="s">
        <v>707</v>
      </c>
      <c r="X5573" t="s">
        <v>710</v>
      </c>
      <c r="Y5573" t="s">
        <v>711</v>
      </c>
      <c r="Z5573" t="s">
        <v>712</v>
      </c>
      <c r="AA5573" t="s">
        <v>713</v>
      </c>
    </row>
    <row r="5574" spans="1:27" x14ac:dyDescent="0.3">
      <c r="A5574" t="s">
        <v>10477</v>
      </c>
      <c r="B5574">
        <v>3306</v>
      </c>
      <c r="C5574">
        <v>85</v>
      </c>
      <c r="D5574">
        <v>8503306</v>
      </c>
      <c r="E5574">
        <v>8</v>
      </c>
      <c r="F5574" s="1">
        <v>45160</v>
      </c>
      <c r="G5574" s="1">
        <v>2958465</v>
      </c>
      <c r="H5574" t="s">
        <v>29</v>
      </c>
      <c r="I5574">
        <v>2689040.2719999999</v>
      </c>
      <c r="J5574">
        <v>1252648.9669999999</v>
      </c>
      <c r="K5574">
        <v>8.6185880711500005</v>
      </c>
      <c r="L5574">
        <v>47.418627601270003</v>
      </c>
      <c r="M5574">
        <v>445</v>
      </c>
      <c r="N5574" s="2">
        <v>43969.600173611114</v>
      </c>
      <c r="O5574" s="2">
        <v>45390.407824074071</v>
      </c>
      <c r="P5574" t="s">
        <v>10474</v>
      </c>
      <c r="Q5574" t="s">
        <v>10475</v>
      </c>
      <c r="R5574" t="s">
        <v>706</v>
      </c>
      <c r="S5574">
        <v>11</v>
      </c>
      <c r="T5574" t="s">
        <v>707</v>
      </c>
      <c r="U5574" t="s">
        <v>708</v>
      </c>
      <c r="V5574" t="s">
        <v>709</v>
      </c>
      <c r="W5574" t="s">
        <v>707</v>
      </c>
      <c r="X5574" t="s">
        <v>710</v>
      </c>
      <c r="Y5574" t="s">
        <v>711</v>
      </c>
      <c r="Z5574" t="s">
        <v>712</v>
      </c>
      <c r="AA5574" t="s">
        <v>713</v>
      </c>
    </row>
    <row r="5575" spans="1:27" x14ac:dyDescent="0.3">
      <c r="A5575" t="s">
        <v>10478</v>
      </c>
      <c r="B5575">
        <v>3306</v>
      </c>
      <c r="C5575">
        <v>85</v>
      </c>
      <c r="D5575">
        <v>8503306</v>
      </c>
      <c r="E5575">
        <v>8</v>
      </c>
      <c r="F5575" s="1">
        <v>45160</v>
      </c>
      <c r="G5575" s="1">
        <v>2958465</v>
      </c>
      <c r="H5575" t="s">
        <v>29</v>
      </c>
      <c r="I5575">
        <v>2689053.9169999999</v>
      </c>
      <c r="J5575">
        <v>1252665.757</v>
      </c>
      <c r="K5575">
        <v>8.6187722138799998</v>
      </c>
      <c r="L5575">
        <v>47.418776750079999</v>
      </c>
      <c r="M5575">
        <v>445</v>
      </c>
      <c r="N5575" s="2">
        <v>43969.600185185183</v>
      </c>
      <c r="O5575" s="2">
        <v>45390.407824074071</v>
      </c>
      <c r="P5575" t="s">
        <v>10474</v>
      </c>
      <c r="Q5575" t="s">
        <v>10475</v>
      </c>
      <c r="R5575" t="s">
        <v>706</v>
      </c>
      <c r="S5575">
        <v>11</v>
      </c>
      <c r="T5575" t="s">
        <v>707</v>
      </c>
      <c r="U5575" t="s">
        <v>708</v>
      </c>
      <c r="V5575" t="s">
        <v>709</v>
      </c>
      <c r="W5575" t="s">
        <v>707</v>
      </c>
      <c r="X5575" t="s">
        <v>710</v>
      </c>
      <c r="Y5575" t="s">
        <v>711</v>
      </c>
      <c r="Z5575" t="s">
        <v>712</v>
      </c>
      <c r="AA5575" t="s">
        <v>713</v>
      </c>
    </row>
    <row r="5576" spans="1:27" x14ac:dyDescent="0.3">
      <c r="A5576" t="s">
        <v>10479</v>
      </c>
      <c r="B5576">
        <v>3306</v>
      </c>
      <c r="C5576">
        <v>85</v>
      </c>
      <c r="D5576">
        <v>8503306</v>
      </c>
      <c r="E5576">
        <v>8</v>
      </c>
      <c r="F5576" s="1">
        <v>45160</v>
      </c>
      <c r="G5576" s="1">
        <v>2958465</v>
      </c>
      <c r="H5576" t="s">
        <v>29</v>
      </c>
      <c r="I5576">
        <v>2689040.13</v>
      </c>
      <c r="J5576">
        <v>1252671.676</v>
      </c>
      <c r="K5576">
        <v>8.6185907147599998</v>
      </c>
      <c r="L5576">
        <v>47.418831845100001</v>
      </c>
      <c r="M5576">
        <v>445</v>
      </c>
      <c r="N5576" s="2">
        <v>43969.600162037037</v>
      </c>
      <c r="O5576" s="2">
        <v>45390.407824074071</v>
      </c>
      <c r="P5576" t="s">
        <v>10474</v>
      </c>
      <c r="Q5576" t="s">
        <v>10475</v>
      </c>
      <c r="R5576" t="s">
        <v>706</v>
      </c>
      <c r="S5576">
        <v>11</v>
      </c>
      <c r="T5576" t="s">
        <v>707</v>
      </c>
      <c r="U5576" t="s">
        <v>708</v>
      </c>
      <c r="V5576" t="s">
        <v>709</v>
      </c>
      <c r="W5576" t="s">
        <v>707</v>
      </c>
      <c r="X5576" t="s">
        <v>710</v>
      </c>
      <c r="Y5576" t="s">
        <v>711</v>
      </c>
      <c r="Z5576" t="s">
        <v>712</v>
      </c>
      <c r="AA5576" t="s">
        <v>713</v>
      </c>
    </row>
    <row r="5577" spans="1:27" x14ac:dyDescent="0.3">
      <c r="A5577" t="s">
        <v>10480</v>
      </c>
      <c r="B5577">
        <v>3318</v>
      </c>
      <c r="C5577">
        <v>85</v>
      </c>
      <c r="D5577">
        <v>8503318</v>
      </c>
      <c r="E5577">
        <v>3</v>
      </c>
      <c r="F5577" s="1">
        <v>45160</v>
      </c>
      <c r="G5577" s="1">
        <v>2958465</v>
      </c>
      <c r="H5577" t="s">
        <v>29</v>
      </c>
      <c r="I5577">
        <v>2671202.4559999998</v>
      </c>
      <c r="J5577">
        <v>1262032.118</v>
      </c>
      <c r="K5577">
        <v>8.38372394746</v>
      </c>
      <c r="L5577">
        <v>47.505184276690002</v>
      </c>
      <c r="M5577">
        <v>452</v>
      </c>
      <c r="N5577" s="2">
        <v>44550.664548611108</v>
      </c>
      <c r="O5577" s="2">
        <v>45390.407824074071</v>
      </c>
      <c r="P5577" t="s">
        <v>10481</v>
      </c>
      <c r="Q5577" t="s">
        <v>10482</v>
      </c>
      <c r="R5577" t="s">
        <v>706</v>
      </c>
      <c r="S5577">
        <v>11</v>
      </c>
      <c r="T5577" t="s">
        <v>707</v>
      </c>
      <c r="U5577" t="s">
        <v>708</v>
      </c>
      <c r="V5577" t="s">
        <v>709</v>
      </c>
      <c r="W5577" t="s">
        <v>707</v>
      </c>
      <c r="X5577" t="s">
        <v>710</v>
      </c>
      <c r="Y5577" t="s">
        <v>711</v>
      </c>
      <c r="Z5577" t="s">
        <v>712</v>
      </c>
      <c r="AA5577" t="s">
        <v>713</v>
      </c>
    </row>
    <row r="5578" spans="1:27" x14ac:dyDescent="0.3">
      <c r="A5578" t="s">
        <v>10483</v>
      </c>
      <c r="B5578">
        <v>3334</v>
      </c>
      <c r="C5578">
        <v>85</v>
      </c>
      <c r="D5578">
        <v>8503334</v>
      </c>
      <c r="E5578">
        <v>0</v>
      </c>
      <c r="F5578" s="1">
        <v>44015</v>
      </c>
      <c r="G5578" s="1">
        <v>2958465</v>
      </c>
      <c r="H5578" t="s">
        <v>29</v>
      </c>
      <c r="I5578">
        <v>2610071.3489999999</v>
      </c>
      <c r="J5578">
        <v>1192987.2949999999</v>
      </c>
      <c r="K5578">
        <v>7.5707766055799999</v>
      </c>
      <c r="L5578">
        <v>46.887926702249999</v>
      </c>
      <c r="M5578">
        <v>592</v>
      </c>
      <c r="N5578" s="2">
        <v>44015.340150462966</v>
      </c>
      <c r="O5578" s="2">
        <v>45390.407824074071</v>
      </c>
      <c r="P5578" t="s">
        <v>10484</v>
      </c>
      <c r="Q5578" t="s">
        <v>10485</v>
      </c>
      <c r="R5578" t="s">
        <v>8156</v>
      </c>
      <c r="S5578">
        <v>721</v>
      </c>
      <c r="T5578" t="s">
        <v>8157</v>
      </c>
      <c r="U5578" t="s">
        <v>8157</v>
      </c>
      <c r="V5578" t="s">
        <v>8157</v>
      </c>
      <c r="W5578" t="s">
        <v>8157</v>
      </c>
      <c r="X5578" t="s">
        <v>8158</v>
      </c>
      <c r="Y5578" t="s">
        <v>8158</v>
      </c>
      <c r="Z5578" t="s">
        <v>8158</v>
      </c>
      <c r="AA5578" t="s">
        <v>8158</v>
      </c>
    </row>
    <row r="5579" spans="1:27" x14ac:dyDescent="0.3">
      <c r="A5579" t="s">
        <v>10486</v>
      </c>
      <c r="B5579">
        <v>3334</v>
      </c>
      <c r="C5579">
        <v>85</v>
      </c>
      <c r="D5579">
        <v>8503334</v>
      </c>
      <c r="E5579">
        <v>0</v>
      </c>
      <c r="F5579" s="1">
        <v>44015</v>
      </c>
      <c r="G5579" s="1">
        <v>2958465</v>
      </c>
      <c r="H5579" t="s">
        <v>29</v>
      </c>
      <c r="I5579">
        <v>2610081.6159999999</v>
      </c>
      <c r="J5579">
        <v>1192991.4029999999</v>
      </c>
      <c r="K5579">
        <v>7.5709114057600004</v>
      </c>
      <c r="L5579">
        <v>46.887963500129999</v>
      </c>
      <c r="M5579">
        <v>592</v>
      </c>
      <c r="N5579" s="2">
        <v>44015.340138888889</v>
      </c>
      <c r="O5579" s="2">
        <v>45390.407824074071</v>
      </c>
      <c r="P5579" t="s">
        <v>10484</v>
      </c>
      <c r="Q5579" t="s">
        <v>10485</v>
      </c>
      <c r="R5579" t="s">
        <v>8156</v>
      </c>
      <c r="S5579">
        <v>721</v>
      </c>
      <c r="T5579" t="s">
        <v>8157</v>
      </c>
      <c r="U5579" t="s">
        <v>8157</v>
      </c>
      <c r="V5579" t="s">
        <v>8157</v>
      </c>
      <c r="W5579" t="s">
        <v>8157</v>
      </c>
      <c r="X5579" t="s">
        <v>8158</v>
      </c>
      <c r="Y5579" t="s">
        <v>8158</v>
      </c>
      <c r="Z5579" t="s">
        <v>8158</v>
      </c>
      <c r="AA5579" t="s">
        <v>8158</v>
      </c>
    </row>
    <row r="5580" spans="1:27" x14ac:dyDescent="0.3">
      <c r="A5580" t="s">
        <v>10487</v>
      </c>
      <c r="B5580">
        <v>3309</v>
      </c>
      <c r="C5580">
        <v>85</v>
      </c>
      <c r="D5580">
        <v>8503309</v>
      </c>
      <c r="E5580">
        <v>2</v>
      </c>
      <c r="F5580" s="1">
        <v>45160</v>
      </c>
      <c r="G5580" s="1">
        <v>2958465</v>
      </c>
      <c r="H5580" t="s">
        <v>29</v>
      </c>
      <c r="I5580">
        <v>2685268.6529999999</v>
      </c>
      <c r="J5580">
        <v>1255130.0349999999</v>
      </c>
      <c r="K5580">
        <v>8.5690871999499993</v>
      </c>
      <c r="L5580">
        <v>47.441439541420003</v>
      </c>
      <c r="M5580">
        <v>438</v>
      </c>
      <c r="N5580" s="2">
        <v>44609.648912037039</v>
      </c>
      <c r="O5580" s="2">
        <v>45390.407824074071</v>
      </c>
      <c r="P5580" t="s">
        <v>10488</v>
      </c>
      <c r="Q5580" t="s">
        <v>10489</v>
      </c>
      <c r="R5580" t="s">
        <v>706</v>
      </c>
      <c r="S5580">
        <v>11</v>
      </c>
      <c r="T5580" t="s">
        <v>707</v>
      </c>
      <c r="U5580" t="s">
        <v>708</v>
      </c>
      <c r="V5580" t="s">
        <v>709</v>
      </c>
      <c r="W5580" t="s">
        <v>707</v>
      </c>
      <c r="X5580" t="s">
        <v>710</v>
      </c>
      <c r="Y5580" t="s">
        <v>711</v>
      </c>
      <c r="Z5580" t="s">
        <v>712</v>
      </c>
      <c r="AA5580" t="s">
        <v>713</v>
      </c>
    </row>
    <row r="5581" spans="1:27" x14ac:dyDescent="0.3">
      <c r="A5581" t="s">
        <v>10490</v>
      </c>
      <c r="B5581">
        <v>3320</v>
      </c>
      <c r="C5581">
        <v>85</v>
      </c>
      <c r="D5581">
        <v>8503320</v>
      </c>
      <c r="E5581">
        <v>9</v>
      </c>
      <c r="F5581" s="1">
        <v>45182</v>
      </c>
      <c r="G5581" s="1">
        <v>2958465</v>
      </c>
      <c r="H5581" t="s">
        <v>29</v>
      </c>
      <c r="I5581">
        <v>2500102.9624100002</v>
      </c>
      <c r="J5581">
        <v>1122374.22272</v>
      </c>
      <c r="K5581">
        <v>6.1433510502899997</v>
      </c>
      <c r="L5581">
        <v>46.245365726199999</v>
      </c>
      <c r="M5581">
        <v>404</v>
      </c>
      <c r="N5581" s="2">
        <v>43805.335543981484</v>
      </c>
      <c r="O5581" s="2">
        <v>45390.407824074071</v>
      </c>
      <c r="P5581" t="s">
        <v>10491</v>
      </c>
      <c r="Q5581" t="s">
        <v>10492</v>
      </c>
      <c r="R5581" t="s">
        <v>122</v>
      </c>
      <c r="S5581">
        <v>881</v>
      </c>
      <c r="T5581" t="s">
        <v>123</v>
      </c>
      <c r="U5581" t="s">
        <v>123</v>
      </c>
      <c r="V5581" t="s">
        <v>123</v>
      </c>
      <c r="W5581" t="s">
        <v>123</v>
      </c>
      <c r="X5581" t="s">
        <v>124</v>
      </c>
      <c r="Y5581" t="s">
        <v>124</v>
      </c>
      <c r="Z5581" t="s">
        <v>124</v>
      </c>
      <c r="AA5581" t="s">
        <v>124</v>
      </c>
    </row>
    <row r="5582" spans="1:27" x14ac:dyDescent="0.3">
      <c r="A5582" t="s">
        <v>10493</v>
      </c>
      <c r="B5582">
        <v>3320</v>
      </c>
      <c r="C5582">
        <v>85</v>
      </c>
      <c r="D5582">
        <v>8503320</v>
      </c>
      <c r="E5582">
        <v>9</v>
      </c>
      <c r="F5582" s="1">
        <v>45182</v>
      </c>
      <c r="G5582" s="1">
        <v>2958465</v>
      </c>
      <c r="H5582" t="s">
        <v>29</v>
      </c>
      <c r="I5582">
        <v>2500061.3188900002</v>
      </c>
      <c r="J5582">
        <v>1122327.5190600001</v>
      </c>
      <c r="K5582">
        <v>6.1428212018000004</v>
      </c>
      <c r="L5582">
        <v>46.244939460879998</v>
      </c>
      <c r="M5582">
        <v>406</v>
      </c>
      <c r="N5582" s="2">
        <v>43805.335520833331</v>
      </c>
      <c r="O5582" s="2">
        <v>45390.407824074071</v>
      </c>
      <c r="P5582" t="s">
        <v>10491</v>
      </c>
      <c r="Q5582" t="s">
        <v>10492</v>
      </c>
      <c r="R5582" t="s">
        <v>122</v>
      </c>
      <c r="S5582">
        <v>881</v>
      </c>
      <c r="T5582" t="s">
        <v>123</v>
      </c>
      <c r="U5582" t="s">
        <v>123</v>
      </c>
      <c r="V5582" t="s">
        <v>123</v>
      </c>
      <c r="W5582" t="s">
        <v>123</v>
      </c>
      <c r="X5582" t="s">
        <v>124</v>
      </c>
      <c r="Y5582" t="s">
        <v>124</v>
      </c>
      <c r="Z5582" t="s">
        <v>124</v>
      </c>
      <c r="AA5582" t="s">
        <v>124</v>
      </c>
    </row>
    <row r="5583" spans="1:27" x14ac:dyDescent="0.3">
      <c r="A5583" t="s">
        <v>10494</v>
      </c>
      <c r="B5583">
        <v>3364</v>
      </c>
      <c r="C5583">
        <v>85</v>
      </c>
      <c r="D5583">
        <v>8503364</v>
      </c>
      <c r="E5583">
        <v>7</v>
      </c>
      <c r="F5583" s="1">
        <v>45253</v>
      </c>
      <c r="G5583" s="1">
        <v>2958465</v>
      </c>
      <c r="H5583" t="s">
        <v>45</v>
      </c>
      <c r="N5583" s="2">
        <v>44182.564733796295</v>
      </c>
      <c r="O5583" s="2">
        <v>45390.407824074071</v>
      </c>
      <c r="P5583" t="s">
        <v>10495</v>
      </c>
      <c r="Q5583" t="s">
        <v>10496</v>
      </c>
      <c r="R5583" t="s">
        <v>6934</v>
      </c>
      <c r="S5583">
        <v>838</v>
      </c>
      <c r="T5583" t="s">
        <v>6935</v>
      </c>
      <c r="U5583" t="s">
        <v>6935</v>
      </c>
      <c r="V5583" t="s">
        <v>6935</v>
      </c>
      <c r="W5583" t="s">
        <v>6935</v>
      </c>
      <c r="X5583" t="s">
        <v>6936</v>
      </c>
      <c r="Y5583" t="s">
        <v>6936</v>
      </c>
      <c r="Z5583" t="s">
        <v>6936</v>
      </c>
      <c r="AA5583" t="s">
        <v>6936</v>
      </c>
    </row>
    <row r="5584" spans="1:27" x14ac:dyDescent="0.3">
      <c r="A5584" t="s">
        <v>10497</v>
      </c>
      <c r="B5584">
        <v>3364</v>
      </c>
      <c r="C5584">
        <v>85</v>
      </c>
      <c r="D5584">
        <v>8503364</v>
      </c>
      <c r="E5584">
        <v>7</v>
      </c>
      <c r="F5584" s="1">
        <v>44178</v>
      </c>
      <c r="G5584" s="1">
        <v>2958465</v>
      </c>
      <c r="H5584" t="s">
        <v>29</v>
      </c>
      <c r="I5584">
        <v>2696943</v>
      </c>
      <c r="J5584">
        <v>1241294</v>
      </c>
      <c r="K5584">
        <v>8.7208384470000002</v>
      </c>
      <c r="L5584">
        <v>47.315395308390002</v>
      </c>
      <c r="M5584">
        <v>445</v>
      </c>
      <c r="N5584" s="2">
        <v>44398.29042824074</v>
      </c>
      <c r="O5584" s="2">
        <v>45390.407824074071</v>
      </c>
      <c r="P5584" t="s">
        <v>10495</v>
      </c>
      <c r="Q5584" t="s">
        <v>10496</v>
      </c>
      <c r="R5584" t="s">
        <v>6934</v>
      </c>
      <c r="S5584">
        <v>838</v>
      </c>
      <c r="T5584" t="s">
        <v>6935</v>
      </c>
      <c r="U5584" t="s">
        <v>6935</v>
      </c>
      <c r="V5584" t="s">
        <v>6935</v>
      </c>
      <c r="W5584" t="s">
        <v>6935</v>
      </c>
      <c r="X5584" t="s">
        <v>6936</v>
      </c>
      <c r="Y5584" t="s">
        <v>6936</v>
      </c>
      <c r="Z5584" t="s">
        <v>6936</v>
      </c>
      <c r="AA5584" t="s">
        <v>6936</v>
      </c>
    </row>
    <row r="5585" spans="1:27" x14ac:dyDescent="0.3">
      <c r="A5585" t="s">
        <v>10498</v>
      </c>
      <c r="B5585">
        <v>3364</v>
      </c>
      <c r="C5585">
        <v>85</v>
      </c>
      <c r="D5585">
        <v>8503364</v>
      </c>
      <c r="E5585">
        <v>7</v>
      </c>
      <c r="F5585" s="1">
        <v>44178</v>
      </c>
      <c r="G5585" s="1">
        <v>2958465</v>
      </c>
      <c r="H5585" t="s">
        <v>29</v>
      </c>
      <c r="I5585">
        <v>2696949</v>
      </c>
      <c r="J5585">
        <v>1241309</v>
      </c>
      <c r="K5585">
        <v>8.7209210336300007</v>
      </c>
      <c r="L5585">
        <v>47.315529324650001</v>
      </c>
      <c r="M5585">
        <v>445</v>
      </c>
      <c r="N5585" s="2">
        <v>44398.290439814817</v>
      </c>
      <c r="O5585" s="2">
        <v>45390.407824074071</v>
      </c>
      <c r="P5585" t="s">
        <v>10495</v>
      </c>
      <c r="Q5585" t="s">
        <v>10496</v>
      </c>
      <c r="R5585" t="s">
        <v>6934</v>
      </c>
      <c r="S5585">
        <v>838</v>
      </c>
      <c r="T5585" t="s">
        <v>6935</v>
      </c>
      <c r="U5585" t="s">
        <v>6935</v>
      </c>
      <c r="V5585" t="s">
        <v>6935</v>
      </c>
      <c r="W5585" t="s">
        <v>6935</v>
      </c>
      <c r="X5585" t="s">
        <v>6936</v>
      </c>
      <c r="Y5585" t="s">
        <v>6936</v>
      </c>
      <c r="Z5585" t="s">
        <v>6936</v>
      </c>
      <c r="AA5585" t="s">
        <v>6936</v>
      </c>
    </row>
    <row r="5586" spans="1:27" x14ac:dyDescent="0.3">
      <c r="A5586" t="s">
        <v>10499</v>
      </c>
      <c r="B5586">
        <v>3308</v>
      </c>
      <c r="C5586">
        <v>85</v>
      </c>
      <c r="D5586">
        <v>8503308</v>
      </c>
      <c r="E5586">
        <v>4</v>
      </c>
      <c r="F5586" s="1">
        <v>45160</v>
      </c>
      <c r="G5586" s="1">
        <v>2958465</v>
      </c>
      <c r="H5586" t="s">
        <v>29</v>
      </c>
      <c r="I5586">
        <v>2686151.0279999999</v>
      </c>
      <c r="J5586">
        <v>1255768.263</v>
      </c>
      <c r="K5586">
        <v>8.5809069518599994</v>
      </c>
      <c r="L5586">
        <v>47.447064273339997</v>
      </c>
      <c r="M5586">
        <v>446</v>
      </c>
      <c r="N5586" s="2">
        <v>43969.600243055553</v>
      </c>
      <c r="O5586" s="2">
        <v>45390.407824074071</v>
      </c>
      <c r="P5586" t="s">
        <v>10501</v>
      </c>
      <c r="Q5586" t="s">
        <v>10502</v>
      </c>
      <c r="R5586" t="s">
        <v>706</v>
      </c>
      <c r="S5586">
        <v>11</v>
      </c>
      <c r="T5586" t="s">
        <v>707</v>
      </c>
      <c r="U5586" t="s">
        <v>708</v>
      </c>
      <c r="V5586" t="s">
        <v>709</v>
      </c>
      <c r="W5586" t="s">
        <v>707</v>
      </c>
      <c r="X5586" t="s">
        <v>710</v>
      </c>
      <c r="Y5586" t="s">
        <v>711</v>
      </c>
      <c r="Z5586" t="s">
        <v>712</v>
      </c>
      <c r="AA5586" t="s">
        <v>713</v>
      </c>
    </row>
    <row r="5587" spans="1:27" x14ac:dyDescent="0.3">
      <c r="A5587" t="s">
        <v>10503</v>
      </c>
      <c r="B5587">
        <v>3308</v>
      </c>
      <c r="C5587">
        <v>85</v>
      </c>
      <c r="D5587">
        <v>8503308</v>
      </c>
      <c r="E5587">
        <v>4</v>
      </c>
      <c r="F5587" s="1">
        <v>45160</v>
      </c>
      <c r="G5587" s="1">
        <v>2958465</v>
      </c>
      <c r="H5587" t="s">
        <v>29</v>
      </c>
      <c r="I5587">
        <v>2686153.4980000001</v>
      </c>
      <c r="J5587">
        <v>1255764.4709999999</v>
      </c>
      <c r="K5587">
        <v>8.5809389652700006</v>
      </c>
      <c r="L5587">
        <v>47.447029848139998</v>
      </c>
      <c r="M5587">
        <v>447</v>
      </c>
      <c r="N5587" s="2">
        <v>43969.600254629629</v>
      </c>
      <c r="O5587" s="2">
        <v>45390.407824074071</v>
      </c>
      <c r="P5587" t="s">
        <v>10501</v>
      </c>
      <c r="Q5587" t="s">
        <v>10502</v>
      </c>
      <c r="R5587" t="s">
        <v>706</v>
      </c>
      <c r="S5587">
        <v>11</v>
      </c>
      <c r="T5587" t="s">
        <v>707</v>
      </c>
      <c r="U5587" t="s">
        <v>708</v>
      </c>
      <c r="V5587" t="s">
        <v>709</v>
      </c>
      <c r="W5587" t="s">
        <v>707</v>
      </c>
      <c r="X5587" t="s">
        <v>710</v>
      </c>
      <c r="Y5587" t="s">
        <v>711</v>
      </c>
      <c r="Z5587" t="s">
        <v>712</v>
      </c>
      <c r="AA5587" t="s">
        <v>713</v>
      </c>
    </row>
    <row r="5588" spans="1:27" x14ac:dyDescent="0.3">
      <c r="A5588" t="s">
        <v>10500</v>
      </c>
      <c r="B5588">
        <v>3308</v>
      </c>
      <c r="C5588">
        <v>85</v>
      </c>
      <c r="D5588">
        <v>8503308</v>
      </c>
      <c r="E5588">
        <v>4</v>
      </c>
      <c r="F5588" s="1">
        <v>43958</v>
      </c>
      <c r="G5588" s="1">
        <v>2958465</v>
      </c>
      <c r="H5588" t="s">
        <v>45</v>
      </c>
      <c r="N5588" s="2">
        <v>43969.531747685185</v>
      </c>
      <c r="O5588" s="2">
        <v>45390.407824074071</v>
      </c>
      <c r="P5588" t="s">
        <v>10501</v>
      </c>
      <c r="Q5588" t="s">
        <v>10502</v>
      </c>
      <c r="R5588" t="s">
        <v>706</v>
      </c>
      <c r="S5588">
        <v>11</v>
      </c>
      <c r="T5588" t="s">
        <v>707</v>
      </c>
      <c r="U5588" t="s">
        <v>708</v>
      </c>
      <c r="V5588" t="s">
        <v>709</v>
      </c>
      <c r="W5588" t="s">
        <v>707</v>
      </c>
      <c r="X5588" t="s">
        <v>710</v>
      </c>
      <c r="Y5588" t="s">
        <v>711</v>
      </c>
      <c r="Z5588" t="s">
        <v>712</v>
      </c>
      <c r="AA5588" t="s">
        <v>713</v>
      </c>
    </row>
    <row r="5589" spans="1:27" x14ac:dyDescent="0.3">
      <c r="A5589" t="s">
        <v>10504</v>
      </c>
      <c r="B5589">
        <v>3367</v>
      </c>
      <c r="C5589">
        <v>85</v>
      </c>
      <c r="D5589">
        <v>8503367</v>
      </c>
      <c r="E5589">
        <v>0</v>
      </c>
      <c r="F5589" s="1">
        <v>44178</v>
      </c>
      <c r="G5589" s="1">
        <v>2958465</v>
      </c>
      <c r="H5589" t="s">
        <v>29</v>
      </c>
      <c r="I5589">
        <v>2712989</v>
      </c>
      <c r="J5589">
        <v>1236122</v>
      </c>
      <c r="K5589">
        <v>8.9317207469</v>
      </c>
      <c r="L5589">
        <v>47.266330687600004</v>
      </c>
      <c r="M5589">
        <v>626</v>
      </c>
      <c r="N5589" s="2">
        <v>44398.290555555555</v>
      </c>
      <c r="O5589" s="2">
        <v>45390.407824074071</v>
      </c>
      <c r="P5589" t="s">
        <v>10506</v>
      </c>
      <c r="Q5589" t="s">
        <v>10507</v>
      </c>
      <c r="R5589" t="s">
        <v>6934</v>
      </c>
      <c r="S5589">
        <v>838</v>
      </c>
      <c r="T5589" t="s">
        <v>6935</v>
      </c>
      <c r="U5589" t="s">
        <v>6935</v>
      </c>
      <c r="V5589" t="s">
        <v>6935</v>
      </c>
      <c r="W5589" t="s">
        <v>6935</v>
      </c>
      <c r="X5589" t="s">
        <v>6936</v>
      </c>
      <c r="Y5589" t="s">
        <v>6936</v>
      </c>
      <c r="Z5589" t="s">
        <v>6936</v>
      </c>
      <c r="AA5589" t="s">
        <v>6936</v>
      </c>
    </row>
    <row r="5590" spans="1:27" x14ac:dyDescent="0.3">
      <c r="A5590" t="s">
        <v>10508</v>
      </c>
      <c r="B5590">
        <v>3367</v>
      </c>
      <c r="C5590">
        <v>85</v>
      </c>
      <c r="D5590">
        <v>8503367</v>
      </c>
      <c r="E5590">
        <v>0</v>
      </c>
      <c r="F5590" s="1">
        <v>44178</v>
      </c>
      <c r="G5590" s="1">
        <v>2958465</v>
      </c>
      <c r="H5590" t="s">
        <v>29</v>
      </c>
      <c r="I5590">
        <v>2713008</v>
      </c>
      <c r="J5590">
        <v>1236114</v>
      </c>
      <c r="K5590">
        <v>8.9319697498200004</v>
      </c>
      <c r="L5590">
        <v>47.266255491979997</v>
      </c>
      <c r="M5590">
        <v>628</v>
      </c>
      <c r="N5590" s="2">
        <v>44953.568761574075</v>
      </c>
      <c r="O5590" s="2">
        <v>45390.407824074071</v>
      </c>
      <c r="P5590" t="s">
        <v>10506</v>
      </c>
      <c r="Q5590" t="s">
        <v>10507</v>
      </c>
      <c r="R5590" t="s">
        <v>6934</v>
      </c>
      <c r="S5590">
        <v>838</v>
      </c>
      <c r="T5590" t="s">
        <v>6935</v>
      </c>
      <c r="U5590" t="s">
        <v>6935</v>
      </c>
      <c r="V5590" t="s">
        <v>6935</v>
      </c>
      <c r="W5590" t="s">
        <v>6935</v>
      </c>
      <c r="X5590" t="s">
        <v>6936</v>
      </c>
      <c r="Y5590" t="s">
        <v>6936</v>
      </c>
      <c r="Z5590" t="s">
        <v>6936</v>
      </c>
      <c r="AA5590" t="s">
        <v>6936</v>
      </c>
    </row>
    <row r="5591" spans="1:27" x14ac:dyDescent="0.3">
      <c r="A5591" t="s">
        <v>10505</v>
      </c>
      <c r="B5591">
        <v>3367</v>
      </c>
      <c r="C5591">
        <v>85</v>
      </c>
      <c r="D5591">
        <v>8503367</v>
      </c>
      <c r="E5591">
        <v>0</v>
      </c>
      <c r="F5591" s="1">
        <v>45253</v>
      </c>
      <c r="G5591" s="1">
        <v>2958465</v>
      </c>
      <c r="H5591" t="s">
        <v>45</v>
      </c>
      <c r="N5591" s="2">
        <v>44182.564768518518</v>
      </c>
      <c r="O5591" s="2">
        <v>45390.407824074071</v>
      </c>
      <c r="P5591" t="s">
        <v>10506</v>
      </c>
      <c r="Q5591" t="s">
        <v>10507</v>
      </c>
      <c r="R5591" t="s">
        <v>6934</v>
      </c>
      <c r="S5591">
        <v>838</v>
      </c>
      <c r="T5591" t="s">
        <v>6935</v>
      </c>
      <c r="U5591" t="s">
        <v>6935</v>
      </c>
      <c r="V5591" t="s">
        <v>6935</v>
      </c>
      <c r="W5591" t="s">
        <v>6935</v>
      </c>
      <c r="X5591" t="s">
        <v>6936</v>
      </c>
      <c r="Y5591" t="s">
        <v>6936</v>
      </c>
      <c r="Z5591" t="s">
        <v>6936</v>
      </c>
      <c r="AA5591" t="s">
        <v>6936</v>
      </c>
    </row>
    <row r="5592" spans="1:27" x14ac:dyDescent="0.3">
      <c r="A5592" t="s">
        <v>10509</v>
      </c>
      <c r="B5592">
        <v>3322</v>
      </c>
      <c r="C5592">
        <v>85</v>
      </c>
      <c r="D5592">
        <v>8503322</v>
      </c>
      <c r="E5592">
        <v>5</v>
      </c>
      <c r="F5592" s="1">
        <v>45164</v>
      </c>
      <c r="G5592" s="1">
        <v>2958465</v>
      </c>
      <c r="H5592" t="s">
        <v>29</v>
      </c>
      <c r="I5592">
        <v>2723116.04525</v>
      </c>
      <c r="J5592">
        <v>1205283.05899</v>
      </c>
      <c r="K5592">
        <v>9.0571021553800009</v>
      </c>
      <c r="L5592">
        <v>46.987187518260001</v>
      </c>
      <c r="M5592">
        <v>551</v>
      </c>
      <c r="N5592" s="2">
        <v>45164.702870370369</v>
      </c>
      <c r="O5592" s="2">
        <v>45390.407824074071</v>
      </c>
      <c r="P5592" t="s">
        <v>10510</v>
      </c>
      <c r="Q5592" t="s">
        <v>10511</v>
      </c>
      <c r="R5592" t="s">
        <v>9083</v>
      </c>
      <c r="S5592">
        <v>856</v>
      </c>
      <c r="T5592" t="s">
        <v>9084</v>
      </c>
      <c r="U5592" t="s">
        <v>9084</v>
      </c>
      <c r="V5592" t="s">
        <v>9084</v>
      </c>
      <c r="W5592" t="s">
        <v>9084</v>
      </c>
      <c r="X5592" t="s">
        <v>9085</v>
      </c>
      <c r="Y5592" t="s">
        <v>9085</v>
      </c>
      <c r="Z5592" t="s">
        <v>9085</v>
      </c>
      <c r="AA5592" t="s">
        <v>9085</v>
      </c>
    </row>
    <row r="5593" spans="1:27" x14ac:dyDescent="0.3">
      <c r="A5593" t="s">
        <v>10512</v>
      </c>
      <c r="B5593">
        <v>3322</v>
      </c>
      <c r="C5593">
        <v>85</v>
      </c>
      <c r="D5593">
        <v>8503322</v>
      </c>
      <c r="E5593">
        <v>5</v>
      </c>
      <c r="F5593" s="1">
        <v>45164</v>
      </c>
      <c r="G5593" s="1">
        <v>2958465</v>
      </c>
      <c r="H5593" t="s">
        <v>29</v>
      </c>
      <c r="I5593">
        <v>2723122.6387999998</v>
      </c>
      <c r="J5593">
        <v>1205294.7788199999</v>
      </c>
      <c r="K5593">
        <v>9.0571919869100004</v>
      </c>
      <c r="L5593">
        <v>46.987291693560003</v>
      </c>
      <c r="M5593">
        <v>551</v>
      </c>
      <c r="N5593" s="2">
        <v>45164.703333333331</v>
      </c>
      <c r="O5593" s="2">
        <v>45390.407824074071</v>
      </c>
      <c r="P5593" t="s">
        <v>10510</v>
      </c>
      <c r="Q5593" t="s">
        <v>10511</v>
      </c>
      <c r="R5593" t="s">
        <v>9083</v>
      </c>
      <c r="S5593">
        <v>856</v>
      </c>
      <c r="T5593" t="s">
        <v>9084</v>
      </c>
      <c r="U5593" t="s">
        <v>9084</v>
      </c>
      <c r="V5593" t="s">
        <v>9084</v>
      </c>
      <c r="W5593" t="s">
        <v>9084</v>
      </c>
      <c r="X5593" t="s">
        <v>9085</v>
      </c>
      <c r="Y5593" t="s">
        <v>9085</v>
      </c>
      <c r="Z5593" t="s">
        <v>9085</v>
      </c>
      <c r="AA5593" t="s">
        <v>9085</v>
      </c>
    </row>
    <row r="5594" spans="1:27" x14ac:dyDescent="0.3">
      <c r="A5594" t="s">
        <v>10513</v>
      </c>
      <c r="B5594">
        <v>3322</v>
      </c>
      <c r="C5594">
        <v>85</v>
      </c>
      <c r="D5594">
        <v>8503322</v>
      </c>
      <c r="E5594">
        <v>5</v>
      </c>
      <c r="F5594" s="1">
        <v>45164</v>
      </c>
      <c r="G5594" s="1">
        <v>2958465</v>
      </c>
      <c r="H5594" t="s">
        <v>29</v>
      </c>
      <c r="I5594">
        <v>2723133.0701799998</v>
      </c>
      <c r="J5594">
        <v>1205286.13588</v>
      </c>
      <c r="K5594">
        <v>9.0573267342000001</v>
      </c>
      <c r="L5594">
        <v>46.987212030119998</v>
      </c>
      <c r="M5594">
        <v>550</v>
      </c>
      <c r="N5594" s="2">
        <v>45164.702511574076</v>
      </c>
      <c r="O5594" s="2">
        <v>45390.407824074071</v>
      </c>
      <c r="P5594" t="s">
        <v>10510</v>
      </c>
      <c r="Q5594" t="s">
        <v>10511</v>
      </c>
      <c r="R5594" t="s">
        <v>9083</v>
      </c>
      <c r="S5594">
        <v>856</v>
      </c>
      <c r="T5594" t="s">
        <v>9084</v>
      </c>
      <c r="U5594" t="s">
        <v>9084</v>
      </c>
      <c r="V5594" t="s">
        <v>9084</v>
      </c>
      <c r="W5594" t="s">
        <v>9084</v>
      </c>
      <c r="X5594" t="s">
        <v>9085</v>
      </c>
      <c r="Y5594" t="s">
        <v>9085</v>
      </c>
      <c r="Z5594" t="s">
        <v>9085</v>
      </c>
      <c r="AA5594" t="s">
        <v>9085</v>
      </c>
    </row>
    <row r="5595" spans="1:27" x14ac:dyDescent="0.3">
      <c r="A5595" t="s">
        <v>10514</v>
      </c>
      <c r="B5595">
        <v>3322</v>
      </c>
      <c r="C5595">
        <v>85</v>
      </c>
      <c r="D5595">
        <v>8503322</v>
      </c>
      <c r="E5595">
        <v>5</v>
      </c>
      <c r="F5595" s="1">
        <v>45164</v>
      </c>
      <c r="G5595" s="1">
        <v>2958465</v>
      </c>
      <c r="H5595" t="s">
        <v>29</v>
      </c>
      <c r="I5595">
        <v>2723123.5469</v>
      </c>
      <c r="J5595">
        <v>1205283.8951699999</v>
      </c>
      <c r="K5595">
        <v>9.0572009700699994</v>
      </c>
      <c r="L5595">
        <v>46.987193646229997</v>
      </c>
      <c r="M5595">
        <v>551</v>
      </c>
      <c r="N5595" s="2">
        <v>45164.702187499999</v>
      </c>
      <c r="O5595" s="2">
        <v>45390.407824074071</v>
      </c>
      <c r="P5595" t="s">
        <v>10510</v>
      </c>
      <c r="Q5595" t="s">
        <v>10511</v>
      </c>
      <c r="R5595" t="s">
        <v>9083</v>
      </c>
      <c r="S5595">
        <v>856</v>
      </c>
      <c r="T5595" t="s">
        <v>9084</v>
      </c>
      <c r="U5595" t="s">
        <v>9084</v>
      </c>
      <c r="V5595" t="s">
        <v>9084</v>
      </c>
      <c r="W5595" t="s">
        <v>9084</v>
      </c>
      <c r="X5595" t="s">
        <v>9085</v>
      </c>
      <c r="Y5595" t="s">
        <v>9085</v>
      </c>
      <c r="Z5595" t="s">
        <v>9085</v>
      </c>
      <c r="AA5595" t="s">
        <v>9085</v>
      </c>
    </row>
    <row r="5596" spans="1:27" x14ac:dyDescent="0.3">
      <c r="A5596" t="s">
        <v>10515</v>
      </c>
      <c r="B5596">
        <v>3366</v>
      </c>
      <c r="C5596">
        <v>85</v>
      </c>
      <c r="D5596">
        <v>8503366</v>
      </c>
      <c r="E5596">
        <v>2</v>
      </c>
      <c r="F5596" s="1">
        <v>44178</v>
      </c>
      <c r="G5596" s="1">
        <v>2958465</v>
      </c>
      <c r="H5596" t="s">
        <v>29</v>
      </c>
      <c r="I5596">
        <v>2708008</v>
      </c>
      <c r="J5596">
        <v>1239683</v>
      </c>
      <c r="K5596">
        <v>8.8667706431099997</v>
      </c>
      <c r="L5596">
        <v>47.299188540389999</v>
      </c>
      <c r="M5596">
        <v>723</v>
      </c>
      <c r="N5596" s="2">
        <v>44953.568738425929</v>
      </c>
      <c r="O5596" s="2">
        <v>45390.407824074071</v>
      </c>
      <c r="P5596" t="s">
        <v>10517</v>
      </c>
      <c r="Q5596" t="s">
        <v>10518</v>
      </c>
      <c r="R5596" t="s">
        <v>6934</v>
      </c>
      <c r="S5596">
        <v>838</v>
      </c>
      <c r="T5596" t="s">
        <v>6935</v>
      </c>
      <c r="U5596" t="s">
        <v>6935</v>
      </c>
      <c r="V5596" t="s">
        <v>6935</v>
      </c>
      <c r="W5596" t="s">
        <v>6935</v>
      </c>
      <c r="X5596" t="s">
        <v>6936</v>
      </c>
      <c r="Y5596" t="s">
        <v>6936</v>
      </c>
      <c r="Z5596" t="s">
        <v>6936</v>
      </c>
      <c r="AA5596" t="s">
        <v>6936</v>
      </c>
    </row>
    <row r="5597" spans="1:27" x14ac:dyDescent="0.3">
      <c r="A5597" t="s">
        <v>10519</v>
      </c>
      <c r="B5597">
        <v>3366</v>
      </c>
      <c r="C5597">
        <v>85</v>
      </c>
      <c r="D5597">
        <v>8503366</v>
      </c>
      <c r="E5597">
        <v>2</v>
      </c>
      <c r="F5597" s="1">
        <v>44178</v>
      </c>
      <c r="G5597" s="1">
        <v>2958465</v>
      </c>
      <c r="H5597" t="s">
        <v>29</v>
      </c>
      <c r="I5597">
        <v>2707987</v>
      </c>
      <c r="J5597">
        <v>1239644</v>
      </c>
      <c r="K5597">
        <v>8.8664836465499999</v>
      </c>
      <c r="L5597">
        <v>47.298841252499997</v>
      </c>
      <c r="M5597">
        <v>718</v>
      </c>
      <c r="N5597" s="2">
        <v>44398.290520833332</v>
      </c>
      <c r="O5597" s="2">
        <v>45390.407824074071</v>
      </c>
      <c r="P5597" t="s">
        <v>10517</v>
      </c>
      <c r="Q5597" t="s">
        <v>10518</v>
      </c>
      <c r="R5597" t="s">
        <v>6934</v>
      </c>
      <c r="S5597">
        <v>838</v>
      </c>
      <c r="T5597" t="s">
        <v>6935</v>
      </c>
      <c r="U5597" t="s">
        <v>6935</v>
      </c>
      <c r="V5597" t="s">
        <v>6935</v>
      </c>
      <c r="W5597" t="s">
        <v>6935</v>
      </c>
      <c r="X5597" t="s">
        <v>6936</v>
      </c>
      <c r="Y5597" t="s">
        <v>6936</v>
      </c>
      <c r="Z5597" t="s">
        <v>6936</v>
      </c>
      <c r="AA5597" t="s">
        <v>6936</v>
      </c>
    </row>
    <row r="5598" spans="1:27" x14ac:dyDescent="0.3">
      <c r="A5598" t="s">
        <v>10516</v>
      </c>
      <c r="B5598">
        <v>3366</v>
      </c>
      <c r="C5598">
        <v>85</v>
      </c>
      <c r="D5598">
        <v>8503366</v>
      </c>
      <c r="E5598">
        <v>2</v>
      </c>
      <c r="F5598" s="1">
        <v>45253</v>
      </c>
      <c r="G5598" s="1">
        <v>2958465</v>
      </c>
      <c r="H5598" t="s">
        <v>45</v>
      </c>
      <c r="N5598" s="2">
        <v>44182.564756944441</v>
      </c>
      <c r="O5598" s="2">
        <v>45390.407824074071</v>
      </c>
      <c r="P5598" t="s">
        <v>10517</v>
      </c>
      <c r="Q5598" t="s">
        <v>10518</v>
      </c>
      <c r="R5598" t="s">
        <v>6934</v>
      </c>
      <c r="S5598">
        <v>838</v>
      </c>
      <c r="T5598" t="s">
        <v>6935</v>
      </c>
      <c r="U5598" t="s">
        <v>6935</v>
      </c>
      <c r="V5598" t="s">
        <v>6935</v>
      </c>
      <c r="W5598" t="s">
        <v>6935</v>
      </c>
      <c r="X5598" t="s">
        <v>6936</v>
      </c>
      <c r="Y5598" t="s">
        <v>6936</v>
      </c>
      <c r="Z5598" t="s">
        <v>6936</v>
      </c>
      <c r="AA5598" t="s">
        <v>6936</v>
      </c>
    </row>
    <row r="5599" spans="1:27" x14ac:dyDescent="0.3">
      <c r="A5599" t="s">
        <v>10520</v>
      </c>
      <c r="B5599">
        <v>3311</v>
      </c>
      <c r="C5599">
        <v>85</v>
      </c>
      <c r="D5599">
        <v>8503311</v>
      </c>
      <c r="E5599">
        <v>8</v>
      </c>
      <c r="F5599" s="1">
        <v>45160</v>
      </c>
      <c r="G5599" s="1">
        <v>2958465</v>
      </c>
      <c r="H5599" t="s">
        <v>29</v>
      </c>
      <c r="I5599">
        <v>2682675.091</v>
      </c>
      <c r="J5599">
        <v>1256334.3330000001</v>
      </c>
      <c r="K5599">
        <v>8.5349302162700003</v>
      </c>
      <c r="L5599">
        <v>47.452600927810003</v>
      </c>
      <c r="M5599">
        <v>429</v>
      </c>
      <c r="N5599" s="2">
        <v>43969.600312499999</v>
      </c>
      <c r="O5599" s="2">
        <v>45390.407824074071</v>
      </c>
      <c r="P5599" t="s">
        <v>10522</v>
      </c>
      <c r="Q5599" t="s">
        <v>10523</v>
      </c>
      <c r="R5599" t="s">
        <v>706</v>
      </c>
      <c r="S5599">
        <v>11</v>
      </c>
      <c r="T5599" t="s">
        <v>707</v>
      </c>
      <c r="U5599" t="s">
        <v>708</v>
      </c>
      <c r="V5599" t="s">
        <v>709</v>
      </c>
      <c r="W5599" t="s">
        <v>707</v>
      </c>
      <c r="X5599" t="s">
        <v>710</v>
      </c>
      <c r="Y5599" t="s">
        <v>711</v>
      </c>
      <c r="Z5599" t="s">
        <v>712</v>
      </c>
      <c r="AA5599" t="s">
        <v>713</v>
      </c>
    </row>
    <row r="5600" spans="1:27" x14ac:dyDescent="0.3">
      <c r="A5600" t="s">
        <v>10524</v>
      </c>
      <c r="B5600">
        <v>3311</v>
      </c>
      <c r="C5600">
        <v>85</v>
      </c>
      <c r="D5600">
        <v>8503311</v>
      </c>
      <c r="E5600">
        <v>8</v>
      </c>
      <c r="F5600" s="1">
        <v>45160</v>
      </c>
      <c r="G5600" s="1">
        <v>2958465</v>
      </c>
      <c r="H5600" t="s">
        <v>29</v>
      </c>
      <c r="I5600">
        <v>2682671.8470000001</v>
      </c>
      <c r="J5600">
        <v>1256331.7009999999</v>
      </c>
      <c r="K5600">
        <v>8.5348867175199992</v>
      </c>
      <c r="L5600">
        <v>47.452577665429999</v>
      </c>
      <c r="M5600">
        <v>429</v>
      </c>
      <c r="N5600" s="2">
        <v>43969.600300925929</v>
      </c>
      <c r="O5600" s="2">
        <v>45390.407824074071</v>
      </c>
      <c r="P5600" t="s">
        <v>10522</v>
      </c>
      <c r="Q5600" t="s">
        <v>10523</v>
      </c>
      <c r="R5600" t="s">
        <v>706</v>
      </c>
      <c r="S5600">
        <v>11</v>
      </c>
      <c r="T5600" t="s">
        <v>707</v>
      </c>
      <c r="U5600" t="s">
        <v>708</v>
      </c>
      <c r="V5600" t="s">
        <v>709</v>
      </c>
      <c r="W5600" t="s">
        <v>707</v>
      </c>
      <c r="X5600" t="s">
        <v>710</v>
      </c>
      <c r="Y5600" t="s">
        <v>711</v>
      </c>
      <c r="Z5600" t="s">
        <v>712</v>
      </c>
      <c r="AA5600" t="s">
        <v>713</v>
      </c>
    </row>
    <row r="5601" spans="1:27" x14ac:dyDescent="0.3">
      <c r="A5601" t="s">
        <v>10521</v>
      </c>
      <c r="B5601">
        <v>3311</v>
      </c>
      <c r="C5601">
        <v>85</v>
      </c>
      <c r="D5601">
        <v>8503311</v>
      </c>
      <c r="E5601">
        <v>8</v>
      </c>
      <c r="F5601" s="1">
        <v>43958</v>
      </c>
      <c r="G5601" s="1">
        <v>2958465</v>
      </c>
      <c r="H5601" t="s">
        <v>45</v>
      </c>
      <c r="N5601" s="2">
        <v>43969.531782407408</v>
      </c>
      <c r="O5601" s="2">
        <v>45390.407824074071</v>
      </c>
      <c r="P5601" t="s">
        <v>10522</v>
      </c>
      <c r="Q5601" t="s">
        <v>10523</v>
      </c>
      <c r="R5601" t="s">
        <v>706</v>
      </c>
      <c r="S5601">
        <v>11</v>
      </c>
      <c r="T5601" t="s">
        <v>707</v>
      </c>
      <c r="U5601" t="s">
        <v>708</v>
      </c>
      <c r="V5601" t="s">
        <v>709</v>
      </c>
      <c r="W5601" t="s">
        <v>707</v>
      </c>
      <c r="X5601" t="s">
        <v>710</v>
      </c>
      <c r="Y5601" t="s">
        <v>711</v>
      </c>
      <c r="Z5601" t="s">
        <v>712</v>
      </c>
      <c r="AA5601" t="s">
        <v>713</v>
      </c>
    </row>
    <row r="5602" spans="1:27" x14ac:dyDescent="0.3">
      <c r="A5602" t="s">
        <v>10525</v>
      </c>
      <c r="B5602">
        <v>3369</v>
      </c>
      <c r="C5602">
        <v>85</v>
      </c>
      <c r="D5602">
        <v>8503369</v>
      </c>
      <c r="E5602">
        <v>6</v>
      </c>
      <c r="F5602" s="1">
        <v>44287</v>
      </c>
      <c r="G5602" s="1">
        <v>2958465</v>
      </c>
      <c r="H5602" t="s">
        <v>29</v>
      </c>
      <c r="I5602">
        <v>2713919.2708200002</v>
      </c>
      <c r="J5602">
        <v>1233402.0408900001</v>
      </c>
      <c r="K5602">
        <v>8.9433215414999996</v>
      </c>
      <c r="L5602">
        <v>47.241710450539998</v>
      </c>
      <c r="M5602">
        <v>496</v>
      </c>
      <c r="N5602" s="2">
        <v>44924.439976851849</v>
      </c>
      <c r="O5602" s="2">
        <v>45390.407824074071</v>
      </c>
      <c r="P5602" t="s">
        <v>10526</v>
      </c>
      <c r="Q5602" t="s">
        <v>10527</v>
      </c>
      <c r="R5602" t="s">
        <v>10528</v>
      </c>
      <c r="S5602">
        <v>772</v>
      </c>
      <c r="T5602" t="s">
        <v>10529</v>
      </c>
      <c r="U5602" t="s">
        <v>10529</v>
      </c>
      <c r="V5602" t="s">
        <v>10529</v>
      </c>
      <c r="W5602" t="s">
        <v>10529</v>
      </c>
      <c r="X5602" t="s">
        <v>10530</v>
      </c>
      <c r="Y5602" t="s">
        <v>10530</v>
      </c>
      <c r="Z5602" t="s">
        <v>10530</v>
      </c>
      <c r="AA5602" t="s">
        <v>10530</v>
      </c>
    </row>
    <row r="5603" spans="1:27" x14ac:dyDescent="0.3">
      <c r="A5603" t="s">
        <v>10531</v>
      </c>
      <c r="B5603">
        <v>3369</v>
      </c>
      <c r="C5603">
        <v>85</v>
      </c>
      <c r="D5603">
        <v>8503369</v>
      </c>
      <c r="E5603">
        <v>6</v>
      </c>
      <c r="F5603" s="1">
        <v>44287</v>
      </c>
      <c r="G5603" s="1">
        <v>2958465</v>
      </c>
      <c r="H5603" t="s">
        <v>29</v>
      </c>
      <c r="I5603">
        <v>2713896.9730099998</v>
      </c>
      <c r="J5603">
        <v>1233394.15338</v>
      </c>
      <c r="K5603">
        <v>8.9430250974500005</v>
      </c>
      <c r="L5603">
        <v>47.241643364520002</v>
      </c>
      <c r="M5603">
        <v>495</v>
      </c>
      <c r="N5603" s="2">
        <v>44924.440486111111</v>
      </c>
      <c r="O5603" s="2">
        <v>45390.407824074071</v>
      </c>
      <c r="P5603" t="s">
        <v>10526</v>
      </c>
      <c r="Q5603" t="s">
        <v>10527</v>
      </c>
      <c r="R5603" t="s">
        <v>10528</v>
      </c>
      <c r="S5603">
        <v>772</v>
      </c>
      <c r="T5603" t="s">
        <v>10529</v>
      </c>
      <c r="U5603" t="s">
        <v>10529</v>
      </c>
      <c r="V5603" t="s">
        <v>10529</v>
      </c>
      <c r="W5603" t="s">
        <v>10529</v>
      </c>
      <c r="X5603" t="s">
        <v>10530</v>
      </c>
      <c r="Y5603" t="s">
        <v>10530</v>
      </c>
      <c r="Z5603" t="s">
        <v>10530</v>
      </c>
      <c r="AA5603" t="s">
        <v>10530</v>
      </c>
    </row>
    <row r="5604" spans="1:27" x14ac:dyDescent="0.3">
      <c r="A5604" t="s">
        <v>10532</v>
      </c>
      <c r="B5604">
        <v>3325</v>
      </c>
      <c r="C5604">
        <v>85</v>
      </c>
      <c r="D5604">
        <v>8503325</v>
      </c>
      <c r="E5604">
        <v>8</v>
      </c>
      <c r="F5604" s="1">
        <v>45164</v>
      </c>
      <c r="G5604" s="1">
        <v>2958465</v>
      </c>
      <c r="H5604" t="s">
        <v>29</v>
      </c>
      <c r="I5604">
        <v>2721239.2633500001</v>
      </c>
      <c r="J5604">
        <v>1201199.8702199999</v>
      </c>
      <c r="K5604">
        <v>9.0313474561899998</v>
      </c>
      <c r="L5604">
        <v>46.950811807820003</v>
      </c>
      <c r="M5604">
        <v>597</v>
      </c>
      <c r="N5604" s="2">
        <v>45164.720891203702</v>
      </c>
      <c r="O5604" s="2">
        <v>45390.407824074071</v>
      </c>
      <c r="P5604" t="s">
        <v>10533</v>
      </c>
      <c r="Q5604" t="s">
        <v>10534</v>
      </c>
      <c r="R5604" t="s">
        <v>9083</v>
      </c>
      <c r="S5604">
        <v>856</v>
      </c>
      <c r="T5604" t="s">
        <v>9084</v>
      </c>
      <c r="U5604" t="s">
        <v>9084</v>
      </c>
      <c r="V5604" t="s">
        <v>9084</v>
      </c>
      <c r="W5604" t="s">
        <v>9084</v>
      </c>
      <c r="X5604" t="s">
        <v>9085</v>
      </c>
      <c r="Y5604" t="s">
        <v>9085</v>
      </c>
      <c r="Z5604" t="s">
        <v>9085</v>
      </c>
      <c r="AA5604" t="s">
        <v>9085</v>
      </c>
    </row>
    <row r="5605" spans="1:27" x14ac:dyDescent="0.3">
      <c r="A5605" t="s">
        <v>10535</v>
      </c>
      <c r="B5605">
        <v>3325</v>
      </c>
      <c r="C5605">
        <v>85</v>
      </c>
      <c r="D5605">
        <v>8503325</v>
      </c>
      <c r="E5605">
        <v>8</v>
      </c>
      <c r="F5605" s="1">
        <v>45164</v>
      </c>
      <c r="G5605" s="1">
        <v>2958465</v>
      </c>
      <c r="H5605" t="s">
        <v>29</v>
      </c>
      <c r="I5605">
        <v>2721243.82791</v>
      </c>
      <c r="J5605">
        <v>1201210.87256</v>
      </c>
      <c r="K5605">
        <v>9.0314103382600006</v>
      </c>
      <c r="L5605">
        <v>46.950909921860003</v>
      </c>
      <c r="M5605">
        <v>597</v>
      </c>
      <c r="N5605" s="2">
        <v>45164.720034722224</v>
      </c>
      <c r="O5605" s="2">
        <v>45390.407824074071</v>
      </c>
      <c r="P5605" t="s">
        <v>10533</v>
      </c>
      <c r="Q5605" t="s">
        <v>10534</v>
      </c>
      <c r="R5605" t="s">
        <v>9083</v>
      </c>
      <c r="S5605">
        <v>856</v>
      </c>
      <c r="T5605" t="s">
        <v>9084</v>
      </c>
      <c r="U5605" t="s">
        <v>9084</v>
      </c>
      <c r="V5605" t="s">
        <v>9084</v>
      </c>
      <c r="W5605" t="s">
        <v>9084</v>
      </c>
      <c r="X5605" t="s">
        <v>9085</v>
      </c>
      <c r="Y5605" t="s">
        <v>9085</v>
      </c>
      <c r="Z5605" t="s">
        <v>9085</v>
      </c>
      <c r="AA5605" t="s">
        <v>9085</v>
      </c>
    </row>
    <row r="5606" spans="1:27" x14ac:dyDescent="0.3">
      <c r="A5606" t="s">
        <v>10536</v>
      </c>
      <c r="B5606">
        <v>3368</v>
      </c>
      <c r="C5606">
        <v>85</v>
      </c>
      <c r="D5606">
        <v>8503368</v>
      </c>
      <c r="E5606">
        <v>8</v>
      </c>
      <c r="F5606" s="1">
        <v>45042</v>
      </c>
      <c r="G5606" s="1">
        <v>2958465</v>
      </c>
      <c r="H5606" t="s">
        <v>29</v>
      </c>
      <c r="I5606">
        <v>2722049</v>
      </c>
      <c r="J5606">
        <v>1227796</v>
      </c>
      <c r="K5606">
        <v>9.0491533890099998</v>
      </c>
      <c r="L5606">
        <v>47.189844312870001</v>
      </c>
      <c r="M5606">
        <v>436</v>
      </c>
      <c r="N5606" s="2">
        <v>44760.461921296293</v>
      </c>
      <c r="O5606" s="2">
        <v>45390.407824074071</v>
      </c>
      <c r="P5606" t="s">
        <v>10537</v>
      </c>
      <c r="Q5606" t="s">
        <v>10538</v>
      </c>
      <c r="R5606" t="s">
        <v>570</v>
      </c>
      <c r="S5606">
        <v>801</v>
      </c>
      <c r="T5606" t="s">
        <v>571</v>
      </c>
      <c r="U5606" t="s">
        <v>571</v>
      </c>
      <c r="V5606" t="s">
        <v>571</v>
      </c>
      <c r="W5606" t="s">
        <v>571</v>
      </c>
      <c r="X5606" t="s">
        <v>572</v>
      </c>
      <c r="Y5606" t="s">
        <v>573</v>
      </c>
      <c r="Z5606" t="s">
        <v>574</v>
      </c>
      <c r="AA5606" t="s">
        <v>575</v>
      </c>
    </row>
    <row r="5607" spans="1:27" x14ac:dyDescent="0.3">
      <c r="A5607" t="s">
        <v>10539</v>
      </c>
      <c r="B5607">
        <v>3368</v>
      </c>
      <c r="C5607">
        <v>85</v>
      </c>
      <c r="D5607">
        <v>8503368</v>
      </c>
      <c r="E5607">
        <v>8</v>
      </c>
      <c r="F5607" s="1">
        <v>45042</v>
      </c>
      <c r="G5607" s="1">
        <v>2958465</v>
      </c>
      <c r="H5607" t="s">
        <v>29</v>
      </c>
      <c r="I5607">
        <v>2722063</v>
      </c>
      <c r="J5607">
        <v>1227774</v>
      </c>
      <c r="K5607">
        <v>9.0493321178800006</v>
      </c>
      <c r="L5607">
        <v>47.189643885869998</v>
      </c>
      <c r="M5607">
        <v>436</v>
      </c>
      <c r="N5607" s="2">
        <v>44760.600578703707</v>
      </c>
      <c r="O5607" s="2">
        <v>45390.407824074071</v>
      </c>
      <c r="P5607" t="s">
        <v>10537</v>
      </c>
      <c r="Q5607" t="s">
        <v>10538</v>
      </c>
      <c r="R5607" t="s">
        <v>570</v>
      </c>
      <c r="S5607">
        <v>801</v>
      </c>
      <c r="T5607" t="s">
        <v>571</v>
      </c>
      <c r="U5607" t="s">
        <v>571</v>
      </c>
      <c r="V5607" t="s">
        <v>571</v>
      </c>
      <c r="W5607" t="s">
        <v>571</v>
      </c>
      <c r="X5607" t="s">
        <v>572</v>
      </c>
      <c r="Y5607" t="s">
        <v>573</v>
      </c>
      <c r="Z5607" t="s">
        <v>574</v>
      </c>
      <c r="AA5607" t="s">
        <v>575</v>
      </c>
    </row>
    <row r="5608" spans="1:27" x14ac:dyDescent="0.3">
      <c r="A5608" t="s">
        <v>10540</v>
      </c>
      <c r="B5608">
        <v>3371</v>
      </c>
      <c r="C5608">
        <v>85</v>
      </c>
      <c r="D5608">
        <v>8503371</v>
      </c>
      <c r="E5608">
        <v>2</v>
      </c>
      <c r="F5608" s="1">
        <v>45253</v>
      </c>
      <c r="G5608" s="1">
        <v>2958465</v>
      </c>
      <c r="H5608" t="s">
        <v>45</v>
      </c>
      <c r="N5608" s="2">
        <v>44182.564814814818</v>
      </c>
      <c r="O5608" s="2">
        <v>45390.407824074071</v>
      </c>
      <c r="P5608" t="s">
        <v>10541</v>
      </c>
      <c r="Q5608" t="s">
        <v>10542</v>
      </c>
      <c r="R5608" t="s">
        <v>6978</v>
      </c>
      <c r="S5608">
        <v>773</v>
      </c>
      <c r="T5608" t="s">
        <v>6979</v>
      </c>
      <c r="U5608" t="s">
        <v>6979</v>
      </c>
      <c r="V5608" t="s">
        <v>6979</v>
      </c>
      <c r="W5608" t="s">
        <v>6979</v>
      </c>
      <c r="X5608" t="s">
        <v>6980</v>
      </c>
      <c r="Y5608" t="s">
        <v>6980</v>
      </c>
      <c r="Z5608" t="s">
        <v>6980</v>
      </c>
      <c r="AA5608" t="s">
        <v>6980</v>
      </c>
    </row>
    <row r="5609" spans="1:27" x14ac:dyDescent="0.3">
      <c r="A5609" t="s">
        <v>10543</v>
      </c>
      <c r="B5609">
        <v>3371</v>
      </c>
      <c r="C5609">
        <v>85</v>
      </c>
      <c r="D5609">
        <v>8503371</v>
      </c>
      <c r="E5609">
        <v>2</v>
      </c>
      <c r="F5609" s="1">
        <v>44178</v>
      </c>
      <c r="G5609" s="1">
        <v>2958465</v>
      </c>
      <c r="H5609" t="s">
        <v>29</v>
      </c>
      <c r="I5609">
        <v>2696472</v>
      </c>
      <c r="J5609">
        <v>1252545</v>
      </c>
      <c r="K5609">
        <v>8.7170342714500002</v>
      </c>
      <c r="L5609">
        <v>47.416645555450003</v>
      </c>
      <c r="M5609">
        <v>529</v>
      </c>
      <c r="N5609" s="2">
        <v>44398.290625000001</v>
      </c>
      <c r="O5609" s="2">
        <v>45390.407824074071</v>
      </c>
      <c r="P5609" t="s">
        <v>10541</v>
      </c>
      <c r="Q5609" t="s">
        <v>10542</v>
      </c>
      <c r="R5609" t="s">
        <v>6978</v>
      </c>
      <c r="S5609">
        <v>773</v>
      </c>
      <c r="T5609" t="s">
        <v>6979</v>
      </c>
      <c r="U5609" t="s">
        <v>6979</v>
      </c>
      <c r="V5609" t="s">
        <v>6979</v>
      </c>
      <c r="W5609" t="s">
        <v>6979</v>
      </c>
      <c r="X5609" t="s">
        <v>6980</v>
      </c>
      <c r="Y5609" t="s">
        <v>6980</v>
      </c>
      <c r="Z5609" t="s">
        <v>6980</v>
      </c>
      <c r="AA5609" t="s">
        <v>6980</v>
      </c>
    </row>
    <row r="5610" spans="1:27" x14ac:dyDescent="0.3">
      <c r="A5610" t="s">
        <v>10544</v>
      </c>
      <c r="B5610">
        <v>3371</v>
      </c>
      <c r="C5610">
        <v>85</v>
      </c>
      <c r="D5610">
        <v>8503371</v>
      </c>
      <c r="E5610">
        <v>2</v>
      </c>
      <c r="F5610" s="1">
        <v>44178</v>
      </c>
      <c r="G5610" s="1">
        <v>2958465</v>
      </c>
      <c r="H5610" t="s">
        <v>29</v>
      </c>
      <c r="I5610">
        <v>2696472</v>
      </c>
      <c r="J5610">
        <v>1252545</v>
      </c>
      <c r="K5610">
        <v>8.7170342714500002</v>
      </c>
      <c r="L5610">
        <v>47.416645555450003</v>
      </c>
      <c r="M5610">
        <v>529</v>
      </c>
      <c r="N5610" s="2">
        <v>44398.290648148148</v>
      </c>
      <c r="O5610" s="2">
        <v>45390.407824074071</v>
      </c>
      <c r="P5610" t="s">
        <v>10541</v>
      </c>
      <c r="Q5610" t="s">
        <v>10542</v>
      </c>
      <c r="R5610" t="s">
        <v>6978</v>
      </c>
      <c r="S5610">
        <v>773</v>
      </c>
      <c r="T5610" t="s">
        <v>6979</v>
      </c>
      <c r="U5610" t="s">
        <v>6979</v>
      </c>
      <c r="V5610" t="s">
        <v>6979</v>
      </c>
      <c r="W5610" t="s">
        <v>6979</v>
      </c>
      <c r="X5610" t="s">
        <v>6980</v>
      </c>
      <c r="Y5610" t="s">
        <v>6980</v>
      </c>
      <c r="Z5610" t="s">
        <v>6980</v>
      </c>
      <c r="AA5610" t="s">
        <v>6980</v>
      </c>
    </row>
    <row r="5611" spans="1:27" x14ac:dyDescent="0.3">
      <c r="A5611" t="s">
        <v>10545</v>
      </c>
      <c r="B5611">
        <v>3370</v>
      </c>
      <c r="C5611">
        <v>85</v>
      </c>
      <c r="D5611">
        <v>8503370</v>
      </c>
      <c r="E5611">
        <v>4</v>
      </c>
      <c r="F5611" s="1">
        <v>45253</v>
      </c>
      <c r="G5611" s="1">
        <v>2958465</v>
      </c>
      <c r="H5611" t="s">
        <v>45</v>
      </c>
      <c r="N5611" s="2">
        <v>44182.564780092594</v>
      </c>
      <c r="O5611" s="2">
        <v>45390.407824074071</v>
      </c>
      <c r="P5611" t="s">
        <v>10546</v>
      </c>
      <c r="Q5611" t="s">
        <v>10547</v>
      </c>
      <c r="R5611" t="s">
        <v>6978</v>
      </c>
      <c r="S5611">
        <v>773</v>
      </c>
      <c r="T5611" t="s">
        <v>6979</v>
      </c>
      <c r="U5611" t="s">
        <v>6979</v>
      </c>
      <c r="V5611" t="s">
        <v>6979</v>
      </c>
      <c r="W5611" t="s">
        <v>6979</v>
      </c>
      <c r="X5611" t="s">
        <v>6980</v>
      </c>
      <c r="Y5611" t="s">
        <v>6980</v>
      </c>
      <c r="Z5611" t="s">
        <v>6980</v>
      </c>
      <c r="AA5611" t="s">
        <v>6980</v>
      </c>
    </row>
    <row r="5612" spans="1:27" x14ac:dyDescent="0.3">
      <c r="A5612" t="s">
        <v>10548</v>
      </c>
      <c r="B5612">
        <v>3370</v>
      </c>
      <c r="C5612">
        <v>85</v>
      </c>
      <c r="D5612">
        <v>8503370</v>
      </c>
      <c r="E5612">
        <v>4</v>
      </c>
      <c r="F5612" s="1">
        <v>45345</v>
      </c>
      <c r="G5612" s="1">
        <v>2958465</v>
      </c>
      <c r="H5612" t="s">
        <v>29</v>
      </c>
      <c r="I5612">
        <v>2695178</v>
      </c>
      <c r="J5612">
        <v>1253395</v>
      </c>
      <c r="K5612">
        <v>8.7000707320899995</v>
      </c>
      <c r="L5612">
        <v>47.42447791987</v>
      </c>
      <c r="M5612">
        <v>524</v>
      </c>
      <c r="N5612" s="2">
        <v>44182.629027777781</v>
      </c>
      <c r="O5612" s="2">
        <v>45390.407824074071</v>
      </c>
      <c r="P5612" t="s">
        <v>10546</v>
      </c>
      <c r="Q5612" t="s">
        <v>10547</v>
      </c>
      <c r="R5612" t="s">
        <v>6978</v>
      </c>
      <c r="S5612">
        <v>773</v>
      </c>
      <c r="T5612" t="s">
        <v>6979</v>
      </c>
      <c r="U5612" t="s">
        <v>6979</v>
      </c>
      <c r="V5612" t="s">
        <v>6979</v>
      </c>
      <c r="W5612" t="s">
        <v>6979</v>
      </c>
      <c r="X5612" t="s">
        <v>6980</v>
      </c>
      <c r="Y5612" t="s">
        <v>6980</v>
      </c>
      <c r="Z5612" t="s">
        <v>6980</v>
      </c>
      <c r="AA5612" t="s">
        <v>6980</v>
      </c>
    </row>
    <row r="5613" spans="1:27" x14ac:dyDescent="0.3">
      <c r="A5613" t="s">
        <v>10549</v>
      </c>
      <c r="B5613">
        <v>3370</v>
      </c>
      <c r="C5613">
        <v>85</v>
      </c>
      <c r="D5613">
        <v>8503370</v>
      </c>
      <c r="E5613">
        <v>4</v>
      </c>
      <c r="F5613" s="1">
        <v>44950</v>
      </c>
      <c r="G5613" s="1">
        <v>2958465</v>
      </c>
      <c r="H5613" t="s">
        <v>29</v>
      </c>
      <c r="I5613">
        <v>2695199</v>
      </c>
      <c r="J5613">
        <v>1253366</v>
      </c>
      <c r="K5613">
        <v>8.7003428286000002</v>
      </c>
      <c r="L5613">
        <v>47.424214087549998</v>
      </c>
      <c r="M5613">
        <v>524</v>
      </c>
      <c r="N5613" s="2">
        <v>45254.672337962962</v>
      </c>
      <c r="O5613" s="2">
        <v>45390.407824074071</v>
      </c>
      <c r="P5613" t="s">
        <v>10546</v>
      </c>
      <c r="Q5613" t="s">
        <v>10547</v>
      </c>
      <c r="R5613" t="s">
        <v>6978</v>
      </c>
      <c r="S5613">
        <v>773</v>
      </c>
      <c r="T5613" t="s">
        <v>6979</v>
      </c>
      <c r="U5613" t="s">
        <v>6979</v>
      </c>
      <c r="V5613" t="s">
        <v>6979</v>
      </c>
      <c r="W5613" t="s">
        <v>6979</v>
      </c>
      <c r="X5613" t="s">
        <v>6980</v>
      </c>
      <c r="Y5613" t="s">
        <v>6980</v>
      </c>
      <c r="Z5613" t="s">
        <v>6980</v>
      </c>
      <c r="AA5613" t="s">
        <v>6980</v>
      </c>
    </row>
    <row r="5614" spans="1:27" x14ac:dyDescent="0.3">
      <c r="A5614" t="s">
        <v>10550</v>
      </c>
      <c r="B5614">
        <v>3373</v>
      </c>
      <c r="C5614">
        <v>85</v>
      </c>
      <c r="D5614">
        <v>8503373</v>
      </c>
      <c r="E5614">
        <v>8</v>
      </c>
      <c r="F5614" s="1">
        <v>45253</v>
      </c>
      <c r="G5614" s="1">
        <v>2958465</v>
      </c>
      <c r="H5614" t="s">
        <v>45</v>
      </c>
      <c r="N5614" s="2">
        <v>44182.564837962964</v>
      </c>
      <c r="O5614" s="2">
        <v>45390.407824074071</v>
      </c>
      <c r="P5614" t="s">
        <v>10551</v>
      </c>
      <c r="Q5614" t="s">
        <v>10552</v>
      </c>
      <c r="R5614" t="s">
        <v>6978</v>
      </c>
      <c r="S5614">
        <v>773</v>
      </c>
      <c r="T5614" t="s">
        <v>6979</v>
      </c>
      <c r="U5614" t="s">
        <v>6979</v>
      </c>
      <c r="V5614" t="s">
        <v>6979</v>
      </c>
      <c r="W5614" t="s">
        <v>6979</v>
      </c>
      <c r="X5614" t="s">
        <v>6980</v>
      </c>
      <c r="Y5614" t="s">
        <v>6980</v>
      </c>
      <c r="Z5614" t="s">
        <v>6980</v>
      </c>
      <c r="AA5614" t="s">
        <v>6980</v>
      </c>
    </row>
    <row r="5615" spans="1:27" x14ac:dyDescent="0.3">
      <c r="A5615" t="s">
        <v>10553</v>
      </c>
      <c r="B5615">
        <v>3373</v>
      </c>
      <c r="C5615">
        <v>85</v>
      </c>
      <c r="D5615">
        <v>8503373</v>
      </c>
      <c r="E5615">
        <v>8</v>
      </c>
      <c r="F5615" s="1">
        <v>45253</v>
      </c>
      <c r="G5615" s="1">
        <v>2958465</v>
      </c>
      <c r="H5615" t="s">
        <v>45</v>
      </c>
      <c r="N5615" s="2">
        <v>44182.564849537041</v>
      </c>
      <c r="O5615" s="2">
        <v>45390.407824074071</v>
      </c>
      <c r="P5615" t="s">
        <v>10551</v>
      </c>
      <c r="Q5615" t="s">
        <v>10552</v>
      </c>
      <c r="R5615" t="s">
        <v>6978</v>
      </c>
      <c r="S5615">
        <v>773</v>
      </c>
      <c r="T5615" t="s">
        <v>6979</v>
      </c>
      <c r="U5615" t="s">
        <v>6979</v>
      </c>
      <c r="V5615" t="s">
        <v>6979</v>
      </c>
      <c r="W5615" t="s">
        <v>6979</v>
      </c>
      <c r="X5615" t="s">
        <v>6980</v>
      </c>
      <c r="Y5615" t="s">
        <v>6980</v>
      </c>
      <c r="Z5615" t="s">
        <v>6980</v>
      </c>
      <c r="AA5615" t="s">
        <v>6980</v>
      </c>
    </row>
    <row r="5616" spans="1:27" x14ac:dyDescent="0.3">
      <c r="A5616" t="s">
        <v>10554</v>
      </c>
      <c r="B5616">
        <v>3373</v>
      </c>
      <c r="C5616">
        <v>85</v>
      </c>
      <c r="D5616">
        <v>8503373</v>
      </c>
      <c r="E5616">
        <v>8</v>
      </c>
      <c r="F5616" s="1">
        <v>44178</v>
      </c>
      <c r="G5616" s="1">
        <v>2958465</v>
      </c>
      <c r="H5616" t="s">
        <v>29</v>
      </c>
      <c r="I5616">
        <v>2699960</v>
      </c>
      <c r="J5616">
        <v>1254256</v>
      </c>
      <c r="K5616">
        <v>8.7636301235299996</v>
      </c>
      <c r="L5616">
        <v>47.431511926170003</v>
      </c>
      <c r="M5616">
        <v>576</v>
      </c>
      <c r="N5616" s="2">
        <v>44398.290717592594</v>
      </c>
      <c r="O5616" s="2">
        <v>45390.407824074071</v>
      </c>
      <c r="P5616" t="s">
        <v>10551</v>
      </c>
      <c r="Q5616" t="s">
        <v>10552</v>
      </c>
      <c r="R5616" t="s">
        <v>6978</v>
      </c>
      <c r="S5616">
        <v>773</v>
      </c>
      <c r="T5616" t="s">
        <v>6979</v>
      </c>
      <c r="U5616" t="s">
        <v>6979</v>
      </c>
      <c r="V5616" t="s">
        <v>6979</v>
      </c>
      <c r="W5616" t="s">
        <v>6979</v>
      </c>
      <c r="X5616" t="s">
        <v>6980</v>
      </c>
      <c r="Y5616" t="s">
        <v>6980</v>
      </c>
      <c r="Z5616" t="s">
        <v>6980</v>
      </c>
      <c r="AA5616" t="s">
        <v>6980</v>
      </c>
    </row>
    <row r="5617" spans="1:27" x14ac:dyDescent="0.3">
      <c r="A5617" t="s">
        <v>10555</v>
      </c>
      <c r="B5617">
        <v>3373</v>
      </c>
      <c r="C5617">
        <v>85</v>
      </c>
      <c r="D5617">
        <v>8503373</v>
      </c>
      <c r="E5617">
        <v>8</v>
      </c>
      <c r="F5617" s="1">
        <v>44178</v>
      </c>
      <c r="G5617" s="1">
        <v>2958465</v>
      </c>
      <c r="H5617" t="s">
        <v>29</v>
      </c>
      <c r="I5617">
        <v>2699987</v>
      </c>
      <c r="J5617">
        <v>1254233</v>
      </c>
      <c r="K5617">
        <v>8.76398280067</v>
      </c>
      <c r="L5617">
        <v>47.431300990220002</v>
      </c>
      <c r="M5617">
        <v>575</v>
      </c>
      <c r="N5617" s="2">
        <v>44398.290752314817</v>
      </c>
      <c r="O5617" s="2">
        <v>45390.407824074071</v>
      </c>
      <c r="P5617" t="s">
        <v>10551</v>
      </c>
      <c r="Q5617" t="s">
        <v>10552</v>
      </c>
      <c r="R5617" t="s">
        <v>6978</v>
      </c>
      <c r="S5617">
        <v>773</v>
      </c>
      <c r="T5617" t="s">
        <v>6979</v>
      </c>
      <c r="U5617" t="s">
        <v>6979</v>
      </c>
      <c r="V5617" t="s">
        <v>6979</v>
      </c>
      <c r="W5617" t="s">
        <v>6979</v>
      </c>
      <c r="X5617" t="s">
        <v>6980</v>
      </c>
      <c r="Y5617" t="s">
        <v>6980</v>
      </c>
      <c r="Z5617" t="s">
        <v>6980</v>
      </c>
      <c r="AA5617" t="s">
        <v>6980</v>
      </c>
    </row>
    <row r="5618" spans="1:27" x14ac:dyDescent="0.3">
      <c r="A5618" t="s">
        <v>10556</v>
      </c>
      <c r="B5618">
        <v>3373</v>
      </c>
      <c r="C5618">
        <v>85</v>
      </c>
      <c r="D5618">
        <v>8503373</v>
      </c>
      <c r="E5618">
        <v>8</v>
      </c>
      <c r="F5618" s="1">
        <v>44178</v>
      </c>
      <c r="G5618" s="1">
        <v>2958465</v>
      </c>
      <c r="H5618" t="s">
        <v>29</v>
      </c>
      <c r="I5618">
        <v>2699964</v>
      </c>
      <c r="J5618">
        <v>1254262</v>
      </c>
      <c r="K5618">
        <v>8.7636844779099992</v>
      </c>
      <c r="L5618">
        <v>47.431565275490001</v>
      </c>
      <c r="M5618">
        <v>576</v>
      </c>
      <c r="N5618" s="2">
        <v>44953.568854166668</v>
      </c>
      <c r="O5618" s="2">
        <v>45390.407824074071</v>
      </c>
      <c r="P5618" t="s">
        <v>10551</v>
      </c>
      <c r="Q5618" t="s">
        <v>10552</v>
      </c>
      <c r="R5618" t="s">
        <v>6978</v>
      </c>
      <c r="S5618">
        <v>773</v>
      </c>
      <c r="T5618" t="s">
        <v>6979</v>
      </c>
      <c r="U5618" t="s">
        <v>6979</v>
      </c>
      <c r="V5618" t="s">
        <v>6979</v>
      </c>
      <c r="W5618" t="s">
        <v>6979</v>
      </c>
      <c r="X5618" t="s">
        <v>6980</v>
      </c>
      <c r="Y5618" t="s">
        <v>6980</v>
      </c>
      <c r="Z5618" t="s">
        <v>6980</v>
      </c>
      <c r="AA5618" t="s">
        <v>6980</v>
      </c>
    </row>
    <row r="5619" spans="1:27" x14ac:dyDescent="0.3">
      <c r="A5619" t="s">
        <v>10557</v>
      </c>
      <c r="B5619">
        <v>3373</v>
      </c>
      <c r="C5619">
        <v>85</v>
      </c>
      <c r="D5619">
        <v>8503373</v>
      </c>
      <c r="E5619">
        <v>8</v>
      </c>
      <c r="F5619" s="1">
        <v>44178</v>
      </c>
      <c r="G5619" s="1">
        <v>2958465</v>
      </c>
      <c r="H5619" t="s">
        <v>29</v>
      </c>
      <c r="I5619">
        <v>2699986</v>
      </c>
      <c r="J5619">
        <v>1254234</v>
      </c>
      <c r="K5619">
        <v>8.7639697717700002</v>
      </c>
      <c r="L5619">
        <v>47.431310134950003</v>
      </c>
      <c r="M5619">
        <v>575</v>
      </c>
      <c r="N5619" s="2">
        <v>44953.638449074075</v>
      </c>
      <c r="O5619" s="2">
        <v>45390.407824074071</v>
      </c>
      <c r="P5619" t="s">
        <v>10551</v>
      </c>
      <c r="Q5619" t="s">
        <v>10552</v>
      </c>
      <c r="R5619" t="s">
        <v>6978</v>
      </c>
      <c r="S5619">
        <v>773</v>
      </c>
      <c r="T5619" t="s">
        <v>6979</v>
      </c>
      <c r="U5619" t="s">
        <v>6979</v>
      </c>
      <c r="V5619" t="s">
        <v>6979</v>
      </c>
      <c r="W5619" t="s">
        <v>6979</v>
      </c>
      <c r="X5619" t="s">
        <v>6980</v>
      </c>
      <c r="Y5619" t="s">
        <v>6980</v>
      </c>
      <c r="Z5619" t="s">
        <v>6980</v>
      </c>
      <c r="AA5619" t="s">
        <v>6980</v>
      </c>
    </row>
    <row r="5620" spans="1:27" x14ac:dyDescent="0.3">
      <c r="A5620" t="s">
        <v>10558</v>
      </c>
      <c r="B5620">
        <v>3372</v>
      </c>
      <c r="C5620">
        <v>85</v>
      </c>
      <c r="D5620">
        <v>8503372</v>
      </c>
      <c r="E5620">
        <v>0</v>
      </c>
      <c r="F5620" s="1">
        <v>45253</v>
      </c>
      <c r="G5620" s="1">
        <v>2958465</v>
      </c>
      <c r="H5620" t="s">
        <v>45</v>
      </c>
      <c r="N5620" s="2">
        <v>44182.564826388887</v>
      </c>
      <c r="O5620" s="2">
        <v>45390.407824074071</v>
      </c>
      <c r="P5620" t="s">
        <v>10559</v>
      </c>
      <c r="Q5620" t="s">
        <v>10560</v>
      </c>
      <c r="R5620" t="s">
        <v>6978</v>
      </c>
      <c r="S5620">
        <v>773</v>
      </c>
      <c r="T5620" t="s">
        <v>6979</v>
      </c>
      <c r="U5620" t="s">
        <v>6979</v>
      </c>
      <c r="V5620" t="s">
        <v>6979</v>
      </c>
      <c r="W5620" t="s">
        <v>6979</v>
      </c>
      <c r="X5620" t="s">
        <v>6980</v>
      </c>
      <c r="Y5620" t="s">
        <v>6980</v>
      </c>
      <c r="Z5620" t="s">
        <v>6980</v>
      </c>
      <c r="AA5620" t="s">
        <v>6980</v>
      </c>
    </row>
    <row r="5621" spans="1:27" x14ac:dyDescent="0.3">
      <c r="A5621" t="s">
        <v>10561</v>
      </c>
      <c r="B5621">
        <v>3372</v>
      </c>
      <c r="C5621">
        <v>85</v>
      </c>
      <c r="D5621">
        <v>8503372</v>
      </c>
      <c r="E5621">
        <v>0</v>
      </c>
      <c r="F5621" s="1">
        <v>44178</v>
      </c>
      <c r="G5621" s="1">
        <v>2958465</v>
      </c>
      <c r="H5621" t="s">
        <v>29</v>
      </c>
      <c r="I5621">
        <v>2694748</v>
      </c>
      <c r="J5621">
        <v>1253686</v>
      </c>
      <c r="K5621">
        <v>8.69443440469</v>
      </c>
      <c r="L5621">
        <v>47.427156904199997</v>
      </c>
      <c r="M5621">
        <v>510</v>
      </c>
      <c r="N5621" s="2">
        <v>44398.290682870371</v>
      </c>
      <c r="O5621" s="2">
        <v>45390.407824074071</v>
      </c>
      <c r="P5621" t="s">
        <v>10559</v>
      </c>
      <c r="Q5621" t="s">
        <v>10560</v>
      </c>
      <c r="R5621" t="s">
        <v>6978</v>
      </c>
      <c r="S5621">
        <v>773</v>
      </c>
      <c r="T5621" t="s">
        <v>6979</v>
      </c>
      <c r="U5621" t="s">
        <v>6979</v>
      </c>
      <c r="V5621" t="s">
        <v>6979</v>
      </c>
      <c r="W5621" t="s">
        <v>6979</v>
      </c>
      <c r="X5621" t="s">
        <v>6980</v>
      </c>
      <c r="Y5621" t="s">
        <v>6980</v>
      </c>
      <c r="Z5621" t="s">
        <v>6980</v>
      </c>
      <c r="AA5621" t="s">
        <v>6980</v>
      </c>
    </row>
    <row r="5622" spans="1:27" x14ac:dyDescent="0.3">
      <c r="A5622" t="s">
        <v>10562</v>
      </c>
      <c r="B5622">
        <v>3372</v>
      </c>
      <c r="C5622">
        <v>85</v>
      </c>
      <c r="D5622">
        <v>8503372</v>
      </c>
      <c r="E5622">
        <v>0</v>
      </c>
      <c r="F5622" s="1">
        <v>44178</v>
      </c>
      <c r="G5622" s="1">
        <v>2958465</v>
      </c>
      <c r="H5622" t="s">
        <v>29</v>
      </c>
      <c r="I5622">
        <v>2694779</v>
      </c>
      <c r="J5622">
        <v>1253676</v>
      </c>
      <c r="K5622">
        <v>8.6948430931399994</v>
      </c>
      <c r="L5622">
        <v>47.42706251165</v>
      </c>
      <c r="M5622">
        <v>510</v>
      </c>
      <c r="N5622" s="2">
        <v>44953.568831018521</v>
      </c>
      <c r="O5622" s="2">
        <v>45390.407824074071</v>
      </c>
      <c r="P5622" t="s">
        <v>10559</v>
      </c>
      <c r="Q5622" t="s">
        <v>10560</v>
      </c>
      <c r="R5622" t="s">
        <v>6978</v>
      </c>
      <c r="S5622">
        <v>773</v>
      </c>
      <c r="T5622" t="s">
        <v>6979</v>
      </c>
      <c r="U5622" t="s">
        <v>6979</v>
      </c>
      <c r="V5622" t="s">
        <v>6979</v>
      </c>
      <c r="W5622" t="s">
        <v>6979</v>
      </c>
      <c r="X5622" t="s">
        <v>6980</v>
      </c>
      <c r="Y5622" t="s">
        <v>6980</v>
      </c>
      <c r="Z5622" t="s">
        <v>6980</v>
      </c>
      <c r="AA5622" t="s">
        <v>6980</v>
      </c>
    </row>
    <row r="5623" spans="1:27" x14ac:dyDescent="0.3">
      <c r="A5623" t="s">
        <v>10563</v>
      </c>
      <c r="B5623">
        <v>3340</v>
      </c>
      <c r="C5623">
        <v>85</v>
      </c>
      <c r="D5623">
        <v>8503340</v>
      </c>
      <c r="E5623">
        <v>7</v>
      </c>
      <c r="F5623" s="1">
        <v>45160</v>
      </c>
      <c r="G5623" s="1">
        <v>2958465</v>
      </c>
      <c r="H5623" t="s">
        <v>29</v>
      </c>
      <c r="I5623">
        <v>2684672.801</v>
      </c>
      <c r="J5623">
        <v>1253695.9380000001</v>
      </c>
      <c r="K5623">
        <v>8.5609167704200004</v>
      </c>
      <c r="L5623">
        <v>47.42861940505</v>
      </c>
      <c r="M5623">
        <v>430</v>
      </c>
      <c r="N5623" s="2">
        <v>43969.600439814814</v>
      </c>
      <c r="O5623" s="2">
        <v>45390.407824074071</v>
      </c>
      <c r="P5623" t="s">
        <v>10565</v>
      </c>
      <c r="Q5623" t="s">
        <v>10566</v>
      </c>
      <c r="R5623" t="s">
        <v>706</v>
      </c>
      <c r="S5623">
        <v>11</v>
      </c>
      <c r="T5623" t="s">
        <v>707</v>
      </c>
      <c r="U5623" t="s">
        <v>708</v>
      </c>
      <c r="V5623" t="s">
        <v>709</v>
      </c>
      <c r="W5623" t="s">
        <v>707</v>
      </c>
      <c r="X5623" t="s">
        <v>710</v>
      </c>
      <c r="Y5623" t="s">
        <v>711</v>
      </c>
      <c r="Z5623" t="s">
        <v>712</v>
      </c>
      <c r="AA5623" t="s">
        <v>713</v>
      </c>
    </row>
    <row r="5624" spans="1:27" x14ac:dyDescent="0.3">
      <c r="A5624" t="s">
        <v>10567</v>
      </c>
      <c r="B5624">
        <v>3340</v>
      </c>
      <c r="C5624">
        <v>85</v>
      </c>
      <c r="D5624">
        <v>8503340</v>
      </c>
      <c r="E5624">
        <v>7</v>
      </c>
      <c r="F5624" s="1">
        <v>45160</v>
      </c>
      <c r="G5624" s="1">
        <v>2958465</v>
      </c>
      <c r="H5624" t="s">
        <v>29</v>
      </c>
      <c r="I5624">
        <v>2684679.4380000001</v>
      </c>
      <c r="J5624">
        <v>1253692.3230000001</v>
      </c>
      <c r="K5624">
        <v>8.5610040429899996</v>
      </c>
      <c r="L5624">
        <v>47.428586040939997</v>
      </c>
      <c r="M5624">
        <v>430</v>
      </c>
      <c r="N5624" s="2">
        <v>43969.600451388891</v>
      </c>
      <c r="O5624" s="2">
        <v>45390.407824074071</v>
      </c>
      <c r="P5624" t="s">
        <v>10565</v>
      </c>
      <c r="Q5624" t="s">
        <v>10566</v>
      </c>
      <c r="R5624" t="s">
        <v>706</v>
      </c>
      <c r="S5624">
        <v>11</v>
      </c>
      <c r="T5624" t="s">
        <v>707</v>
      </c>
      <c r="U5624" t="s">
        <v>708</v>
      </c>
      <c r="V5624" t="s">
        <v>709</v>
      </c>
      <c r="W5624" t="s">
        <v>707</v>
      </c>
      <c r="X5624" t="s">
        <v>710</v>
      </c>
      <c r="Y5624" t="s">
        <v>711</v>
      </c>
      <c r="Z5624" t="s">
        <v>712</v>
      </c>
      <c r="AA5624" t="s">
        <v>713</v>
      </c>
    </row>
    <row r="5625" spans="1:27" x14ac:dyDescent="0.3">
      <c r="A5625" t="s">
        <v>10564</v>
      </c>
      <c r="B5625">
        <v>3340</v>
      </c>
      <c r="C5625">
        <v>85</v>
      </c>
      <c r="D5625">
        <v>8503340</v>
      </c>
      <c r="E5625">
        <v>7</v>
      </c>
      <c r="F5625" s="1">
        <v>43958</v>
      </c>
      <c r="G5625" s="1">
        <v>2958465</v>
      </c>
      <c r="H5625" t="s">
        <v>45</v>
      </c>
      <c r="N5625" s="2">
        <v>43969.531851851854</v>
      </c>
      <c r="O5625" s="2">
        <v>45390.407824074071</v>
      </c>
      <c r="P5625" t="s">
        <v>10565</v>
      </c>
      <c r="Q5625" t="s">
        <v>10566</v>
      </c>
      <c r="R5625" t="s">
        <v>706</v>
      </c>
      <c r="S5625">
        <v>11</v>
      </c>
      <c r="T5625" t="s">
        <v>707</v>
      </c>
      <c r="U5625" t="s">
        <v>708</v>
      </c>
      <c r="V5625" t="s">
        <v>709</v>
      </c>
      <c r="W5625" t="s">
        <v>707</v>
      </c>
      <c r="X5625" t="s">
        <v>710</v>
      </c>
      <c r="Y5625" t="s">
        <v>711</v>
      </c>
      <c r="Z5625" t="s">
        <v>712</v>
      </c>
      <c r="AA5625" t="s">
        <v>713</v>
      </c>
    </row>
    <row r="5626" spans="1:27" x14ac:dyDescent="0.3">
      <c r="A5626" t="s">
        <v>10568</v>
      </c>
      <c r="B5626">
        <v>3375</v>
      </c>
      <c r="C5626">
        <v>85</v>
      </c>
      <c r="D5626">
        <v>8503375</v>
      </c>
      <c r="E5626">
        <v>3</v>
      </c>
      <c r="F5626" s="1">
        <v>45253</v>
      </c>
      <c r="G5626" s="1">
        <v>2958465</v>
      </c>
      <c r="H5626" t="s">
        <v>45</v>
      </c>
      <c r="N5626" s="2">
        <v>44182.564884259256</v>
      </c>
      <c r="O5626" s="2">
        <v>45390.407824074071</v>
      </c>
      <c r="P5626" t="s">
        <v>10569</v>
      </c>
      <c r="Q5626" t="s">
        <v>10570</v>
      </c>
      <c r="R5626" t="s">
        <v>6978</v>
      </c>
      <c r="S5626">
        <v>773</v>
      </c>
      <c r="T5626" t="s">
        <v>6979</v>
      </c>
      <c r="U5626" t="s">
        <v>6979</v>
      </c>
      <c r="V5626" t="s">
        <v>6979</v>
      </c>
      <c r="W5626" t="s">
        <v>6979</v>
      </c>
      <c r="X5626" t="s">
        <v>6980</v>
      </c>
      <c r="Y5626" t="s">
        <v>6980</v>
      </c>
      <c r="Z5626" t="s">
        <v>6980</v>
      </c>
      <c r="AA5626" t="s">
        <v>6980</v>
      </c>
    </row>
    <row r="5627" spans="1:27" x14ac:dyDescent="0.3">
      <c r="A5627" t="s">
        <v>10571</v>
      </c>
      <c r="B5627">
        <v>3375</v>
      </c>
      <c r="C5627">
        <v>85</v>
      </c>
      <c r="D5627">
        <v>8503375</v>
      </c>
      <c r="E5627">
        <v>3</v>
      </c>
      <c r="F5627" s="1">
        <v>44178</v>
      </c>
      <c r="G5627" s="1">
        <v>2958465</v>
      </c>
      <c r="H5627" t="s">
        <v>29</v>
      </c>
      <c r="I5627">
        <v>2698470</v>
      </c>
      <c r="J5627">
        <v>1257088</v>
      </c>
      <c r="K5627">
        <v>8.7445080464</v>
      </c>
      <c r="L5627">
        <v>47.457204176739999</v>
      </c>
      <c r="M5627">
        <v>627</v>
      </c>
      <c r="N5627" s="2">
        <v>44953.56890046296</v>
      </c>
      <c r="O5627" s="2">
        <v>45390.407824074071</v>
      </c>
      <c r="P5627" t="s">
        <v>10569</v>
      </c>
      <c r="Q5627" t="s">
        <v>10570</v>
      </c>
      <c r="R5627" t="s">
        <v>6978</v>
      </c>
      <c r="S5627">
        <v>773</v>
      </c>
      <c r="T5627" t="s">
        <v>6979</v>
      </c>
      <c r="U5627" t="s">
        <v>6979</v>
      </c>
      <c r="V5627" t="s">
        <v>6979</v>
      </c>
      <c r="W5627" t="s">
        <v>6979</v>
      </c>
      <c r="X5627" t="s">
        <v>6980</v>
      </c>
      <c r="Y5627" t="s">
        <v>6980</v>
      </c>
      <c r="Z5627" t="s">
        <v>6980</v>
      </c>
      <c r="AA5627" t="s">
        <v>6980</v>
      </c>
    </row>
    <row r="5628" spans="1:27" x14ac:dyDescent="0.3">
      <c r="A5628" t="s">
        <v>10572</v>
      </c>
      <c r="B5628">
        <v>3374</v>
      </c>
      <c r="C5628">
        <v>85</v>
      </c>
      <c r="D5628">
        <v>8503374</v>
      </c>
      <c r="E5628">
        <v>6</v>
      </c>
      <c r="F5628" s="1">
        <v>45253</v>
      </c>
      <c r="G5628" s="1">
        <v>2958465</v>
      </c>
      <c r="H5628" t="s">
        <v>45</v>
      </c>
      <c r="N5628" s="2">
        <v>44182.564872685187</v>
      </c>
      <c r="O5628" s="2">
        <v>45390.407824074071</v>
      </c>
      <c r="P5628" t="s">
        <v>10573</v>
      </c>
      <c r="Q5628" t="s">
        <v>10574</v>
      </c>
      <c r="R5628" t="s">
        <v>6978</v>
      </c>
      <c r="S5628">
        <v>773</v>
      </c>
      <c r="T5628" t="s">
        <v>6979</v>
      </c>
      <c r="U5628" t="s">
        <v>6979</v>
      </c>
      <c r="V5628" t="s">
        <v>6979</v>
      </c>
      <c r="W5628" t="s">
        <v>6979</v>
      </c>
      <c r="X5628" t="s">
        <v>6980</v>
      </c>
      <c r="Y5628" t="s">
        <v>6980</v>
      </c>
      <c r="Z5628" t="s">
        <v>6980</v>
      </c>
      <c r="AA5628" t="s">
        <v>6980</v>
      </c>
    </row>
    <row r="5629" spans="1:27" x14ac:dyDescent="0.3">
      <c r="A5629" t="s">
        <v>10575</v>
      </c>
      <c r="B5629">
        <v>3374</v>
      </c>
      <c r="C5629">
        <v>85</v>
      </c>
      <c r="D5629">
        <v>8503374</v>
      </c>
      <c r="E5629">
        <v>6</v>
      </c>
      <c r="F5629" s="1">
        <v>44599</v>
      </c>
      <c r="G5629" s="1">
        <v>2958465</v>
      </c>
      <c r="H5629" t="s">
        <v>29</v>
      </c>
      <c r="I5629">
        <v>2695247</v>
      </c>
      <c r="J5629">
        <v>1255706</v>
      </c>
      <c r="K5629">
        <v>8.7014779955300003</v>
      </c>
      <c r="L5629">
        <v>47.445250574169997</v>
      </c>
      <c r="M5629">
        <v>494</v>
      </c>
      <c r="N5629" s="2">
        <v>44953.568877314814</v>
      </c>
      <c r="O5629" s="2">
        <v>45390.407824074071</v>
      </c>
      <c r="P5629" t="s">
        <v>10573</v>
      </c>
      <c r="Q5629" t="s">
        <v>10574</v>
      </c>
      <c r="R5629" t="s">
        <v>6978</v>
      </c>
      <c r="S5629">
        <v>773</v>
      </c>
      <c r="T5629" t="s">
        <v>6979</v>
      </c>
      <c r="U5629" t="s">
        <v>6979</v>
      </c>
      <c r="V5629" t="s">
        <v>6979</v>
      </c>
      <c r="W5629" t="s">
        <v>6979</v>
      </c>
      <c r="X5629" t="s">
        <v>6980</v>
      </c>
      <c r="Y5629" t="s">
        <v>6980</v>
      </c>
      <c r="Z5629" t="s">
        <v>6980</v>
      </c>
      <c r="AA5629" t="s">
        <v>6980</v>
      </c>
    </row>
    <row r="5630" spans="1:27" x14ac:dyDescent="0.3">
      <c r="A5630" t="s">
        <v>10576</v>
      </c>
      <c r="B5630">
        <v>3374</v>
      </c>
      <c r="C5630">
        <v>85</v>
      </c>
      <c r="D5630">
        <v>8503374</v>
      </c>
      <c r="E5630">
        <v>6</v>
      </c>
      <c r="F5630" s="1">
        <v>44178</v>
      </c>
      <c r="G5630" s="1">
        <v>2958465</v>
      </c>
      <c r="H5630" t="s">
        <v>29</v>
      </c>
      <c r="I5630">
        <v>2695236</v>
      </c>
      <c r="J5630">
        <v>1255706</v>
      </c>
      <c r="K5630">
        <v>8.7013321747399992</v>
      </c>
      <c r="L5630">
        <v>47.445252166350002</v>
      </c>
      <c r="M5630">
        <v>495</v>
      </c>
      <c r="N5630" s="2">
        <v>44953.604421296295</v>
      </c>
      <c r="O5630" s="2">
        <v>45390.407824074071</v>
      </c>
      <c r="P5630" t="s">
        <v>10573</v>
      </c>
      <c r="Q5630" t="s">
        <v>10574</v>
      </c>
      <c r="R5630" t="s">
        <v>6978</v>
      </c>
      <c r="S5630">
        <v>773</v>
      </c>
      <c r="T5630" t="s">
        <v>6979</v>
      </c>
      <c r="U5630" t="s">
        <v>6979</v>
      </c>
      <c r="V5630" t="s">
        <v>6979</v>
      </c>
      <c r="W5630" t="s">
        <v>6979</v>
      </c>
      <c r="X5630" t="s">
        <v>6980</v>
      </c>
      <c r="Y5630" t="s">
        <v>6980</v>
      </c>
      <c r="Z5630" t="s">
        <v>6980</v>
      </c>
      <c r="AA5630" t="s">
        <v>6980</v>
      </c>
    </row>
    <row r="5631" spans="1:27" x14ac:dyDescent="0.3">
      <c r="A5631" t="s">
        <v>10577</v>
      </c>
      <c r="B5631">
        <v>3384</v>
      </c>
      <c r="C5631">
        <v>85</v>
      </c>
      <c r="D5631">
        <v>8503384</v>
      </c>
      <c r="E5631">
        <v>5</v>
      </c>
      <c r="F5631" s="1">
        <v>45042</v>
      </c>
      <c r="G5631" s="1">
        <v>2958465</v>
      </c>
      <c r="H5631" t="s">
        <v>29</v>
      </c>
      <c r="I5631">
        <v>2721047</v>
      </c>
      <c r="J5631">
        <v>1229693</v>
      </c>
      <c r="K5631">
        <v>9.0364446905700007</v>
      </c>
      <c r="L5631">
        <v>47.2070879511</v>
      </c>
      <c r="M5631">
        <v>449</v>
      </c>
      <c r="N5631" s="2">
        <v>44760.63585648148</v>
      </c>
      <c r="O5631" s="2">
        <v>45390.407824074071</v>
      </c>
      <c r="P5631" t="s">
        <v>10578</v>
      </c>
      <c r="Q5631" t="s">
        <v>10579</v>
      </c>
      <c r="R5631" t="s">
        <v>570</v>
      </c>
      <c r="S5631">
        <v>801</v>
      </c>
      <c r="T5631" t="s">
        <v>571</v>
      </c>
      <c r="U5631" t="s">
        <v>571</v>
      </c>
      <c r="V5631" t="s">
        <v>571</v>
      </c>
      <c r="W5631" t="s">
        <v>571</v>
      </c>
      <c r="X5631" t="s">
        <v>572</v>
      </c>
      <c r="Y5631" t="s">
        <v>573</v>
      </c>
      <c r="Z5631" t="s">
        <v>574</v>
      </c>
      <c r="AA5631" t="s">
        <v>575</v>
      </c>
    </row>
    <row r="5632" spans="1:27" x14ac:dyDescent="0.3">
      <c r="A5632" t="s">
        <v>10580</v>
      </c>
      <c r="B5632">
        <v>3384</v>
      </c>
      <c r="C5632">
        <v>85</v>
      </c>
      <c r="D5632">
        <v>8503384</v>
      </c>
      <c r="E5632">
        <v>5</v>
      </c>
      <c r="F5632" s="1">
        <v>45042</v>
      </c>
      <c r="G5632" s="1">
        <v>2958465</v>
      </c>
      <c r="H5632" t="s">
        <v>29</v>
      </c>
      <c r="I5632">
        <v>2721062</v>
      </c>
      <c r="J5632">
        <v>1229662</v>
      </c>
      <c r="K5632">
        <v>9.0366343015799995</v>
      </c>
      <c r="L5632">
        <v>47.206806426249997</v>
      </c>
      <c r="M5632">
        <v>449</v>
      </c>
      <c r="N5632" s="2">
        <v>44760.500208333331</v>
      </c>
      <c r="O5632" s="2">
        <v>45390.407824074071</v>
      </c>
      <c r="P5632" t="s">
        <v>10578</v>
      </c>
      <c r="Q5632" t="s">
        <v>10579</v>
      </c>
      <c r="R5632" t="s">
        <v>570</v>
      </c>
      <c r="S5632">
        <v>801</v>
      </c>
      <c r="T5632" t="s">
        <v>571</v>
      </c>
      <c r="U5632" t="s">
        <v>571</v>
      </c>
      <c r="V5632" t="s">
        <v>571</v>
      </c>
      <c r="W5632" t="s">
        <v>571</v>
      </c>
      <c r="X5632" t="s">
        <v>572</v>
      </c>
      <c r="Y5632" t="s">
        <v>573</v>
      </c>
      <c r="Z5632" t="s">
        <v>574</v>
      </c>
      <c r="AA5632" t="s">
        <v>575</v>
      </c>
    </row>
    <row r="5633" spans="1:27" x14ac:dyDescent="0.3">
      <c r="A5633" t="s">
        <v>10581</v>
      </c>
      <c r="B5633">
        <v>3377</v>
      </c>
      <c r="C5633">
        <v>85</v>
      </c>
      <c r="D5633">
        <v>8503377</v>
      </c>
      <c r="E5633">
        <v>9</v>
      </c>
      <c r="F5633" s="1">
        <v>45253</v>
      </c>
      <c r="G5633" s="1">
        <v>2958465</v>
      </c>
      <c r="H5633" t="s">
        <v>45</v>
      </c>
      <c r="N5633" s="2">
        <v>44182.564918981479</v>
      </c>
      <c r="O5633" s="2">
        <v>45390.407824074071</v>
      </c>
      <c r="P5633" t="s">
        <v>10582</v>
      </c>
      <c r="Q5633" t="s">
        <v>10583</v>
      </c>
      <c r="R5633" t="s">
        <v>6978</v>
      </c>
      <c r="S5633">
        <v>773</v>
      </c>
      <c r="T5633" t="s">
        <v>6979</v>
      </c>
      <c r="U5633" t="s">
        <v>6979</v>
      </c>
      <c r="V5633" t="s">
        <v>6979</v>
      </c>
      <c r="W5633" t="s">
        <v>6979</v>
      </c>
      <c r="X5633" t="s">
        <v>6980</v>
      </c>
      <c r="Y5633" t="s">
        <v>6980</v>
      </c>
      <c r="Z5633" t="s">
        <v>6980</v>
      </c>
      <c r="AA5633" t="s">
        <v>6980</v>
      </c>
    </row>
    <row r="5634" spans="1:27" x14ac:dyDescent="0.3">
      <c r="A5634" t="s">
        <v>10584</v>
      </c>
      <c r="B5634">
        <v>3377</v>
      </c>
      <c r="C5634">
        <v>85</v>
      </c>
      <c r="D5634">
        <v>8503377</v>
      </c>
      <c r="E5634">
        <v>9</v>
      </c>
      <c r="F5634" s="1">
        <v>45253</v>
      </c>
      <c r="G5634" s="1">
        <v>2958465</v>
      </c>
      <c r="H5634" t="s">
        <v>45</v>
      </c>
      <c r="N5634" s="2">
        <v>44182.56490740741</v>
      </c>
      <c r="O5634" s="2">
        <v>45390.407824074071</v>
      </c>
      <c r="P5634" t="s">
        <v>10582</v>
      </c>
      <c r="Q5634" t="s">
        <v>10583</v>
      </c>
      <c r="R5634" t="s">
        <v>6978</v>
      </c>
      <c r="S5634">
        <v>773</v>
      </c>
      <c r="T5634" t="s">
        <v>6979</v>
      </c>
      <c r="U5634" t="s">
        <v>6979</v>
      </c>
      <c r="V5634" t="s">
        <v>6979</v>
      </c>
      <c r="W5634" t="s">
        <v>6979</v>
      </c>
      <c r="X5634" t="s">
        <v>6980</v>
      </c>
      <c r="Y5634" t="s">
        <v>6980</v>
      </c>
      <c r="Z5634" t="s">
        <v>6980</v>
      </c>
      <c r="AA5634" t="s">
        <v>6980</v>
      </c>
    </row>
    <row r="5635" spans="1:27" x14ac:dyDescent="0.3">
      <c r="A5635" t="s">
        <v>10585</v>
      </c>
      <c r="B5635">
        <v>3377</v>
      </c>
      <c r="C5635">
        <v>85</v>
      </c>
      <c r="D5635">
        <v>8503377</v>
      </c>
      <c r="E5635">
        <v>9</v>
      </c>
      <c r="F5635" s="1">
        <v>44178</v>
      </c>
      <c r="G5635" s="1">
        <v>2958465</v>
      </c>
      <c r="H5635" t="s">
        <v>29</v>
      </c>
      <c r="I5635">
        <v>2693112</v>
      </c>
      <c r="J5635">
        <v>1255269</v>
      </c>
      <c r="K5635">
        <v>8.6730841939100003</v>
      </c>
      <c r="L5635">
        <v>47.44162623783</v>
      </c>
      <c r="M5635">
        <v>521</v>
      </c>
      <c r="N5635" s="2">
        <v>44398.290960648148</v>
      </c>
      <c r="O5635" s="2">
        <v>45390.407824074071</v>
      </c>
      <c r="P5635" t="s">
        <v>10582</v>
      </c>
      <c r="Q5635" t="s">
        <v>10583</v>
      </c>
      <c r="R5635" t="s">
        <v>6978</v>
      </c>
      <c r="S5635">
        <v>773</v>
      </c>
      <c r="T5635" t="s">
        <v>6979</v>
      </c>
      <c r="U5635" t="s">
        <v>6979</v>
      </c>
      <c r="V5635" t="s">
        <v>6979</v>
      </c>
      <c r="W5635" t="s">
        <v>6979</v>
      </c>
      <c r="X5635" t="s">
        <v>6980</v>
      </c>
      <c r="Y5635" t="s">
        <v>6980</v>
      </c>
      <c r="Z5635" t="s">
        <v>6980</v>
      </c>
      <c r="AA5635" t="s">
        <v>6980</v>
      </c>
    </row>
    <row r="5636" spans="1:27" x14ac:dyDescent="0.3">
      <c r="A5636" t="s">
        <v>10586</v>
      </c>
      <c r="B5636">
        <v>3377</v>
      </c>
      <c r="C5636">
        <v>85</v>
      </c>
      <c r="D5636">
        <v>8503377</v>
      </c>
      <c r="E5636">
        <v>9</v>
      </c>
      <c r="F5636" s="1">
        <v>44178</v>
      </c>
      <c r="G5636" s="1">
        <v>2958465</v>
      </c>
      <c r="H5636" t="s">
        <v>29</v>
      </c>
      <c r="I5636">
        <v>2692988</v>
      </c>
      <c r="J5636">
        <v>1255246</v>
      </c>
      <c r="K5636">
        <v>8.6714357073200006</v>
      </c>
      <c r="L5636">
        <v>47.44143693366</v>
      </c>
      <c r="M5636">
        <v>520</v>
      </c>
      <c r="N5636" s="2">
        <v>44398.290925925925</v>
      </c>
      <c r="O5636" s="2">
        <v>45390.407824074071</v>
      </c>
      <c r="P5636" t="s">
        <v>10582</v>
      </c>
      <c r="Q5636" t="s">
        <v>10583</v>
      </c>
      <c r="R5636" t="s">
        <v>6978</v>
      </c>
      <c r="S5636">
        <v>773</v>
      </c>
      <c r="T5636" t="s">
        <v>6979</v>
      </c>
      <c r="U5636" t="s">
        <v>6979</v>
      </c>
      <c r="V5636" t="s">
        <v>6979</v>
      </c>
      <c r="W5636" t="s">
        <v>6979</v>
      </c>
      <c r="X5636" t="s">
        <v>6980</v>
      </c>
      <c r="Y5636" t="s">
        <v>6980</v>
      </c>
      <c r="Z5636" t="s">
        <v>6980</v>
      </c>
      <c r="AA5636" t="s">
        <v>6980</v>
      </c>
    </row>
    <row r="5637" spans="1:27" x14ac:dyDescent="0.3">
      <c r="A5637" t="s">
        <v>10587</v>
      </c>
      <c r="B5637">
        <v>3377</v>
      </c>
      <c r="C5637">
        <v>85</v>
      </c>
      <c r="D5637">
        <v>8503377</v>
      </c>
      <c r="E5637">
        <v>9</v>
      </c>
      <c r="F5637" s="1">
        <v>44599</v>
      </c>
      <c r="G5637" s="1">
        <v>2958465</v>
      </c>
      <c r="H5637" t="s">
        <v>29</v>
      </c>
      <c r="I5637">
        <v>2692997</v>
      </c>
      <c r="J5637">
        <v>1255262</v>
      </c>
      <c r="K5637">
        <v>8.6715583403099998</v>
      </c>
      <c r="L5637">
        <v>47.441579549099998</v>
      </c>
      <c r="M5637">
        <v>521</v>
      </c>
      <c r="N5637" s="2">
        <v>44953.568935185183</v>
      </c>
      <c r="O5637" s="2">
        <v>45390.407824074071</v>
      </c>
      <c r="P5637" t="s">
        <v>10582</v>
      </c>
      <c r="Q5637" t="s">
        <v>10583</v>
      </c>
      <c r="R5637" t="s">
        <v>6978</v>
      </c>
      <c r="S5637">
        <v>773</v>
      </c>
      <c r="T5637" t="s">
        <v>6979</v>
      </c>
      <c r="U5637" t="s">
        <v>6979</v>
      </c>
      <c r="V5637" t="s">
        <v>6979</v>
      </c>
      <c r="W5637" t="s">
        <v>6979</v>
      </c>
      <c r="X5637" t="s">
        <v>6980</v>
      </c>
      <c r="Y5637" t="s">
        <v>6980</v>
      </c>
      <c r="Z5637" t="s">
        <v>6980</v>
      </c>
      <c r="AA5637" t="s">
        <v>6980</v>
      </c>
    </row>
    <row r="5638" spans="1:27" x14ac:dyDescent="0.3">
      <c r="A5638" t="s">
        <v>10588</v>
      </c>
      <c r="B5638">
        <v>3377</v>
      </c>
      <c r="C5638">
        <v>85</v>
      </c>
      <c r="D5638">
        <v>8503377</v>
      </c>
      <c r="E5638">
        <v>9</v>
      </c>
      <c r="F5638" s="1">
        <v>44178</v>
      </c>
      <c r="G5638" s="1">
        <v>2958465</v>
      </c>
      <c r="H5638" t="s">
        <v>29</v>
      </c>
      <c r="I5638">
        <v>2693113</v>
      </c>
      <c r="J5638">
        <v>1255266</v>
      </c>
      <c r="K5638">
        <v>8.6730968238100008</v>
      </c>
      <c r="L5638">
        <v>47.441599117480003</v>
      </c>
      <c r="M5638">
        <v>521</v>
      </c>
      <c r="N5638" s="2">
        <v>44398.290937500002</v>
      </c>
      <c r="O5638" s="2">
        <v>45390.407824074071</v>
      </c>
      <c r="P5638" t="s">
        <v>10582</v>
      </c>
      <c r="Q5638" t="s">
        <v>10583</v>
      </c>
      <c r="R5638" t="s">
        <v>6978</v>
      </c>
      <c r="S5638">
        <v>773</v>
      </c>
      <c r="T5638" t="s">
        <v>6979</v>
      </c>
      <c r="U5638" t="s">
        <v>6979</v>
      </c>
      <c r="V5638" t="s">
        <v>6979</v>
      </c>
      <c r="W5638" t="s">
        <v>6979</v>
      </c>
      <c r="X5638" t="s">
        <v>6980</v>
      </c>
      <c r="Y5638" t="s">
        <v>6980</v>
      </c>
      <c r="Z5638" t="s">
        <v>6980</v>
      </c>
      <c r="AA5638" t="s">
        <v>6980</v>
      </c>
    </row>
    <row r="5639" spans="1:27" x14ac:dyDescent="0.3">
      <c r="A5639" t="s">
        <v>10589</v>
      </c>
      <c r="B5639">
        <v>3387</v>
      </c>
      <c r="C5639">
        <v>85</v>
      </c>
      <c r="D5639">
        <v>8503387</v>
      </c>
      <c r="E5639">
        <v>8</v>
      </c>
      <c r="F5639" s="1">
        <v>45042</v>
      </c>
      <c r="G5639" s="1">
        <v>2958465</v>
      </c>
      <c r="H5639" t="s">
        <v>29</v>
      </c>
      <c r="I5639">
        <v>2716853</v>
      </c>
      <c r="J5639">
        <v>1238608</v>
      </c>
      <c r="K5639">
        <v>8.9834153669100001</v>
      </c>
      <c r="L5639">
        <v>47.288014011089999</v>
      </c>
      <c r="M5639">
        <v>816</v>
      </c>
      <c r="N5639" s="2">
        <v>44760.586851851855</v>
      </c>
      <c r="O5639" s="2">
        <v>45390.407824074071</v>
      </c>
      <c r="P5639" t="s">
        <v>10590</v>
      </c>
      <c r="Q5639" t="s">
        <v>10591</v>
      </c>
      <c r="R5639" t="s">
        <v>570</v>
      </c>
      <c r="S5639">
        <v>801</v>
      </c>
      <c r="T5639" t="s">
        <v>571</v>
      </c>
      <c r="U5639" t="s">
        <v>571</v>
      </c>
      <c r="V5639" t="s">
        <v>571</v>
      </c>
      <c r="W5639" t="s">
        <v>571</v>
      </c>
      <c r="X5639" t="s">
        <v>572</v>
      </c>
      <c r="Y5639" t="s">
        <v>573</v>
      </c>
      <c r="Z5639" t="s">
        <v>574</v>
      </c>
      <c r="AA5639" t="s">
        <v>575</v>
      </c>
    </row>
    <row r="5640" spans="1:27" x14ac:dyDescent="0.3">
      <c r="A5640" t="s">
        <v>10592</v>
      </c>
      <c r="B5640">
        <v>3387</v>
      </c>
      <c r="C5640">
        <v>85</v>
      </c>
      <c r="D5640">
        <v>8503387</v>
      </c>
      <c r="E5640">
        <v>8</v>
      </c>
      <c r="F5640" s="1">
        <v>45042</v>
      </c>
      <c r="G5640" s="1">
        <v>2958465</v>
      </c>
      <c r="H5640" t="s">
        <v>29</v>
      </c>
      <c r="I5640">
        <v>2716889</v>
      </c>
      <c r="J5640">
        <v>1238611</v>
      </c>
      <c r="K5640">
        <v>8.9838919422599997</v>
      </c>
      <c r="L5640">
        <v>47.288034613020002</v>
      </c>
      <c r="M5640">
        <v>820</v>
      </c>
      <c r="N5640" s="2">
        <v>44760.447326388887</v>
      </c>
      <c r="O5640" s="2">
        <v>45390.407824074071</v>
      </c>
      <c r="P5640" t="s">
        <v>10590</v>
      </c>
      <c r="Q5640" t="s">
        <v>10591</v>
      </c>
      <c r="R5640" t="s">
        <v>570</v>
      </c>
      <c r="S5640">
        <v>801</v>
      </c>
      <c r="T5640" t="s">
        <v>571</v>
      </c>
      <c r="U5640" t="s">
        <v>571</v>
      </c>
      <c r="V5640" t="s">
        <v>571</v>
      </c>
      <c r="W5640" t="s">
        <v>571</v>
      </c>
      <c r="X5640" t="s">
        <v>572</v>
      </c>
      <c r="Y5640" t="s">
        <v>573</v>
      </c>
      <c r="Z5640" t="s">
        <v>574</v>
      </c>
      <c r="AA5640" t="s">
        <v>575</v>
      </c>
    </row>
    <row r="5641" spans="1:27" x14ac:dyDescent="0.3">
      <c r="A5641" t="s">
        <v>10593</v>
      </c>
      <c r="B5641">
        <v>3376</v>
      </c>
      <c r="C5641">
        <v>85</v>
      </c>
      <c r="D5641">
        <v>8503376</v>
      </c>
      <c r="E5641">
        <v>1</v>
      </c>
      <c r="F5641" s="1">
        <v>45253</v>
      </c>
      <c r="G5641" s="1">
        <v>2958465</v>
      </c>
      <c r="H5641" t="s">
        <v>45</v>
      </c>
      <c r="N5641" s="2">
        <v>44182.564895833333</v>
      </c>
      <c r="O5641" s="2">
        <v>45390.407824074071</v>
      </c>
      <c r="P5641" t="s">
        <v>10594</v>
      </c>
      <c r="Q5641" t="s">
        <v>10595</v>
      </c>
      <c r="R5641" t="s">
        <v>6978</v>
      </c>
      <c r="S5641">
        <v>773</v>
      </c>
      <c r="T5641" t="s">
        <v>6979</v>
      </c>
      <c r="U5641" t="s">
        <v>6979</v>
      </c>
      <c r="V5641" t="s">
        <v>6979</v>
      </c>
      <c r="W5641" t="s">
        <v>6979</v>
      </c>
      <c r="X5641" t="s">
        <v>6980</v>
      </c>
      <c r="Y5641" t="s">
        <v>6980</v>
      </c>
      <c r="Z5641" t="s">
        <v>6980</v>
      </c>
      <c r="AA5641" t="s">
        <v>6980</v>
      </c>
    </row>
    <row r="5642" spans="1:27" x14ac:dyDescent="0.3">
      <c r="A5642" t="s">
        <v>10596</v>
      </c>
      <c r="B5642">
        <v>3376</v>
      </c>
      <c r="C5642">
        <v>85</v>
      </c>
      <c r="D5642">
        <v>8503376</v>
      </c>
      <c r="E5642">
        <v>1</v>
      </c>
      <c r="F5642" s="1">
        <v>44178</v>
      </c>
      <c r="G5642" s="1">
        <v>2958465</v>
      </c>
      <c r="H5642" t="s">
        <v>29</v>
      </c>
      <c r="I5642">
        <v>2696382</v>
      </c>
      <c r="J5642">
        <v>1254662</v>
      </c>
      <c r="K5642">
        <v>8.7162986190900007</v>
      </c>
      <c r="L5642">
        <v>47.435696740749997</v>
      </c>
      <c r="M5642">
        <v>568</v>
      </c>
      <c r="N5642" s="2">
        <v>44953.604444444441</v>
      </c>
      <c r="O5642" s="2">
        <v>45390.407824074071</v>
      </c>
      <c r="P5642" t="s">
        <v>10594</v>
      </c>
      <c r="Q5642" t="s">
        <v>10595</v>
      </c>
      <c r="R5642" t="s">
        <v>6978</v>
      </c>
      <c r="S5642">
        <v>773</v>
      </c>
      <c r="T5642" t="s">
        <v>6979</v>
      </c>
      <c r="U5642" t="s">
        <v>6979</v>
      </c>
      <c r="V5642" t="s">
        <v>6979</v>
      </c>
      <c r="W5642" t="s">
        <v>6979</v>
      </c>
      <c r="X5642" t="s">
        <v>6980</v>
      </c>
      <c r="Y5642" t="s">
        <v>6980</v>
      </c>
      <c r="Z5642" t="s">
        <v>6980</v>
      </c>
      <c r="AA5642" t="s">
        <v>6980</v>
      </c>
    </row>
    <row r="5643" spans="1:27" x14ac:dyDescent="0.3">
      <c r="A5643" t="s">
        <v>10597</v>
      </c>
      <c r="B5643">
        <v>3376</v>
      </c>
      <c r="C5643">
        <v>85</v>
      </c>
      <c r="D5643">
        <v>8503376</v>
      </c>
      <c r="E5643">
        <v>1</v>
      </c>
      <c r="F5643" s="1">
        <v>44178</v>
      </c>
      <c r="G5643" s="1">
        <v>2958465</v>
      </c>
      <c r="H5643" t="s">
        <v>29</v>
      </c>
      <c r="I5643">
        <v>2696443</v>
      </c>
      <c r="J5643">
        <v>1254626</v>
      </c>
      <c r="K5643">
        <v>8.7170993384400006</v>
      </c>
      <c r="L5643">
        <v>47.435364060410002</v>
      </c>
      <c r="M5643">
        <v>572</v>
      </c>
      <c r="N5643" s="2">
        <v>44953.568912037037</v>
      </c>
      <c r="O5643" s="2">
        <v>45390.407824074071</v>
      </c>
      <c r="P5643" t="s">
        <v>10594</v>
      </c>
      <c r="Q5643" t="s">
        <v>10595</v>
      </c>
      <c r="R5643" t="s">
        <v>6978</v>
      </c>
      <c r="S5643">
        <v>773</v>
      </c>
      <c r="T5643" t="s">
        <v>6979</v>
      </c>
      <c r="U5643" t="s">
        <v>6979</v>
      </c>
      <c r="V5643" t="s">
        <v>6979</v>
      </c>
      <c r="W5643" t="s">
        <v>6979</v>
      </c>
      <c r="X5643" t="s">
        <v>6980</v>
      </c>
      <c r="Y5643" t="s">
        <v>6980</v>
      </c>
      <c r="Z5643" t="s">
        <v>6980</v>
      </c>
      <c r="AA5643" t="s">
        <v>6980</v>
      </c>
    </row>
    <row r="5644" spans="1:27" x14ac:dyDescent="0.3">
      <c r="A5644" t="s">
        <v>10598</v>
      </c>
      <c r="B5644">
        <v>3376</v>
      </c>
      <c r="C5644">
        <v>85</v>
      </c>
      <c r="D5644">
        <v>8503376</v>
      </c>
      <c r="E5644">
        <v>1</v>
      </c>
      <c r="F5644" s="1">
        <v>44397</v>
      </c>
      <c r="G5644" s="1">
        <v>2958465</v>
      </c>
      <c r="H5644" t="s">
        <v>29</v>
      </c>
      <c r="I5644">
        <v>2696382</v>
      </c>
      <c r="J5644">
        <v>1254662</v>
      </c>
      <c r="K5644">
        <v>8.7162986190900007</v>
      </c>
      <c r="L5644">
        <v>47.435696740749997</v>
      </c>
      <c r="M5644">
        <v>568</v>
      </c>
      <c r="N5644" s="2">
        <v>44398.290879629632</v>
      </c>
      <c r="O5644" s="2">
        <v>45390.407824074071</v>
      </c>
      <c r="P5644" t="s">
        <v>10594</v>
      </c>
      <c r="Q5644" t="s">
        <v>10595</v>
      </c>
      <c r="R5644" t="s">
        <v>6978</v>
      </c>
      <c r="S5644">
        <v>773</v>
      </c>
      <c r="T5644" t="s">
        <v>6979</v>
      </c>
      <c r="U5644" t="s">
        <v>6979</v>
      </c>
      <c r="V5644" t="s">
        <v>6979</v>
      </c>
      <c r="W5644" t="s">
        <v>6979</v>
      </c>
      <c r="X5644" t="s">
        <v>6980</v>
      </c>
      <c r="Y5644" t="s">
        <v>6980</v>
      </c>
      <c r="Z5644" t="s">
        <v>6980</v>
      </c>
      <c r="AA5644" t="s">
        <v>6980</v>
      </c>
    </row>
    <row r="5645" spans="1:27" x14ac:dyDescent="0.3">
      <c r="A5645" t="s">
        <v>10599</v>
      </c>
      <c r="B5645">
        <v>3376</v>
      </c>
      <c r="C5645">
        <v>85</v>
      </c>
      <c r="D5645">
        <v>8503376</v>
      </c>
      <c r="E5645">
        <v>1</v>
      </c>
      <c r="F5645" s="1">
        <v>44397</v>
      </c>
      <c r="G5645" s="1">
        <v>2958465</v>
      </c>
      <c r="H5645" t="s">
        <v>29</v>
      </c>
      <c r="I5645">
        <v>2696443</v>
      </c>
      <c r="J5645">
        <v>1254626</v>
      </c>
      <c r="K5645">
        <v>8.7170993384400006</v>
      </c>
      <c r="L5645">
        <v>47.435364060410002</v>
      </c>
      <c r="M5645">
        <v>572</v>
      </c>
      <c r="N5645" s="2">
        <v>44398.290868055556</v>
      </c>
      <c r="O5645" s="2">
        <v>45390.407824074071</v>
      </c>
      <c r="P5645" t="s">
        <v>10594</v>
      </c>
      <c r="Q5645" t="s">
        <v>10595</v>
      </c>
      <c r="R5645" t="s">
        <v>6978</v>
      </c>
      <c r="S5645">
        <v>773</v>
      </c>
      <c r="T5645" t="s">
        <v>6979</v>
      </c>
      <c r="U5645" t="s">
        <v>6979</v>
      </c>
      <c r="V5645" t="s">
        <v>6979</v>
      </c>
      <c r="W5645" t="s">
        <v>6979</v>
      </c>
      <c r="X5645" t="s">
        <v>6980</v>
      </c>
      <c r="Y5645" t="s">
        <v>6980</v>
      </c>
      <c r="Z5645" t="s">
        <v>6980</v>
      </c>
      <c r="AA5645" t="s">
        <v>6980</v>
      </c>
    </row>
    <row r="5646" spans="1:27" x14ac:dyDescent="0.3">
      <c r="A5646" t="s">
        <v>10600</v>
      </c>
      <c r="B5646">
        <v>3386</v>
      </c>
      <c r="C5646">
        <v>85</v>
      </c>
      <c r="D5646">
        <v>8503386</v>
      </c>
      <c r="E5646">
        <v>0</v>
      </c>
      <c r="F5646" s="1">
        <v>44178</v>
      </c>
      <c r="G5646" s="1">
        <v>2958465</v>
      </c>
      <c r="H5646" t="s">
        <v>29</v>
      </c>
      <c r="I5646">
        <v>2714381</v>
      </c>
      <c r="J5646">
        <v>1235865</v>
      </c>
      <c r="K5646">
        <v>8.9500453918799998</v>
      </c>
      <c r="L5646">
        <v>47.263779792969999</v>
      </c>
      <c r="M5646">
        <v>719</v>
      </c>
      <c r="N5646" s="2">
        <v>44953.569039351853</v>
      </c>
      <c r="O5646" s="2">
        <v>45390.407824074071</v>
      </c>
      <c r="P5646" t="s">
        <v>10602</v>
      </c>
      <c r="Q5646" t="s">
        <v>10603</v>
      </c>
      <c r="R5646" t="s">
        <v>6934</v>
      </c>
      <c r="S5646">
        <v>838</v>
      </c>
      <c r="T5646" t="s">
        <v>6935</v>
      </c>
      <c r="U5646" t="s">
        <v>6935</v>
      </c>
      <c r="V5646" t="s">
        <v>6935</v>
      </c>
      <c r="W5646" t="s">
        <v>6935</v>
      </c>
      <c r="X5646" t="s">
        <v>6936</v>
      </c>
      <c r="Y5646" t="s">
        <v>6936</v>
      </c>
      <c r="Z5646" t="s">
        <v>6936</v>
      </c>
      <c r="AA5646" t="s">
        <v>6936</v>
      </c>
    </row>
    <row r="5647" spans="1:27" x14ac:dyDescent="0.3">
      <c r="A5647" t="s">
        <v>10604</v>
      </c>
      <c r="B5647">
        <v>3386</v>
      </c>
      <c r="C5647">
        <v>85</v>
      </c>
      <c r="D5647">
        <v>8503386</v>
      </c>
      <c r="E5647">
        <v>0</v>
      </c>
      <c r="F5647" s="1">
        <v>44178</v>
      </c>
      <c r="G5647" s="1">
        <v>2958465</v>
      </c>
      <c r="H5647" t="s">
        <v>29</v>
      </c>
      <c r="I5647">
        <v>2714387</v>
      </c>
      <c r="J5647">
        <v>1235869</v>
      </c>
      <c r="K5647">
        <v>8.9501256737600006</v>
      </c>
      <c r="L5647">
        <v>47.263814724829999</v>
      </c>
      <c r="M5647">
        <v>719</v>
      </c>
      <c r="N5647" s="2">
        <v>44953.604571759257</v>
      </c>
      <c r="O5647" s="2">
        <v>45390.407824074071</v>
      </c>
      <c r="P5647" t="s">
        <v>10602</v>
      </c>
      <c r="Q5647" t="s">
        <v>10603</v>
      </c>
      <c r="R5647" t="s">
        <v>6934</v>
      </c>
      <c r="S5647">
        <v>838</v>
      </c>
      <c r="T5647" t="s">
        <v>6935</v>
      </c>
      <c r="U5647" t="s">
        <v>6935</v>
      </c>
      <c r="V5647" t="s">
        <v>6935</v>
      </c>
      <c r="W5647" t="s">
        <v>6935</v>
      </c>
      <c r="X5647" t="s">
        <v>6936</v>
      </c>
      <c r="Y5647" t="s">
        <v>6936</v>
      </c>
      <c r="Z5647" t="s">
        <v>6936</v>
      </c>
      <c r="AA5647" t="s">
        <v>6936</v>
      </c>
    </row>
    <row r="5648" spans="1:27" x14ac:dyDescent="0.3">
      <c r="A5648" t="s">
        <v>10601</v>
      </c>
      <c r="B5648">
        <v>3386</v>
      </c>
      <c r="C5648">
        <v>85</v>
      </c>
      <c r="D5648">
        <v>8503386</v>
      </c>
      <c r="E5648">
        <v>0</v>
      </c>
      <c r="F5648" s="1">
        <v>45253</v>
      </c>
      <c r="G5648" s="1">
        <v>2958465</v>
      </c>
      <c r="H5648" t="s">
        <v>45</v>
      </c>
      <c r="N5648" s="2">
        <v>44182.564988425926</v>
      </c>
      <c r="O5648" s="2">
        <v>45390.407824074071</v>
      </c>
      <c r="P5648" t="s">
        <v>10602</v>
      </c>
      <c r="Q5648" t="s">
        <v>10603</v>
      </c>
      <c r="R5648" t="s">
        <v>6934</v>
      </c>
      <c r="S5648">
        <v>838</v>
      </c>
      <c r="T5648" t="s">
        <v>6935</v>
      </c>
      <c r="U5648" t="s">
        <v>6935</v>
      </c>
      <c r="V5648" t="s">
        <v>6935</v>
      </c>
      <c r="W5648" t="s">
        <v>6935</v>
      </c>
      <c r="X5648" t="s">
        <v>6936</v>
      </c>
      <c r="Y5648" t="s">
        <v>6936</v>
      </c>
      <c r="Z5648" t="s">
        <v>6936</v>
      </c>
      <c r="AA5648" t="s">
        <v>6936</v>
      </c>
    </row>
    <row r="5649" spans="1:27" x14ac:dyDescent="0.3">
      <c r="A5649" t="s">
        <v>10605</v>
      </c>
      <c r="B5649">
        <v>3378</v>
      </c>
      <c r="C5649">
        <v>85</v>
      </c>
      <c r="D5649">
        <v>8503378</v>
      </c>
      <c r="E5649">
        <v>7</v>
      </c>
      <c r="F5649" s="1">
        <v>45253</v>
      </c>
      <c r="G5649" s="1">
        <v>2958465</v>
      </c>
      <c r="H5649" t="s">
        <v>45</v>
      </c>
      <c r="N5649" s="2">
        <v>44182.564930555556</v>
      </c>
      <c r="O5649" s="2">
        <v>45390.407824074071</v>
      </c>
      <c r="P5649" t="s">
        <v>10606</v>
      </c>
      <c r="Q5649" t="s">
        <v>10607</v>
      </c>
      <c r="R5649" t="s">
        <v>6978</v>
      </c>
      <c r="S5649">
        <v>773</v>
      </c>
      <c r="T5649" t="s">
        <v>6979</v>
      </c>
      <c r="U5649" t="s">
        <v>6979</v>
      </c>
      <c r="V5649" t="s">
        <v>6979</v>
      </c>
      <c r="W5649" t="s">
        <v>6979</v>
      </c>
      <c r="X5649" t="s">
        <v>6980</v>
      </c>
      <c r="Y5649" t="s">
        <v>6980</v>
      </c>
      <c r="Z5649" t="s">
        <v>6980</v>
      </c>
      <c r="AA5649" t="s">
        <v>6980</v>
      </c>
    </row>
    <row r="5650" spans="1:27" x14ac:dyDescent="0.3">
      <c r="A5650" t="s">
        <v>10608</v>
      </c>
      <c r="B5650">
        <v>3378</v>
      </c>
      <c r="C5650">
        <v>85</v>
      </c>
      <c r="D5650">
        <v>8503378</v>
      </c>
      <c r="E5650">
        <v>7</v>
      </c>
      <c r="F5650" s="1">
        <v>44178</v>
      </c>
      <c r="G5650" s="1">
        <v>2958465</v>
      </c>
      <c r="H5650" t="s">
        <v>29</v>
      </c>
      <c r="I5650">
        <v>2693032</v>
      </c>
      <c r="J5650">
        <v>1254010</v>
      </c>
      <c r="K5650">
        <v>8.6717614439300004</v>
      </c>
      <c r="L5650">
        <v>47.430315404380003</v>
      </c>
      <c r="M5650">
        <v>511</v>
      </c>
      <c r="N5650" s="2">
        <v>44953.604490740741</v>
      </c>
      <c r="O5650" s="2">
        <v>45390.407824074071</v>
      </c>
      <c r="P5650" t="s">
        <v>10606</v>
      </c>
      <c r="Q5650" t="s">
        <v>10607</v>
      </c>
      <c r="R5650" t="s">
        <v>6978</v>
      </c>
      <c r="S5650">
        <v>773</v>
      </c>
      <c r="T5650" t="s">
        <v>6979</v>
      </c>
      <c r="U5650" t="s">
        <v>6979</v>
      </c>
      <c r="V5650" t="s">
        <v>6979</v>
      </c>
      <c r="W5650" t="s">
        <v>6979</v>
      </c>
      <c r="X5650" t="s">
        <v>6980</v>
      </c>
      <c r="Y5650" t="s">
        <v>6980</v>
      </c>
      <c r="Z5650" t="s">
        <v>6980</v>
      </c>
      <c r="AA5650" t="s">
        <v>6980</v>
      </c>
    </row>
    <row r="5651" spans="1:27" x14ac:dyDescent="0.3">
      <c r="A5651" t="s">
        <v>10609</v>
      </c>
      <c r="B5651">
        <v>3378</v>
      </c>
      <c r="C5651">
        <v>85</v>
      </c>
      <c r="D5651">
        <v>8503378</v>
      </c>
      <c r="E5651">
        <v>7</v>
      </c>
      <c r="F5651" s="1">
        <v>44178</v>
      </c>
      <c r="G5651" s="1">
        <v>2958465</v>
      </c>
      <c r="H5651" t="s">
        <v>29</v>
      </c>
      <c r="I5651">
        <v>2693001</v>
      </c>
      <c r="J5651">
        <v>1254004</v>
      </c>
      <c r="K5651">
        <v>8.6713493579099996</v>
      </c>
      <c r="L5651">
        <v>47.4302658274</v>
      </c>
      <c r="M5651">
        <v>510</v>
      </c>
      <c r="N5651" s="2">
        <v>44953.568958333337</v>
      </c>
      <c r="O5651" s="2">
        <v>45390.407824074071</v>
      </c>
      <c r="P5651" t="s">
        <v>10606</v>
      </c>
      <c r="Q5651" t="s">
        <v>10607</v>
      </c>
      <c r="R5651" t="s">
        <v>6978</v>
      </c>
      <c r="S5651">
        <v>773</v>
      </c>
      <c r="T5651" t="s">
        <v>6979</v>
      </c>
      <c r="U5651" t="s">
        <v>6979</v>
      </c>
      <c r="V5651" t="s">
        <v>6979</v>
      </c>
      <c r="W5651" t="s">
        <v>6979</v>
      </c>
      <c r="X5651" t="s">
        <v>6980</v>
      </c>
      <c r="Y5651" t="s">
        <v>6980</v>
      </c>
      <c r="Z5651" t="s">
        <v>6980</v>
      </c>
      <c r="AA5651" t="s">
        <v>6980</v>
      </c>
    </row>
    <row r="5652" spans="1:27" x14ac:dyDescent="0.3">
      <c r="A5652" t="s">
        <v>10610</v>
      </c>
      <c r="B5652">
        <v>3404</v>
      </c>
      <c r="C5652">
        <v>85</v>
      </c>
      <c r="D5652">
        <v>8503404</v>
      </c>
      <c r="E5652">
        <v>1</v>
      </c>
      <c r="F5652" s="1">
        <v>43958</v>
      </c>
      <c r="G5652" s="1">
        <v>2958465</v>
      </c>
      <c r="H5652" t="s">
        <v>45</v>
      </c>
      <c r="N5652" s="2">
        <v>43969.53197916667</v>
      </c>
      <c r="O5652" s="2">
        <v>45390.407824074071</v>
      </c>
      <c r="P5652" t="s">
        <v>10611</v>
      </c>
      <c r="Q5652" t="s">
        <v>10612</v>
      </c>
      <c r="R5652" t="s">
        <v>706</v>
      </c>
      <c r="S5652">
        <v>11</v>
      </c>
      <c r="T5652" t="s">
        <v>707</v>
      </c>
      <c r="U5652" t="s">
        <v>708</v>
      </c>
      <c r="V5652" t="s">
        <v>709</v>
      </c>
      <c r="W5652" t="s">
        <v>707</v>
      </c>
      <c r="X5652" t="s">
        <v>710</v>
      </c>
      <c r="Y5652" t="s">
        <v>711</v>
      </c>
      <c r="Z5652" t="s">
        <v>712</v>
      </c>
      <c r="AA5652" t="s">
        <v>713</v>
      </c>
    </row>
    <row r="5653" spans="1:27" x14ac:dyDescent="0.3">
      <c r="A5653" t="s">
        <v>10613</v>
      </c>
      <c r="B5653">
        <v>3404</v>
      </c>
      <c r="C5653">
        <v>85</v>
      </c>
      <c r="D5653">
        <v>8503404</v>
      </c>
      <c r="E5653">
        <v>1</v>
      </c>
      <c r="F5653" s="1">
        <v>45160</v>
      </c>
      <c r="G5653" s="1">
        <v>2958465</v>
      </c>
      <c r="H5653" t="s">
        <v>29</v>
      </c>
      <c r="I5653">
        <v>2682912.3429999999</v>
      </c>
      <c r="J5653">
        <v>1272972.308</v>
      </c>
      <c r="K5653">
        <v>8.5411755955600004</v>
      </c>
      <c r="L5653">
        <v>47.602194993140003</v>
      </c>
      <c r="M5653">
        <v>424</v>
      </c>
      <c r="N5653" s="2">
        <v>43969.600671296299</v>
      </c>
      <c r="O5653" s="2">
        <v>45390.407824074071</v>
      </c>
      <c r="P5653" t="s">
        <v>10611</v>
      </c>
      <c r="Q5653" t="s">
        <v>10612</v>
      </c>
      <c r="R5653" t="s">
        <v>706</v>
      </c>
      <c r="S5653">
        <v>11</v>
      </c>
      <c r="T5653" t="s">
        <v>707</v>
      </c>
      <c r="U5653" t="s">
        <v>708</v>
      </c>
      <c r="V5653" t="s">
        <v>709</v>
      </c>
      <c r="W5653" t="s">
        <v>707</v>
      </c>
      <c r="X5653" t="s">
        <v>710</v>
      </c>
      <c r="Y5653" t="s">
        <v>711</v>
      </c>
      <c r="Z5653" t="s">
        <v>712</v>
      </c>
      <c r="AA5653" t="s">
        <v>713</v>
      </c>
    </row>
    <row r="5654" spans="1:27" x14ac:dyDescent="0.3">
      <c r="A5654" t="s">
        <v>10614</v>
      </c>
      <c r="B5654">
        <v>3404</v>
      </c>
      <c r="C5654">
        <v>85</v>
      </c>
      <c r="D5654">
        <v>8503404</v>
      </c>
      <c r="E5654">
        <v>1</v>
      </c>
      <c r="F5654" s="1">
        <v>45160</v>
      </c>
      <c r="G5654" s="1">
        <v>2958465</v>
      </c>
      <c r="H5654" t="s">
        <v>29</v>
      </c>
      <c r="I5654">
        <v>2682909.952</v>
      </c>
      <c r="J5654">
        <v>1272974.878</v>
      </c>
      <c r="K5654">
        <v>8.5411442847700005</v>
      </c>
      <c r="L5654">
        <v>47.602218406429998</v>
      </c>
      <c r="M5654">
        <v>423</v>
      </c>
      <c r="N5654" s="2">
        <v>43969.600648148145</v>
      </c>
      <c r="O5654" s="2">
        <v>45390.407824074071</v>
      </c>
      <c r="P5654" t="s">
        <v>10611</v>
      </c>
      <c r="Q5654" t="s">
        <v>10612</v>
      </c>
      <c r="R5654" t="s">
        <v>706</v>
      </c>
      <c r="S5654">
        <v>11</v>
      </c>
      <c r="T5654" t="s">
        <v>707</v>
      </c>
      <c r="U5654" t="s">
        <v>708</v>
      </c>
      <c r="V5654" t="s">
        <v>709</v>
      </c>
      <c r="W5654" t="s">
        <v>707</v>
      </c>
      <c r="X5654" t="s">
        <v>710</v>
      </c>
      <c r="Y5654" t="s">
        <v>711</v>
      </c>
      <c r="Z5654" t="s">
        <v>712</v>
      </c>
      <c r="AA5654" t="s">
        <v>713</v>
      </c>
    </row>
    <row r="5655" spans="1:27" x14ac:dyDescent="0.3">
      <c r="A5655" t="s">
        <v>10615</v>
      </c>
      <c r="B5655">
        <v>3381</v>
      </c>
      <c r="C5655">
        <v>85</v>
      </c>
      <c r="D5655">
        <v>8503381</v>
      </c>
      <c r="E5655">
        <v>1</v>
      </c>
      <c r="F5655" s="1">
        <v>44178</v>
      </c>
      <c r="G5655" s="1">
        <v>2958465</v>
      </c>
      <c r="H5655" t="s">
        <v>29</v>
      </c>
      <c r="I5655">
        <v>2695449</v>
      </c>
      <c r="J5655">
        <v>1255382</v>
      </c>
      <c r="K5655">
        <v>8.7040865161400003</v>
      </c>
      <c r="L5655">
        <v>47.442307607789999</v>
      </c>
      <c r="M5655">
        <v>476</v>
      </c>
      <c r="N5655" s="2">
        <v>44398.291087962964</v>
      </c>
      <c r="O5655" s="2">
        <v>45390.407824074071</v>
      </c>
      <c r="P5655" t="s">
        <v>10617</v>
      </c>
      <c r="Q5655" t="s">
        <v>10618</v>
      </c>
      <c r="R5655" t="s">
        <v>6978</v>
      </c>
      <c r="S5655">
        <v>773</v>
      </c>
      <c r="T5655" t="s">
        <v>6979</v>
      </c>
      <c r="U5655" t="s">
        <v>6979</v>
      </c>
      <c r="V5655" t="s">
        <v>6979</v>
      </c>
      <c r="W5655" t="s">
        <v>6979</v>
      </c>
      <c r="X5655" t="s">
        <v>6980</v>
      </c>
      <c r="Y5655" t="s">
        <v>6980</v>
      </c>
      <c r="Z5655" t="s">
        <v>6980</v>
      </c>
      <c r="AA5655" t="s">
        <v>6980</v>
      </c>
    </row>
    <row r="5656" spans="1:27" x14ac:dyDescent="0.3">
      <c r="A5656" t="s">
        <v>10619</v>
      </c>
      <c r="B5656">
        <v>3381</v>
      </c>
      <c r="C5656">
        <v>85</v>
      </c>
      <c r="D5656">
        <v>8503381</v>
      </c>
      <c r="E5656">
        <v>1</v>
      </c>
      <c r="F5656" s="1">
        <v>44178</v>
      </c>
      <c r="G5656" s="1">
        <v>2958465</v>
      </c>
      <c r="H5656" t="s">
        <v>29</v>
      </c>
      <c r="I5656">
        <v>2695445</v>
      </c>
      <c r="J5656">
        <v>1255386</v>
      </c>
      <c r="K5656">
        <v>8.7040343485600005</v>
      </c>
      <c r="L5656">
        <v>47.442344159549997</v>
      </c>
      <c r="M5656">
        <v>477</v>
      </c>
      <c r="N5656" s="2">
        <v>44398.29111111111</v>
      </c>
      <c r="O5656" s="2">
        <v>45390.407824074071</v>
      </c>
      <c r="P5656" t="s">
        <v>10617</v>
      </c>
      <c r="Q5656" t="s">
        <v>10618</v>
      </c>
      <c r="R5656" t="s">
        <v>6978</v>
      </c>
      <c r="S5656">
        <v>773</v>
      </c>
      <c r="T5656" t="s">
        <v>6979</v>
      </c>
      <c r="U5656" t="s">
        <v>6979</v>
      </c>
      <c r="V5656" t="s">
        <v>6979</v>
      </c>
      <c r="W5656" t="s">
        <v>6979</v>
      </c>
      <c r="X5656" t="s">
        <v>6980</v>
      </c>
      <c r="Y5656" t="s">
        <v>6980</v>
      </c>
      <c r="Z5656" t="s">
        <v>6980</v>
      </c>
      <c r="AA5656" t="s">
        <v>6980</v>
      </c>
    </row>
    <row r="5657" spans="1:27" x14ac:dyDescent="0.3">
      <c r="A5657" t="s">
        <v>10620</v>
      </c>
      <c r="B5657">
        <v>3381</v>
      </c>
      <c r="C5657">
        <v>85</v>
      </c>
      <c r="D5657">
        <v>8503381</v>
      </c>
      <c r="E5657">
        <v>1</v>
      </c>
      <c r="F5657" s="1">
        <v>44178</v>
      </c>
      <c r="G5657" s="1">
        <v>2958465</v>
      </c>
      <c r="H5657" t="s">
        <v>29</v>
      </c>
      <c r="I5657">
        <v>2695446</v>
      </c>
      <c r="J5657">
        <v>1255422</v>
      </c>
      <c r="K5657">
        <v>8.7040553011800004</v>
      </c>
      <c r="L5657">
        <v>47.442667758580001</v>
      </c>
      <c r="M5657">
        <v>477</v>
      </c>
      <c r="N5657" s="2">
        <v>44953.568993055553</v>
      </c>
      <c r="O5657" s="2">
        <v>45390.407824074071</v>
      </c>
      <c r="P5657" t="s">
        <v>10617</v>
      </c>
      <c r="Q5657" t="s">
        <v>10618</v>
      </c>
      <c r="R5657" t="s">
        <v>6978</v>
      </c>
      <c r="S5657">
        <v>773</v>
      </c>
      <c r="T5657" t="s">
        <v>6979</v>
      </c>
      <c r="U5657" t="s">
        <v>6979</v>
      </c>
      <c r="V5657" t="s">
        <v>6979</v>
      </c>
      <c r="W5657" t="s">
        <v>6979</v>
      </c>
      <c r="X5657" t="s">
        <v>6980</v>
      </c>
      <c r="Y5657" t="s">
        <v>6980</v>
      </c>
      <c r="Z5657" t="s">
        <v>6980</v>
      </c>
      <c r="AA5657" t="s">
        <v>6980</v>
      </c>
    </row>
    <row r="5658" spans="1:27" x14ac:dyDescent="0.3">
      <c r="A5658" t="s">
        <v>10621</v>
      </c>
      <c r="B5658">
        <v>3381</v>
      </c>
      <c r="C5658">
        <v>85</v>
      </c>
      <c r="D5658">
        <v>8503381</v>
      </c>
      <c r="E5658">
        <v>1</v>
      </c>
      <c r="F5658" s="1">
        <v>44178</v>
      </c>
      <c r="G5658" s="1">
        <v>2958465</v>
      </c>
      <c r="H5658" t="s">
        <v>29</v>
      </c>
      <c r="I5658">
        <v>2695456</v>
      </c>
      <c r="J5658">
        <v>1255438</v>
      </c>
      <c r="K5658">
        <v>8.7041912802599999</v>
      </c>
      <c r="L5658">
        <v>47.442810194270002</v>
      </c>
      <c r="M5658">
        <v>477</v>
      </c>
      <c r="N5658" s="2">
        <v>44398.291064814817</v>
      </c>
      <c r="O5658" s="2">
        <v>45390.407824074071</v>
      </c>
      <c r="P5658" t="s">
        <v>10617</v>
      </c>
      <c r="Q5658" t="s">
        <v>10618</v>
      </c>
      <c r="R5658" t="s">
        <v>6978</v>
      </c>
      <c r="S5658">
        <v>773</v>
      </c>
      <c r="T5658" t="s">
        <v>6979</v>
      </c>
      <c r="U5658" t="s">
        <v>6979</v>
      </c>
      <c r="V5658" t="s">
        <v>6979</v>
      </c>
      <c r="W5658" t="s">
        <v>6979</v>
      </c>
      <c r="X5658" t="s">
        <v>6980</v>
      </c>
      <c r="Y5658" t="s">
        <v>6980</v>
      </c>
      <c r="Z5658" t="s">
        <v>6980</v>
      </c>
      <c r="AA5658" t="s">
        <v>6980</v>
      </c>
    </row>
    <row r="5659" spans="1:27" x14ac:dyDescent="0.3">
      <c r="A5659" t="s">
        <v>10616</v>
      </c>
      <c r="B5659">
        <v>3381</v>
      </c>
      <c r="C5659">
        <v>85</v>
      </c>
      <c r="D5659">
        <v>8503381</v>
      </c>
      <c r="E5659">
        <v>1</v>
      </c>
      <c r="F5659" s="1">
        <v>45253</v>
      </c>
      <c r="G5659" s="1">
        <v>2958465</v>
      </c>
      <c r="H5659" t="s">
        <v>45</v>
      </c>
      <c r="N5659" s="2">
        <v>44182.564965277779</v>
      </c>
      <c r="O5659" s="2">
        <v>45390.407824074071</v>
      </c>
      <c r="P5659" t="s">
        <v>10617</v>
      </c>
      <c r="Q5659" t="s">
        <v>10618</v>
      </c>
      <c r="R5659" t="s">
        <v>6978</v>
      </c>
      <c r="S5659">
        <v>773</v>
      </c>
      <c r="T5659" t="s">
        <v>6979</v>
      </c>
      <c r="U5659" t="s">
        <v>6979</v>
      </c>
      <c r="V5659" t="s">
        <v>6979</v>
      </c>
      <c r="W5659" t="s">
        <v>6979</v>
      </c>
      <c r="X5659" t="s">
        <v>6980</v>
      </c>
      <c r="Y5659" t="s">
        <v>6980</v>
      </c>
      <c r="Z5659" t="s">
        <v>6980</v>
      </c>
      <c r="AA5659" t="s">
        <v>6980</v>
      </c>
    </row>
    <row r="5660" spans="1:27" x14ac:dyDescent="0.3">
      <c r="A5660" t="s">
        <v>10622</v>
      </c>
      <c r="B5660">
        <v>3391</v>
      </c>
      <c r="C5660">
        <v>85</v>
      </c>
      <c r="D5660">
        <v>8503391</v>
      </c>
      <c r="E5660">
        <v>0</v>
      </c>
      <c r="F5660" s="1">
        <v>45042</v>
      </c>
      <c r="G5660" s="1">
        <v>2958465</v>
      </c>
      <c r="H5660" t="s">
        <v>29</v>
      </c>
      <c r="I5660">
        <v>2716284</v>
      </c>
      <c r="J5660">
        <v>1237399</v>
      </c>
      <c r="K5660">
        <v>8.9755820888900004</v>
      </c>
      <c r="L5660">
        <v>47.277242276910002</v>
      </c>
      <c r="M5660">
        <v>780</v>
      </c>
      <c r="N5660" s="2">
        <v>44760.447384259256</v>
      </c>
      <c r="O5660" s="2">
        <v>45390.407824074071</v>
      </c>
      <c r="P5660" t="s">
        <v>10623</v>
      </c>
      <c r="Q5660" t="s">
        <v>10624</v>
      </c>
      <c r="R5660" t="s">
        <v>570</v>
      </c>
      <c r="S5660">
        <v>801</v>
      </c>
      <c r="T5660" t="s">
        <v>571</v>
      </c>
      <c r="U5660" t="s">
        <v>571</v>
      </c>
      <c r="V5660" t="s">
        <v>571</v>
      </c>
      <c r="W5660" t="s">
        <v>571</v>
      </c>
      <c r="X5660" t="s">
        <v>572</v>
      </c>
      <c r="Y5660" t="s">
        <v>573</v>
      </c>
      <c r="Z5660" t="s">
        <v>574</v>
      </c>
      <c r="AA5660" t="s">
        <v>575</v>
      </c>
    </row>
    <row r="5661" spans="1:27" x14ac:dyDescent="0.3">
      <c r="A5661" t="s">
        <v>10625</v>
      </c>
      <c r="B5661">
        <v>3391</v>
      </c>
      <c r="C5661">
        <v>85</v>
      </c>
      <c r="D5661">
        <v>8503391</v>
      </c>
      <c r="E5661">
        <v>0</v>
      </c>
      <c r="F5661" s="1">
        <v>45042</v>
      </c>
      <c r="G5661" s="1">
        <v>2958465</v>
      </c>
      <c r="H5661" t="s">
        <v>29</v>
      </c>
      <c r="I5661">
        <v>2716265</v>
      </c>
      <c r="J5661">
        <v>1237388</v>
      </c>
      <c r="K5661">
        <v>8.9753281779799998</v>
      </c>
      <c r="L5661">
        <v>47.27714670372</v>
      </c>
      <c r="M5661">
        <v>785</v>
      </c>
      <c r="N5661" s="2">
        <v>44760.586909722224</v>
      </c>
      <c r="O5661" s="2">
        <v>45390.407824074071</v>
      </c>
      <c r="P5661" t="s">
        <v>10623</v>
      </c>
      <c r="Q5661" t="s">
        <v>10624</v>
      </c>
      <c r="R5661" t="s">
        <v>570</v>
      </c>
      <c r="S5661">
        <v>801</v>
      </c>
      <c r="T5661" t="s">
        <v>571</v>
      </c>
      <c r="U5661" t="s">
        <v>571</v>
      </c>
      <c r="V5661" t="s">
        <v>571</v>
      </c>
      <c r="W5661" t="s">
        <v>571</v>
      </c>
      <c r="X5661" t="s">
        <v>572</v>
      </c>
      <c r="Y5661" t="s">
        <v>573</v>
      </c>
      <c r="Z5661" t="s">
        <v>574</v>
      </c>
      <c r="AA5661" t="s">
        <v>575</v>
      </c>
    </row>
    <row r="5662" spans="1:27" x14ac:dyDescent="0.3">
      <c r="A5662" t="s">
        <v>10626</v>
      </c>
      <c r="B5662">
        <v>3380</v>
      </c>
      <c r="C5662">
        <v>85</v>
      </c>
      <c r="D5662">
        <v>8503380</v>
      </c>
      <c r="E5662">
        <v>3</v>
      </c>
      <c r="F5662" s="1">
        <v>45253</v>
      </c>
      <c r="G5662" s="1">
        <v>2958465</v>
      </c>
      <c r="H5662" t="s">
        <v>45</v>
      </c>
      <c r="N5662" s="2">
        <v>44182.564953703702</v>
      </c>
      <c r="O5662" s="2">
        <v>45390.407824074071</v>
      </c>
      <c r="P5662" t="s">
        <v>10627</v>
      </c>
      <c r="Q5662" t="s">
        <v>10628</v>
      </c>
      <c r="R5662" t="s">
        <v>6978</v>
      </c>
      <c r="S5662">
        <v>773</v>
      </c>
      <c r="T5662" t="s">
        <v>6979</v>
      </c>
      <c r="U5662" t="s">
        <v>6979</v>
      </c>
      <c r="V5662" t="s">
        <v>6979</v>
      </c>
      <c r="W5662" t="s">
        <v>6979</v>
      </c>
      <c r="X5662" t="s">
        <v>6980</v>
      </c>
      <c r="Y5662" t="s">
        <v>6980</v>
      </c>
      <c r="Z5662" t="s">
        <v>6980</v>
      </c>
      <c r="AA5662" t="s">
        <v>6980</v>
      </c>
    </row>
    <row r="5663" spans="1:27" x14ac:dyDescent="0.3">
      <c r="A5663" t="s">
        <v>10629</v>
      </c>
      <c r="B5663">
        <v>3380</v>
      </c>
      <c r="C5663">
        <v>85</v>
      </c>
      <c r="D5663">
        <v>8503380</v>
      </c>
      <c r="E5663">
        <v>3</v>
      </c>
      <c r="F5663" s="1">
        <v>44178</v>
      </c>
      <c r="G5663" s="1">
        <v>2958465</v>
      </c>
      <c r="H5663" t="s">
        <v>29</v>
      </c>
      <c r="I5663">
        <v>2694580</v>
      </c>
      <c r="J5663">
        <v>1256941</v>
      </c>
      <c r="K5663">
        <v>8.6928976700499998</v>
      </c>
      <c r="L5663">
        <v>47.456453001260002</v>
      </c>
      <c r="M5663">
        <v>572</v>
      </c>
      <c r="N5663" s="2">
        <v>44953.604513888888</v>
      </c>
      <c r="O5663" s="2">
        <v>45390.407824074071</v>
      </c>
      <c r="P5663" t="s">
        <v>10627</v>
      </c>
      <c r="Q5663" t="s">
        <v>10628</v>
      </c>
      <c r="R5663" t="s">
        <v>6978</v>
      </c>
      <c r="S5663">
        <v>773</v>
      </c>
      <c r="T5663" t="s">
        <v>6979</v>
      </c>
      <c r="U5663" t="s">
        <v>6979</v>
      </c>
      <c r="V5663" t="s">
        <v>6979</v>
      </c>
      <c r="W5663" t="s">
        <v>6979</v>
      </c>
      <c r="X5663" t="s">
        <v>6980</v>
      </c>
      <c r="Y5663" t="s">
        <v>6980</v>
      </c>
      <c r="Z5663" t="s">
        <v>6980</v>
      </c>
      <c r="AA5663" t="s">
        <v>6980</v>
      </c>
    </row>
    <row r="5664" spans="1:27" x14ac:dyDescent="0.3">
      <c r="A5664" t="s">
        <v>10630</v>
      </c>
      <c r="B5664">
        <v>3380</v>
      </c>
      <c r="C5664">
        <v>85</v>
      </c>
      <c r="D5664">
        <v>8503380</v>
      </c>
      <c r="E5664">
        <v>3</v>
      </c>
      <c r="F5664" s="1">
        <v>44178</v>
      </c>
      <c r="G5664" s="1">
        <v>2958465</v>
      </c>
      <c r="H5664" t="s">
        <v>29</v>
      </c>
      <c r="I5664">
        <v>2694601</v>
      </c>
      <c r="J5664">
        <v>1256926</v>
      </c>
      <c r="K5664">
        <v>8.6931729339999997</v>
      </c>
      <c r="L5664">
        <v>47.456315088750003</v>
      </c>
      <c r="M5664">
        <v>571</v>
      </c>
      <c r="N5664" s="2">
        <v>44953.568981481483</v>
      </c>
      <c r="O5664" s="2">
        <v>45390.407824074071</v>
      </c>
      <c r="P5664" t="s">
        <v>10627</v>
      </c>
      <c r="Q5664" t="s">
        <v>10628</v>
      </c>
      <c r="R5664" t="s">
        <v>6978</v>
      </c>
      <c r="S5664">
        <v>773</v>
      </c>
      <c r="T5664" t="s">
        <v>6979</v>
      </c>
      <c r="U5664" t="s">
        <v>6979</v>
      </c>
      <c r="V5664" t="s">
        <v>6979</v>
      </c>
      <c r="W5664" t="s">
        <v>6979</v>
      </c>
      <c r="X5664" t="s">
        <v>6980</v>
      </c>
      <c r="Y5664" t="s">
        <v>6980</v>
      </c>
      <c r="Z5664" t="s">
        <v>6980</v>
      </c>
      <c r="AA5664" t="s">
        <v>6980</v>
      </c>
    </row>
    <row r="5665" spans="1:27" x14ac:dyDescent="0.3">
      <c r="A5665" t="s">
        <v>10631</v>
      </c>
      <c r="B5665">
        <v>3680</v>
      </c>
      <c r="C5665">
        <v>85</v>
      </c>
      <c r="D5665">
        <v>8503680</v>
      </c>
      <c r="E5665">
        <v>6</v>
      </c>
      <c r="F5665" s="1">
        <v>44178</v>
      </c>
      <c r="G5665" s="1">
        <v>2958465</v>
      </c>
      <c r="H5665" t="s">
        <v>29</v>
      </c>
      <c r="I5665">
        <v>2701251</v>
      </c>
      <c r="J5665">
        <v>1229419</v>
      </c>
      <c r="K5665">
        <v>8.7751320397499999</v>
      </c>
      <c r="L5665">
        <v>47.207953359420003</v>
      </c>
      <c r="M5665">
        <v>406</v>
      </c>
      <c r="N5665" s="2">
        <v>44685.502962962964</v>
      </c>
      <c r="O5665" s="2">
        <v>45390.407824074071</v>
      </c>
      <c r="P5665" t="s">
        <v>10632</v>
      </c>
      <c r="Q5665" t="s">
        <v>10633</v>
      </c>
      <c r="R5665" t="s">
        <v>9982</v>
      </c>
      <c r="S5665">
        <v>194</v>
      </c>
      <c r="T5665" t="s">
        <v>9983</v>
      </c>
      <c r="U5665" t="s">
        <v>9983</v>
      </c>
      <c r="V5665" t="s">
        <v>9983</v>
      </c>
      <c r="W5665" t="s">
        <v>9983</v>
      </c>
      <c r="X5665" t="s">
        <v>9984</v>
      </c>
      <c r="Y5665" t="s">
        <v>9984</v>
      </c>
      <c r="Z5665" t="s">
        <v>9984</v>
      </c>
      <c r="AA5665" t="s">
        <v>9984</v>
      </c>
    </row>
    <row r="5666" spans="1:27" x14ac:dyDescent="0.3">
      <c r="A5666" t="s">
        <v>10634</v>
      </c>
      <c r="B5666">
        <v>3383</v>
      </c>
      <c r="C5666">
        <v>85</v>
      </c>
      <c r="D5666">
        <v>8503383</v>
      </c>
      <c r="E5666">
        <v>7</v>
      </c>
      <c r="F5666" s="1">
        <v>44287</v>
      </c>
      <c r="G5666" s="1">
        <v>2958465</v>
      </c>
      <c r="H5666" t="s">
        <v>29</v>
      </c>
      <c r="I5666">
        <v>2713545.8151500002</v>
      </c>
      <c r="J5666">
        <v>1233294.5197099999</v>
      </c>
      <c r="K5666">
        <v>8.9383628411299991</v>
      </c>
      <c r="L5666">
        <v>47.240807831529999</v>
      </c>
      <c r="M5666">
        <v>486</v>
      </c>
      <c r="N5666" s="2">
        <v>44924.439189814817</v>
      </c>
      <c r="O5666" s="2">
        <v>45390.407824074071</v>
      </c>
      <c r="P5666" t="s">
        <v>10635</v>
      </c>
      <c r="Q5666" t="s">
        <v>10636</v>
      </c>
      <c r="R5666" t="s">
        <v>10528</v>
      </c>
      <c r="S5666">
        <v>772</v>
      </c>
      <c r="T5666" t="s">
        <v>10529</v>
      </c>
      <c r="U5666" t="s">
        <v>10529</v>
      </c>
      <c r="V5666" t="s">
        <v>10529</v>
      </c>
      <c r="W5666" t="s">
        <v>10529</v>
      </c>
      <c r="X5666" t="s">
        <v>10530</v>
      </c>
      <c r="Y5666" t="s">
        <v>10530</v>
      </c>
      <c r="Z5666" t="s">
        <v>10530</v>
      </c>
      <c r="AA5666" t="s">
        <v>10530</v>
      </c>
    </row>
    <row r="5667" spans="1:27" x14ac:dyDescent="0.3">
      <c r="A5667" t="s">
        <v>10637</v>
      </c>
      <c r="B5667">
        <v>3383</v>
      </c>
      <c r="C5667">
        <v>85</v>
      </c>
      <c r="D5667">
        <v>8503383</v>
      </c>
      <c r="E5667">
        <v>7</v>
      </c>
      <c r="F5667" s="1">
        <v>44287</v>
      </c>
      <c r="G5667" s="1">
        <v>2958465</v>
      </c>
      <c r="H5667" t="s">
        <v>29</v>
      </c>
      <c r="I5667">
        <v>2713574.9659899999</v>
      </c>
      <c r="J5667">
        <v>1233299.8243400001</v>
      </c>
      <c r="K5667">
        <v>8.9387491167000004</v>
      </c>
      <c r="L5667">
        <v>47.240850523310002</v>
      </c>
      <c r="M5667">
        <v>487</v>
      </c>
      <c r="N5667" s="2">
        <v>44924.438750000001</v>
      </c>
      <c r="O5667" s="2">
        <v>45390.407824074071</v>
      </c>
      <c r="P5667" t="s">
        <v>10635</v>
      </c>
      <c r="Q5667" t="s">
        <v>10636</v>
      </c>
      <c r="R5667" t="s">
        <v>10528</v>
      </c>
      <c r="S5667">
        <v>772</v>
      </c>
      <c r="T5667" t="s">
        <v>10529</v>
      </c>
      <c r="U5667" t="s">
        <v>10529</v>
      </c>
      <c r="V5667" t="s">
        <v>10529</v>
      </c>
      <c r="W5667" t="s">
        <v>10529</v>
      </c>
      <c r="X5667" t="s">
        <v>10530</v>
      </c>
      <c r="Y5667" t="s">
        <v>10530</v>
      </c>
      <c r="Z5667" t="s">
        <v>10530</v>
      </c>
      <c r="AA5667" t="s">
        <v>10530</v>
      </c>
    </row>
    <row r="5668" spans="1:27" x14ac:dyDescent="0.3">
      <c r="A5668" t="s">
        <v>10638</v>
      </c>
      <c r="B5668">
        <v>3683</v>
      </c>
      <c r="C5668">
        <v>85</v>
      </c>
      <c r="D5668">
        <v>8503683</v>
      </c>
      <c r="E5668">
        <v>0</v>
      </c>
      <c r="F5668" s="1">
        <v>44178</v>
      </c>
      <c r="G5668" s="1">
        <v>2958465</v>
      </c>
      <c r="H5668" t="s">
        <v>29</v>
      </c>
      <c r="I5668">
        <v>2705621</v>
      </c>
      <c r="J5668">
        <v>1228043</v>
      </c>
      <c r="K5668">
        <v>8.8324811097900007</v>
      </c>
      <c r="L5668">
        <v>47.194894656549998</v>
      </c>
      <c r="M5668">
        <v>407</v>
      </c>
      <c r="N5668" s="2">
        <v>44685.503020833334</v>
      </c>
      <c r="O5668" s="2">
        <v>45390.407824074071</v>
      </c>
      <c r="P5668" t="s">
        <v>10639</v>
      </c>
      <c r="Q5668" t="s">
        <v>10640</v>
      </c>
      <c r="R5668" t="s">
        <v>9982</v>
      </c>
      <c r="S5668">
        <v>194</v>
      </c>
      <c r="T5668" t="s">
        <v>9983</v>
      </c>
      <c r="U5668" t="s">
        <v>9983</v>
      </c>
      <c r="V5668" t="s">
        <v>9983</v>
      </c>
      <c r="W5668" t="s">
        <v>9983</v>
      </c>
      <c r="X5668" t="s">
        <v>9984</v>
      </c>
      <c r="Y5668" t="s">
        <v>9984</v>
      </c>
      <c r="Z5668" t="s">
        <v>9984</v>
      </c>
      <c r="AA5668" t="s">
        <v>9984</v>
      </c>
    </row>
    <row r="5669" spans="1:27" x14ac:dyDescent="0.3">
      <c r="A5669" t="s">
        <v>10641</v>
      </c>
      <c r="B5669">
        <v>3390</v>
      </c>
      <c r="C5669">
        <v>85</v>
      </c>
      <c r="D5669">
        <v>8503390</v>
      </c>
      <c r="E5669">
        <v>2</v>
      </c>
      <c r="F5669" s="1">
        <v>44178</v>
      </c>
      <c r="G5669" s="1">
        <v>2958465</v>
      </c>
      <c r="H5669" t="s">
        <v>29</v>
      </c>
      <c r="I5669">
        <v>2712222</v>
      </c>
      <c r="J5669">
        <v>1237408</v>
      </c>
      <c r="K5669">
        <v>8.9219088908900002</v>
      </c>
      <c r="L5669">
        <v>47.27802640873</v>
      </c>
      <c r="M5669">
        <v>675</v>
      </c>
      <c r="N5669" s="2">
        <v>44953.569050925929</v>
      </c>
      <c r="O5669" s="2">
        <v>45390.407824074071</v>
      </c>
      <c r="P5669" t="s">
        <v>10643</v>
      </c>
      <c r="Q5669" t="s">
        <v>10644</v>
      </c>
      <c r="R5669" t="s">
        <v>6934</v>
      </c>
      <c r="S5669">
        <v>838</v>
      </c>
      <c r="T5669" t="s">
        <v>6935</v>
      </c>
      <c r="U5669" t="s">
        <v>6935</v>
      </c>
      <c r="V5669" t="s">
        <v>6935</v>
      </c>
      <c r="W5669" t="s">
        <v>6935</v>
      </c>
      <c r="X5669" t="s">
        <v>6936</v>
      </c>
      <c r="Y5669" t="s">
        <v>6936</v>
      </c>
      <c r="Z5669" t="s">
        <v>6936</v>
      </c>
      <c r="AA5669" t="s">
        <v>6936</v>
      </c>
    </row>
    <row r="5670" spans="1:27" x14ac:dyDescent="0.3">
      <c r="A5670" t="s">
        <v>10645</v>
      </c>
      <c r="B5670">
        <v>3390</v>
      </c>
      <c r="C5670">
        <v>85</v>
      </c>
      <c r="D5670">
        <v>8503390</v>
      </c>
      <c r="E5670">
        <v>2</v>
      </c>
      <c r="F5670" s="1">
        <v>44178</v>
      </c>
      <c r="G5670" s="1">
        <v>2958465</v>
      </c>
      <c r="H5670" t="s">
        <v>29</v>
      </c>
      <c r="I5670">
        <v>2712231</v>
      </c>
      <c r="J5670">
        <v>1237395</v>
      </c>
      <c r="K5670">
        <v>8.9220245706599997</v>
      </c>
      <c r="L5670">
        <v>47.27790797067</v>
      </c>
      <c r="M5670">
        <v>674</v>
      </c>
      <c r="N5670" s="2">
        <v>44398.291238425925</v>
      </c>
      <c r="O5670" s="2">
        <v>45390.407824074071</v>
      </c>
      <c r="P5670" t="s">
        <v>10643</v>
      </c>
      <c r="Q5670" t="s">
        <v>10644</v>
      </c>
      <c r="R5670" t="s">
        <v>6934</v>
      </c>
      <c r="S5670">
        <v>838</v>
      </c>
      <c r="T5670" t="s">
        <v>6935</v>
      </c>
      <c r="U5670" t="s">
        <v>6935</v>
      </c>
      <c r="V5670" t="s">
        <v>6935</v>
      </c>
      <c r="W5670" t="s">
        <v>6935</v>
      </c>
      <c r="X5670" t="s">
        <v>6936</v>
      </c>
      <c r="Y5670" t="s">
        <v>6936</v>
      </c>
      <c r="Z5670" t="s">
        <v>6936</v>
      </c>
      <c r="AA5670" t="s">
        <v>6936</v>
      </c>
    </row>
    <row r="5671" spans="1:27" x14ac:dyDescent="0.3">
      <c r="A5671" t="s">
        <v>10642</v>
      </c>
      <c r="B5671">
        <v>3390</v>
      </c>
      <c r="C5671">
        <v>85</v>
      </c>
      <c r="D5671">
        <v>8503390</v>
      </c>
      <c r="E5671">
        <v>2</v>
      </c>
      <c r="F5671" s="1">
        <v>45253</v>
      </c>
      <c r="G5671" s="1">
        <v>2958465</v>
      </c>
      <c r="H5671" t="s">
        <v>45</v>
      </c>
      <c r="N5671" s="2">
        <v>44182.565011574072</v>
      </c>
      <c r="O5671" s="2">
        <v>45390.407824074071</v>
      </c>
      <c r="P5671" t="s">
        <v>10643</v>
      </c>
      <c r="Q5671" t="s">
        <v>10644</v>
      </c>
      <c r="R5671" t="s">
        <v>6934</v>
      </c>
      <c r="S5671">
        <v>838</v>
      </c>
      <c r="T5671" t="s">
        <v>6935</v>
      </c>
      <c r="U5671" t="s">
        <v>6935</v>
      </c>
      <c r="V5671" t="s">
        <v>6935</v>
      </c>
      <c r="W5671" t="s">
        <v>6935</v>
      </c>
      <c r="X5671" t="s">
        <v>6936</v>
      </c>
      <c r="Y5671" t="s">
        <v>6936</v>
      </c>
      <c r="Z5671" t="s">
        <v>6936</v>
      </c>
      <c r="AA5671" t="s">
        <v>6936</v>
      </c>
    </row>
    <row r="5672" spans="1:27" x14ac:dyDescent="0.3">
      <c r="A5672" t="s">
        <v>10646</v>
      </c>
      <c r="B5672">
        <v>3382</v>
      </c>
      <c r="C5672">
        <v>85</v>
      </c>
      <c r="D5672">
        <v>8503382</v>
      </c>
      <c r="E5672">
        <v>9</v>
      </c>
      <c r="F5672" s="1">
        <v>44599</v>
      </c>
      <c r="G5672" s="1">
        <v>2958465</v>
      </c>
      <c r="H5672" t="s">
        <v>29</v>
      </c>
      <c r="I5672">
        <v>2697276</v>
      </c>
      <c r="J5672">
        <v>1251589</v>
      </c>
      <c r="K5672">
        <v>8.7274785783999995</v>
      </c>
      <c r="L5672">
        <v>47.407930003300002</v>
      </c>
      <c r="M5672">
        <v>509</v>
      </c>
      <c r="N5672" s="2">
        <v>44953.569016203706</v>
      </c>
      <c r="O5672" s="2">
        <v>45390.407824074071</v>
      </c>
      <c r="P5672" t="s">
        <v>10648</v>
      </c>
      <c r="Q5672" t="s">
        <v>10649</v>
      </c>
      <c r="R5672" t="s">
        <v>6978</v>
      </c>
      <c r="S5672">
        <v>773</v>
      </c>
      <c r="T5672" t="s">
        <v>6979</v>
      </c>
      <c r="U5672" t="s">
        <v>6979</v>
      </c>
      <c r="V5672" t="s">
        <v>6979</v>
      </c>
      <c r="W5672" t="s">
        <v>6979</v>
      </c>
      <c r="X5672" t="s">
        <v>6980</v>
      </c>
      <c r="Y5672" t="s">
        <v>6980</v>
      </c>
      <c r="Z5672" t="s">
        <v>6980</v>
      </c>
      <c r="AA5672" t="s">
        <v>6980</v>
      </c>
    </row>
    <row r="5673" spans="1:27" x14ac:dyDescent="0.3">
      <c r="A5673" t="s">
        <v>10650</v>
      </c>
      <c r="B5673">
        <v>3382</v>
      </c>
      <c r="C5673">
        <v>85</v>
      </c>
      <c r="D5673">
        <v>8503382</v>
      </c>
      <c r="E5673">
        <v>9</v>
      </c>
      <c r="F5673" s="1">
        <v>44178</v>
      </c>
      <c r="G5673" s="1">
        <v>2958465</v>
      </c>
      <c r="H5673" t="s">
        <v>29</v>
      </c>
      <c r="I5673">
        <v>2697224</v>
      </c>
      <c r="J5673">
        <v>1251593</v>
      </c>
      <c r="K5673">
        <v>8.7267906007700002</v>
      </c>
      <c r="L5673">
        <v>47.407973655269998</v>
      </c>
      <c r="M5673">
        <v>507</v>
      </c>
      <c r="N5673" s="2">
        <v>44398.291145833333</v>
      </c>
      <c r="O5673" s="2">
        <v>45390.407824074071</v>
      </c>
      <c r="P5673" t="s">
        <v>10648</v>
      </c>
      <c r="Q5673" t="s">
        <v>10649</v>
      </c>
      <c r="R5673" t="s">
        <v>6978</v>
      </c>
      <c r="S5673">
        <v>773</v>
      </c>
      <c r="T5673" t="s">
        <v>6979</v>
      </c>
      <c r="U5673" t="s">
        <v>6979</v>
      </c>
      <c r="V5673" t="s">
        <v>6979</v>
      </c>
      <c r="W5673" t="s">
        <v>6979</v>
      </c>
      <c r="X5673" t="s">
        <v>6980</v>
      </c>
      <c r="Y5673" t="s">
        <v>6980</v>
      </c>
      <c r="Z5673" t="s">
        <v>6980</v>
      </c>
      <c r="AA5673" t="s">
        <v>6980</v>
      </c>
    </row>
    <row r="5674" spans="1:27" x14ac:dyDescent="0.3">
      <c r="A5674" t="s">
        <v>10651</v>
      </c>
      <c r="B5674">
        <v>3382</v>
      </c>
      <c r="C5674">
        <v>85</v>
      </c>
      <c r="D5674">
        <v>8503382</v>
      </c>
      <c r="E5674">
        <v>9</v>
      </c>
      <c r="F5674" s="1">
        <v>44599</v>
      </c>
      <c r="G5674" s="1">
        <v>2958465</v>
      </c>
      <c r="H5674" t="s">
        <v>29</v>
      </c>
      <c r="I5674">
        <v>2697260</v>
      </c>
      <c r="J5674">
        <v>1251587</v>
      </c>
      <c r="K5674">
        <v>8.7272661901199999</v>
      </c>
      <c r="L5674">
        <v>47.407914380980003</v>
      </c>
      <c r="M5674">
        <v>508</v>
      </c>
      <c r="N5674" s="2">
        <v>44953.63480324074</v>
      </c>
      <c r="O5674" s="2">
        <v>45390.407824074071</v>
      </c>
      <c r="P5674" t="s">
        <v>10648</v>
      </c>
      <c r="Q5674" t="s">
        <v>10649</v>
      </c>
      <c r="R5674" t="s">
        <v>6978</v>
      </c>
      <c r="S5674">
        <v>773</v>
      </c>
      <c r="T5674" t="s">
        <v>6979</v>
      </c>
      <c r="U5674" t="s">
        <v>6979</v>
      </c>
      <c r="V5674" t="s">
        <v>6979</v>
      </c>
      <c r="W5674" t="s">
        <v>6979</v>
      </c>
      <c r="X5674" t="s">
        <v>6980</v>
      </c>
      <c r="Y5674" t="s">
        <v>6980</v>
      </c>
      <c r="Z5674" t="s">
        <v>6980</v>
      </c>
      <c r="AA5674" t="s">
        <v>6980</v>
      </c>
    </row>
    <row r="5675" spans="1:27" x14ac:dyDescent="0.3">
      <c r="A5675" t="s">
        <v>10647</v>
      </c>
      <c r="B5675">
        <v>3382</v>
      </c>
      <c r="C5675">
        <v>85</v>
      </c>
      <c r="D5675">
        <v>8503382</v>
      </c>
      <c r="E5675">
        <v>9</v>
      </c>
      <c r="F5675" s="1">
        <v>45253</v>
      </c>
      <c r="G5675" s="1">
        <v>2958465</v>
      </c>
      <c r="H5675" t="s">
        <v>45</v>
      </c>
      <c r="N5675" s="2">
        <v>44182.564976851849</v>
      </c>
      <c r="O5675" s="2">
        <v>45390.407824074071</v>
      </c>
      <c r="P5675" t="s">
        <v>10648</v>
      </c>
      <c r="Q5675" t="s">
        <v>10649</v>
      </c>
      <c r="R5675" t="s">
        <v>6978</v>
      </c>
      <c r="S5675">
        <v>773</v>
      </c>
      <c r="T5675" t="s">
        <v>6979</v>
      </c>
      <c r="U5675" t="s">
        <v>6979</v>
      </c>
      <c r="V5675" t="s">
        <v>6979</v>
      </c>
      <c r="W5675" t="s">
        <v>6979</v>
      </c>
      <c r="X5675" t="s">
        <v>6980</v>
      </c>
      <c r="Y5675" t="s">
        <v>6980</v>
      </c>
      <c r="Z5675" t="s">
        <v>6980</v>
      </c>
      <c r="AA5675" t="s">
        <v>6980</v>
      </c>
    </row>
    <row r="5676" spans="1:27" x14ac:dyDescent="0.3">
      <c r="A5676" t="s">
        <v>10652</v>
      </c>
      <c r="B5676">
        <v>3409</v>
      </c>
      <c r="C5676">
        <v>85</v>
      </c>
      <c r="D5676">
        <v>8503409</v>
      </c>
      <c r="E5676">
        <v>0</v>
      </c>
      <c r="F5676" s="1">
        <v>45154</v>
      </c>
      <c r="G5676" s="1">
        <v>2958465</v>
      </c>
      <c r="H5676" t="s">
        <v>29</v>
      </c>
      <c r="I5676">
        <v>2664569.861</v>
      </c>
      <c r="J5676">
        <v>1271093.7649999999</v>
      </c>
      <c r="K5676">
        <v>8.2970093663399993</v>
      </c>
      <c r="L5676">
        <v>47.587362411180003</v>
      </c>
      <c r="M5676">
        <v>339</v>
      </c>
      <c r="N5676" s="2">
        <v>43969.600729166668</v>
      </c>
      <c r="O5676" s="2">
        <v>45390.407824074071</v>
      </c>
      <c r="P5676" t="s">
        <v>10654</v>
      </c>
      <c r="Q5676" t="s">
        <v>10655</v>
      </c>
      <c r="R5676" t="s">
        <v>706</v>
      </c>
      <c r="S5676">
        <v>11</v>
      </c>
      <c r="T5676" t="s">
        <v>707</v>
      </c>
      <c r="U5676" t="s">
        <v>708</v>
      </c>
      <c r="V5676" t="s">
        <v>709</v>
      </c>
      <c r="W5676" t="s">
        <v>707</v>
      </c>
      <c r="X5676" t="s">
        <v>710</v>
      </c>
      <c r="Y5676" t="s">
        <v>711</v>
      </c>
      <c r="Z5676" t="s">
        <v>712</v>
      </c>
      <c r="AA5676" t="s">
        <v>713</v>
      </c>
    </row>
    <row r="5677" spans="1:27" x14ac:dyDescent="0.3">
      <c r="A5677" t="s">
        <v>10656</v>
      </c>
      <c r="B5677">
        <v>3409</v>
      </c>
      <c r="C5677">
        <v>85</v>
      </c>
      <c r="D5677">
        <v>8503409</v>
      </c>
      <c r="E5677">
        <v>0</v>
      </c>
      <c r="F5677" s="1">
        <v>45154</v>
      </c>
      <c r="G5677" s="1">
        <v>2958465</v>
      </c>
      <c r="H5677" t="s">
        <v>29</v>
      </c>
      <c r="I5677">
        <v>2664563.5559999999</v>
      </c>
      <c r="J5677">
        <v>1271088.4709999999</v>
      </c>
      <c r="K5677">
        <v>8.2969247851199999</v>
      </c>
      <c r="L5677">
        <v>47.587315421950002</v>
      </c>
      <c r="M5677">
        <v>339</v>
      </c>
      <c r="N5677" s="2">
        <v>43969.600717592592</v>
      </c>
      <c r="O5677" s="2">
        <v>45390.407824074071</v>
      </c>
      <c r="P5677" t="s">
        <v>10654</v>
      </c>
      <c r="Q5677" t="s">
        <v>10655</v>
      </c>
      <c r="R5677" t="s">
        <v>706</v>
      </c>
      <c r="S5677">
        <v>11</v>
      </c>
      <c r="T5677" t="s">
        <v>707</v>
      </c>
      <c r="U5677" t="s">
        <v>708</v>
      </c>
      <c r="V5677" t="s">
        <v>709</v>
      </c>
      <c r="W5677" t="s">
        <v>707</v>
      </c>
      <c r="X5677" t="s">
        <v>710</v>
      </c>
      <c r="Y5677" t="s">
        <v>711</v>
      </c>
      <c r="Z5677" t="s">
        <v>712</v>
      </c>
      <c r="AA5677" t="s">
        <v>713</v>
      </c>
    </row>
    <row r="5678" spans="1:27" x14ac:dyDescent="0.3">
      <c r="A5678" t="s">
        <v>10653</v>
      </c>
      <c r="B5678">
        <v>3409</v>
      </c>
      <c r="C5678">
        <v>85</v>
      </c>
      <c r="D5678">
        <v>8503409</v>
      </c>
      <c r="E5678">
        <v>0</v>
      </c>
      <c r="F5678" s="1">
        <v>43958</v>
      </c>
      <c r="G5678" s="1">
        <v>2958465</v>
      </c>
      <c r="H5678" t="s">
        <v>45</v>
      </c>
      <c r="N5678" s="2">
        <v>43969.532037037039</v>
      </c>
      <c r="O5678" s="2">
        <v>45390.407824074071</v>
      </c>
      <c r="P5678" t="s">
        <v>10654</v>
      </c>
      <c r="Q5678" t="s">
        <v>10655</v>
      </c>
      <c r="R5678" t="s">
        <v>706</v>
      </c>
      <c r="S5678">
        <v>11</v>
      </c>
      <c r="T5678" t="s">
        <v>707</v>
      </c>
      <c r="U5678" t="s">
        <v>708</v>
      </c>
      <c r="V5678" t="s">
        <v>709</v>
      </c>
      <c r="W5678" t="s">
        <v>707</v>
      </c>
      <c r="X5678" t="s">
        <v>710</v>
      </c>
      <c r="Y5678" t="s">
        <v>711</v>
      </c>
      <c r="Z5678" t="s">
        <v>712</v>
      </c>
      <c r="AA5678" t="s">
        <v>713</v>
      </c>
    </row>
    <row r="5679" spans="1:27" x14ac:dyDescent="0.3">
      <c r="A5679" t="s">
        <v>10657</v>
      </c>
      <c r="B5679">
        <v>3409</v>
      </c>
      <c r="C5679">
        <v>85</v>
      </c>
      <c r="D5679">
        <v>8503409</v>
      </c>
      <c r="E5679">
        <v>0</v>
      </c>
      <c r="F5679" s="1">
        <v>43958</v>
      </c>
      <c r="G5679" s="1">
        <v>2958465</v>
      </c>
      <c r="H5679" t="s">
        <v>45</v>
      </c>
      <c r="N5679" s="2">
        <v>43969.532025462962</v>
      </c>
      <c r="O5679" s="2">
        <v>45390.407824074071</v>
      </c>
      <c r="P5679" t="s">
        <v>10654</v>
      </c>
      <c r="Q5679" t="s">
        <v>10655</v>
      </c>
      <c r="R5679" t="s">
        <v>706</v>
      </c>
      <c r="S5679">
        <v>11</v>
      </c>
      <c r="T5679" t="s">
        <v>707</v>
      </c>
      <c r="U5679" t="s">
        <v>708</v>
      </c>
      <c r="V5679" t="s">
        <v>709</v>
      </c>
      <c r="W5679" t="s">
        <v>707</v>
      </c>
      <c r="X5679" t="s">
        <v>710</v>
      </c>
      <c r="Y5679" t="s">
        <v>711</v>
      </c>
      <c r="Z5679" t="s">
        <v>712</v>
      </c>
      <c r="AA5679" t="s">
        <v>713</v>
      </c>
    </row>
    <row r="5680" spans="1:27" x14ac:dyDescent="0.3">
      <c r="A5680" t="s">
        <v>10658</v>
      </c>
      <c r="B5680">
        <v>3682</v>
      </c>
      <c r="C5680">
        <v>85</v>
      </c>
      <c r="D5680">
        <v>8503682</v>
      </c>
      <c r="E5680">
        <v>2</v>
      </c>
      <c r="F5680" s="1">
        <v>44178</v>
      </c>
      <c r="G5680" s="1">
        <v>2958465</v>
      </c>
      <c r="H5680" t="s">
        <v>29</v>
      </c>
      <c r="I5680">
        <v>2686616</v>
      </c>
      <c r="J5680">
        <v>1240339</v>
      </c>
      <c r="K5680">
        <v>8.5840850497099996</v>
      </c>
      <c r="L5680">
        <v>47.30824349561</v>
      </c>
      <c r="M5680">
        <v>406</v>
      </c>
      <c r="N5680" s="2">
        <v>44685.502997685187</v>
      </c>
      <c r="O5680" s="2">
        <v>45390.407824074071</v>
      </c>
      <c r="P5680" t="s">
        <v>10659</v>
      </c>
      <c r="Q5680" t="s">
        <v>10660</v>
      </c>
      <c r="R5680" t="s">
        <v>9982</v>
      </c>
      <c r="S5680">
        <v>194</v>
      </c>
      <c r="T5680" t="s">
        <v>9983</v>
      </c>
      <c r="U5680" t="s">
        <v>9983</v>
      </c>
      <c r="V5680" t="s">
        <v>9983</v>
      </c>
      <c r="W5680" t="s">
        <v>9983</v>
      </c>
      <c r="X5680" t="s">
        <v>9984</v>
      </c>
      <c r="Y5680" t="s">
        <v>9984</v>
      </c>
      <c r="Z5680" t="s">
        <v>9984</v>
      </c>
      <c r="AA5680" t="s">
        <v>9984</v>
      </c>
    </row>
    <row r="5681" spans="1:27" x14ac:dyDescent="0.3">
      <c r="A5681" t="s">
        <v>10661</v>
      </c>
      <c r="B5681">
        <v>3385</v>
      </c>
      <c r="C5681">
        <v>85</v>
      </c>
      <c r="D5681">
        <v>8503385</v>
      </c>
      <c r="E5681">
        <v>2</v>
      </c>
      <c r="F5681" s="1">
        <v>44287</v>
      </c>
      <c r="G5681" s="1">
        <v>2958465</v>
      </c>
      <c r="H5681" t="s">
        <v>29</v>
      </c>
      <c r="I5681">
        <v>2720661.6886700001</v>
      </c>
      <c r="J5681">
        <v>1235608.04639</v>
      </c>
      <c r="K5681">
        <v>9.0329464573900005</v>
      </c>
      <c r="L5681">
        <v>47.260350972970002</v>
      </c>
      <c r="M5681">
        <v>791</v>
      </c>
      <c r="N5681" s="2">
        <v>44924.569189814814</v>
      </c>
      <c r="O5681" s="2">
        <v>45390.407824074071</v>
      </c>
      <c r="P5681" t="s">
        <v>10662</v>
      </c>
      <c r="Q5681" t="s">
        <v>10663</v>
      </c>
      <c r="R5681" t="s">
        <v>10528</v>
      </c>
      <c r="S5681">
        <v>772</v>
      </c>
      <c r="T5681" t="s">
        <v>10529</v>
      </c>
      <c r="U5681" t="s">
        <v>10529</v>
      </c>
      <c r="V5681" t="s">
        <v>10529</v>
      </c>
      <c r="W5681" t="s">
        <v>10529</v>
      </c>
      <c r="X5681" t="s">
        <v>10530</v>
      </c>
      <c r="Y5681" t="s">
        <v>10530</v>
      </c>
      <c r="Z5681" t="s">
        <v>10530</v>
      </c>
      <c r="AA5681" t="s">
        <v>10530</v>
      </c>
    </row>
    <row r="5682" spans="1:27" x14ac:dyDescent="0.3">
      <c r="A5682" t="s">
        <v>10664</v>
      </c>
      <c r="B5682">
        <v>3385</v>
      </c>
      <c r="C5682">
        <v>85</v>
      </c>
      <c r="D5682">
        <v>8503385</v>
      </c>
      <c r="E5682">
        <v>2</v>
      </c>
      <c r="F5682" s="1">
        <v>44287</v>
      </c>
      <c r="G5682" s="1">
        <v>2958465</v>
      </c>
      <c r="H5682" t="s">
        <v>29</v>
      </c>
      <c r="I5682">
        <v>2720642.2644699998</v>
      </c>
      <c r="J5682">
        <v>1235593.4147000001</v>
      </c>
      <c r="K5682">
        <v>9.0326859459600009</v>
      </c>
      <c r="L5682">
        <v>47.260222944660001</v>
      </c>
      <c r="M5682">
        <v>790</v>
      </c>
      <c r="N5682" s="2">
        <v>44924.569930555554</v>
      </c>
      <c r="O5682" s="2">
        <v>45390.407824074071</v>
      </c>
      <c r="P5682" t="s">
        <v>10662</v>
      </c>
      <c r="Q5682" t="s">
        <v>10663</v>
      </c>
      <c r="R5682" t="s">
        <v>10528</v>
      </c>
      <c r="S5682">
        <v>772</v>
      </c>
      <c r="T5682" t="s">
        <v>10529</v>
      </c>
      <c r="U5682" t="s">
        <v>10529</v>
      </c>
      <c r="V5682" t="s">
        <v>10529</v>
      </c>
      <c r="W5682" t="s">
        <v>10529</v>
      </c>
      <c r="X5682" t="s">
        <v>10530</v>
      </c>
      <c r="Y5682" t="s">
        <v>10530</v>
      </c>
      <c r="Z5682" t="s">
        <v>10530</v>
      </c>
      <c r="AA5682" t="s">
        <v>10530</v>
      </c>
    </row>
    <row r="5683" spans="1:27" x14ac:dyDescent="0.3">
      <c r="A5683" t="s">
        <v>10665</v>
      </c>
      <c r="B5683">
        <v>3392</v>
      </c>
      <c r="C5683">
        <v>85</v>
      </c>
      <c r="D5683">
        <v>8503392</v>
      </c>
      <c r="E5683">
        <v>8</v>
      </c>
      <c r="F5683" s="1">
        <v>44178</v>
      </c>
      <c r="G5683" s="1">
        <v>2958465</v>
      </c>
      <c r="H5683" t="s">
        <v>29</v>
      </c>
      <c r="I5683">
        <v>2699981</v>
      </c>
      <c r="J5683">
        <v>1240466</v>
      </c>
      <c r="K5683">
        <v>8.76082838556</v>
      </c>
      <c r="L5683">
        <v>47.307495471839999</v>
      </c>
      <c r="M5683">
        <v>467</v>
      </c>
      <c r="N5683" s="2">
        <v>44398.291307870371</v>
      </c>
      <c r="O5683" s="2">
        <v>45390.407824074071</v>
      </c>
      <c r="P5683" t="s">
        <v>10667</v>
      </c>
      <c r="Q5683" t="s">
        <v>10668</v>
      </c>
      <c r="R5683" t="s">
        <v>6934</v>
      </c>
      <c r="S5683">
        <v>838</v>
      </c>
      <c r="T5683" t="s">
        <v>6935</v>
      </c>
      <c r="U5683" t="s">
        <v>6935</v>
      </c>
      <c r="V5683" t="s">
        <v>6935</v>
      </c>
      <c r="W5683" t="s">
        <v>6935</v>
      </c>
      <c r="X5683" t="s">
        <v>6936</v>
      </c>
      <c r="Y5683" t="s">
        <v>6936</v>
      </c>
      <c r="Z5683" t="s">
        <v>6936</v>
      </c>
      <c r="AA5683" t="s">
        <v>6936</v>
      </c>
    </row>
    <row r="5684" spans="1:27" x14ac:dyDescent="0.3">
      <c r="A5684" t="s">
        <v>10669</v>
      </c>
      <c r="B5684">
        <v>3392</v>
      </c>
      <c r="C5684">
        <v>85</v>
      </c>
      <c r="D5684">
        <v>8503392</v>
      </c>
      <c r="E5684">
        <v>8</v>
      </c>
      <c r="F5684" s="1">
        <v>44178</v>
      </c>
      <c r="G5684" s="1">
        <v>2958465</v>
      </c>
      <c r="H5684" t="s">
        <v>29</v>
      </c>
      <c r="I5684">
        <v>2699891</v>
      </c>
      <c r="J5684">
        <v>1240446</v>
      </c>
      <c r="K5684">
        <v>8.7596339501900005</v>
      </c>
      <c r="L5684">
        <v>47.307329243230001</v>
      </c>
      <c r="M5684">
        <v>463</v>
      </c>
      <c r="N5684" s="2">
        <v>44398.291284722225</v>
      </c>
      <c r="O5684" s="2">
        <v>45390.407824074071</v>
      </c>
      <c r="P5684" t="s">
        <v>10667</v>
      </c>
      <c r="Q5684" t="s">
        <v>10668</v>
      </c>
      <c r="R5684" t="s">
        <v>6934</v>
      </c>
      <c r="S5684">
        <v>838</v>
      </c>
      <c r="T5684" t="s">
        <v>6935</v>
      </c>
      <c r="U5684" t="s">
        <v>6935</v>
      </c>
      <c r="V5684" t="s">
        <v>6935</v>
      </c>
      <c r="W5684" t="s">
        <v>6935</v>
      </c>
      <c r="X5684" t="s">
        <v>6936</v>
      </c>
      <c r="Y5684" t="s">
        <v>6936</v>
      </c>
      <c r="Z5684" t="s">
        <v>6936</v>
      </c>
      <c r="AA5684" t="s">
        <v>6936</v>
      </c>
    </row>
    <row r="5685" spans="1:27" x14ac:dyDescent="0.3">
      <c r="A5685" t="s">
        <v>10670</v>
      </c>
      <c r="B5685">
        <v>3392</v>
      </c>
      <c r="C5685">
        <v>85</v>
      </c>
      <c r="D5685">
        <v>8503392</v>
      </c>
      <c r="E5685">
        <v>8</v>
      </c>
      <c r="F5685" s="1">
        <v>44178</v>
      </c>
      <c r="G5685" s="1">
        <v>2958465</v>
      </c>
      <c r="H5685" t="s">
        <v>29</v>
      </c>
      <c r="I5685">
        <v>2699900</v>
      </c>
      <c r="J5685">
        <v>1240463</v>
      </c>
      <c r="K5685">
        <v>8.7597567331700006</v>
      </c>
      <c r="L5685">
        <v>47.307480763999997</v>
      </c>
      <c r="M5685">
        <v>464</v>
      </c>
      <c r="N5685" s="2">
        <v>44953.569074074076</v>
      </c>
      <c r="O5685" s="2">
        <v>45390.407824074071</v>
      </c>
      <c r="P5685" t="s">
        <v>10667</v>
      </c>
      <c r="Q5685" t="s">
        <v>10668</v>
      </c>
      <c r="R5685" t="s">
        <v>6934</v>
      </c>
      <c r="S5685">
        <v>838</v>
      </c>
      <c r="T5685" t="s">
        <v>6935</v>
      </c>
      <c r="U5685" t="s">
        <v>6935</v>
      </c>
      <c r="V5685" t="s">
        <v>6935</v>
      </c>
      <c r="W5685" t="s">
        <v>6935</v>
      </c>
      <c r="X5685" t="s">
        <v>6936</v>
      </c>
      <c r="Y5685" t="s">
        <v>6936</v>
      </c>
      <c r="Z5685" t="s">
        <v>6936</v>
      </c>
      <c r="AA5685" t="s">
        <v>6936</v>
      </c>
    </row>
    <row r="5686" spans="1:27" x14ac:dyDescent="0.3">
      <c r="A5686" t="s">
        <v>10666</v>
      </c>
      <c r="B5686">
        <v>3392</v>
      </c>
      <c r="C5686">
        <v>85</v>
      </c>
      <c r="D5686">
        <v>8503392</v>
      </c>
      <c r="E5686">
        <v>8</v>
      </c>
      <c r="F5686" s="1">
        <v>45253</v>
      </c>
      <c r="G5686" s="1">
        <v>2958465</v>
      </c>
      <c r="H5686" t="s">
        <v>45</v>
      </c>
      <c r="N5686" s="2">
        <v>44182.565023148149</v>
      </c>
      <c r="O5686" s="2">
        <v>45390.407824074071</v>
      </c>
      <c r="P5686" t="s">
        <v>10667</v>
      </c>
      <c r="Q5686" t="s">
        <v>10668</v>
      </c>
      <c r="R5686" t="s">
        <v>6934</v>
      </c>
      <c r="S5686">
        <v>838</v>
      </c>
      <c r="T5686" t="s">
        <v>6935</v>
      </c>
      <c r="U5686" t="s">
        <v>6935</v>
      </c>
      <c r="V5686" t="s">
        <v>6935</v>
      </c>
      <c r="W5686" t="s">
        <v>6935</v>
      </c>
      <c r="X5686" t="s">
        <v>6936</v>
      </c>
      <c r="Y5686" t="s">
        <v>6936</v>
      </c>
      <c r="Z5686" t="s">
        <v>6936</v>
      </c>
      <c r="AA5686" t="s">
        <v>6936</v>
      </c>
    </row>
    <row r="5687" spans="1:27" x14ac:dyDescent="0.3">
      <c r="A5687" t="s">
        <v>10671</v>
      </c>
      <c r="B5687">
        <v>3685</v>
      </c>
      <c r="C5687">
        <v>85</v>
      </c>
      <c r="D5687">
        <v>8503685</v>
      </c>
      <c r="E5687">
        <v>5</v>
      </c>
      <c r="F5687" s="1">
        <v>45042</v>
      </c>
      <c r="G5687" s="1">
        <v>2958465</v>
      </c>
      <c r="H5687" t="s">
        <v>29</v>
      </c>
      <c r="I5687">
        <v>2659577</v>
      </c>
      <c r="J5687">
        <v>1269733</v>
      </c>
      <c r="K5687">
        <v>8.2304567622999993</v>
      </c>
      <c r="L5687">
        <v>47.575596889960003</v>
      </c>
      <c r="M5687">
        <v>320</v>
      </c>
      <c r="N5687" s="2">
        <v>44760.532569444447</v>
      </c>
      <c r="O5687" s="2">
        <v>45390.407824074071</v>
      </c>
      <c r="P5687" t="s">
        <v>10672</v>
      </c>
      <c r="Q5687" t="s">
        <v>10673</v>
      </c>
      <c r="R5687" t="s">
        <v>570</v>
      </c>
      <c r="S5687">
        <v>801</v>
      </c>
      <c r="T5687" t="s">
        <v>571</v>
      </c>
      <c r="U5687" t="s">
        <v>571</v>
      </c>
      <c r="V5687" t="s">
        <v>571</v>
      </c>
      <c r="W5687" t="s">
        <v>571</v>
      </c>
      <c r="X5687" t="s">
        <v>572</v>
      </c>
      <c r="Y5687" t="s">
        <v>573</v>
      </c>
      <c r="Z5687" t="s">
        <v>574</v>
      </c>
      <c r="AA5687" t="s">
        <v>575</v>
      </c>
    </row>
    <row r="5688" spans="1:27" x14ac:dyDescent="0.3">
      <c r="A5688" t="s">
        <v>10674</v>
      </c>
      <c r="B5688">
        <v>3685</v>
      </c>
      <c r="C5688">
        <v>85</v>
      </c>
      <c r="D5688">
        <v>8503685</v>
      </c>
      <c r="E5688">
        <v>5</v>
      </c>
      <c r="F5688" s="1">
        <v>45042</v>
      </c>
      <c r="G5688" s="1">
        <v>2958465</v>
      </c>
      <c r="H5688" t="s">
        <v>29</v>
      </c>
      <c r="I5688">
        <v>2659582</v>
      </c>
      <c r="J5688">
        <v>1269714</v>
      </c>
      <c r="K5688">
        <v>8.2305206650499994</v>
      </c>
      <c r="L5688">
        <v>47.575425565620002</v>
      </c>
      <c r="M5688">
        <v>320</v>
      </c>
      <c r="N5688" s="2">
        <v>44760.664988425924</v>
      </c>
      <c r="O5688" s="2">
        <v>45390.407824074071</v>
      </c>
      <c r="P5688" t="s">
        <v>10672</v>
      </c>
      <c r="Q5688" t="s">
        <v>10673</v>
      </c>
      <c r="R5688" t="s">
        <v>570</v>
      </c>
      <c r="S5688">
        <v>801</v>
      </c>
      <c r="T5688" t="s">
        <v>571</v>
      </c>
      <c r="U5688" t="s">
        <v>571</v>
      </c>
      <c r="V5688" t="s">
        <v>571</v>
      </c>
      <c r="W5688" t="s">
        <v>571</v>
      </c>
      <c r="X5688" t="s">
        <v>572</v>
      </c>
      <c r="Y5688" t="s">
        <v>573</v>
      </c>
      <c r="Z5688" t="s">
        <v>574</v>
      </c>
      <c r="AA5688" t="s">
        <v>575</v>
      </c>
    </row>
    <row r="5689" spans="1:27" x14ac:dyDescent="0.3">
      <c r="A5689" t="s">
        <v>10675</v>
      </c>
      <c r="B5689">
        <v>3408</v>
      </c>
      <c r="C5689">
        <v>85</v>
      </c>
      <c r="D5689">
        <v>8503408</v>
      </c>
      <c r="E5689">
        <v>2</v>
      </c>
      <c r="F5689" s="1">
        <v>45160</v>
      </c>
      <c r="G5689" s="1">
        <v>2958465</v>
      </c>
      <c r="H5689" t="s">
        <v>29</v>
      </c>
      <c r="I5689">
        <v>2667021.719</v>
      </c>
      <c r="J5689">
        <v>1269199.4350000001</v>
      </c>
      <c r="K5689">
        <v>8.3293157015600006</v>
      </c>
      <c r="L5689">
        <v>47.57008084377</v>
      </c>
      <c r="M5689">
        <v>338</v>
      </c>
      <c r="N5689" s="2">
        <v>43969.600706018522</v>
      </c>
      <c r="O5689" s="2">
        <v>45390.407824074071</v>
      </c>
      <c r="P5689" t="s">
        <v>10677</v>
      </c>
      <c r="Q5689" t="s">
        <v>10678</v>
      </c>
      <c r="R5689" t="s">
        <v>706</v>
      </c>
      <c r="S5689">
        <v>11</v>
      </c>
      <c r="T5689" t="s">
        <v>707</v>
      </c>
      <c r="U5689" t="s">
        <v>708</v>
      </c>
      <c r="V5689" t="s">
        <v>709</v>
      </c>
      <c r="W5689" t="s">
        <v>707</v>
      </c>
      <c r="X5689" t="s">
        <v>710</v>
      </c>
      <c r="Y5689" t="s">
        <v>711</v>
      </c>
      <c r="Z5689" t="s">
        <v>712</v>
      </c>
      <c r="AA5689" t="s">
        <v>713</v>
      </c>
    </row>
    <row r="5690" spans="1:27" x14ac:dyDescent="0.3">
      <c r="A5690" t="s">
        <v>10679</v>
      </c>
      <c r="B5690">
        <v>3408</v>
      </c>
      <c r="C5690">
        <v>85</v>
      </c>
      <c r="D5690">
        <v>8503408</v>
      </c>
      <c r="E5690">
        <v>2</v>
      </c>
      <c r="F5690" s="1">
        <v>45160</v>
      </c>
      <c r="G5690" s="1">
        <v>2958465</v>
      </c>
      <c r="H5690" t="s">
        <v>29</v>
      </c>
      <c r="I5690">
        <v>2667021.0559999999</v>
      </c>
      <c r="J5690">
        <v>1269193.5209999999</v>
      </c>
      <c r="K5690">
        <v>8.3293059994000007</v>
      </c>
      <c r="L5690">
        <v>47.570027726299998</v>
      </c>
      <c r="M5690">
        <v>338</v>
      </c>
      <c r="N5690" s="2">
        <v>43969.600682870368</v>
      </c>
      <c r="O5690" s="2">
        <v>45390.407824074071</v>
      </c>
      <c r="P5690" t="s">
        <v>10677</v>
      </c>
      <c r="Q5690" t="s">
        <v>10678</v>
      </c>
      <c r="R5690" t="s">
        <v>706</v>
      </c>
      <c r="S5690">
        <v>11</v>
      </c>
      <c r="T5690" t="s">
        <v>707</v>
      </c>
      <c r="U5690" t="s">
        <v>708</v>
      </c>
      <c r="V5690" t="s">
        <v>709</v>
      </c>
      <c r="W5690" t="s">
        <v>707</v>
      </c>
      <c r="X5690" t="s">
        <v>710</v>
      </c>
      <c r="Y5690" t="s">
        <v>711</v>
      </c>
      <c r="Z5690" t="s">
        <v>712</v>
      </c>
      <c r="AA5690" t="s">
        <v>713</v>
      </c>
    </row>
    <row r="5691" spans="1:27" x14ac:dyDescent="0.3">
      <c r="A5691" t="s">
        <v>10680</v>
      </c>
      <c r="B5691">
        <v>3408</v>
      </c>
      <c r="C5691">
        <v>85</v>
      </c>
      <c r="D5691">
        <v>8503408</v>
      </c>
      <c r="E5691">
        <v>2</v>
      </c>
      <c r="F5691" s="1">
        <v>43958</v>
      </c>
      <c r="G5691" s="1">
        <v>2958465</v>
      </c>
      <c r="H5691" t="s">
        <v>45</v>
      </c>
      <c r="N5691" s="2">
        <v>43969.531990740739</v>
      </c>
      <c r="O5691" s="2">
        <v>45390.407824074071</v>
      </c>
      <c r="P5691" t="s">
        <v>10677</v>
      </c>
      <c r="Q5691" t="s">
        <v>10678</v>
      </c>
      <c r="R5691" t="s">
        <v>706</v>
      </c>
      <c r="S5691">
        <v>11</v>
      </c>
      <c r="T5691" t="s">
        <v>707</v>
      </c>
      <c r="U5691" t="s">
        <v>708</v>
      </c>
      <c r="V5691" t="s">
        <v>709</v>
      </c>
      <c r="W5691" t="s">
        <v>707</v>
      </c>
      <c r="X5691" t="s">
        <v>710</v>
      </c>
      <c r="Y5691" t="s">
        <v>711</v>
      </c>
      <c r="Z5691" t="s">
        <v>712</v>
      </c>
      <c r="AA5691" t="s">
        <v>713</v>
      </c>
    </row>
    <row r="5692" spans="1:27" x14ac:dyDescent="0.3">
      <c r="A5692" t="s">
        <v>10676</v>
      </c>
      <c r="B5692">
        <v>3408</v>
      </c>
      <c r="C5692">
        <v>85</v>
      </c>
      <c r="D5692">
        <v>8503408</v>
      </c>
      <c r="E5692">
        <v>2</v>
      </c>
      <c r="F5692" s="1">
        <v>43958</v>
      </c>
      <c r="G5692" s="1">
        <v>2958465</v>
      </c>
      <c r="H5692" t="s">
        <v>45</v>
      </c>
      <c r="N5692" s="2">
        <v>43969.532002314816</v>
      </c>
      <c r="O5692" s="2">
        <v>45390.407824074071</v>
      </c>
      <c r="P5692" t="s">
        <v>10677</v>
      </c>
      <c r="Q5692" t="s">
        <v>10678</v>
      </c>
      <c r="R5692" t="s">
        <v>706</v>
      </c>
      <c r="S5692">
        <v>11</v>
      </c>
      <c r="T5692" t="s">
        <v>707</v>
      </c>
      <c r="U5692" t="s">
        <v>708</v>
      </c>
      <c r="V5692" t="s">
        <v>709</v>
      </c>
      <c r="W5692" t="s">
        <v>707</v>
      </c>
      <c r="X5692" t="s">
        <v>710</v>
      </c>
      <c r="Y5692" t="s">
        <v>711</v>
      </c>
      <c r="Z5692" t="s">
        <v>712</v>
      </c>
      <c r="AA5692" t="s">
        <v>713</v>
      </c>
    </row>
    <row r="5693" spans="1:27" x14ac:dyDescent="0.3">
      <c r="A5693" t="s">
        <v>10681</v>
      </c>
      <c r="B5693">
        <v>3684</v>
      </c>
      <c r="C5693">
        <v>85</v>
      </c>
      <c r="D5693">
        <v>8503684</v>
      </c>
      <c r="E5693">
        <v>8</v>
      </c>
      <c r="F5693" s="1">
        <v>45042</v>
      </c>
      <c r="G5693" s="1">
        <v>2958465</v>
      </c>
      <c r="H5693" t="s">
        <v>29</v>
      </c>
      <c r="I5693">
        <v>2701744</v>
      </c>
      <c r="J5693">
        <v>1210477</v>
      </c>
      <c r="K5693">
        <v>8.7773726035799999</v>
      </c>
      <c r="L5693">
        <v>47.037521963890001</v>
      </c>
      <c r="M5693">
        <v>1068</v>
      </c>
      <c r="N5693" s="2">
        <v>44760.505729166667</v>
      </c>
      <c r="O5693" s="2">
        <v>45390.407824074071</v>
      </c>
      <c r="P5693" t="s">
        <v>10682</v>
      </c>
      <c r="Q5693" t="s">
        <v>10683</v>
      </c>
      <c r="R5693" t="s">
        <v>570</v>
      </c>
      <c r="S5693">
        <v>801</v>
      </c>
      <c r="T5693" t="s">
        <v>571</v>
      </c>
      <c r="U5693" t="s">
        <v>571</v>
      </c>
      <c r="V5693" t="s">
        <v>571</v>
      </c>
      <c r="W5693" t="s">
        <v>571</v>
      </c>
      <c r="X5693" t="s">
        <v>572</v>
      </c>
      <c r="Y5693" t="s">
        <v>573</v>
      </c>
      <c r="Z5693" t="s">
        <v>574</v>
      </c>
      <c r="AA5693" t="s">
        <v>575</v>
      </c>
    </row>
    <row r="5694" spans="1:27" x14ac:dyDescent="0.3">
      <c r="A5694" t="s">
        <v>10684</v>
      </c>
      <c r="B5694">
        <v>3684</v>
      </c>
      <c r="C5694">
        <v>85</v>
      </c>
      <c r="D5694">
        <v>8503684</v>
      </c>
      <c r="E5694">
        <v>8</v>
      </c>
      <c r="F5694" s="1">
        <v>45042</v>
      </c>
      <c r="G5694" s="1">
        <v>2958465</v>
      </c>
      <c r="H5694" t="s">
        <v>29</v>
      </c>
      <c r="I5694">
        <v>2701743</v>
      </c>
      <c r="J5694">
        <v>1210469</v>
      </c>
      <c r="K5694">
        <v>8.7773576523500001</v>
      </c>
      <c r="L5694">
        <v>47.037450167629999</v>
      </c>
      <c r="M5694">
        <v>1068</v>
      </c>
      <c r="N5694" s="2">
        <v>44760.641018518516</v>
      </c>
      <c r="O5694" s="2">
        <v>45390.407824074071</v>
      </c>
      <c r="P5694" t="s">
        <v>10682</v>
      </c>
      <c r="Q5694" t="s">
        <v>10683</v>
      </c>
      <c r="R5694" t="s">
        <v>570</v>
      </c>
      <c r="S5694">
        <v>801</v>
      </c>
      <c r="T5694" t="s">
        <v>571</v>
      </c>
      <c r="U5694" t="s">
        <v>571</v>
      </c>
      <c r="V5694" t="s">
        <v>571</v>
      </c>
      <c r="W5694" t="s">
        <v>571</v>
      </c>
      <c r="X5694" t="s">
        <v>572</v>
      </c>
      <c r="Y5694" t="s">
        <v>573</v>
      </c>
      <c r="Z5694" t="s">
        <v>574</v>
      </c>
      <c r="AA5694" t="s">
        <v>575</v>
      </c>
    </row>
    <row r="5695" spans="1:27" x14ac:dyDescent="0.3">
      <c r="A5695" t="s">
        <v>10685</v>
      </c>
      <c r="B5695">
        <v>3411</v>
      </c>
      <c r="C5695">
        <v>85</v>
      </c>
      <c r="D5695">
        <v>8503411</v>
      </c>
      <c r="E5695">
        <v>6</v>
      </c>
      <c r="F5695" s="1">
        <v>45160</v>
      </c>
      <c r="G5695" s="1">
        <v>2958465</v>
      </c>
      <c r="H5695" t="s">
        <v>29</v>
      </c>
      <c r="I5695">
        <v>2660321.5010000002</v>
      </c>
      <c r="J5695">
        <v>1273534.878</v>
      </c>
      <c r="K5695">
        <v>8.2408676359000008</v>
      </c>
      <c r="L5695">
        <v>47.609719694250003</v>
      </c>
      <c r="M5695">
        <v>324</v>
      </c>
      <c r="N5695" s="2">
        <v>44483.515810185185</v>
      </c>
      <c r="O5695" s="2">
        <v>45390.407824074071</v>
      </c>
      <c r="P5695" t="s">
        <v>10686</v>
      </c>
      <c r="Q5695" t="s">
        <v>10687</v>
      </c>
      <c r="R5695" t="s">
        <v>706</v>
      </c>
      <c r="S5695">
        <v>11</v>
      </c>
      <c r="T5695" t="s">
        <v>707</v>
      </c>
      <c r="U5695" t="s">
        <v>708</v>
      </c>
      <c r="V5695" t="s">
        <v>709</v>
      </c>
      <c r="W5695" t="s">
        <v>707</v>
      </c>
      <c r="X5695" t="s">
        <v>710</v>
      </c>
      <c r="Y5695" t="s">
        <v>711</v>
      </c>
      <c r="Z5695" t="s">
        <v>712</v>
      </c>
      <c r="AA5695" t="s">
        <v>713</v>
      </c>
    </row>
    <row r="5696" spans="1:27" x14ac:dyDescent="0.3">
      <c r="A5696" t="s">
        <v>10688</v>
      </c>
      <c r="B5696">
        <v>3394</v>
      </c>
      <c r="C5696">
        <v>85</v>
      </c>
      <c r="D5696">
        <v>8503394</v>
      </c>
      <c r="E5696">
        <v>4</v>
      </c>
      <c r="F5696" s="1">
        <v>45204</v>
      </c>
      <c r="G5696" s="1">
        <v>2958465</v>
      </c>
      <c r="H5696" t="s">
        <v>29</v>
      </c>
      <c r="I5696">
        <v>2710629.2527100001</v>
      </c>
      <c r="J5696">
        <v>1226010.8541600001</v>
      </c>
      <c r="K5696">
        <v>8.8980599999999992</v>
      </c>
      <c r="L5696">
        <v>47.175800000000002</v>
      </c>
      <c r="M5696">
        <v>444</v>
      </c>
      <c r="N5696" s="2">
        <v>44760.496817129628</v>
      </c>
      <c r="O5696" s="2">
        <v>45390.407824074071</v>
      </c>
      <c r="P5696" t="s">
        <v>10689</v>
      </c>
      <c r="Q5696" t="s">
        <v>10690</v>
      </c>
      <c r="R5696" t="s">
        <v>570</v>
      </c>
      <c r="S5696">
        <v>801</v>
      </c>
      <c r="T5696" t="s">
        <v>571</v>
      </c>
      <c r="U5696" t="s">
        <v>571</v>
      </c>
      <c r="V5696" t="s">
        <v>571</v>
      </c>
      <c r="W5696" t="s">
        <v>571</v>
      </c>
      <c r="X5696" t="s">
        <v>572</v>
      </c>
      <c r="Y5696" t="s">
        <v>573</v>
      </c>
      <c r="Z5696" t="s">
        <v>574</v>
      </c>
      <c r="AA5696" t="s">
        <v>575</v>
      </c>
    </row>
    <row r="5697" spans="1:27" x14ac:dyDescent="0.3">
      <c r="A5697" t="s">
        <v>10691</v>
      </c>
      <c r="B5697">
        <v>3394</v>
      </c>
      <c r="C5697">
        <v>85</v>
      </c>
      <c r="D5697">
        <v>8503394</v>
      </c>
      <c r="E5697">
        <v>4</v>
      </c>
      <c r="F5697" s="1">
        <v>45042</v>
      </c>
      <c r="G5697" s="1">
        <v>2958465</v>
      </c>
      <c r="H5697" t="s">
        <v>29</v>
      </c>
      <c r="I5697">
        <v>2710650</v>
      </c>
      <c r="J5697">
        <v>1225937</v>
      </c>
      <c r="K5697">
        <v>8.8983155214200007</v>
      </c>
      <c r="L5697">
        <v>47.175132354120002</v>
      </c>
      <c r="M5697">
        <v>445</v>
      </c>
      <c r="N5697" s="2">
        <v>44760.632708333331</v>
      </c>
      <c r="O5697" s="2">
        <v>45390.407824074071</v>
      </c>
      <c r="P5697" t="s">
        <v>10689</v>
      </c>
      <c r="Q5697" t="s">
        <v>10690</v>
      </c>
      <c r="R5697" t="s">
        <v>570</v>
      </c>
      <c r="S5697">
        <v>801</v>
      </c>
      <c r="T5697" t="s">
        <v>571</v>
      </c>
      <c r="U5697" t="s">
        <v>571</v>
      </c>
      <c r="V5697" t="s">
        <v>571</v>
      </c>
      <c r="W5697" t="s">
        <v>571</v>
      </c>
      <c r="X5697" t="s">
        <v>572</v>
      </c>
      <c r="Y5697" t="s">
        <v>573</v>
      </c>
      <c r="Z5697" t="s">
        <v>574</v>
      </c>
      <c r="AA5697" t="s">
        <v>575</v>
      </c>
    </row>
    <row r="5698" spans="1:27" x14ac:dyDescent="0.3">
      <c r="A5698" t="s">
        <v>10692</v>
      </c>
      <c r="B5698">
        <v>3687</v>
      </c>
      <c r="C5698">
        <v>85</v>
      </c>
      <c r="D5698">
        <v>8503687</v>
      </c>
      <c r="E5698">
        <v>1</v>
      </c>
      <c r="F5698" s="1">
        <v>45042</v>
      </c>
      <c r="G5698" s="1">
        <v>2958465</v>
      </c>
      <c r="H5698" t="s">
        <v>29</v>
      </c>
      <c r="I5698">
        <v>2673724</v>
      </c>
      <c r="J5698">
        <v>1268859</v>
      </c>
      <c r="K5698">
        <v>8.4183212484700007</v>
      </c>
      <c r="L5698">
        <v>47.566301032959998</v>
      </c>
      <c r="M5698">
        <v>368</v>
      </c>
      <c r="N5698" s="2">
        <v>44760.532534722224</v>
      </c>
      <c r="O5698" s="2">
        <v>45390.407824074071</v>
      </c>
      <c r="P5698" t="s">
        <v>10693</v>
      </c>
      <c r="Q5698" t="s">
        <v>10694</v>
      </c>
      <c r="R5698" t="s">
        <v>570</v>
      </c>
      <c r="S5698">
        <v>801</v>
      </c>
      <c r="T5698" t="s">
        <v>571</v>
      </c>
      <c r="U5698" t="s">
        <v>571</v>
      </c>
      <c r="V5698" t="s">
        <v>571</v>
      </c>
      <c r="W5698" t="s">
        <v>571</v>
      </c>
      <c r="X5698" t="s">
        <v>572</v>
      </c>
      <c r="Y5698" t="s">
        <v>573</v>
      </c>
      <c r="Z5698" t="s">
        <v>574</v>
      </c>
      <c r="AA5698" t="s">
        <v>575</v>
      </c>
    </row>
    <row r="5699" spans="1:27" x14ac:dyDescent="0.3">
      <c r="A5699" t="s">
        <v>10695</v>
      </c>
      <c r="B5699">
        <v>3687</v>
      </c>
      <c r="C5699">
        <v>85</v>
      </c>
      <c r="D5699">
        <v>8503687</v>
      </c>
      <c r="E5699">
        <v>1</v>
      </c>
      <c r="F5699" s="1">
        <v>44542</v>
      </c>
      <c r="G5699" s="1">
        <v>2958465</v>
      </c>
      <c r="H5699" t="s">
        <v>29</v>
      </c>
      <c r="I5699">
        <v>2673724</v>
      </c>
      <c r="J5699">
        <v>1268880</v>
      </c>
      <c r="K5699">
        <v>8.4183247320600003</v>
      </c>
      <c r="L5699">
        <v>47.566489885529997</v>
      </c>
      <c r="M5699">
        <v>368</v>
      </c>
      <c r="N5699" s="2">
        <v>44760.687268518515</v>
      </c>
      <c r="O5699" s="2">
        <v>45390.407824074071</v>
      </c>
      <c r="P5699" t="s">
        <v>10693</v>
      </c>
      <c r="Q5699" t="s">
        <v>10694</v>
      </c>
      <c r="R5699" t="s">
        <v>570</v>
      </c>
      <c r="S5699">
        <v>801</v>
      </c>
      <c r="T5699" t="s">
        <v>571</v>
      </c>
      <c r="U5699" t="s">
        <v>571</v>
      </c>
      <c r="V5699" t="s">
        <v>571</v>
      </c>
      <c r="W5699" t="s">
        <v>571</v>
      </c>
      <c r="X5699" t="s">
        <v>572</v>
      </c>
      <c r="Y5699" t="s">
        <v>573</v>
      </c>
      <c r="Z5699" t="s">
        <v>574</v>
      </c>
      <c r="AA5699" t="s">
        <v>575</v>
      </c>
    </row>
    <row r="5700" spans="1:27" x14ac:dyDescent="0.3">
      <c r="A5700" t="s">
        <v>10696</v>
      </c>
      <c r="B5700">
        <v>3686</v>
      </c>
      <c r="C5700">
        <v>85</v>
      </c>
      <c r="D5700">
        <v>8503686</v>
      </c>
      <c r="E5700">
        <v>3</v>
      </c>
      <c r="F5700" s="1">
        <v>45042</v>
      </c>
      <c r="G5700" s="1">
        <v>2958465</v>
      </c>
      <c r="H5700" t="s">
        <v>29</v>
      </c>
      <c r="I5700">
        <v>2715023</v>
      </c>
      <c r="J5700">
        <v>1234604</v>
      </c>
      <c r="K5700">
        <v>8.9582038992000008</v>
      </c>
      <c r="L5700">
        <v>47.252328240600001</v>
      </c>
      <c r="M5700">
        <v>610</v>
      </c>
      <c r="N5700" s="2">
        <v>44760.44730324074</v>
      </c>
      <c r="O5700" s="2">
        <v>45390.407824074071</v>
      </c>
      <c r="P5700" t="s">
        <v>10697</v>
      </c>
      <c r="Q5700" t="s">
        <v>10698</v>
      </c>
      <c r="R5700" t="s">
        <v>570</v>
      </c>
      <c r="S5700">
        <v>801</v>
      </c>
      <c r="T5700" t="s">
        <v>571</v>
      </c>
      <c r="U5700" t="s">
        <v>571</v>
      </c>
      <c r="V5700" t="s">
        <v>571</v>
      </c>
      <c r="W5700" t="s">
        <v>571</v>
      </c>
      <c r="X5700" t="s">
        <v>572</v>
      </c>
      <c r="Y5700" t="s">
        <v>573</v>
      </c>
      <c r="Z5700" t="s">
        <v>574</v>
      </c>
      <c r="AA5700" t="s">
        <v>575</v>
      </c>
    </row>
    <row r="5701" spans="1:27" x14ac:dyDescent="0.3">
      <c r="A5701" t="s">
        <v>10699</v>
      </c>
      <c r="B5701">
        <v>3686</v>
      </c>
      <c r="C5701">
        <v>85</v>
      </c>
      <c r="D5701">
        <v>8503686</v>
      </c>
      <c r="E5701">
        <v>3</v>
      </c>
      <c r="F5701" s="1">
        <v>45042</v>
      </c>
      <c r="G5701" s="1">
        <v>2958465</v>
      </c>
      <c r="H5701" t="s">
        <v>29</v>
      </c>
      <c r="I5701">
        <v>2715027</v>
      </c>
      <c r="J5701">
        <v>1234617</v>
      </c>
      <c r="K5701">
        <v>8.9582600563800003</v>
      </c>
      <c r="L5701">
        <v>47.252444451220001</v>
      </c>
      <c r="M5701">
        <v>609</v>
      </c>
      <c r="N5701" s="2">
        <v>44760.586828703701</v>
      </c>
      <c r="O5701" s="2">
        <v>45390.407824074071</v>
      </c>
      <c r="P5701" t="s">
        <v>10697</v>
      </c>
      <c r="Q5701" t="s">
        <v>10698</v>
      </c>
      <c r="R5701" t="s">
        <v>570</v>
      </c>
      <c r="S5701">
        <v>801</v>
      </c>
      <c r="T5701" t="s">
        <v>571</v>
      </c>
      <c r="U5701" t="s">
        <v>571</v>
      </c>
      <c r="V5701" t="s">
        <v>571</v>
      </c>
      <c r="W5701" t="s">
        <v>571</v>
      </c>
      <c r="X5701" t="s">
        <v>572</v>
      </c>
      <c r="Y5701" t="s">
        <v>573</v>
      </c>
      <c r="Z5701" t="s">
        <v>574</v>
      </c>
      <c r="AA5701" t="s">
        <v>575</v>
      </c>
    </row>
    <row r="5702" spans="1:27" x14ac:dyDescent="0.3">
      <c r="A5702" t="s">
        <v>10700</v>
      </c>
      <c r="B5702">
        <v>3410</v>
      </c>
      <c r="C5702">
        <v>85</v>
      </c>
      <c r="D5702">
        <v>8503410</v>
      </c>
      <c r="E5702">
        <v>8</v>
      </c>
      <c r="F5702" s="1">
        <v>45160</v>
      </c>
      <c r="G5702" s="1">
        <v>2958465</v>
      </c>
      <c r="H5702" t="s">
        <v>29</v>
      </c>
      <c r="I5702">
        <v>2663137.699</v>
      </c>
      <c r="J5702">
        <v>1272524.2819999999</v>
      </c>
      <c r="K5702">
        <v>8.2781751584900007</v>
      </c>
      <c r="L5702">
        <v>47.600366459740002</v>
      </c>
      <c r="M5702">
        <v>332</v>
      </c>
      <c r="N5702" s="2">
        <v>44484.245555555557</v>
      </c>
      <c r="O5702" s="2">
        <v>45390.407824074071</v>
      </c>
      <c r="P5702" t="s">
        <v>10701</v>
      </c>
      <c r="Q5702" t="s">
        <v>10702</v>
      </c>
      <c r="R5702" t="s">
        <v>706</v>
      </c>
      <c r="S5702">
        <v>11</v>
      </c>
      <c r="T5702" t="s">
        <v>707</v>
      </c>
      <c r="U5702" t="s">
        <v>708</v>
      </c>
      <c r="V5702" t="s">
        <v>709</v>
      </c>
      <c r="W5702" t="s">
        <v>707</v>
      </c>
      <c r="X5702" t="s">
        <v>710</v>
      </c>
      <c r="Y5702" t="s">
        <v>711</v>
      </c>
      <c r="Z5702" t="s">
        <v>712</v>
      </c>
      <c r="AA5702" t="s">
        <v>713</v>
      </c>
    </row>
    <row r="5703" spans="1:27" x14ac:dyDescent="0.3">
      <c r="A5703" t="s">
        <v>10703</v>
      </c>
      <c r="B5703">
        <v>3396</v>
      </c>
      <c r="C5703">
        <v>85</v>
      </c>
      <c r="D5703">
        <v>8503396</v>
      </c>
      <c r="E5703">
        <v>9</v>
      </c>
      <c r="F5703" s="1">
        <v>44178</v>
      </c>
      <c r="G5703" s="1">
        <v>2958465</v>
      </c>
      <c r="H5703" t="s">
        <v>29</v>
      </c>
      <c r="I5703">
        <v>2706318</v>
      </c>
      <c r="J5703">
        <v>1235271</v>
      </c>
      <c r="K5703">
        <v>8.8433849164999998</v>
      </c>
      <c r="L5703">
        <v>47.259785678779998</v>
      </c>
      <c r="M5703">
        <v>484</v>
      </c>
      <c r="N5703" s="2">
        <v>44953.604618055557</v>
      </c>
      <c r="O5703" s="2">
        <v>45390.407824074071</v>
      </c>
      <c r="P5703" t="s">
        <v>10705</v>
      </c>
      <c r="Q5703" t="s">
        <v>10706</v>
      </c>
      <c r="R5703" t="s">
        <v>6934</v>
      </c>
      <c r="S5703">
        <v>838</v>
      </c>
      <c r="T5703" t="s">
        <v>6935</v>
      </c>
      <c r="U5703" t="s">
        <v>6935</v>
      </c>
      <c r="V5703" t="s">
        <v>6935</v>
      </c>
      <c r="W5703" t="s">
        <v>6935</v>
      </c>
      <c r="X5703" t="s">
        <v>6936</v>
      </c>
      <c r="Y5703" t="s">
        <v>6936</v>
      </c>
      <c r="Z5703" t="s">
        <v>6936</v>
      </c>
      <c r="AA5703" t="s">
        <v>6936</v>
      </c>
    </row>
    <row r="5704" spans="1:27" x14ac:dyDescent="0.3">
      <c r="A5704" t="s">
        <v>10707</v>
      </c>
      <c r="B5704">
        <v>3396</v>
      </c>
      <c r="C5704">
        <v>85</v>
      </c>
      <c r="D5704">
        <v>8503396</v>
      </c>
      <c r="E5704">
        <v>9</v>
      </c>
      <c r="F5704" s="1">
        <v>44178</v>
      </c>
      <c r="G5704" s="1">
        <v>2958465</v>
      </c>
      <c r="H5704" t="s">
        <v>29</v>
      </c>
      <c r="I5704">
        <v>2706248</v>
      </c>
      <c r="J5704">
        <v>1235289</v>
      </c>
      <c r="K5704">
        <v>8.8424644735799998</v>
      </c>
      <c r="L5704">
        <v>47.259958823349997</v>
      </c>
      <c r="M5704">
        <v>485</v>
      </c>
      <c r="N5704" s="2">
        <v>44953.569085648145</v>
      </c>
      <c r="O5704" s="2">
        <v>45390.407824074071</v>
      </c>
      <c r="P5704" t="s">
        <v>10705</v>
      </c>
      <c r="Q5704" t="s">
        <v>10706</v>
      </c>
      <c r="R5704" t="s">
        <v>6934</v>
      </c>
      <c r="S5704">
        <v>838</v>
      </c>
      <c r="T5704" t="s">
        <v>6935</v>
      </c>
      <c r="U5704" t="s">
        <v>6935</v>
      </c>
      <c r="V5704" t="s">
        <v>6935</v>
      </c>
      <c r="W5704" t="s">
        <v>6935</v>
      </c>
      <c r="X5704" t="s">
        <v>6936</v>
      </c>
      <c r="Y5704" t="s">
        <v>6936</v>
      </c>
      <c r="Z5704" t="s">
        <v>6936</v>
      </c>
      <c r="AA5704" t="s">
        <v>6936</v>
      </c>
    </row>
    <row r="5705" spans="1:27" x14ac:dyDescent="0.3">
      <c r="A5705" t="s">
        <v>10704</v>
      </c>
      <c r="B5705">
        <v>3396</v>
      </c>
      <c r="C5705">
        <v>85</v>
      </c>
      <c r="D5705">
        <v>8503396</v>
      </c>
      <c r="E5705">
        <v>9</v>
      </c>
      <c r="F5705" s="1">
        <v>45253</v>
      </c>
      <c r="G5705" s="1">
        <v>2958465</v>
      </c>
      <c r="H5705" t="s">
        <v>45</v>
      </c>
      <c r="N5705" s="2">
        <v>44182.565034722225</v>
      </c>
      <c r="O5705" s="2">
        <v>45390.407824074071</v>
      </c>
      <c r="P5705" t="s">
        <v>10705</v>
      </c>
      <c r="Q5705" t="s">
        <v>10706</v>
      </c>
      <c r="R5705" t="s">
        <v>6934</v>
      </c>
      <c r="S5705">
        <v>838</v>
      </c>
      <c r="T5705" t="s">
        <v>6935</v>
      </c>
      <c r="U5705" t="s">
        <v>6935</v>
      </c>
      <c r="V5705" t="s">
        <v>6935</v>
      </c>
      <c r="W5705" t="s">
        <v>6935</v>
      </c>
      <c r="X5705" t="s">
        <v>6936</v>
      </c>
      <c r="Y5705" t="s">
        <v>6936</v>
      </c>
      <c r="Z5705" t="s">
        <v>6936</v>
      </c>
      <c r="AA5705" t="s">
        <v>6936</v>
      </c>
    </row>
    <row r="5706" spans="1:27" x14ac:dyDescent="0.3">
      <c r="A5706" t="s">
        <v>10708</v>
      </c>
      <c r="B5706">
        <v>3689</v>
      </c>
      <c r="C5706">
        <v>85</v>
      </c>
      <c r="D5706">
        <v>8503689</v>
      </c>
      <c r="E5706">
        <v>7</v>
      </c>
      <c r="F5706" s="1">
        <v>45042</v>
      </c>
      <c r="G5706" s="1">
        <v>2958465</v>
      </c>
      <c r="H5706" t="s">
        <v>29</v>
      </c>
      <c r="I5706">
        <v>2679200</v>
      </c>
      <c r="J5706">
        <v>1238700</v>
      </c>
      <c r="K5706">
        <v>8.4857346860200007</v>
      </c>
      <c r="L5706">
        <v>47.294434856460001</v>
      </c>
      <c r="M5706">
        <v>550</v>
      </c>
      <c r="N5706" s="2">
        <v>45043.261944444443</v>
      </c>
      <c r="O5706" s="2">
        <v>45390.407824074071</v>
      </c>
      <c r="P5706" t="s">
        <v>10709</v>
      </c>
      <c r="Q5706" t="s">
        <v>10710</v>
      </c>
      <c r="R5706" t="s">
        <v>570</v>
      </c>
      <c r="S5706">
        <v>801</v>
      </c>
      <c r="T5706" t="s">
        <v>571</v>
      </c>
      <c r="U5706" t="s">
        <v>571</v>
      </c>
      <c r="V5706" t="s">
        <v>571</v>
      </c>
      <c r="W5706" t="s">
        <v>571</v>
      </c>
      <c r="X5706" t="s">
        <v>572</v>
      </c>
      <c r="Y5706" t="s">
        <v>573</v>
      </c>
      <c r="Z5706" t="s">
        <v>574</v>
      </c>
      <c r="AA5706" t="s">
        <v>575</v>
      </c>
    </row>
    <row r="5707" spans="1:27" x14ac:dyDescent="0.3">
      <c r="A5707" t="s">
        <v>10711</v>
      </c>
      <c r="B5707">
        <v>3689</v>
      </c>
      <c r="C5707">
        <v>85</v>
      </c>
      <c r="D5707">
        <v>8503689</v>
      </c>
      <c r="E5707">
        <v>7</v>
      </c>
      <c r="F5707" s="1">
        <v>44722</v>
      </c>
      <c r="G5707" s="1">
        <v>2958465</v>
      </c>
      <c r="H5707" t="s">
        <v>29</v>
      </c>
      <c r="I5707">
        <v>2679193</v>
      </c>
      <c r="J5707">
        <v>1238731</v>
      </c>
      <c r="K5707">
        <v>8.4856476174900006</v>
      </c>
      <c r="L5707">
        <v>47.29471450015</v>
      </c>
      <c r="M5707">
        <v>590</v>
      </c>
      <c r="N5707" s="2">
        <v>44953.605138888888</v>
      </c>
      <c r="O5707" s="2">
        <v>45390.407824074071</v>
      </c>
      <c r="P5707" t="s">
        <v>10709</v>
      </c>
      <c r="Q5707" t="s">
        <v>10710</v>
      </c>
      <c r="R5707" t="s">
        <v>570</v>
      </c>
      <c r="S5707">
        <v>801</v>
      </c>
      <c r="T5707" t="s">
        <v>571</v>
      </c>
      <c r="U5707" t="s">
        <v>571</v>
      </c>
      <c r="V5707" t="s">
        <v>571</v>
      </c>
      <c r="W5707" t="s">
        <v>571</v>
      </c>
      <c r="X5707" t="s">
        <v>572</v>
      </c>
      <c r="Y5707" t="s">
        <v>573</v>
      </c>
      <c r="Z5707" t="s">
        <v>574</v>
      </c>
      <c r="AA5707" t="s">
        <v>575</v>
      </c>
    </row>
    <row r="5708" spans="1:27" x14ac:dyDescent="0.3">
      <c r="A5708" t="s">
        <v>10713</v>
      </c>
      <c r="B5708">
        <v>3689</v>
      </c>
      <c r="C5708">
        <v>85</v>
      </c>
      <c r="D5708">
        <v>8503689</v>
      </c>
      <c r="E5708">
        <v>7</v>
      </c>
      <c r="F5708" s="1">
        <v>44722</v>
      </c>
      <c r="G5708" s="1">
        <v>2958465</v>
      </c>
      <c r="H5708" t="s">
        <v>29</v>
      </c>
      <c r="I5708">
        <v>2679176</v>
      </c>
      <c r="J5708">
        <v>1238690</v>
      </c>
      <c r="K5708">
        <v>8.4854156547000006</v>
      </c>
      <c r="L5708">
        <v>47.294347799610001</v>
      </c>
      <c r="M5708">
        <v>591</v>
      </c>
      <c r="N5708" s="2">
        <v>44761.562037037038</v>
      </c>
      <c r="O5708" s="2">
        <v>45390.407824074071</v>
      </c>
      <c r="P5708" t="s">
        <v>10709</v>
      </c>
      <c r="Q5708" t="s">
        <v>10710</v>
      </c>
      <c r="R5708" t="s">
        <v>570</v>
      </c>
      <c r="S5708">
        <v>801</v>
      </c>
      <c r="T5708" t="s">
        <v>571</v>
      </c>
      <c r="U5708" t="s">
        <v>571</v>
      </c>
      <c r="V5708" t="s">
        <v>571</v>
      </c>
      <c r="W5708" t="s">
        <v>571</v>
      </c>
      <c r="X5708" t="s">
        <v>572</v>
      </c>
      <c r="Y5708" t="s">
        <v>573</v>
      </c>
      <c r="Z5708" t="s">
        <v>574</v>
      </c>
      <c r="AA5708" t="s">
        <v>575</v>
      </c>
    </row>
    <row r="5709" spans="1:27" x14ac:dyDescent="0.3">
      <c r="A5709" t="s">
        <v>10712</v>
      </c>
      <c r="B5709">
        <v>3689</v>
      </c>
      <c r="C5709">
        <v>85</v>
      </c>
      <c r="D5709">
        <v>8503689</v>
      </c>
      <c r="E5709">
        <v>7</v>
      </c>
      <c r="F5709" s="1">
        <v>45253</v>
      </c>
      <c r="G5709" s="1">
        <v>2958465</v>
      </c>
      <c r="H5709" t="s">
        <v>45</v>
      </c>
      <c r="N5709" s="2">
        <v>44722.3203125</v>
      </c>
      <c r="O5709" s="2">
        <v>45390.407824074071</v>
      </c>
      <c r="P5709" t="s">
        <v>10709</v>
      </c>
      <c r="Q5709" t="s">
        <v>10710</v>
      </c>
      <c r="R5709" t="s">
        <v>570</v>
      </c>
      <c r="S5709">
        <v>801</v>
      </c>
      <c r="T5709" t="s">
        <v>571</v>
      </c>
      <c r="U5709" t="s">
        <v>571</v>
      </c>
      <c r="V5709" t="s">
        <v>571</v>
      </c>
      <c r="W5709" t="s">
        <v>571</v>
      </c>
      <c r="X5709" t="s">
        <v>572</v>
      </c>
      <c r="Y5709" t="s">
        <v>573</v>
      </c>
      <c r="Z5709" t="s">
        <v>574</v>
      </c>
      <c r="AA5709" t="s">
        <v>575</v>
      </c>
    </row>
    <row r="5710" spans="1:27" x14ac:dyDescent="0.3">
      <c r="A5710" t="s">
        <v>10714</v>
      </c>
      <c r="B5710">
        <v>3413</v>
      </c>
      <c r="C5710">
        <v>85</v>
      </c>
      <c r="D5710">
        <v>8503413</v>
      </c>
      <c r="E5710">
        <v>2</v>
      </c>
      <c r="F5710" s="1">
        <v>45160</v>
      </c>
      <c r="G5710" s="1">
        <v>2958465</v>
      </c>
      <c r="H5710" t="s">
        <v>29</v>
      </c>
      <c r="I5710">
        <v>2673793.6510000001</v>
      </c>
      <c r="J5710">
        <v>1268871.013</v>
      </c>
      <c r="K5710">
        <v>8.4192487212699998</v>
      </c>
      <c r="L5710">
        <v>47.566401242060003</v>
      </c>
      <c r="M5710">
        <v>368</v>
      </c>
      <c r="N5710" s="2">
        <v>45118.356400462966</v>
      </c>
      <c r="O5710" s="2">
        <v>45390.407824074071</v>
      </c>
      <c r="P5710" t="s">
        <v>10715</v>
      </c>
      <c r="Q5710" t="s">
        <v>10716</v>
      </c>
      <c r="R5710" t="s">
        <v>706</v>
      </c>
      <c r="S5710">
        <v>11</v>
      </c>
      <c r="T5710" t="s">
        <v>707</v>
      </c>
      <c r="U5710" t="s">
        <v>708</v>
      </c>
      <c r="V5710" t="s">
        <v>709</v>
      </c>
      <c r="W5710" t="s">
        <v>707</v>
      </c>
      <c r="X5710" t="s">
        <v>710</v>
      </c>
      <c r="Y5710" t="s">
        <v>711</v>
      </c>
      <c r="Z5710" t="s">
        <v>712</v>
      </c>
      <c r="AA5710" t="s">
        <v>713</v>
      </c>
    </row>
    <row r="5711" spans="1:27" x14ac:dyDescent="0.3">
      <c r="A5711" t="s">
        <v>10717</v>
      </c>
      <c r="B5711">
        <v>3688</v>
      </c>
      <c r="C5711">
        <v>85</v>
      </c>
      <c r="D5711">
        <v>8503688</v>
      </c>
      <c r="E5711">
        <v>9</v>
      </c>
      <c r="F5711" s="1">
        <v>45042</v>
      </c>
      <c r="G5711" s="1">
        <v>2958465</v>
      </c>
      <c r="H5711" t="s">
        <v>29</v>
      </c>
      <c r="I5711">
        <v>2709849</v>
      </c>
      <c r="J5711">
        <v>1266390</v>
      </c>
      <c r="K5711">
        <v>8.8976743728700001</v>
      </c>
      <c r="L5711">
        <v>47.539049180989998</v>
      </c>
      <c r="M5711">
        <v>420</v>
      </c>
      <c r="N5711" s="2">
        <v>44760.578368055554</v>
      </c>
      <c r="O5711" s="2">
        <v>45390.407824074071</v>
      </c>
      <c r="P5711" t="s">
        <v>10718</v>
      </c>
      <c r="Q5711" t="s">
        <v>10719</v>
      </c>
      <c r="R5711" t="s">
        <v>570</v>
      </c>
      <c r="S5711">
        <v>801</v>
      </c>
      <c r="T5711" t="s">
        <v>571</v>
      </c>
      <c r="U5711" t="s">
        <v>571</v>
      </c>
      <c r="V5711" t="s">
        <v>571</v>
      </c>
      <c r="W5711" t="s">
        <v>571</v>
      </c>
      <c r="X5711" t="s">
        <v>572</v>
      </c>
      <c r="Y5711" t="s">
        <v>573</v>
      </c>
      <c r="Z5711" t="s">
        <v>574</v>
      </c>
      <c r="AA5711" t="s">
        <v>575</v>
      </c>
    </row>
    <row r="5712" spans="1:27" x14ac:dyDescent="0.3">
      <c r="A5712" t="s">
        <v>10720</v>
      </c>
      <c r="B5712">
        <v>3688</v>
      </c>
      <c r="C5712">
        <v>85</v>
      </c>
      <c r="D5712">
        <v>8503688</v>
      </c>
      <c r="E5712">
        <v>9</v>
      </c>
      <c r="F5712" s="1">
        <v>45042</v>
      </c>
      <c r="G5712" s="1">
        <v>2958465</v>
      </c>
      <c r="H5712" t="s">
        <v>29</v>
      </c>
      <c r="I5712">
        <v>2709855</v>
      </c>
      <c r="J5712">
        <v>1266387</v>
      </c>
      <c r="K5712">
        <v>8.8977533075000004</v>
      </c>
      <c r="L5712">
        <v>47.539021200850001</v>
      </c>
      <c r="M5712">
        <v>420</v>
      </c>
      <c r="N5712" s="2">
        <v>44760.440833333334</v>
      </c>
      <c r="O5712" s="2">
        <v>45390.407824074071</v>
      </c>
      <c r="P5712" t="s">
        <v>10718</v>
      </c>
      <c r="Q5712" t="s">
        <v>10719</v>
      </c>
      <c r="R5712" t="s">
        <v>570</v>
      </c>
      <c r="S5712">
        <v>801</v>
      </c>
      <c r="T5712" t="s">
        <v>571</v>
      </c>
      <c r="U5712" t="s">
        <v>571</v>
      </c>
      <c r="V5712" t="s">
        <v>571</v>
      </c>
      <c r="W5712" t="s">
        <v>571</v>
      </c>
      <c r="X5712" t="s">
        <v>572</v>
      </c>
      <c r="Y5712" t="s">
        <v>573</v>
      </c>
      <c r="Z5712" t="s">
        <v>574</v>
      </c>
      <c r="AA5712" t="s">
        <v>575</v>
      </c>
    </row>
    <row r="5713" spans="1:27" x14ac:dyDescent="0.3">
      <c r="A5713" t="s">
        <v>10721</v>
      </c>
      <c r="B5713">
        <v>3700</v>
      </c>
      <c r="C5713">
        <v>85</v>
      </c>
      <c r="D5713">
        <v>8503700</v>
      </c>
      <c r="E5713">
        <v>2</v>
      </c>
      <c r="F5713" s="1">
        <v>44722</v>
      </c>
      <c r="G5713" s="1">
        <v>2958465</v>
      </c>
      <c r="H5713" t="s">
        <v>29</v>
      </c>
      <c r="I5713">
        <v>2689545</v>
      </c>
      <c r="J5713">
        <v>1254899</v>
      </c>
      <c r="K5713">
        <v>8.6257267863900005</v>
      </c>
      <c r="L5713">
        <v>47.438793856430003</v>
      </c>
      <c r="M5713">
        <v>455</v>
      </c>
      <c r="N5713" s="2">
        <v>44953.63484953704</v>
      </c>
      <c r="O5713" s="2">
        <v>45390.407824074071</v>
      </c>
      <c r="P5713" t="s">
        <v>10723</v>
      </c>
      <c r="Q5713" t="s">
        <v>10724</v>
      </c>
      <c r="R5713" t="s">
        <v>6978</v>
      </c>
      <c r="S5713">
        <v>773</v>
      </c>
      <c r="T5713" t="s">
        <v>6979</v>
      </c>
      <c r="U5713" t="s">
        <v>6979</v>
      </c>
      <c r="V5713" t="s">
        <v>6979</v>
      </c>
      <c r="W5713" t="s">
        <v>6979</v>
      </c>
      <c r="X5713" t="s">
        <v>6980</v>
      </c>
      <c r="Y5713" t="s">
        <v>6980</v>
      </c>
      <c r="Z5713" t="s">
        <v>6980</v>
      </c>
      <c r="AA5713" t="s">
        <v>6980</v>
      </c>
    </row>
    <row r="5714" spans="1:27" x14ac:dyDescent="0.3">
      <c r="A5714" t="s">
        <v>10725</v>
      </c>
      <c r="B5714">
        <v>3700</v>
      </c>
      <c r="C5714">
        <v>85</v>
      </c>
      <c r="D5714">
        <v>8503700</v>
      </c>
      <c r="E5714">
        <v>2</v>
      </c>
      <c r="F5714" s="1">
        <v>44178</v>
      </c>
      <c r="G5714" s="1">
        <v>2958465</v>
      </c>
      <c r="H5714" t="s">
        <v>29</v>
      </c>
      <c r="I5714">
        <v>2689575</v>
      </c>
      <c r="J5714">
        <v>1254892</v>
      </c>
      <c r="K5714">
        <v>8.6261230328800007</v>
      </c>
      <c r="L5714">
        <v>47.438726822530001</v>
      </c>
      <c r="M5714">
        <v>455</v>
      </c>
      <c r="N5714" s="2">
        <v>44953.569895833331</v>
      </c>
      <c r="O5714" s="2">
        <v>45390.407824074071</v>
      </c>
      <c r="P5714" t="s">
        <v>10723</v>
      </c>
      <c r="Q5714" t="s">
        <v>10724</v>
      </c>
      <c r="R5714" t="s">
        <v>6978</v>
      </c>
      <c r="S5714">
        <v>773</v>
      </c>
      <c r="T5714" t="s">
        <v>6979</v>
      </c>
      <c r="U5714" t="s">
        <v>6979</v>
      </c>
      <c r="V5714" t="s">
        <v>6979</v>
      </c>
      <c r="W5714" t="s">
        <v>6979</v>
      </c>
      <c r="X5714" t="s">
        <v>6980</v>
      </c>
      <c r="Y5714" t="s">
        <v>6980</v>
      </c>
      <c r="Z5714" t="s">
        <v>6980</v>
      </c>
      <c r="AA5714" t="s">
        <v>6980</v>
      </c>
    </row>
    <row r="5715" spans="1:27" x14ac:dyDescent="0.3">
      <c r="A5715" t="s">
        <v>10726</v>
      </c>
      <c r="B5715">
        <v>3700</v>
      </c>
      <c r="C5715">
        <v>85</v>
      </c>
      <c r="D5715">
        <v>8503700</v>
      </c>
      <c r="E5715">
        <v>2</v>
      </c>
      <c r="F5715" s="1">
        <v>44178</v>
      </c>
      <c r="G5715" s="1">
        <v>2958465</v>
      </c>
      <c r="H5715" t="s">
        <v>29</v>
      </c>
      <c r="I5715">
        <v>2689576</v>
      </c>
      <c r="J5715">
        <v>1254891</v>
      </c>
      <c r="K5715">
        <v>8.6261360872699999</v>
      </c>
      <c r="L5715">
        <v>47.438717693370002</v>
      </c>
      <c r="M5715">
        <v>455</v>
      </c>
      <c r="N5715" s="2">
        <v>44398.291817129626</v>
      </c>
      <c r="O5715" s="2">
        <v>45390.407824074071</v>
      </c>
      <c r="P5715" t="s">
        <v>10723</v>
      </c>
      <c r="Q5715" t="s">
        <v>10724</v>
      </c>
      <c r="R5715" t="s">
        <v>6978</v>
      </c>
      <c r="S5715">
        <v>773</v>
      </c>
      <c r="T5715" t="s">
        <v>6979</v>
      </c>
      <c r="U5715" t="s">
        <v>6979</v>
      </c>
      <c r="V5715" t="s">
        <v>6979</v>
      </c>
      <c r="W5715" t="s">
        <v>6979</v>
      </c>
      <c r="X5715" t="s">
        <v>6980</v>
      </c>
      <c r="Y5715" t="s">
        <v>6980</v>
      </c>
      <c r="Z5715" t="s">
        <v>6980</v>
      </c>
      <c r="AA5715" t="s">
        <v>6980</v>
      </c>
    </row>
    <row r="5716" spans="1:27" x14ac:dyDescent="0.3">
      <c r="A5716" t="s">
        <v>10722</v>
      </c>
      <c r="B5716">
        <v>3700</v>
      </c>
      <c r="C5716">
        <v>85</v>
      </c>
      <c r="D5716">
        <v>8503700</v>
      </c>
      <c r="E5716">
        <v>2</v>
      </c>
      <c r="F5716" s="1">
        <v>45253</v>
      </c>
      <c r="G5716" s="1">
        <v>2958465</v>
      </c>
      <c r="H5716" t="s">
        <v>45</v>
      </c>
      <c r="N5716" s="2">
        <v>44182.56521990741</v>
      </c>
      <c r="O5716" s="2">
        <v>45390.407824074071</v>
      </c>
      <c r="P5716" t="s">
        <v>10723</v>
      </c>
      <c r="Q5716" t="s">
        <v>10724</v>
      </c>
      <c r="R5716" t="s">
        <v>6978</v>
      </c>
      <c r="S5716">
        <v>773</v>
      </c>
      <c r="T5716" t="s">
        <v>6979</v>
      </c>
      <c r="U5716" t="s">
        <v>6979</v>
      </c>
      <c r="V5716" t="s">
        <v>6979</v>
      </c>
      <c r="W5716" t="s">
        <v>6979</v>
      </c>
      <c r="X5716" t="s">
        <v>6980</v>
      </c>
      <c r="Y5716" t="s">
        <v>6980</v>
      </c>
      <c r="Z5716" t="s">
        <v>6980</v>
      </c>
      <c r="AA5716" t="s">
        <v>6980</v>
      </c>
    </row>
    <row r="5717" spans="1:27" x14ac:dyDescent="0.3">
      <c r="A5717" t="s">
        <v>10727</v>
      </c>
      <c r="B5717">
        <v>3700</v>
      </c>
      <c r="C5717">
        <v>85</v>
      </c>
      <c r="D5717">
        <v>8503700</v>
      </c>
      <c r="E5717">
        <v>2</v>
      </c>
      <c r="F5717" s="1">
        <v>44397</v>
      </c>
      <c r="G5717" s="1">
        <v>2958465</v>
      </c>
      <c r="H5717" t="s">
        <v>45</v>
      </c>
      <c r="N5717" s="2">
        <v>44182.565243055556</v>
      </c>
      <c r="O5717" s="2">
        <v>45390.407824074071</v>
      </c>
      <c r="P5717" t="s">
        <v>10723</v>
      </c>
      <c r="Q5717" t="s">
        <v>10724</v>
      </c>
      <c r="R5717" t="s">
        <v>6978</v>
      </c>
      <c r="S5717">
        <v>773</v>
      </c>
      <c r="T5717" t="s">
        <v>6979</v>
      </c>
      <c r="U5717" t="s">
        <v>6979</v>
      </c>
      <c r="V5717" t="s">
        <v>6979</v>
      </c>
      <c r="W5717" t="s">
        <v>6979</v>
      </c>
      <c r="X5717" t="s">
        <v>6980</v>
      </c>
      <c r="Y5717" t="s">
        <v>6980</v>
      </c>
      <c r="Z5717" t="s">
        <v>6980</v>
      </c>
      <c r="AA5717" t="s">
        <v>6980</v>
      </c>
    </row>
    <row r="5718" spans="1:27" x14ac:dyDescent="0.3">
      <c r="A5718" t="s">
        <v>10728</v>
      </c>
      <c r="B5718">
        <v>3691</v>
      </c>
      <c r="C5718">
        <v>85</v>
      </c>
      <c r="D5718">
        <v>8503691</v>
      </c>
      <c r="E5718">
        <v>3</v>
      </c>
      <c r="F5718" s="1">
        <v>45253</v>
      </c>
      <c r="G5718" s="1">
        <v>2958465</v>
      </c>
      <c r="H5718" t="s">
        <v>45</v>
      </c>
      <c r="N5718" s="2">
        <v>44722.320324074077</v>
      </c>
      <c r="O5718" s="2">
        <v>45390.407824074071</v>
      </c>
      <c r="P5718" t="s">
        <v>10729</v>
      </c>
      <c r="Q5718" t="s">
        <v>10730</v>
      </c>
      <c r="R5718" t="s">
        <v>570</v>
      </c>
      <c r="S5718">
        <v>801</v>
      </c>
      <c r="T5718" t="s">
        <v>571</v>
      </c>
      <c r="U5718" t="s">
        <v>571</v>
      </c>
      <c r="V5718" t="s">
        <v>571</v>
      </c>
      <c r="W5718" t="s">
        <v>571</v>
      </c>
      <c r="X5718" t="s">
        <v>572</v>
      </c>
      <c r="Y5718" t="s">
        <v>573</v>
      </c>
      <c r="Z5718" t="s">
        <v>574</v>
      </c>
      <c r="AA5718" t="s">
        <v>575</v>
      </c>
    </row>
    <row r="5719" spans="1:27" x14ac:dyDescent="0.3">
      <c r="A5719" t="s">
        <v>10731</v>
      </c>
      <c r="B5719">
        <v>3691</v>
      </c>
      <c r="C5719">
        <v>85</v>
      </c>
      <c r="D5719">
        <v>8503691</v>
      </c>
      <c r="E5719">
        <v>3</v>
      </c>
      <c r="F5719" s="1">
        <v>45042</v>
      </c>
      <c r="G5719" s="1">
        <v>2958465</v>
      </c>
      <c r="H5719" t="s">
        <v>29</v>
      </c>
      <c r="I5719">
        <v>2679375</v>
      </c>
      <c r="J5719">
        <v>1243075</v>
      </c>
      <c r="K5719">
        <v>8.4888221227299994</v>
      </c>
      <c r="L5719">
        <v>47.333760883090001</v>
      </c>
      <c r="M5719">
        <v>550</v>
      </c>
      <c r="N5719" s="2">
        <v>45043.259409722225</v>
      </c>
      <c r="O5719" s="2">
        <v>45390.407824074071</v>
      </c>
      <c r="P5719" t="s">
        <v>10729</v>
      </c>
      <c r="Q5719" t="s">
        <v>10730</v>
      </c>
      <c r="R5719" t="s">
        <v>570</v>
      </c>
      <c r="S5719">
        <v>801</v>
      </c>
      <c r="T5719" t="s">
        <v>571</v>
      </c>
      <c r="U5719" t="s">
        <v>571</v>
      </c>
      <c r="V5719" t="s">
        <v>571</v>
      </c>
      <c r="W5719" t="s">
        <v>571</v>
      </c>
      <c r="X5719" t="s">
        <v>572</v>
      </c>
      <c r="Y5719" t="s">
        <v>573</v>
      </c>
      <c r="Z5719" t="s">
        <v>574</v>
      </c>
      <c r="AA5719" t="s">
        <v>575</v>
      </c>
    </row>
    <row r="5720" spans="1:27" x14ac:dyDescent="0.3">
      <c r="A5720" t="s">
        <v>10732</v>
      </c>
      <c r="B5720">
        <v>3691</v>
      </c>
      <c r="C5720">
        <v>85</v>
      </c>
      <c r="D5720">
        <v>8503691</v>
      </c>
      <c r="E5720">
        <v>3</v>
      </c>
      <c r="F5720" s="1">
        <v>45042</v>
      </c>
      <c r="G5720" s="1">
        <v>2958465</v>
      </c>
      <c r="H5720" t="s">
        <v>29</v>
      </c>
      <c r="I5720">
        <v>2679353</v>
      </c>
      <c r="J5720">
        <v>1243111</v>
      </c>
      <c r="K5720">
        <v>8.4885374515599992</v>
      </c>
      <c r="L5720">
        <v>47.334087298889997</v>
      </c>
      <c r="M5720">
        <v>555</v>
      </c>
      <c r="N5720" s="2">
        <v>45043.259421296294</v>
      </c>
      <c r="O5720" s="2">
        <v>45390.407824074071</v>
      </c>
      <c r="P5720" t="s">
        <v>10729</v>
      </c>
      <c r="Q5720" t="s">
        <v>10730</v>
      </c>
      <c r="R5720" t="s">
        <v>570</v>
      </c>
      <c r="S5720">
        <v>801</v>
      </c>
      <c r="T5720" t="s">
        <v>571</v>
      </c>
      <c r="U5720" t="s">
        <v>571</v>
      </c>
      <c r="V5720" t="s">
        <v>571</v>
      </c>
      <c r="W5720" t="s">
        <v>571</v>
      </c>
      <c r="X5720" t="s">
        <v>572</v>
      </c>
      <c r="Y5720" t="s">
        <v>573</v>
      </c>
      <c r="Z5720" t="s">
        <v>574</v>
      </c>
      <c r="AA5720" t="s">
        <v>575</v>
      </c>
    </row>
    <row r="5721" spans="1:27" x14ac:dyDescent="0.3">
      <c r="A5721" t="s">
        <v>10733</v>
      </c>
      <c r="B5721">
        <v>3691</v>
      </c>
      <c r="C5721">
        <v>85</v>
      </c>
      <c r="D5721">
        <v>8503691</v>
      </c>
      <c r="E5721">
        <v>3</v>
      </c>
      <c r="F5721" s="1">
        <v>44722</v>
      </c>
      <c r="G5721" s="1">
        <v>2958465</v>
      </c>
      <c r="H5721" t="s">
        <v>29</v>
      </c>
      <c r="I5721">
        <v>2679354</v>
      </c>
      <c r="J5721">
        <v>1243009</v>
      </c>
      <c r="K5721">
        <v>8.4885326265300005</v>
      </c>
      <c r="L5721">
        <v>47.333169835340001</v>
      </c>
      <c r="M5721">
        <v>552</v>
      </c>
      <c r="N5721" s="2">
        <v>44761.562141203707</v>
      </c>
      <c r="O5721" s="2">
        <v>45390.407824074071</v>
      </c>
      <c r="P5721" t="s">
        <v>10729</v>
      </c>
      <c r="Q5721" t="s">
        <v>10730</v>
      </c>
      <c r="R5721" t="s">
        <v>570</v>
      </c>
      <c r="S5721">
        <v>801</v>
      </c>
      <c r="T5721" t="s">
        <v>571</v>
      </c>
      <c r="U5721" t="s">
        <v>571</v>
      </c>
      <c r="V5721" t="s">
        <v>571</v>
      </c>
      <c r="W5721" t="s">
        <v>571</v>
      </c>
      <c r="X5721" t="s">
        <v>572</v>
      </c>
      <c r="Y5721" t="s">
        <v>573</v>
      </c>
      <c r="Z5721" t="s">
        <v>574</v>
      </c>
      <c r="AA5721" t="s">
        <v>575</v>
      </c>
    </row>
    <row r="5722" spans="1:27" x14ac:dyDescent="0.3">
      <c r="A5722" t="s">
        <v>10734</v>
      </c>
      <c r="B5722">
        <v>3691</v>
      </c>
      <c r="C5722">
        <v>85</v>
      </c>
      <c r="D5722">
        <v>8503691</v>
      </c>
      <c r="E5722">
        <v>3</v>
      </c>
      <c r="F5722" s="1">
        <v>44722</v>
      </c>
      <c r="G5722" s="1">
        <v>2958465</v>
      </c>
      <c r="H5722" t="s">
        <v>29</v>
      </c>
      <c r="I5722">
        <v>2679353</v>
      </c>
      <c r="J5722">
        <v>1243105</v>
      </c>
      <c r="K5722">
        <v>8.4885363895400001</v>
      </c>
      <c r="L5722">
        <v>47.334033337530002</v>
      </c>
      <c r="M5722">
        <v>552</v>
      </c>
      <c r="N5722" s="2">
        <v>44953.605173611111</v>
      </c>
      <c r="O5722" s="2">
        <v>45390.407824074071</v>
      </c>
      <c r="P5722" t="s">
        <v>10729</v>
      </c>
      <c r="Q5722" t="s">
        <v>10730</v>
      </c>
      <c r="R5722" t="s">
        <v>570</v>
      </c>
      <c r="S5722">
        <v>801</v>
      </c>
      <c r="T5722" t="s">
        <v>571</v>
      </c>
      <c r="U5722" t="s">
        <v>571</v>
      </c>
      <c r="V5722" t="s">
        <v>571</v>
      </c>
      <c r="W5722" t="s">
        <v>571</v>
      </c>
      <c r="X5722" t="s">
        <v>572</v>
      </c>
      <c r="Y5722" t="s">
        <v>573</v>
      </c>
      <c r="Z5722" t="s">
        <v>574</v>
      </c>
      <c r="AA5722" t="s">
        <v>575</v>
      </c>
    </row>
    <row r="5723" spans="1:27" x14ac:dyDescent="0.3">
      <c r="A5723" t="s">
        <v>10735</v>
      </c>
      <c r="B5723">
        <v>3398</v>
      </c>
      <c r="C5723">
        <v>85</v>
      </c>
      <c r="D5723">
        <v>8503398</v>
      </c>
      <c r="E5723">
        <v>5</v>
      </c>
      <c r="F5723" s="1">
        <v>45253</v>
      </c>
      <c r="G5723" s="1">
        <v>2958465</v>
      </c>
      <c r="H5723" t="s">
        <v>45</v>
      </c>
      <c r="N5723" s="2">
        <v>44182.565046296295</v>
      </c>
      <c r="O5723" s="2">
        <v>45390.407824074071</v>
      </c>
      <c r="P5723" t="s">
        <v>10736</v>
      </c>
      <c r="Q5723" t="s">
        <v>10737</v>
      </c>
      <c r="R5723" t="s">
        <v>6934</v>
      </c>
      <c r="S5723">
        <v>838</v>
      </c>
      <c r="T5723" t="s">
        <v>6935</v>
      </c>
      <c r="U5723" t="s">
        <v>6935</v>
      </c>
      <c r="V5723" t="s">
        <v>6935</v>
      </c>
      <c r="W5723" t="s">
        <v>6935</v>
      </c>
      <c r="X5723" t="s">
        <v>6936</v>
      </c>
      <c r="Y5723" t="s">
        <v>6936</v>
      </c>
      <c r="Z5723" t="s">
        <v>6936</v>
      </c>
      <c r="AA5723" t="s">
        <v>6936</v>
      </c>
    </row>
    <row r="5724" spans="1:27" x14ac:dyDescent="0.3">
      <c r="A5724" t="s">
        <v>10738</v>
      </c>
      <c r="B5724">
        <v>3398</v>
      </c>
      <c r="C5724">
        <v>85</v>
      </c>
      <c r="D5724">
        <v>8503398</v>
      </c>
      <c r="E5724">
        <v>5</v>
      </c>
      <c r="F5724" s="1">
        <v>44178</v>
      </c>
      <c r="G5724" s="1">
        <v>2958465</v>
      </c>
      <c r="H5724" t="s">
        <v>29</v>
      </c>
      <c r="I5724">
        <v>2707600</v>
      </c>
      <c r="J5724">
        <v>1239445</v>
      </c>
      <c r="K5724">
        <v>8.8613199595700003</v>
      </c>
      <c r="L5724">
        <v>47.297114881269998</v>
      </c>
      <c r="M5724">
        <v>674</v>
      </c>
      <c r="N5724" s="2">
        <v>44953.569108796299</v>
      </c>
      <c r="O5724" s="2">
        <v>45390.407824074071</v>
      </c>
      <c r="P5724" t="s">
        <v>10736</v>
      </c>
      <c r="Q5724" t="s">
        <v>10737</v>
      </c>
      <c r="R5724" t="s">
        <v>6934</v>
      </c>
      <c r="S5724">
        <v>838</v>
      </c>
      <c r="T5724" t="s">
        <v>6935</v>
      </c>
      <c r="U5724" t="s">
        <v>6935</v>
      </c>
      <c r="V5724" t="s">
        <v>6935</v>
      </c>
      <c r="W5724" t="s">
        <v>6935</v>
      </c>
      <c r="X5724" t="s">
        <v>6936</v>
      </c>
      <c r="Y5724" t="s">
        <v>6936</v>
      </c>
      <c r="Z5724" t="s">
        <v>6936</v>
      </c>
      <c r="AA5724" t="s">
        <v>6936</v>
      </c>
    </row>
    <row r="5725" spans="1:27" x14ac:dyDescent="0.3">
      <c r="A5725" t="s">
        <v>10739</v>
      </c>
      <c r="B5725">
        <v>3398</v>
      </c>
      <c r="C5725">
        <v>85</v>
      </c>
      <c r="D5725">
        <v>8503398</v>
      </c>
      <c r="E5725">
        <v>5</v>
      </c>
      <c r="F5725" s="1">
        <v>44178</v>
      </c>
      <c r="G5725" s="1">
        <v>2958465</v>
      </c>
      <c r="H5725" t="s">
        <v>29</v>
      </c>
      <c r="I5725">
        <v>2707606</v>
      </c>
      <c r="J5725">
        <v>1239428</v>
      </c>
      <c r="K5725">
        <v>8.8613951988600004</v>
      </c>
      <c r="L5725">
        <v>47.296961022079998</v>
      </c>
      <c r="M5725">
        <v>675</v>
      </c>
      <c r="N5725" s="2">
        <v>44398.291377314818</v>
      </c>
      <c r="O5725" s="2">
        <v>45390.407824074071</v>
      </c>
      <c r="P5725" t="s">
        <v>10736</v>
      </c>
      <c r="Q5725" t="s">
        <v>10737</v>
      </c>
      <c r="R5725" t="s">
        <v>6934</v>
      </c>
      <c r="S5725">
        <v>838</v>
      </c>
      <c r="T5725" t="s">
        <v>6935</v>
      </c>
      <c r="U5725" t="s">
        <v>6935</v>
      </c>
      <c r="V5725" t="s">
        <v>6935</v>
      </c>
      <c r="W5725" t="s">
        <v>6935</v>
      </c>
      <c r="X5725" t="s">
        <v>6936</v>
      </c>
      <c r="Y5725" t="s">
        <v>6936</v>
      </c>
      <c r="Z5725" t="s">
        <v>6936</v>
      </c>
      <c r="AA5725" t="s">
        <v>6936</v>
      </c>
    </row>
    <row r="5726" spans="1:27" x14ac:dyDescent="0.3">
      <c r="A5726" t="s">
        <v>10740</v>
      </c>
      <c r="B5726">
        <v>3702</v>
      </c>
      <c r="C5726">
        <v>85</v>
      </c>
      <c r="D5726">
        <v>8503702</v>
      </c>
      <c r="E5726">
        <v>8</v>
      </c>
      <c r="F5726" s="1">
        <v>45253</v>
      </c>
      <c r="G5726" s="1">
        <v>2958465</v>
      </c>
      <c r="H5726" t="s">
        <v>45</v>
      </c>
      <c r="N5726" s="2">
        <v>44722.3203587963</v>
      </c>
      <c r="O5726" s="2">
        <v>45390.407824074071</v>
      </c>
      <c r="P5726" t="s">
        <v>10741</v>
      </c>
      <c r="Q5726" t="s">
        <v>10742</v>
      </c>
      <c r="R5726" t="s">
        <v>570</v>
      </c>
      <c r="S5726">
        <v>801</v>
      </c>
      <c r="T5726" t="s">
        <v>571</v>
      </c>
      <c r="U5726" t="s">
        <v>571</v>
      </c>
      <c r="V5726" t="s">
        <v>571</v>
      </c>
      <c r="W5726" t="s">
        <v>571</v>
      </c>
      <c r="X5726" t="s">
        <v>572</v>
      </c>
      <c r="Y5726" t="s">
        <v>573</v>
      </c>
      <c r="Z5726" t="s">
        <v>574</v>
      </c>
      <c r="AA5726" t="s">
        <v>575</v>
      </c>
    </row>
    <row r="5727" spans="1:27" x14ac:dyDescent="0.3">
      <c r="A5727" t="s">
        <v>10743</v>
      </c>
      <c r="B5727">
        <v>3702</v>
      </c>
      <c r="C5727">
        <v>85</v>
      </c>
      <c r="D5727">
        <v>8503702</v>
      </c>
      <c r="E5727">
        <v>8</v>
      </c>
      <c r="F5727" s="1">
        <v>44722</v>
      </c>
      <c r="G5727" s="1">
        <v>2958465</v>
      </c>
      <c r="H5727" t="s">
        <v>29</v>
      </c>
      <c r="I5727">
        <v>2682784</v>
      </c>
      <c r="J5727">
        <v>1264147</v>
      </c>
      <c r="K5727">
        <v>8.5378253069400003</v>
      </c>
      <c r="L5727">
        <v>47.522846906040002</v>
      </c>
      <c r="M5727">
        <v>428</v>
      </c>
      <c r="N5727" s="2">
        <v>44761.562673611108</v>
      </c>
      <c r="O5727" s="2">
        <v>45390.407824074071</v>
      </c>
      <c r="P5727" t="s">
        <v>10741</v>
      </c>
      <c r="Q5727" t="s">
        <v>10742</v>
      </c>
      <c r="R5727" t="s">
        <v>570</v>
      </c>
      <c r="S5727">
        <v>801</v>
      </c>
      <c r="T5727" t="s">
        <v>571</v>
      </c>
      <c r="U5727" t="s">
        <v>571</v>
      </c>
      <c r="V5727" t="s">
        <v>571</v>
      </c>
      <c r="W5727" t="s">
        <v>571</v>
      </c>
      <c r="X5727" t="s">
        <v>572</v>
      </c>
      <c r="Y5727" t="s">
        <v>573</v>
      </c>
      <c r="Z5727" t="s">
        <v>574</v>
      </c>
      <c r="AA5727" t="s">
        <v>575</v>
      </c>
    </row>
    <row r="5728" spans="1:27" x14ac:dyDescent="0.3">
      <c r="A5728" t="s">
        <v>10744</v>
      </c>
      <c r="B5728">
        <v>3702</v>
      </c>
      <c r="C5728">
        <v>85</v>
      </c>
      <c r="D5728">
        <v>8503702</v>
      </c>
      <c r="E5728">
        <v>8</v>
      </c>
      <c r="F5728" s="1">
        <v>44722</v>
      </c>
      <c r="G5728" s="1">
        <v>2958465</v>
      </c>
      <c r="H5728" t="s">
        <v>29</v>
      </c>
      <c r="I5728">
        <v>2682784</v>
      </c>
      <c r="J5728">
        <v>1264147</v>
      </c>
      <c r="K5728">
        <v>8.5378253069400003</v>
      </c>
      <c r="L5728">
        <v>47.522846906040002</v>
      </c>
      <c r="M5728">
        <v>428</v>
      </c>
      <c r="N5728" s="2">
        <v>44761.562708333331</v>
      </c>
      <c r="O5728" s="2">
        <v>45390.407824074071</v>
      </c>
      <c r="P5728" t="s">
        <v>10741</v>
      </c>
      <c r="Q5728" t="s">
        <v>10742</v>
      </c>
      <c r="R5728" t="s">
        <v>570</v>
      </c>
      <c r="S5728">
        <v>801</v>
      </c>
      <c r="T5728" t="s">
        <v>571</v>
      </c>
      <c r="U5728" t="s">
        <v>571</v>
      </c>
      <c r="V5728" t="s">
        <v>571</v>
      </c>
      <c r="W5728" t="s">
        <v>571</v>
      </c>
      <c r="X5728" t="s">
        <v>572</v>
      </c>
      <c r="Y5728" t="s">
        <v>573</v>
      </c>
      <c r="Z5728" t="s">
        <v>574</v>
      </c>
      <c r="AA5728" t="s">
        <v>575</v>
      </c>
    </row>
    <row r="5729" spans="1:27" x14ac:dyDescent="0.3">
      <c r="A5729" t="s">
        <v>10745</v>
      </c>
      <c r="B5729">
        <v>3702</v>
      </c>
      <c r="C5729">
        <v>85</v>
      </c>
      <c r="D5729">
        <v>8503702</v>
      </c>
      <c r="E5729">
        <v>8</v>
      </c>
      <c r="F5729" s="1">
        <v>44722</v>
      </c>
      <c r="G5729" s="1">
        <v>2958465</v>
      </c>
      <c r="H5729" t="s">
        <v>29</v>
      </c>
      <c r="I5729">
        <v>2682809</v>
      </c>
      <c r="J5729">
        <v>1264146</v>
      </c>
      <c r="K5729">
        <v>8.5381570264499995</v>
      </c>
      <c r="L5729">
        <v>47.52283476313</v>
      </c>
      <c r="M5729">
        <v>428</v>
      </c>
      <c r="N5729" s="2">
        <v>44761.562627314815</v>
      </c>
      <c r="O5729" s="2">
        <v>45390.407824074071</v>
      </c>
      <c r="P5729" t="s">
        <v>10741</v>
      </c>
      <c r="Q5729" t="s">
        <v>10742</v>
      </c>
      <c r="R5729" t="s">
        <v>570</v>
      </c>
      <c r="S5729">
        <v>801</v>
      </c>
      <c r="T5729" t="s">
        <v>571</v>
      </c>
      <c r="U5729" t="s">
        <v>571</v>
      </c>
      <c r="V5729" t="s">
        <v>571</v>
      </c>
      <c r="W5729" t="s">
        <v>571</v>
      </c>
      <c r="X5729" t="s">
        <v>572</v>
      </c>
      <c r="Y5729" t="s">
        <v>573</v>
      </c>
      <c r="Z5729" t="s">
        <v>574</v>
      </c>
      <c r="AA5729" t="s">
        <v>575</v>
      </c>
    </row>
    <row r="5730" spans="1:27" x14ac:dyDescent="0.3">
      <c r="A5730" t="s">
        <v>10746</v>
      </c>
      <c r="B5730">
        <v>3702</v>
      </c>
      <c r="C5730">
        <v>85</v>
      </c>
      <c r="D5730">
        <v>8503702</v>
      </c>
      <c r="E5730">
        <v>8</v>
      </c>
      <c r="F5730" s="1">
        <v>44722</v>
      </c>
      <c r="G5730" s="1">
        <v>2958465</v>
      </c>
      <c r="H5730" t="s">
        <v>29</v>
      </c>
      <c r="I5730">
        <v>2682779</v>
      </c>
      <c r="J5730">
        <v>1264150</v>
      </c>
      <c r="K5730">
        <v>8.5377594837400004</v>
      </c>
      <c r="L5730">
        <v>47.522874514729999</v>
      </c>
      <c r="M5730">
        <v>428</v>
      </c>
      <c r="N5730" s="2">
        <v>44761.562650462962</v>
      </c>
      <c r="O5730" s="2">
        <v>45390.407824074071</v>
      </c>
      <c r="P5730" t="s">
        <v>10741</v>
      </c>
      <c r="Q5730" t="s">
        <v>10742</v>
      </c>
      <c r="R5730" t="s">
        <v>570</v>
      </c>
      <c r="S5730">
        <v>801</v>
      </c>
      <c r="T5730" t="s">
        <v>571</v>
      </c>
      <c r="U5730" t="s">
        <v>571</v>
      </c>
      <c r="V5730" t="s">
        <v>571</v>
      </c>
      <c r="W5730" t="s">
        <v>571</v>
      </c>
      <c r="X5730" t="s">
        <v>572</v>
      </c>
      <c r="Y5730" t="s">
        <v>573</v>
      </c>
      <c r="Z5730" t="s">
        <v>574</v>
      </c>
      <c r="AA5730" t="s">
        <v>575</v>
      </c>
    </row>
    <row r="5731" spans="1:27" x14ac:dyDescent="0.3">
      <c r="A5731" t="s">
        <v>10747</v>
      </c>
      <c r="B5731">
        <v>3702</v>
      </c>
      <c r="C5731">
        <v>85</v>
      </c>
      <c r="D5731">
        <v>8503702</v>
      </c>
      <c r="E5731">
        <v>8</v>
      </c>
      <c r="F5731" s="1">
        <v>44722</v>
      </c>
      <c r="G5731" s="1">
        <v>2958465</v>
      </c>
      <c r="H5731" t="s">
        <v>29</v>
      </c>
      <c r="I5731">
        <v>2682790</v>
      </c>
      <c r="J5731">
        <v>1264143</v>
      </c>
      <c r="K5731">
        <v>8.5379042202900006</v>
      </c>
      <c r="L5731">
        <v>47.522810178390003</v>
      </c>
      <c r="M5731">
        <v>428</v>
      </c>
      <c r="N5731" s="2">
        <v>44761.562731481485</v>
      </c>
      <c r="O5731" s="2">
        <v>45390.407824074071</v>
      </c>
      <c r="P5731" t="s">
        <v>10741</v>
      </c>
      <c r="Q5731" t="s">
        <v>10742</v>
      </c>
      <c r="R5731" t="s">
        <v>570</v>
      </c>
      <c r="S5731">
        <v>801</v>
      </c>
      <c r="T5731" t="s">
        <v>571</v>
      </c>
      <c r="U5731" t="s">
        <v>571</v>
      </c>
      <c r="V5731" t="s">
        <v>571</v>
      </c>
      <c r="W5731" t="s">
        <v>571</v>
      </c>
      <c r="X5731" t="s">
        <v>572</v>
      </c>
      <c r="Y5731" t="s">
        <v>573</v>
      </c>
      <c r="Z5731" t="s">
        <v>574</v>
      </c>
      <c r="AA5731" t="s">
        <v>575</v>
      </c>
    </row>
    <row r="5732" spans="1:27" x14ac:dyDescent="0.3">
      <c r="A5732" t="s">
        <v>10748</v>
      </c>
      <c r="B5732">
        <v>3702</v>
      </c>
      <c r="C5732">
        <v>85</v>
      </c>
      <c r="D5732">
        <v>8503702</v>
      </c>
      <c r="E5732">
        <v>8</v>
      </c>
      <c r="F5732" s="1">
        <v>44722</v>
      </c>
      <c r="G5732" s="1">
        <v>2958465</v>
      </c>
      <c r="H5732" t="s">
        <v>29</v>
      </c>
      <c r="I5732">
        <v>2682792</v>
      </c>
      <c r="J5732">
        <v>1264138</v>
      </c>
      <c r="K5732">
        <v>8.5379298427099997</v>
      </c>
      <c r="L5732">
        <v>47.522764961729997</v>
      </c>
      <c r="M5732">
        <v>428</v>
      </c>
      <c r="N5732" s="2">
        <v>44761.562754629631</v>
      </c>
      <c r="O5732" s="2">
        <v>45390.407824074071</v>
      </c>
      <c r="P5732" t="s">
        <v>10741</v>
      </c>
      <c r="Q5732" t="s">
        <v>10742</v>
      </c>
      <c r="R5732" t="s">
        <v>570</v>
      </c>
      <c r="S5732">
        <v>801</v>
      </c>
      <c r="T5732" t="s">
        <v>571</v>
      </c>
      <c r="U5732" t="s">
        <v>571</v>
      </c>
      <c r="V5732" t="s">
        <v>571</v>
      </c>
      <c r="W5732" t="s">
        <v>571</v>
      </c>
      <c r="X5732" t="s">
        <v>572</v>
      </c>
      <c r="Y5732" t="s">
        <v>573</v>
      </c>
      <c r="Z5732" t="s">
        <v>574</v>
      </c>
      <c r="AA5732" t="s">
        <v>575</v>
      </c>
    </row>
    <row r="5733" spans="1:27" x14ac:dyDescent="0.3">
      <c r="A5733" t="s">
        <v>10749</v>
      </c>
      <c r="B5733">
        <v>3690</v>
      </c>
      <c r="C5733">
        <v>85</v>
      </c>
      <c r="D5733">
        <v>8503690</v>
      </c>
      <c r="E5733">
        <v>5</v>
      </c>
      <c r="F5733" s="1">
        <v>45042</v>
      </c>
      <c r="G5733" s="1">
        <v>2958465</v>
      </c>
      <c r="H5733" t="s">
        <v>29</v>
      </c>
      <c r="I5733">
        <v>2679500</v>
      </c>
      <c r="J5733">
        <v>1242300</v>
      </c>
      <c r="K5733">
        <v>8.4903383643199994</v>
      </c>
      <c r="L5733">
        <v>47.326775811419999</v>
      </c>
      <c r="M5733">
        <v>550</v>
      </c>
      <c r="N5733" s="2">
        <v>45043.259375000001</v>
      </c>
      <c r="O5733" s="2">
        <v>45390.407824074071</v>
      </c>
      <c r="P5733" t="s">
        <v>10750</v>
      </c>
      <c r="Q5733" t="s">
        <v>10751</v>
      </c>
      <c r="R5733" t="s">
        <v>570</v>
      </c>
      <c r="S5733">
        <v>801</v>
      </c>
      <c r="T5733" t="s">
        <v>571</v>
      </c>
      <c r="U5733" t="s">
        <v>571</v>
      </c>
      <c r="V5733" t="s">
        <v>571</v>
      </c>
      <c r="W5733" t="s">
        <v>571</v>
      </c>
      <c r="X5733" t="s">
        <v>572</v>
      </c>
      <c r="Y5733" t="s">
        <v>573</v>
      </c>
      <c r="Z5733" t="s">
        <v>574</v>
      </c>
      <c r="AA5733" t="s">
        <v>575</v>
      </c>
    </row>
    <row r="5734" spans="1:27" x14ac:dyDescent="0.3">
      <c r="A5734" t="s">
        <v>10752</v>
      </c>
      <c r="B5734">
        <v>3690</v>
      </c>
      <c r="C5734">
        <v>85</v>
      </c>
      <c r="D5734">
        <v>8503690</v>
      </c>
      <c r="E5734">
        <v>5</v>
      </c>
      <c r="F5734" s="1">
        <v>45253</v>
      </c>
      <c r="G5734" s="1">
        <v>2958465</v>
      </c>
      <c r="H5734" t="s">
        <v>45</v>
      </c>
      <c r="N5734" s="2">
        <v>44722.320324074077</v>
      </c>
      <c r="O5734" s="2">
        <v>45390.407824074071</v>
      </c>
      <c r="P5734" t="s">
        <v>10750</v>
      </c>
      <c r="Q5734" t="s">
        <v>10751</v>
      </c>
      <c r="R5734" t="s">
        <v>570</v>
      </c>
      <c r="S5734">
        <v>801</v>
      </c>
      <c r="T5734" t="s">
        <v>571</v>
      </c>
      <c r="U5734" t="s">
        <v>571</v>
      </c>
      <c r="V5734" t="s">
        <v>571</v>
      </c>
      <c r="W5734" t="s">
        <v>571</v>
      </c>
      <c r="X5734" t="s">
        <v>572</v>
      </c>
      <c r="Y5734" t="s">
        <v>573</v>
      </c>
      <c r="Z5734" t="s">
        <v>574</v>
      </c>
      <c r="AA5734" t="s">
        <v>575</v>
      </c>
    </row>
    <row r="5735" spans="1:27" x14ac:dyDescent="0.3">
      <c r="A5735" t="s">
        <v>10753</v>
      </c>
      <c r="B5735">
        <v>3690</v>
      </c>
      <c r="C5735">
        <v>85</v>
      </c>
      <c r="D5735">
        <v>8503690</v>
      </c>
      <c r="E5735">
        <v>5</v>
      </c>
      <c r="F5735" s="1">
        <v>45042</v>
      </c>
      <c r="G5735" s="1">
        <v>2958465</v>
      </c>
      <c r="H5735" t="s">
        <v>29</v>
      </c>
      <c r="I5735">
        <v>2679469</v>
      </c>
      <c r="J5735">
        <v>1242376</v>
      </c>
      <c r="K5735">
        <v>8.4899417801899997</v>
      </c>
      <c r="L5735">
        <v>47.327463059129997</v>
      </c>
      <c r="M5735">
        <v>557</v>
      </c>
      <c r="N5735" s="2">
        <v>45043.259386574071</v>
      </c>
      <c r="O5735" s="2">
        <v>45390.407824074071</v>
      </c>
      <c r="P5735" t="s">
        <v>10750</v>
      </c>
      <c r="Q5735" t="s">
        <v>10751</v>
      </c>
      <c r="R5735" t="s">
        <v>570</v>
      </c>
      <c r="S5735">
        <v>801</v>
      </c>
      <c r="T5735" t="s">
        <v>571</v>
      </c>
      <c r="U5735" t="s">
        <v>571</v>
      </c>
      <c r="V5735" t="s">
        <v>571</v>
      </c>
      <c r="W5735" t="s">
        <v>571</v>
      </c>
      <c r="X5735" t="s">
        <v>572</v>
      </c>
      <c r="Y5735" t="s">
        <v>573</v>
      </c>
      <c r="Z5735" t="s">
        <v>574</v>
      </c>
      <c r="AA5735" t="s">
        <v>575</v>
      </c>
    </row>
    <row r="5736" spans="1:27" x14ac:dyDescent="0.3">
      <c r="A5736" t="s">
        <v>10754</v>
      </c>
      <c r="B5736">
        <v>3690</v>
      </c>
      <c r="C5736">
        <v>85</v>
      </c>
      <c r="D5736">
        <v>8503690</v>
      </c>
      <c r="E5736">
        <v>5</v>
      </c>
      <c r="F5736" s="1">
        <v>44722</v>
      </c>
      <c r="G5736" s="1">
        <v>2958465</v>
      </c>
      <c r="H5736" t="s">
        <v>29</v>
      </c>
      <c r="I5736">
        <v>2679470</v>
      </c>
      <c r="J5736">
        <v>1242375</v>
      </c>
      <c r="K5736">
        <v>8.4899548306400003</v>
      </c>
      <c r="L5736">
        <v>47.32745394506</v>
      </c>
      <c r="M5736">
        <v>552</v>
      </c>
      <c r="N5736" s="2">
        <v>44953.605162037034</v>
      </c>
      <c r="O5736" s="2">
        <v>45390.407824074071</v>
      </c>
      <c r="P5736" t="s">
        <v>10750</v>
      </c>
      <c r="Q5736" t="s">
        <v>10751</v>
      </c>
      <c r="R5736" t="s">
        <v>570</v>
      </c>
      <c r="S5736">
        <v>801</v>
      </c>
      <c r="T5736" t="s">
        <v>571</v>
      </c>
      <c r="U5736" t="s">
        <v>571</v>
      </c>
      <c r="V5736" t="s">
        <v>571</v>
      </c>
      <c r="W5736" t="s">
        <v>571</v>
      </c>
      <c r="X5736" t="s">
        <v>572</v>
      </c>
      <c r="Y5736" t="s">
        <v>573</v>
      </c>
      <c r="Z5736" t="s">
        <v>574</v>
      </c>
      <c r="AA5736" t="s">
        <v>575</v>
      </c>
    </row>
    <row r="5737" spans="1:27" x14ac:dyDescent="0.3">
      <c r="A5737" t="s">
        <v>10755</v>
      </c>
      <c r="B5737">
        <v>3690</v>
      </c>
      <c r="C5737">
        <v>85</v>
      </c>
      <c r="D5737">
        <v>8503690</v>
      </c>
      <c r="E5737">
        <v>5</v>
      </c>
      <c r="F5737" s="1">
        <v>44722</v>
      </c>
      <c r="G5737" s="1">
        <v>2958465</v>
      </c>
      <c r="H5737" t="s">
        <v>29</v>
      </c>
      <c r="I5737">
        <v>2679468</v>
      </c>
      <c r="J5737">
        <v>1242312</v>
      </c>
      <c r="K5737">
        <v>8.4899172107599998</v>
      </c>
      <c r="L5737">
        <v>47.326887590779997</v>
      </c>
      <c r="M5737">
        <v>553</v>
      </c>
      <c r="N5737" s="2">
        <v>44761.562094907407</v>
      </c>
      <c r="O5737" s="2">
        <v>45390.407824074071</v>
      </c>
      <c r="P5737" t="s">
        <v>10750</v>
      </c>
      <c r="Q5737" t="s">
        <v>10751</v>
      </c>
      <c r="R5737" t="s">
        <v>570</v>
      </c>
      <c r="S5737">
        <v>801</v>
      </c>
      <c r="T5737" t="s">
        <v>571</v>
      </c>
      <c r="U5737" t="s">
        <v>571</v>
      </c>
      <c r="V5737" t="s">
        <v>571</v>
      </c>
      <c r="W5737" t="s">
        <v>571</v>
      </c>
      <c r="X5737" t="s">
        <v>572</v>
      </c>
      <c r="Y5737" t="s">
        <v>573</v>
      </c>
      <c r="Z5737" t="s">
        <v>574</v>
      </c>
      <c r="AA5737" t="s">
        <v>575</v>
      </c>
    </row>
    <row r="5738" spans="1:27" x14ac:dyDescent="0.3">
      <c r="A5738" t="s">
        <v>10756</v>
      </c>
      <c r="B5738">
        <v>3415</v>
      </c>
      <c r="C5738">
        <v>85</v>
      </c>
      <c r="D5738">
        <v>8503415</v>
      </c>
      <c r="E5738">
        <v>7</v>
      </c>
      <c r="F5738" s="1">
        <v>45160</v>
      </c>
      <c r="G5738" s="1">
        <v>2958465</v>
      </c>
      <c r="H5738" t="s">
        <v>29</v>
      </c>
      <c r="I5738">
        <v>2670405.2230000002</v>
      </c>
      <c r="J5738">
        <v>1268705.1610000001</v>
      </c>
      <c r="K5738">
        <v>8.3741987707399996</v>
      </c>
      <c r="L5738">
        <v>47.565281764330003</v>
      </c>
      <c r="M5738">
        <v>354</v>
      </c>
      <c r="N5738" s="2">
        <v>44484.246145833335</v>
      </c>
      <c r="O5738" s="2">
        <v>45390.407824074071</v>
      </c>
      <c r="P5738" t="s">
        <v>10757</v>
      </c>
      <c r="Q5738" t="s">
        <v>10758</v>
      </c>
      <c r="R5738" t="s">
        <v>706</v>
      </c>
      <c r="S5738">
        <v>11</v>
      </c>
      <c r="T5738" t="s">
        <v>707</v>
      </c>
      <c r="U5738" t="s">
        <v>708</v>
      </c>
      <c r="V5738" t="s">
        <v>709</v>
      </c>
      <c r="W5738" t="s">
        <v>707</v>
      </c>
      <c r="X5738" t="s">
        <v>710</v>
      </c>
      <c r="Y5738" t="s">
        <v>711</v>
      </c>
      <c r="Z5738" t="s">
        <v>712</v>
      </c>
      <c r="AA5738" t="s">
        <v>713</v>
      </c>
    </row>
    <row r="5739" spans="1:27" x14ac:dyDescent="0.3">
      <c r="A5739" t="s">
        <v>10759</v>
      </c>
      <c r="B5739">
        <v>3705</v>
      </c>
      <c r="C5739">
        <v>85</v>
      </c>
      <c r="D5739">
        <v>8503705</v>
      </c>
      <c r="E5739">
        <v>1</v>
      </c>
      <c r="F5739" s="1">
        <v>45253</v>
      </c>
      <c r="G5739" s="1">
        <v>2958465</v>
      </c>
      <c r="H5739" t="s">
        <v>45</v>
      </c>
      <c r="N5739" s="2">
        <v>44722.3203587963</v>
      </c>
      <c r="O5739" s="2">
        <v>45390.407824074071</v>
      </c>
      <c r="P5739" t="s">
        <v>10760</v>
      </c>
      <c r="Q5739" t="s">
        <v>10761</v>
      </c>
      <c r="R5739" t="s">
        <v>570</v>
      </c>
      <c r="S5739">
        <v>801</v>
      </c>
      <c r="T5739" t="s">
        <v>571</v>
      </c>
      <c r="U5739" t="s">
        <v>571</v>
      </c>
      <c r="V5739" t="s">
        <v>571</v>
      </c>
      <c r="W5739" t="s">
        <v>571</v>
      </c>
      <c r="X5739" t="s">
        <v>572</v>
      </c>
      <c r="Y5739" t="s">
        <v>573</v>
      </c>
      <c r="Z5739" t="s">
        <v>574</v>
      </c>
      <c r="AA5739" t="s">
        <v>575</v>
      </c>
    </row>
    <row r="5740" spans="1:27" x14ac:dyDescent="0.3">
      <c r="A5740" t="s">
        <v>10762</v>
      </c>
      <c r="B5740">
        <v>3705</v>
      </c>
      <c r="C5740">
        <v>85</v>
      </c>
      <c r="D5740">
        <v>8503705</v>
      </c>
      <c r="E5740">
        <v>1</v>
      </c>
      <c r="F5740" s="1">
        <v>44722</v>
      </c>
      <c r="G5740" s="1">
        <v>2958465</v>
      </c>
      <c r="H5740" t="s">
        <v>29</v>
      </c>
      <c r="I5740">
        <v>2695657</v>
      </c>
      <c r="J5740">
        <v>1266994</v>
      </c>
      <c r="K5740">
        <v>8.7093367673900008</v>
      </c>
      <c r="L5740">
        <v>47.54670093851</v>
      </c>
      <c r="M5740">
        <v>435</v>
      </c>
      <c r="N5740" s="2">
        <v>44953.60533564815</v>
      </c>
      <c r="O5740" s="2">
        <v>45390.407824074071</v>
      </c>
      <c r="P5740" t="s">
        <v>10760</v>
      </c>
      <c r="Q5740" t="s">
        <v>10761</v>
      </c>
      <c r="R5740" t="s">
        <v>570</v>
      </c>
      <c r="S5740">
        <v>801</v>
      </c>
      <c r="T5740" t="s">
        <v>571</v>
      </c>
      <c r="U5740" t="s">
        <v>571</v>
      </c>
      <c r="V5740" t="s">
        <v>571</v>
      </c>
      <c r="W5740" t="s">
        <v>571</v>
      </c>
      <c r="X5740" t="s">
        <v>572</v>
      </c>
      <c r="Y5740" t="s">
        <v>573</v>
      </c>
      <c r="Z5740" t="s">
        <v>574</v>
      </c>
      <c r="AA5740" t="s">
        <v>575</v>
      </c>
    </row>
    <row r="5741" spans="1:27" x14ac:dyDescent="0.3">
      <c r="A5741" t="s">
        <v>10763</v>
      </c>
      <c r="B5741">
        <v>3705</v>
      </c>
      <c r="C5741">
        <v>85</v>
      </c>
      <c r="D5741">
        <v>8503705</v>
      </c>
      <c r="E5741">
        <v>1</v>
      </c>
      <c r="F5741" s="1">
        <v>44722</v>
      </c>
      <c r="G5741" s="1">
        <v>2958465</v>
      </c>
      <c r="H5741" t="s">
        <v>29</v>
      </c>
      <c r="I5741">
        <v>2695634</v>
      </c>
      <c r="J5741">
        <v>1267009</v>
      </c>
      <c r="K5741">
        <v>8.7090345132699998</v>
      </c>
      <c r="L5741">
        <v>47.546839176479999</v>
      </c>
      <c r="M5741">
        <v>434</v>
      </c>
      <c r="N5741" s="2">
        <v>44761.562789351854</v>
      </c>
      <c r="O5741" s="2">
        <v>45390.407824074071</v>
      </c>
      <c r="P5741" t="s">
        <v>10760</v>
      </c>
      <c r="Q5741" t="s">
        <v>10761</v>
      </c>
      <c r="R5741" t="s">
        <v>570</v>
      </c>
      <c r="S5741">
        <v>801</v>
      </c>
      <c r="T5741" t="s">
        <v>571</v>
      </c>
      <c r="U5741" t="s">
        <v>571</v>
      </c>
      <c r="V5741" t="s">
        <v>571</v>
      </c>
      <c r="W5741" t="s">
        <v>571</v>
      </c>
      <c r="X5741" t="s">
        <v>572</v>
      </c>
      <c r="Y5741" t="s">
        <v>573</v>
      </c>
      <c r="Z5741" t="s">
        <v>574</v>
      </c>
      <c r="AA5741" t="s">
        <v>575</v>
      </c>
    </row>
    <row r="5742" spans="1:27" x14ac:dyDescent="0.3">
      <c r="A5742" t="s">
        <v>10764</v>
      </c>
      <c r="B5742">
        <v>3705</v>
      </c>
      <c r="C5742">
        <v>85</v>
      </c>
      <c r="D5742">
        <v>8503705</v>
      </c>
      <c r="E5742">
        <v>1</v>
      </c>
      <c r="F5742" s="1">
        <v>44761</v>
      </c>
      <c r="G5742" s="1">
        <v>2958465</v>
      </c>
      <c r="H5742" t="s">
        <v>29</v>
      </c>
      <c r="I5742">
        <v>2695700</v>
      </c>
      <c r="J5742">
        <v>1266700</v>
      </c>
      <c r="K5742">
        <v>8.7098446113599994</v>
      </c>
      <c r="L5742">
        <v>47.544050860349998</v>
      </c>
      <c r="M5742">
        <v>428</v>
      </c>
      <c r="N5742" s="2">
        <v>44761.47111111111</v>
      </c>
      <c r="O5742" s="2">
        <v>45390.407824074071</v>
      </c>
      <c r="P5742" t="s">
        <v>10760</v>
      </c>
      <c r="Q5742" t="s">
        <v>10761</v>
      </c>
      <c r="R5742" t="s">
        <v>570</v>
      </c>
      <c r="S5742">
        <v>801</v>
      </c>
      <c r="T5742" t="s">
        <v>571</v>
      </c>
      <c r="U5742" t="s">
        <v>571</v>
      </c>
      <c r="V5742" t="s">
        <v>571</v>
      </c>
      <c r="W5742" t="s">
        <v>571</v>
      </c>
      <c r="X5742" t="s">
        <v>572</v>
      </c>
      <c r="Y5742" t="s">
        <v>573</v>
      </c>
      <c r="Z5742" t="s">
        <v>574</v>
      </c>
      <c r="AA5742" t="s">
        <v>575</v>
      </c>
    </row>
    <row r="5743" spans="1:27" x14ac:dyDescent="0.3">
      <c r="A5743" t="s">
        <v>10765</v>
      </c>
      <c r="B5743">
        <v>3693</v>
      </c>
      <c r="C5743">
        <v>85</v>
      </c>
      <c r="D5743">
        <v>8503693</v>
      </c>
      <c r="E5743">
        <v>9</v>
      </c>
      <c r="F5743" s="1">
        <v>45253</v>
      </c>
      <c r="G5743" s="1">
        <v>2958465</v>
      </c>
      <c r="H5743" t="s">
        <v>45</v>
      </c>
      <c r="N5743" s="2">
        <v>44722.320335648146</v>
      </c>
      <c r="O5743" s="2">
        <v>45390.407824074071</v>
      </c>
      <c r="P5743" t="s">
        <v>10766</v>
      </c>
      <c r="Q5743" t="s">
        <v>10767</v>
      </c>
      <c r="R5743" t="s">
        <v>570</v>
      </c>
      <c r="S5743">
        <v>801</v>
      </c>
      <c r="T5743" t="s">
        <v>571</v>
      </c>
      <c r="U5743" t="s">
        <v>571</v>
      </c>
      <c r="V5743" t="s">
        <v>571</v>
      </c>
      <c r="W5743" t="s">
        <v>571</v>
      </c>
      <c r="X5743" t="s">
        <v>572</v>
      </c>
      <c r="Y5743" t="s">
        <v>573</v>
      </c>
      <c r="Z5743" t="s">
        <v>574</v>
      </c>
      <c r="AA5743" t="s">
        <v>575</v>
      </c>
    </row>
    <row r="5744" spans="1:27" x14ac:dyDescent="0.3">
      <c r="A5744" t="s">
        <v>10768</v>
      </c>
      <c r="B5744">
        <v>3693</v>
      </c>
      <c r="C5744">
        <v>85</v>
      </c>
      <c r="D5744">
        <v>8503693</v>
      </c>
      <c r="E5744">
        <v>9</v>
      </c>
      <c r="F5744" s="1">
        <v>44722</v>
      </c>
      <c r="G5744" s="1">
        <v>2958465</v>
      </c>
      <c r="H5744" t="s">
        <v>29</v>
      </c>
      <c r="I5744">
        <v>2677683</v>
      </c>
      <c r="J5744">
        <v>1244381</v>
      </c>
      <c r="K5744">
        <v>8.4666645116999995</v>
      </c>
      <c r="L5744">
        <v>47.34570797944</v>
      </c>
      <c r="M5744">
        <v>553</v>
      </c>
      <c r="N5744" s="2">
        <v>44953.605208333334</v>
      </c>
      <c r="O5744" s="2">
        <v>45390.407824074071</v>
      </c>
      <c r="P5744" t="s">
        <v>10766</v>
      </c>
      <c r="Q5744" t="s">
        <v>10767</v>
      </c>
      <c r="R5744" t="s">
        <v>570</v>
      </c>
      <c r="S5744">
        <v>801</v>
      </c>
      <c r="T5744" t="s">
        <v>571</v>
      </c>
      <c r="U5744" t="s">
        <v>571</v>
      </c>
      <c r="V5744" t="s">
        <v>571</v>
      </c>
      <c r="W5744" t="s">
        <v>571</v>
      </c>
      <c r="X5744" t="s">
        <v>572</v>
      </c>
      <c r="Y5744" t="s">
        <v>573</v>
      </c>
      <c r="Z5744" t="s">
        <v>574</v>
      </c>
      <c r="AA5744" t="s">
        <v>575</v>
      </c>
    </row>
    <row r="5745" spans="1:27" x14ac:dyDescent="0.3">
      <c r="A5745" t="s">
        <v>10769</v>
      </c>
      <c r="B5745">
        <v>3693</v>
      </c>
      <c r="C5745">
        <v>85</v>
      </c>
      <c r="D5745">
        <v>8503693</v>
      </c>
      <c r="E5745">
        <v>9</v>
      </c>
      <c r="F5745" s="1">
        <v>44722</v>
      </c>
      <c r="G5745" s="1">
        <v>2958465</v>
      </c>
      <c r="H5745" t="s">
        <v>29</v>
      </c>
      <c r="I5745">
        <v>2677700</v>
      </c>
      <c r="J5745">
        <v>1244340</v>
      </c>
      <c r="K5745">
        <v>8.4668823511000006</v>
      </c>
      <c r="L5745">
        <v>47.345337240180001</v>
      </c>
      <c r="M5745">
        <v>552</v>
      </c>
      <c r="N5745" s="2">
        <v>44761.562245370369</v>
      </c>
      <c r="O5745" s="2">
        <v>45390.407824074071</v>
      </c>
      <c r="P5745" t="s">
        <v>10766</v>
      </c>
      <c r="Q5745" t="s">
        <v>10767</v>
      </c>
      <c r="R5745" t="s">
        <v>570</v>
      </c>
      <c r="S5745">
        <v>801</v>
      </c>
      <c r="T5745" t="s">
        <v>571</v>
      </c>
      <c r="U5745" t="s">
        <v>571</v>
      </c>
      <c r="V5745" t="s">
        <v>571</v>
      </c>
      <c r="W5745" t="s">
        <v>571</v>
      </c>
      <c r="X5745" t="s">
        <v>572</v>
      </c>
      <c r="Y5745" t="s">
        <v>573</v>
      </c>
      <c r="Z5745" t="s">
        <v>574</v>
      </c>
      <c r="AA5745" t="s">
        <v>575</v>
      </c>
    </row>
    <row r="5746" spans="1:27" x14ac:dyDescent="0.3">
      <c r="A5746" t="s">
        <v>10770</v>
      </c>
      <c r="B5746">
        <v>3401</v>
      </c>
      <c r="C5746">
        <v>85</v>
      </c>
      <c r="D5746">
        <v>8503401</v>
      </c>
      <c r="E5746">
        <v>7</v>
      </c>
      <c r="F5746" s="1">
        <v>45160</v>
      </c>
      <c r="G5746" s="1">
        <v>2958465</v>
      </c>
      <c r="H5746" t="s">
        <v>29</v>
      </c>
      <c r="I5746">
        <v>2681663.8420000002</v>
      </c>
      <c r="J5746">
        <v>1266885.2069999999</v>
      </c>
      <c r="K5746">
        <v>8.5234564016299998</v>
      </c>
      <c r="L5746">
        <v>47.547611545350001</v>
      </c>
      <c r="M5746">
        <v>410</v>
      </c>
      <c r="N5746" s="2">
        <v>43969.60056712963</v>
      </c>
      <c r="O5746" s="2">
        <v>45390.407824074071</v>
      </c>
      <c r="P5746" t="s">
        <v>10772</v>
      </c>
      <c r="Q5746" t="s">
        <v>10773</v>
      </c>
      <c r="R5746" t="s">
        <v>706</v>
      </c>
      <c r="S5746">
        <v>11</v>
      </c>
      <c r="T5746" t="s">
        <v>707</v>
      </c>
      <c r="U5746" t="s">
        <v>708</v>
      </c>
      <c r="V5746" t="s">
        <v>709</v>
      </c>
      <c r="W5746" t="s">
        <v>707</v>
      </c>
      <c r="X5746" t="s">
        <v>710</v>
      </c>
      <c r="Y5746" t="s">
        <v>711</v>
      </c>
      <c r="Z5746" t="s">
        <v>712</v>
      </c>
      <c r="AA5746" t="s">
        <v>713</v>
      </c>
    </row>
    <row r="5747" spans="1:27" x14ac:dyDescent="0.3">
      <c r="A5747" t="s">
        <v>10774</v>
      </c>
      <c r="B5747">
        <v>3401</v>
      </c>
      <c r="C5747">
        <v>85</v>
      </c>
      <c r="D5747">
        <v>8503401</v>
      </c>
      <c r="E5747">
        <v>7</v>
      </c>
      <c r="F5747" s="1">
        <v>45160</v>
      </c>
      <c r="G5747" s="1">
        <v>2958465</v>
      </c>
      <c r="H5747" t="s">
        <v>29</v>
      </c>
      <c r="I5747">
        <v>2681660.7170000002</v>
      </c>
      <c r="J5747">
        <v>1266886.4739999999</v>
      </c>
      <c r="K5747">
        <v>8.5234151266300007</v>
      </c>
      <c r="L5747">
        <v>47.547623327860002</v>
      </c>
      <c r="M5747">
        <v>410</v>
      </c>
      <c r="N5747" s="2">
        <v>43969.600555555553</v>
      </c>
      <c r="O5747" s="2">
        <v>45390.407824074071</v>
      </c>
      <c r="P5747" t="s">
        <v>10772</v>
      </c>
      <c r="Q5747" t="s">
        <v>10773</v>
      </c>
      <c r="R5747" t="s">
        <v>706</v>
      </c>
      <c r="S5747">
        <v>11</v>
      </c>
      <c r="T5747" t="s">
        <v>707</v>
      </c>
      <c r="U5747" t="s">
        <v>708</v>
      </c>
      <c r="V5747" t="s">
        <v>709</v>
      </c>
      <c r="W5747" t="s">
        <v>707</v>
      </c>
      <c r="X5747" t="s">
        <v>710</v>
      </c>
      <c r="Y5747" t="s">
        <v>711</v>
      </c>
      <c r="Z5747" t="s">
        <v>712</v>
      </c>
      <c r="AA5747" t="s">
        <v>713</v>
      </c>
    </row>
    <row r="5748" spans="1:27" x14ac:dyDescent="0.3">
      <c r="A5748" t="s">
        <v>10771</v>
      </c>
      <c r="B5748">
        <v>3401</v>
      </c>
      <c r="C5748">
        <v>85</v>
      </c>
      <c r="D5748">
        <v>8503401</v>
      </c>
      <c r="E5748">
        <v>7</v>
      </c>
      <c r="F5748" s="1">
        <v>43958</v>
      </c>
      <c r="G5748" s="1">
        <v>2958465</v>
      </c>
      <c r="H5748" t="s">
        <v>45</v>
      </c>
      <c r="N5748" s="2">
        <v>43969.531909722224</v>
      </c>
      <c r="O5748" s="2">
        <v>45390.407824074071</v>
      </c>
      <c r="P5748" t="s">
        <v>10772</v>
      </c>
      <c r="Q5748" t="s">
        <v>10773</v>
      </c>
      <c r="R5748" t="s">
        <v>706</v>
      </c>
      <c r="S5748">
        <v>11</v>
      </c>
      <c r="T5748" t="s">
        <v>707</v>
      </c>
      <c r="U5748" t="s">
        <v>708</v>
      </c>
      <c r="V5748" t="s">
        <v>709</v>
      </c>
      <c r="W5748" t="s">
        <v>707</v>
      </c>
      <c r="X5748" t="s">
        <v>710</v>
      </c>
      <c r="Y5748" t="s">
        <v>711</v>
      </c>
      <c r="Z5748" t="s">
        <v>712</v>
      </c>
      <c r="AA5748" t="s">
        <v>713</v>
      </c>
    </row>
    <row r="5749" spans="1:27" x14ac:dyDescent="0.3">
      <c r="A5749" t="s">
        <v>10775</v>
      </c>
      <c r="B5749">
        <v>3414</v>
      </c>
      <c r="C5749">
        <v>85</v>
      </c>
      <c r="D5749">
        <v>8503414</v>
      </c>
      <c r="E5749">
        <v>0</v>
      </c>
      <c r="F5749" s="1">
        <v>45160</v>
      </c>
      <c r="G5749" s="1">
        <v>2958465</v>
      </c>
      <c r="H5749" t="s">
        <v>29</v>
      </c>
      <c r="I5749">
        <v>2668810.281</v>
      </c>
      <c r="J5749">
        <v>1269026.5260000001</v>
      </c>
      <c r="K5749">
        <v>8.3530561402599997</v>
      </c>
      <c r="L5749">
        <v>47.568340878930002</v>
      </c>
      <c r="M5749">
        <v>348</v>
      </c>
      <c r="N5749" s="2">
        <v>44483.517326388886</v>
      </c>
      <c r="O5749" s="2">
        <v>45390.407824074071</v>
      </c>
      <c r="P5749" t="s">
        <v>10776</v>
      </c>
      <c r="Q5749" t="s">
        <v>10777</v>
      </c>
      <c r="R5749" t="s">
        <v>706</v>
      </c>
      <c r="S5749">
        <v>11</v>
      </c>
      <c r="T5749" t="s">
        <v>707</v>
      </c>
      <c r="U5749" t="s">
        <v>708</v>
      </c>
      <c r="V5749" t="s">
        <v>709</v>
      </c>
      <c r="W5749" t="s">
        <v>707</v>
      </c>
      <c r="X5749" t="s">
        <v>710</v>
      </c>
      <c r="Y5749" t="s">
        <v>711</v>
      </c>
      <c r="Z5749" t="s">
        <v>712</v>
      </c>
      <c r="AA5749" t="s">
        <v>713</v>
      </c>
    </row>
    <row r="5750" spans="1:27" x14ac:dyDescent="0.3">
      <c r="A5750" t="s">
        <v>10778</v>
      </c>
      <c r="B5750">
        <v>3692</v>
      </c>
      <c r="C5750">
        <v>85</v>
      </c>
      <c r="D5750">
        <v>8503692</v>
      </c>
      <c r="E5750">
        <v>1</v>
      </c>
      <c r="F5750" s="1">
        <v>45253</v>
      </c>
      <c r="G5750" s="1">
        <v>2958465</v>
      </c>
      <c r="H5750" t="s">
        <v>45</v>
      </c>
      <c r="N5750" s="2">
        <v>44722.320324074077</v>
      </c>
      <c r="O5750" s="2">
        <v>45390.407824074071</v>
      </c>
      <c r="P5750" t="s">
        <v>10779</v>
      </c>
      <c r="Q5750" t="s">
        <v>10780</v>
      </c>
      <c r="R5750" t="s">
        <v>570</v>
      </c>
      <c r="S5750">
        <v>801</v>
      </c>
      <c r="T5750" t="s">
        <v>571</v>
      </c>
      <c r="U5750" t="s">
        <v>571</v>
      </c>
      <c r="V5750" t="s">
        <v>571</v>
      </c>
      <c r="W5750" t="s">
        <v>571</v>
      </c>
      <c r="X5750" t="s">
        <v>572</v>
      </c>
      <c r="Y5750" t="s">
        <v>573</v>
      </c>
      <c r="Z5750" t="s">
        <v>574</v>
      </c>
      <c r="AA5750" t="s">
        <v>575</v>
      </c>
    </row>
    <row r="5751" spans="1:27" x14ac:dyDescent="0.3">
      <c r="A5751" t="s">
        <v>10781</v>
      </c>
      <c r="B5751">
        <v>3692</v>
      </c>
      <c r="C5751">
        <v>85</v>
      </c>
      <c r="D5751">
        <v>8503692</v>
      </c>
      <c r="E5751">
        <v>1</v>
      </c>
      <c r="F5751" s="1">
        <v>44722</v>
      </c>
      <c r="G5751" s="1">
        <v>2958465</v>
      </c>
      <c r="H5751" t="s">
        <v>29</v>
      </c>
      <c r="I5751">
        <v>2678258</v>
      </c>
      <c r="J5751">
        <v>1243573</v>
      </c>
      <c r="K5751">
        <v>8.4741319624100004</v>
      </c>
      <c r="L5751">
        <v>47.338373183830001</v>
      </c>
      <c r="M5751">
        <v>562</v>
      </c>
      <c r="N5751" s="2">
        <v>44953.605196759258</v>
      </c>
      <c r="O5751" s="2">
        <v>45390.407824074071</v>
      </c>
      <c r="P5751" t="s">
        <v>10779</v>
      </c>
      <c r="Q5751" t="s">
        <v>10780</v>
      </c>
      <c r="R5751" t="s">
        <v>570</v>
      </c>
      <c r="S5751">
        <v>801</v>
      </c>
      <c r="T5751" t="s">
        <v>571</v>
      </c>
      <c r="U5751" t="s">
        <v>571</v>
      </c>
      <c r="V5751" t="s">
        <v>571</v>
      </c>
      <c r="W5751" t="s">
        <v>571</v>
      </c>
      <c r="X5751" t="s">
        <v>572</v>
      </c>
      <c r="Y5751" t="s">
        <v>573</v>
      </c>
      <c r="Z5751" t="s">
        <v>574</v>
      </c>
      <c r="AA5751" t="s">
        <v>575</v>
      </c>
    </row>
    <row r="5752" spans="1:27" x14ac:dyDescent="0.3">
      <c r="A5752" t="s">
        <v>10782</v>
      </c>
      <c r="B5752">
        <v>3692</v>
      </c>
      <c r="C5752">
        <v>85</v>
      </c>
      <c r="D5752">
        <v>8503692</v>
      </c>
      <c r="E5752">
        <v>1</v>
      </c>
      <c r="F5752" s="1">
        <v>44722</v>
      </c>
      <c r="G5752" s="1">
        <v>2958465</v>
      </c>
      <c r="H5752" t="s">
        <v>29</v>
      </c>
      <c r="I5752">
        <v>2678250</v>
      </c>
      <c r="J5752">
        <v>1243539</v>
      </c>
      <c r="K5752">
        <v>8.4740201837299995</v>
      </c>
      <c r="L5752">
        <v>47.338068351799997</v>
      </c>
      <c r="M5752">
        <v>563</v>
      </c>
      <c r="N5752" s="2">
        <v>44761.562199074076</v>
      </c>
      <c r="O5752" s="2">
        <v>45390.407824074071</v>
      </c>
      <c r="P5752" t="s">
        <v>10779</v>
      </c>
      <c r="Q5752" t="s">
        <v>10780</v>
      </c>
      <c r="R5752" t="s">
        <v>570</v>
      </c>
      <c r="S5752">
        <v>801</v>
      </c>
      <c r="T5752" t="s">
        <v>571</v>
      </c>
      <c r="U5752" t="s">
        <v>571</v>
      </c>
      <c r="V5752" t="s">
        <v>571</v>
      </c>
      <c r="W5752" t="s">
        <v>571</v>
      </c>
      <c r="X5752" t="s">
        <v>572</v>
      </c>
      <c r="Y5752" t="s">
        <v>573</v>
      </c>
      <c r="Z5752" t="s">
        <v>574</v>
      </c>
      <c r="AA5752" t="s">
        <v>575</v>
      </c>
    </row>
    <row r="5753" spans="1:27" x14ac:dyDescent="0.3">
      <c r="A5753" t="s">
        <v>10783</v>
      </c>
      <c r="B5753">
        <v>3695</v>
      </c>
      <c r="C5753">
        <v>85</v>
      </c>
      <c r="D5753">
        <v>8503695</v>
      </c>
      <c r="E5753">
        <v>4</v>
      </c>
      <c r="F5753" s="1">
        <v>45253</v>
      </c>
      <c r="G5753" s="1">
        <v>2958465</v>
      </c>
      <c r="H5753" t="s">
        <v>45</v>
      </c>
      <c r="N5753" s="2">
        <v>44722.320335648146</v>
      </c>
      <c r="O5753" s="2">
        <v>45390.407824074071</v>
      </c>
      <c r="P5753" t="s">
        <v>10784</v>
      </c>
      <c r="Q5753" t="s">
        <v>10785</v>
      </c>
      <c r="R5753" t="s">
        <v>570</v>
      </c>
      <c r="S5753">
        <v>801</v>
      </c>
      <c r="T5753" t="s">
        <v>571</v>
      </c>
      <c r="U5753" t="s">
        <v>571</v>
      </c>
      <c r="V5753" t="s">
        <v>571</v>
      </c>
      <c r="W5753" t="s">
        <v>571</v>
      </c>
      <c r="X5753" t="s">
        <v>572</v>
      </c>
      <c r="Y5753" t="s">
        <v>573</v>
      </c>
      <c r="Z5753" t="s">
        <v>574</v>
      </c>
      <c r="AA5753" t="s">
        <v>575</v>
      </c>
    </row>
    <row r="5754" spans="1:27" x14ac:dyDescent="0.3">
      <c r="A5754" t="s">
        <v>10786</v>
      </c>
      <c r="B5754">
        <v>3695</v>
      </c>
      <c r="C5754">
        <v>85</v>
      </c>
      <c r="D5754">
        <v>8503695</v>
      </c>
      <c r="E5754">
        <v>4</v>
      </c>
      <c r="F5754" s="1">
        <v>44722</v>
      </c>
      <c r="G5754" s="1">
        <v>2958465</v>
      </c>
      <c r="H5754" t="s">
        <v>29</v>
      </c>
      <c r="I5754">
        <v>2681269</v>
      </c>
      <c r="J5754">
        <v>1235733</v>
      </c>
      <c r="K5754">
        <v>8.5125489018299998</v>
      </c>
      <c r="L5754">
        <v>47.267499125660002</v>
      </c>
      <c r="M5754">
        <v>656</v>
      </c>
      <c r="N5754" s="2">
        <v>44761.562349537038</v>
      </c>
      <c r="O5754" s="2">
        <v>45390.407824074071</v>
      </c>
      <c r="P5754" t="s">
        <v>10784</v>
      </c>
      <c r="Q5754" t="s">
        <v>10785</v>
      </c>
      <c r="R5754" t="s">
        <v>570</v>
      </c>
      <c r="S5754">
        <v>801</v>
      </c>
      <c r="T5754" t="s">
        <v>571</v>
      </c>
      <c r="U5754" t="s">
        <v>571</v>
      </c>
      <c r="V5754" t="s">
        <v>571</v>
      </c>
      <c r="W5754" t="s">
        <v>571</v>
      </c>
      <c r="X5754" t="s">
        <v>572</v>
      </c>
      <c r="Y5754" t="s">
        <v>573</v>
      </c>
      <c r="Z5754" t="s">
        <v>574</v>
      </c>
      <c r="AA5754" t="s">
        <v>575</v>
      </c>
    </row>
    <row r="5755" spans="1:27" x14ac:dyDescent="0.3">
      <c r="A5755" t="s">
        <v>10787</v>
      </c>
      <c r="B5755">
        <v>3695</v>
      </c>
      <c r="C5755">
        <v>85</v>
      </c>
      <c r="D5755">
        <v>8503695</v>
      </c>
      <c r="E5755">
        <v>4</v>
      </c>
      <c r="F5755" s="1">
        <v>44722</v>
      </c>
      <c r="G5755" s="1">
        <v>2958465</v>
      </c>
      <c r="H5755" t="s">
        <v>29</v>
      </c>
      <c r="I5755">
        <v>2681280</v>
      </c>
      <c r="J5755">
        <v>1235733</v>
      </c>
      <c r="K5755">
        <v>8.5126942421899994</v>
      </c>
      <c r="L5755">
        <v>47.26749777162</v>
      </c>
      <c r="M5755">
        <v>657</v>
      </c>
      <c r="N5755" s="2">
        <v>44953.605243055557</v>
      </c>
      <c r="O5755" s="2">
        <v>45390.407824074071</v>
      </c>
      <c r="P5755" t="s">
        <v>10784</v>
      </c>
      <c r="Q5755" t="s">
        <v>10785</v>
      </c>
      <c r="R5755" t="s">
        <v>570</v>
      </c>
      <c r="S5755">
        <v>801</v>
      </c>
      <c r="T5755" t="s">
        <v>571</v>
      </c>
      <c r="U5755" t="s">
        <v>571</v>
      </c>
      <c r="V5755" t="s">
        <v>571</v>
      </c>
      <c r="W5755" t="s">
        <v>571</v>
      </c>
      <c r="X5755" t="s">
        <v>572</v>
      </c>
      <c r="Y5755" t="s">
        <v>573</v>
      </c>
      <c r="Z5755" t="s">
        <v>574</v>
      </c>
      <c r="AA5755" t="s">
        <v>575</v>
      </c>
    </row>
    <row r="5756" spans="1:27" x14ac:dyDescent="0.3">
      <c r="A5756" t="s">
        <v>10788</v>
      </c>
      <c r="B5756">
        <v>3709</v>
      </c>
      <c r="C5756">
        <v>85</v>
      </c>
      <c r="D5756">
        <v>8503709</v>
      </c>
      <c r="E5756">
        <v>3</v>
      </c>
      <c r="F5756" s="1">
        <v>45042</v>
      </c>
      <c r="G5756" s="1">
        <v>2958465</v>
      </c>
      <c r="H5756" t="s">
        <v>29</v>
      </c>
      <c r="I5756">
        <v>2677264</v>
      </c>
      <c r="J5756">
        <v>1246902</v>
      </c>
      <c r="K5756">
        <v>8.4615550384800002</v>
      </c>
      <c r="L5756">
        <v>47.368429927500003</v>
      </c>
      <c r="M5756">
        <v>583</v>
      </c>
      <c r="N5756" s="2">
        <v>45043.259560185186</v>
      </c>
      <c r="O5756" s="2">
        <v>45390.407824074071</v>
      </c>
      <c r="P5756" t="s">
        <v>10789</v>
      </c>
      <c r="Q5756" t="s">
        <v>10790</v>
      </c>
      <c r="R5756" t="s">
        <v>570</v>
      </c>
      <c r="S5756">
        <v>801</v>
      </c>
      <c r="T5756" t="s">
        <v>571</v>
      </c>
      <c r="U5756" t="s">
        <v>571</v>
      </c>
      <c r="V5756" t="s">
        <v>571</v>
      </c>
      <c r="W5756" t="s">
        <v>571</v>
      </c>
      <c r="X5756" t="s">
        <v>572</v>
      </c>
      <c r="Y5756" t="s">
        <v>573</v>
      </c>
      <c r="Z5756" t="s">
        <v>574</v>
      </c>
      <c r="AA5756" t="s">
        <v>575</v>
      </c>
    </row>
    <row r="5757" spans="1:27" x14ac:dyDescent="0.3">
      <c r="A5757" t="s">
        <v>10791</v>
      </c>
      <c r="B5757">
        <v>3709</v>
      </c>
      <c r="C5757">
        <v>85</v>
      </c>
      <c r="D5757">
        <v>8503709</v>
      </c>
      <c r="E5757">
        <v>3</v>
      </c>
      <c r="F5757" s="1">
        <v>45253</v>
      </c>
      <c r="G5757" s="1">
        <v>2958465</v>
      </c>
      <c r="H5757" t="s">
        <v>45</v>
      </c>
      <c r="N5757" s="2">
        <v>44722.320370370369</v>
      </c>
      <c r="O5757" s="2">
        <v>45390.407824074071</v>
      </c>
      <c r="P5757" t="s">
        <v>10789</v>
      </c>
      <c r="Q5757" t="s">
        <v>10790</v>
      </c>
      <c r="R5757" t="s">
        <v>570</v>
      </c>
      <c r="S5757">
        <v>801</v>
      </c>
      <c r="T5757" t="s">
        <v>571</v>
      </c>
      <c r="U5757" t="s">
        <v>571</v>
      </c>
      <c r="V5757" t="s">
        <v>571</v>
      </c>
      <c r="W5757" t="s">
        <v>571</v>
      </c>
      <c r="X5757" t="s">
        <v>572</v>
      </c>
      <c r="Y5757" t="s">
        <v>573</v>
      </c>
      <c r="Z5757" t="s">
        <v>574</v>
      </c>
      <c r="AA5757" t="s">
        <v>575</v>
      </c>
    </row>
    <row r="5758" spans="1:27" x14ac:dyDescent="0.3">
      <c r="A5758" t="s">
        <v>10792</v>
      </c>
      <c r="B5758">
        <v>3709</v>
      </c>
      <c r="C5758">
        <v>85</v>
      </c>
      <c r="D5758">
        <v>8503709</v>
      </c>
      <c r="E5758">
        <v>3</v>
      </c>
      <c r="F5758" s="1">
        <v>44722</v>
      </c>
      <c r="G5758" s="1">
        <v>2958465</v>
      </c>
      <c r="H5758" t="s">
        <v>29</v>
      </c>
      <c r="I5758">
        <v>2677341</v>
      </c>
      <c r="J5758">
        <v>1246863</v>
      </c>
      <c r="K5758">
        <v>8.4625676207999998</v>
      </c>
      <c r="L5758">
        <v>47.36807014907</v>
      </c>
      <c r="M5758">
        <v>588</v>
      </c>
      <c r="N5758" s="2">
        <v>44953.605347222219</v>
      </c>
      <c r="O5758" s="2">
        <v>45390.407824074071</v>
      </c>
      <c r="P5758" t="s">
        <v>10789</v>
      </c>
      <c r="Q5758" t="s">
        <v>10790</v>
      </c>
      <c r="R5758" t="s">
        <v>570</v>
      </c>
      <c r="S5758">
        <v>801</v>
      </c>
      <c r="T5758" t="s">
        <v>571</v>
      </c>
      <c r="U5758" t="s">
        <v>571</v>
      </c>
      <c r="V5758" t="s">
        <v>571</v>
      </c>
      <c r="W5758" t="s">
        <v>571</v>
      </c>
      <c r="X5758" t="s">
        <v>572</v>
      </c>
      <c r="Y5758" t="s">
        <v>573</v>
      </c>
      <c r="Z5758" t="s">
        <v>574</v>
      </c>
      <c r="AA5758" t="s">
        <v>575</v>
      </c>
    </row>
    <row r="5759" spans="1:27" x14ac:dyDescent="0.3">
      <c r="A5759" t="s">
        <v>10793</v>
      </c>
      <c r="B5759">
        <v>3709</v>
      </c>
      <c r="C5759">
        <v>85</v>
      </c>
      <c r="D5759">
        <v>8503709</v>
      </c>
      <c r="E5759">
        <v>3</v>
      </c>
      <c r="F5759" s="1">
        <v>44722</v>
      </c>
      <c r="G5759" s="1">
        <v>2958465</v>
      </c>
      <c r="H5759" t="s">
        <v>29</v>
      </c>
      <c r="I5759">
        <v>2677305</v>
      </c>
      <c r="J5759">
        <v>1246894</v>
      </c>
      <c r="K5759">
        <v>8.4620964115399993</v>
      </c>
      <c r="L5759">
        <v>47.368353171510002</v>
      </c>
      <c r="M5759">
        <v>585</v>
      </c>
      <c r="N5759" s="2">
        <v>44761.562858796293</v>
      </c>
      <c r="O5759" s="2">
        <v>45390.407824074071</v>
      </c>
      <c r="P5759" t="s">
        <v>10789</v>
      </c>
      <c r="Q5759" t="s">
        <v>10790</v>
      </c>
      <c r="R5759" t="s">
        <v>570</v>
      </c>
      <c r="S5759">
        <v>801</v>
      </c>
      <c r="T5759" t="s">
        <v>571</v>
      </c>
      <c r="U5759" t="s">
        <v>571</v>
      </c>
      <c r="V5759" t="s">
        <v>571</v>
      </c>
      <c r="W5759" t="s">
        <v>571</v>
      </c>
      <c r="X5759" t="s">
        <v>572</v>
      </c>
      <c r="Y5759" t="s">
        <v>573</v>
      </c>
      <c r="Z5759" t="s">
        <v>574</v>
      </c>
      <c r="AA5759" t="s">
        <v>575</v>
      </c>
    </row>
    <row r="5760" spans="1:27" x14ac:dyDescent="0.3">
      <c r="A5760" t="s">
        <v>10794</v>
      </c>
      <c r="B5760">
        <v>3709</v>
      </c>
      <c r="C5760">
        <v>85</v>
      </c>
      <c r="D5760">
        <v>8503709</v>
      </c>
      <c r="E5760">
        <v>3</v>
      </c>
      <c r="F5760" s="1">
        <v>45042</v>
      </c>
      <c r="G5760" s="1">
        <v>2958465</v>
      </c>
      <c r="H5760" t="s">
        <v>29</v>
      </c>
      <c r="I5760">
        <v>2677311</v>
      </c>
      <c r="J5760">
        <v>1246894</v>
      </c>
      <c r="K5760">
        <v>8.4621758388800004</v>
      </c>
      <c r="L5760">
        <v>47.368352467690002</v>
      </c>
      <c r="M5760">
        <v>586</v>
      </c>
      <c r="N5760" s="2">
        <v>45043.259548611109</v>
      </c>
      <c r="O5760" s="2">
        <v>45390.407824074071</v>
      </c>
      <c r="P5760" t="s">
        <v>10789</v>
      </c>
      <c r="Q5760" t="s">
        <v>10790</v>
      </c>
      <c r="R5760" t="s">
        <v>570</v>
      </c>
      <c r="S5760">
        <v>801</v>
      </c>
      <c r="T5760" t="s">
        <v>571</v>
      </c>
      <c r="U5760" t="s">
        <v>571</v>
      </c>
      <c r="V5760" t="s">
        <v>571</v>
      </c>
      <c r="W5760" t="s">
        <v>571</v>
      </c>
      <c r="X5760" t="s">
        <v>572</v>
      </c>
      <c r="Y5760" t="s">
        <v>573</v>
      </c>
      <c r="Z5760" t="s">
        <v>574</v>
      </c>
      <c r="AA5760" t="s">
        <v>575</v>
      </c>
    </row>
    <row r="5761" spans="1:27" x14ac:dyDescent="0.3">
      <c r="A5761" t="s">
        <v>10795</v>
      </c>
      <c r="B5761">
        <v>3419</v>
      </c>
      <c r="C5761">
        <v>85</v>
      </c>
      <c r="D5761">
        <v>8503419</v>
      </c>
      <c r="E5761">
        <v>9</v>
      </c>
      <c r="F5761" s="1">
        <v>45182</v>
      </c>
      <c r="G5761" s="1">
        <v>2958465</v>
      </c>
      <c r="H5761" t="s">
        <v>29</v>
      </c>
      <c r="I5761">
        <v>2487521.5537</v>
      </c>
      <c r="J5761">
        <v>1117694.2427099999</v>
      </c>
      <c r="K5761">
        <v>5.9813807665800001</v>
      </c>
      <c r="L5761">
        <v>46.201284906349997</v>
      </c>
      <c r="M5761">
        <v>450</v>
      </c>
      <c r="N5761" s="2">
        <v>43805.335706018515</v>
      </c>
      <c r="O5761" s="2">
        <v>45390.407824074071</v>
      </c>
      <c r="P5761" t="s">
        <v>10796</v>
      </c>
      <c r="Q5761" t="s">
        <v>10797</v>
      </c>
      <c r="R5761" t="s">
        <v>122</v>
      </c>
      <c r="S5761">
        <v>881</v>
      </c>
      <c r="T5761" t="s">
        <v>123</v>
      </c>
      <c r="U5761" t="s">
        <v>123</v>
      </c>
      <c r="V5761" t="s">
        <v>123</v>
      </c>
      <c r="W5761" t="s">
        <v>123</v>
      </c>
      <c r="X5761" t="s">
        <v>124</v>
      </c>
      <c r="Y5761" t="s">
        <v>124</v>
      </c>
      <c r="Z5761" t="s">
        <v>124</v>
      </c>
      <c r="AA5761" t="s">
        <v>124</v>
      </c>
    </row>
    <row r="5762" spans="1:27" x14ac:dyDescent="0.3">
      <c r="A5762" t="s">
        <v>10798</v>
      </c>
      <c r="B5762">
        <v>3419</v>
      </c>
      <c r="C5762">
        <v>85</v>
      </c>
      <c r="D5762">
        <v>8503419</v>
      </c>
      <c r="E5762">
        <v>9</v>
      </c>
      <c r="F5762" s="1">
        <v>45182</v>
      </c>
      <c r="G5762" s="1">
        <v>2958465</v>
      </c>
      <c r="H5762" t="s">
        <v>29</v>
      </c>
      <c r="I5762">
        <v>2487512.9830999998</v>
      </c>
      <c r="J5762">
        <v>1117700.82541</v>
      </c>
      <c r="K5762">
        <v>5.9812681656300004</v>
      </c>
      <c r="L5762">
        <v>46.201342677520003</v>
      </c>
      <c r="M5762">
        <v>449</v>
      </c>
      <c r="N5762" s="2">
        <v>43805.335717592592</v>
      </c>
      <c r="O5762" s="2">
        <v>45390.407824074071</v>
      </c>
      <c r="P5762" t="s">
        <v>10796</v>
      </c>
      <c r="Q5762" t="s">
        <v>10797</v>
      </c>
      <c r="R5762" t="s">
        <v>122</v>
      </c>
      <c r="S5762">
        <v>881</v>
      </c>
      <c r="T5762" t="s">
        <v>123</v>
      </c>
      <c r="U5762" t="s">
        <v>123</v>
      </c>
      <c r="V5762" t="s">
        <v>123</v>
      </c>
      <c r="W5762" t="s">
        <v>123</v>
      </c>
      <c r="X5762" t="s">
        <v>124</v>
      </c>
      <c r="Y5762" t="s">
        <v>124</v>
      </c>
      <c r="Z5762" t="s">
        <v>124</v>
      </c>
      <c r="AA5762" t="s">
        <v>124</v>
      </c>
    </row>
    <row r="5763" spans="1:27" x14ac:dyDescent="0.3">
      <c r="A5763" t="s">
        <v>10799</v>
      </c>
      <c r="B5763">
        <v>3694</v>
      </c>
      <c r="C5763">
        <v>85</v>
      </c>
      <c r="D5763">
        <v>8503694</v>
      </c>
      <c r="E5763">
        <v>7</v>
      </c>
      <c r="F5763" s="1">
        <v>45253</v>
      </c>
      <c r="G5763" s="1">
        <v>2958465</v>
      </c>
      <c r="H5763" t="s">
        <v>45</v>
      </c>
      <c r="N5763" s="2">
        <v>44722.320335648146</v>
      </c>
      <c r="O5763" s="2">
        <v>45390.407824074071</v>
      </c>
      <c r="P5763" t="s">
        <v>10800</v>
      </c>
      <c r="Q5763" t="s">
        <v>10801</v>
      </c>
      <c r="R5763" t="s">
        <v>570</v>
      </c>
      <c r="S5763">
        <v>801</v>
      </c>
      <c r="T5763" t="s">
        <v>571</v>
      </c>
      <c r="U5763" t="s">
        <v>571</v>
      </c>
      <c r="V5763" t="s">
        <v>571</v>
      </c>
      <c r="W5763" t="s">
        <v>571</v>
      </c>
      <c r="X5763" t="s">
        <v>572</v>
      </c>
      <c r="Y5763" t="s">
        <v>573</v>
      </c>
      <c r="Z5763" t="s">
        <v>574</v>
      </c>
      <c r="AA5763" t="s">
        <v>575</v>
      </c>
    </row>
    <row r="5764" spans="1:27" x14ac:dyDescent="0.3">
      <c r="A5764" t="s">
        <v>10802</v>
      </c>
      <c r="B5764">
        <v>3694</v>
      </c>
      <c r="C5764">
        <v>85</v>
      </c>
      <c r="D5764">
        <v>8503694</v>
      </c>
      <c r="E5764">
        <v>7</v>
      </c>
      <c r="F5764" s="1">
        <v>45042</v>
      </c>
      <c r="G5764" s="1">
        <v>2958465</v>
      </c>
      <c r="H5764" t="s">
        <v>29</v>
      </c>
      <c r="I5764">
        <v>2679750</v>
      </c>
      <c r="J5764">
        <v>1240600</v>
      </c>
      <c r="K5764">
        <v>8.4933429945200007</v>
      </c>
      <c r="L5764">
        <v>47.311456524539999</v>
      </c>
      <c r="M5764">
        <v>550</v>
      </c>
      <c r="N5764" s="2">
        <v>45043.259432870371</v>
      </c>
      <c r="O5764" s="2">
        <v>45390.407824074071</v>
      </c>
      <c r="P5764" t="s">
        <v>10800</v>
      </c>
      <c r="Q5764" t="s">
        <v>10801</v>
      </c>
      <c r="R5764" t="s">
        <v>570</v>
      </c>
      <c r="S5764">
        <v>801</v>
      </c>
      <c r="T5764" t="s">
        <v>571</v>
      </c>
      <c r="U5764" t="s">
        <v>571</v>
      </c>
      <c r="V5764" t="s">
        <v>571</v>
      </c>
      <c r="W5764" t="s">
        <v>571</v>
      </c>
      <c r="X5764" t="s">
        <v>572</v>
      </c>
      <c r="Y5764" t="s">
        <v>573</v>
      </c>
      <c r="Z5764" t="s">
        <v>574</v>
      </c>
      <c r="AA5764" t="s">
        <v>575</v>
      </c>
    </row>
    <row r="5765" spans="1:27" x14ac:dyDescent="0.3">
      <c r="A5765" t="s">
        <v>10803</v>
      </c>
      <c r="B5765">
        <v>3694</v>
      </c>
      <c r="C5765">
        <v>85</v>
      </c>
      <c r="D5765">
        <v>8503694</v>
      </c>
      <c r="E5765">
        <v>7</v>
      </c>
      <c r="F5765" s="1">
        <v>44722</v>
      </c>
      <c r="G5765" s="1">
        <v>2958465</v>
      </c>
      <c r="H5765" t="s">
        <v>29</v>
      </c>
      <c r="I5765">
        <v>2679746</v>
      </c>
      <c r="J5765">
        <v>1240600</v>
      </c>
      <c r="K5765">
        <v>8.4932900997399994</v>
      </c>
      <c r="L5765">
        <v>47.311457008060003</v>
      </c>
      <c r="M5765">
        <v>573</v>
      </c>
      <c r="N5765" s="2">
        <v>44761.562303240738</v>
      </c>
      <c r="O5765" s="2">
        <v>45390.407824074071</v>
      </c>
      <c r="P5765" t="s">
        <v>10800</v>
      </c>
      <c r="Q5765" t="s">
        <v>10801</v>
      </c>
      <c r="R5765" t="s">
        <v>570</v>
      </c>
      <c r="S5765">
        <v>801</v>
      </c>
      <c r="T5765" t="s">
        <v>571</v>
      </c>
      <c r="U5765" t="s">
        <v>571</v>
      </c>
      <c r="V5765" t="s">
        <v>571</v>
      </c>
      <c r="W5765" t="s">
        <v>571</v>
      </c>
      <c r="X5765" t="s">
        <v>572</v>
      </c>
      <c r="Y5765" t="s">
        <v>573</v>
      </c>
      <c r="Z5765" t="s">
        <v>574</v>
      </c>
      <c r="AA5765" t="s">
        <v>575</v>
      </c>
    </row>
    <row r="5766" spans="1:27" x14ac:dyDescent="0.3">
      <c r="A5766" t="s">
        <v>10804</v>
      </c>
      <c r="B5766">
        <v>3694</v>
      </c>
      <c r="C5766">
        <v>85</v>
      </c>
      <c r="D5766">
        <v>8503694</v>
      </c>
      <c r="E5766">
        <v>7</v>
      </c>
      <c r="F5766" s="1">
        <v>44722</v>
      </c>
      <c r="G5766" s="1">
        <v>2958465</v>
      </c>
      <c r="H5766" t="s">
        <v>29</v>
      </c>
      <c r="I5766">
        <v>2679740</v>
      </c>
      <c r="J5766">
        <v>1240555</v>
      </c>
      <c r="K5766">
        <v>8.4932027603600009</v>
      </c>
      <c r="L5766">
        <v>47.311053020759999</v>
      </c>
      <c r="M5766">
        <v>574</v>
      </c>
      <c r="N5766" s="2">
        <v>44953.605219907404</v>
      </c>
      <c r="O5766" s="2">
        <v>45390.407824074071</v>
      </c>
      <c r="P5766" t="s">
        <v>10800</v>
      </c>
      <c r="Q5766" t="s">
        <v>10801</v>
      </c>
      <c r="R5766" t="s">
        <v>570</v>
      </c>
      <c r="S5766">
        <v>801</v>
      </c>
      <c r="T5766" t="s">
        <v>571</v>
      </c>
      <c r="U5766" t="s">
        <v>571</v>
      </c>
      <c r="V5766" t="s">
        <v>571</v>
      </c>
      <c r="W5766" t="s">
        <v>571</v>
      </c>
      <c r="X5766" t="s">
        <v>572</v>
      </c>
      <c r="Y5766" t="s">
        <v>573</v>
      </c>
      <c r="Z5766" t="s">
        <v>574</v>
      </c>
      <c r="AA5766" t="s">
        <v>575</v>
      </c>
    </row>
    <row r="5767" spans="1:27" x14ac:dyDescent="0.3">
      <c r="A5767" t="s">
        <v>10805</v>
      </c>
      <c r="B5767">
        <v>3400</v>
      </c>
      <c r="C5767">
        <v>85</v>
      </c>
      <c r="D5767">
        <v>8503400</v>
      </c>
      <c r="E5767">
        <v>9</v>
      </c>
      <c r="F5767" s="1">
        <v>45160</v>
      </c>
      <c r="G5767" s="1">
        <v>2958465</v>
      </c>
      <c r="H5767" t="s">
        <v>29</v>
      </c>
      <c r="I5767">
        <v>2682755.4750000001</v>
      </c>
      <c r="J5767">
        <v>1264214.077</v>
      </c>
      <c r="K5767">
        <v>8.53745907371</v>
      </c>
      <c r="L5767">
        <v>47.523453718159999</v>
      </c>
      <c r="M5767">
        <v>428</v>
      </c>
      <c r="N5767" s="2">
        <v>43969.600532407407</v>
      </c>
      <c r="O5767" s="2">
        <v>45390.407824074071</v>
      </c>
      <c r="P5767" t="s">
        <v>10807</v>
      </c>
      <c r="Q5767" t="s">
        <v>10808</v>
      </c>
      <c r="R5767" t="s">
        <v>706</v>
      </c>
      <c r="S5767">
        <v>11</v>
      </c>
      <c r="T5767" t="s">
        <v>707</v>
      </c>
      <c r="U5767" t="s">
        <v>708</v>
      </c>
      <c r="V5767" t="s">
        <v>709</v>
      </c>
      <c r="W5767" t="s">
        <v>707</v>
      </c>
      <c r="X5767" t="s">
        <v>710</v>
      </c>
      <c r="Y5767" t="s">
        <v>711</v>
      </c>
      <c r="Z5767" t="s">
        <v>712</v>
      </c>
      <c r="AA5767" t="s">
        <v>713</v>
      </c>
    </row>
    <row r="5768" spans="1:27" x14ac:dyDescent="0.3">
      <c r="A5768" t="s">
        <v>10809</v>
      </c>
      <c r="B5768">
        <v>3400</v>
      </c>
      <c r="C5768">
        <v>85</v>
      </c>
      <c r="D5768">
        <v>8503400</v>
      </c>
      <c r="E5768">
        <v>9</v>
      </c>
      <c r="F5768" s="1">
        <v>45160</v>
      </c>
      <c r="G5768" s="1">
        <v>2958465</v>
      </c>
      <c r="H5768" t="s">
        <v>29</v>
      </c>
      <c r="I5768">
        <v>2682750.8390000002</v>
      </c>
      <c r="J5768">
        <v>1264209.7560000001</v>
      </c>
      <c r="K5768">
        <v>8.5373967211000004</v>
      </c>
      <c r="L5768">
        <v>47.523415443520001</v>
      </c>
      <c r="M5768">
        <v>427</v>
      </c>
      <c r="N5768" s="2">
        <v>43969.60052083333</v>
      </c>
      <c r="O5768" s="2">
        <v>45390.407824074071</v>
      </c>
      <c r="P5768" t="s">
        <v>10807</v>
      </c>
      <c r="Q5768" t="s">
        <v>10808</v>
      </c>
      <c r="R5768" t="s">
        <v>706</v>
      </c>
      <c r="S5768">
        <v>11</v>
      </c>
      <c r="T5768" t="s">
        <v>707</v>
      </c>
      <c r="U5768" t="s">
        <v>708</v>
      </c>
      <c r="V5768" t="s">
        <v>709</v>
      </c>
      <c r="W5768" t="s">
        <v>707</v>
      </c>
      <c r="X5768" t="s">
        <v>710</v>
      </c>
      <c r="Y5768" t="s">
        <v>711</v>
      </c>
      <c r="Z5768" t="s">
        <v>712</v>
      </c>
      <c r="AA5768" t="s">
        <v>713</v>
      </c>
    </row>
    <row r="5769" spans="1:27" x14ac:dyDescent="0.3">
      <c r="A5769" t="s">
        <v>10810</v>
      </c>
      <c r="B5769">
        <v>3400</v>
      </c>
      <c r="C5769">
        <v>85</v>
      </c>
      <c r="D5769">
        <v>8503400</v>
      </c>
      <c r="E5769">
        <v>9</v>
      </c>
      <c r="F5769" s="1">
        <v>45160</v>
      </c>
      <c r="G5769" s="1">
        <v>2958465</v>
      </c>
      <c r="H5769" t="s">
        <v>29</v>
      </c>
      <c r="I5769">
        <v>2682746.7220000001</v>
      </c>
      <c r="J5769">
        <v>1264120.0460000001</v>
      </c>
      <c r="K5769">
        <v>8.5373253851400008</v>
      </c>
      <c r="L5769">
        <v>47.522609205629998</v>
      </c>
      <c r="M5769">
        <v>428</v>
      </c>
      <c r="N5769" s="2">
        <v>43969.600474537037</v>
      </c>
      <c r="O5769" s="2">
        <v>45390.407824074071</v>
      </c>
      <c r="P5769" t="s">
        <v>10807</v>
      </c>
      <c r="Q5769" t="s">
        <v>10808</v>
      </c>
      <c r="R5769" t="s">
        <v>706</v>
      </c>
      <c r="S5769">
        <v>11</v>
      </c>
      <c r="T5769" t="s">
        <v>707</v>
      </c>
      <c r="U5769" t="s">
        <v>708</v>
      </c>
      <c r="V5769" t="s">
        <v>709</v>
      </c>
      <c r="W5769" t="s">
        <v>707</v>
      </c>
      <c r="X5769" t="s">
        <v>710</v>
      </c>
      <c r="Y5769" t="s">
        <v>711</v>
      </c>
      <c r="Z5769" t="s">
        <v>712</v>
      </c>
      <c r="AA5769" t="s">
        <v>713</v>
      </c>
    </row>
    <row r="5770" spans="1:27" x14ac:dyDescent="0.3">
      <c r="A5770" t="s">
        <v>10812</v>
      </c>
      <c r="B5770">
        <v>3400</v>
      </c>
      <c r="C5770">
        <v>85</v>
      </c>
      <c r="D5770">
        <v>8503400</v>
      </c>
      <c r="E5770">
        <v>9</v>
      </c>
      <c r="F5770" s="1">
        <v>45160</v>
      </c>
      <c r="G5770" s="1">
        <v>2958465</v>
      </c>
      <c r="H5770" t="s">
        <v>29</v>
      </c>
      <c r="I5770">
        <v>2682741.3939999999</v>
      </c>
      <c r="J5770">
        <v>1264117.871</v>
      </c>
      <c r="K5770">
        <v>8.5372542454300007</v>
      </c>
      <c r="L5770">
        <v>47.522590316879999</v>
      </c>
      <c r="M5770">
        <v>427</v>
      </c>
      <c r="N5770" s="2">
        <v>43969.600462962961</v>
      </c>
      <c r="O5770" s="2">
        <v>45390.407824074071</v>
      </c>
      <c r="P5770" t="s">
        <v>10807</v>
      </c>
      <c r="Q5770" t="s">
        <v>10808</v>
      </c>
      <c r="R5770" t="s">
        <v>706</v>
      </c>
      <c r="S5770">
        <v>11</v>
      </c>
      <c r="T5770" t="s">
        <v>707</v>
      </c>
      <c r="U5770" t="s">
        <v>708</v>
      </c>
      <c r="V5770" t="s">
        <v>709</v>
      </c>
      <c r="W5770" t="s">
        <v>707</v>
      </c>
      <c r="X5770" t="s">
        <v>710</v>
      </c>
      <c r="Y5770" t="s">
        <v>711</v>
      </c>
      <c r="Z5770" t="s">
        <v>712</v>
      </c>
      <c r="AA5770" t="s">
        <v>713</v>
      </c>
    </row>
    <row r="5771" spans="1:27" x14ac:dyDescent="0.3">
      <c r="A5771" t="s">
        <v>10813</v>
      </c>
      <c r="B5771">
        <v>3400</v>
      </c>
      <c r="C5771">
        <v>85</v>
      </c>
      <c r="D5771">
        <v>8503400</v>
      </c>
      <c r="E5771">
        <v>9</v>
      </c>
      <c r="F5771" s="1">
        <v>45160</v>
      </c>
      <c r="G5771" s="1">
        <v>2958465</v>
      </c>
      <c r="H5771" t="s">
        <v>29</v>
      </c>
      <c r="I5771">
        <v>2682717.6009999998</v>
      </c>
      <c r="J5771">
        <v>1264234.7690000001</v>
      </c>
      <c r="K5771">
        <v>8.5369600896000009</v>
      </c>
      <c r="L5771">
        <v>47.523644568660004</v>
      </c>
      <c r="M5771">
        <v>428</v>
      </c>
      <c r="N5771" s="2">
        <v>43969.60050925926</v>
      </c>
      <c r="O5771" s="2">
        <v>45390.407824074071</v>
      </c>
      <c r="P5771" t="s">
        <v>10807</v>
      </c>
      <c r="Q5771" t="s">
        <v>10808</v>
      </c>
      <c r="R5771" t="s">
        <v>706</v>
      </c>
      <c r="S5771">
        <v>11</v>
      </c>
      <c r="T5771" t="s">
        <v>707</v>
      </c>
      <c r="U5771" t="s">
        <v>708</v>
      </c>
      <c r="V5771" t="s">
        <v>709</v>
      </c>
      <c r="W5771" t="s">
        <v>707</v>
      </c>
      <c r="X5771" t="s">
        <v>710</v>
      </c>
      <c r="Y5771" t="s">
        <v>711</v>
      </c>
      <c r="Z5771" t="s">
        <v>712</v>
      </c>
      <c r="AA5771" t="s">
        <v>713</v>
      </c>
    </row>
    <row r="5772" spans="1:27" x14ac:dyDescent="0.3">
      <c r="A5772" t="s">
        <v>10815</v>
      </c>
      <c r="B5772">
        <v>3400</v>
      </c>
      <c r="C5772">
        <v>85</v>
      </c>
      <c r="D5772">
        <v>8503400</v>
      </c>
      <c r="E5772">
        <v>9</v>
      </c>
      <c r="F5772" s="1">
        <v>45160</v>
      </c>
      <c r="G5772" s="1">
        <v>2958465</v>
      </c>
      <c r="H5772" t="s">
        <v>29</v>
      </c>
      <c r="I5772">
        <v>2682763.34</v>
      </c>
      <c r="J5772">
        <v>1264094.861</v>
      </c>
      <c r="K5772">
        <v>8.5375413256700003</v>
      </c>
      <c r="L5772">
        <v>47.522380625700002</v>
      </c>
      <c r="M5772">
        <v>428</v>
      </c>
      <c r="N5772" s="2">
        <v>43969.600497685184</v>
      </c>
      <c r="O5772" s="2">
        <v>45390.407824074071</v>
      </c>
      <c r="P5772" t="s">
        <v>10807</v>
      </c>
      <c r="Q5772" t="s">
        <v>10808</v>
      </c>
      <c r="R5772" t="s">
        <v>706</v>
      </c>
      <c r="S5772">
        <v>11</v>
      </c>
      <c r="T5772" t="s">
        <v>707</v>
      </c>
      <c r="U5772" t="s">
        <v>708</v>
      </c>
      <c r="V5772" t="s">
        <v>709</v>
      </c>
      <c r="W5772" t="s">
        <v>707</v>
      </c>
      <c r="X5772" t="s">
        <v>710</v>
      </c>
      <c r="Y5772" t="s">
        <v>711</v>
      </c>
      <c r="Z5772" t="s">
        <v>712</v>
      </c>
      <c r="AA5772" t="s">
        <v>713</v>
      </c>
    </row>
    <row r="5773" spans="1:27" x14ac:dyDescent="0.3">
      <c r="A5773" t="s">
        <v>10811</v>
      </c>
      <c r="B5773">
        <v>3400</v>
      </c>
      <c r="C5773">
        <v>85</v>
      </c>
      <c r="D5773">
        <v>8503400</v>
      </c>
      <c r="E5773">
        <v>9</v>
      </c>
      <c r="F5773" s="1">
        <v>43958</v>
      </c>
      <c r="G5773" s="1">
        <v>2958465</v>
      </c>
      <c r="H5773" t="s">
        <v>45</v>
      </c>
      <c r="N5773" s="2">
        <v>43969.531875000001</v>
      </c>
      <c r="O5773" s="2">
        <v>45390.407824074071</v>
      </c>
      <c r="P5773" t="s">
        <v>10807</v>
      </c>
      <c r="Q5773" t="s">
        <v>10808</v>
      </c>
      <c r="R5773" t="s">
        <v>706</v>
      </c>
      <c r="S5773">
        <v>11</v>
      </c>
      <c r="T5773" t="s">
        <v>707</v>
      </c>
      <c r="U5773" t="s">
        <v>708</v>
      </c>
      <c r="V5773" t="s">
        <v>709</v>
      </c>
      <c r="W5773" t="s">
        <v>707</v>
      </c>
      <c r="X5773" t="s">
        <v>710</v>
      </c>
      <c r="Y5773" t="s">
        <v>711</v>
      </c>
      <c r="Z5773" t="s">
        <v>712</v>
      </c>
      <c r="AA5773" t="s">
        <v>713</v>
      </c>
    </row>
    <row r="5774" spans="1:27" x14ac:dyDescent="0.3">
      <c r="A5774" t="s">
        <v>10806</v>
      </c>
      <c r="B5774">
        <v>3400</v>
      </c>
      <c r="C5774">
        <v>85</v>
      </c>
      <c r="D5774">
        <v>8503400</v>
      </c>
      <c r="E5774">
        <v>9</v>
      </c>
      <c r="F5774" s="1">
        <v>43958</v>
      </c>
      <c r="G5774" s="1">
        <v>2958465</v>
      </c>
      <c r="H5774" t="s">
        <v>45</v>
      </c>
      <c r="N5774" s="2">
        <v>43969.531898148147</v>
      </c>
      <c r="O5774" s="2">
        <v>45390.407824074071</v>
      </c>
      <c r="P5774" t="s">
        <v>10807</v>
      </c>
      <c r="Q5774" t="s">
        <v>10808</v>
      </c>
      <c r="R5774" t="s">
        <v>706</v>
      </c>
      <c r="S5774">
        <v>11</v>
      </c>
      <c r="T5774" t="s">
        <v>707</v>
      </c>
      <c r="U5774" t="s">
        <v>708</v>
      </c>
      <c r="V5774" t="s">
        <v>709</v>
      </c>
      <c r="W5774" t="s">
        <v>707</v>
      </c>
      <c r="X5774" t="s">
        <v>710</v>
      </c>
      <c r="Y5774" t="s">
        <v>711</v>
      </c>
      <c r="Z5774" t="s">
        <v>712</v>
      </c>
      <c r="AA5774" t="s">
        <v>713</v>
      </c>
    </row>
    <row r="5775" spans="1:27" x14ac:dyDescent="0.3">
      <c r="A5775" t="s">
        <v>10814</v>
      </c>
      <c r="B5775">
        <v>3400</v>
      </c>
      <c r="C5775">
        <v>85</v>
      </c>
      <c r="D5775">
        <v>8503400</v>
      </c>
      <c r="E5775">
        <v>9</v>
      </c>
      <c r="F5775" s="1">
        <v>43958</v>
      </c>
      <c r="G5775" s="1">
        <v>2958465</v>
      </c>
      <c r="H5775" t="s">
        <v>45</v>
      </c>
      <c r="N5775" s="2">
        <v>43969.531886574077</v>
      </c>
      <c r="O5775" s="2">
        <v>45390.407824074071</v>
      </c>
      <c r="P5775" t="s">
        <v>10807</v>
      </c>
      <c r="Q5775" t="s">
        <v>10808</v>
      </c>
      <c r="R5775" t="s">
        <v>706</v>
      </c>
      <c r="S5775">
        <v>11</v>
      </c>
      <c r="T5775" t="s">
        <v>707</v>
      </c>
      <c r="U5775" t="s">
        <v>708</v>
      </c>
      <c r="V5775" t="s">
        <v>709</v>
      </c>
      <c r="W5775" t="s">
        <v>707</v>
      </c>
      <c r="X5775" t="s">
        <v>710</v>
      </c>
      <c r="Y5775" t="s">
        <v>711</v>
      </c>
      <c r="Z5775" t="s">
        <v>712</v>
      </c>
      <c r="AA5775" t="s">
        <v>713</v>
      </c>
    </row>
    <row r="5776" spans="1:27" x14ac:dyDescent="0.3">
      <c r="A5776" t="s">
        <v>10816</v>
      </c>
      <c r="B5776">
        <v>3697</v>
      </c>
      <c r="C5776">
        <v>85</v>
      </c>
      <c r="D5776">
        <v>8503697</v>
      </c>
      <c r="E5776">
        <v>0</v>
      </c>
      <c r="F5776" s="1">
        <v>45253</v>
      </c>
      <c r="G5776" s="1">
        <v>2958465</v>
      </c>
      <c r="H5776" t="s">
        <v>45</v>
      </c>
      <c r="N5776" s="2">
        <v>44722.320347222223</v>
      </c>
      <c r="O5776" s="2">
        <v>45390.407824074071</v>
      </c>
      <c r="P5776" t="s">
        <v>10817</v>
      </c>
      <c r="Q5776" t="s">
        <v>10818</v>
      </c>
      <c r="R5776" t="s">
        <v>570</v>
      </c>
      <c r="S5776">
        <v>801</v>
      </c>
      <c r="T5776" t="s">
        <v>571</v>
      </c>
      <c r="U5776" t="s">
        <v>571</v>
      </c>
      <c r="V5776" t="s">
        <v>571</v>
      </c>
      <c r="W5776" t="s">
        <v>571</v>
      </c>
      <c r="X5776" t="s">
        <v>572</v>
      </c>
      <c r="Y5776" t="s">
        <v>573</v>
      </c>
      <c r="Z5776" t="s">
        <v>574</v>
      </c>
      <c r="AA5776" t="s">
        <v>575</v>
      </c>
    </row>
    <row r="5777" spans="1:27" x14ac:dyDescent="0.3">
      <c r="A5777" t="s">
        <v>10819</v>
      </c>
      <c r="B5777">
        <v>3697</v>
      </c>
      <c r="C5777">
        <v>85</v>
      </c>
      <c r="D5777">
        <v>8503697</v>
      </c>
      <c r="E5777">
        <v>0</v>
      </c>
      <c r="F5777" s="1">
        <v>44722</v>
      </c>
      <c r="G5777" s="1">
        <v>2958465</v>
      </c>
      <c r="H5777" t="s">
        <v>29</v>
      </c>
      <c r="I5777">
        <v>2679294</v>
      </c>
      <c r="J5777">
        <v>1237612</v>
      </c>
      <c r="K5777">
        <v>8.4867852029099993</v>
      </c>
      <c r="L5777">
        <v>47.284638448359999</v>
      </c>
      <c r="M5777">
        <v>610</v>
      </c>
      <c r="N5777" s="2">
        <v>44953.60527777778</v>
      </c>
      <c r="O5777" s="2">
        <v>45390.407824074071</v>
      </c>
      <c r="P5777" t="s">
        <v>10817</v>
      </c>
      <c r="Q5777" t="s">
        <v>10818</v>
      </c>
      <c r="R5777" t="s">
        <v>570</v>
      </c>
      <c r="S5777">
        <v>801</v>
      </c>
      <c r="T5777" t="s">
        <v>571</v>
      </c>
      <c r="U5777" t="s">
        <v>571</v>
      </c>
      <c r="V5777" t="s">
        <v>571</v>
      </c>
      <c r="W5777" t="s">
        <v>571</v>
      </c>
      <c r="X5777" t="s">
        <v>572</v>
      </c>
      <c r="Y5777" t="s">
        <v>573</v>
      </c>
      <c r="Z5777" t="s">
        <v>574</v>
      </c>
      <c r="AA5777" t="s">
        <v>575</v>
      </c>
    </row>
    <row r="5778" spans="1:27" x14ac:dyDescent="0.3">
      <c r="A5778" t="s">
        <v>10820</v>
      </c>
      <c r="B5778">
        <v>3697</v>
      </c>
      <c r="C5778">
        <v>85</v>
      </c>
      <c r="D5778">
        <v>8503697</v>
      </c>
      <c r="E5778">
        <v>0</v>
      </c>
      <c r="F5778" s="1">
        <v>44722</v>
      </c>
      <c r="G5778" s="1">
        <v>2958465</v>
      </c>
      <c r="H5778" t="s">
        <v>29</v>
      </c>
      <c r="I5778">
        <v>2679304</v>
      </c>
      <c r="J5778">
        <v>1237568</v>
      </c>
      <c r="K5778">
        <v>8.4869096046799992</v>
      </c>
      <c r="L5778">
        <v>47.284241524629998</v>
      </c>
      <c r="M5778">
        <v>610</v>
      </c>
      <c r="N5778" s="2">
        <v>44761.562465277777</v>
      </c>
      <c r="O5778" s="2">
        <v>45390.407824074071</v>
      </c>
      <c r="P5778" t="s">
        <v>10817</v>
      </c>
      <c r="Q5778" t="s">
        <v>10818</v>
      </c>
      <c r="R5778" t="s">
        <v>570</v>
      </c>
      <c r="S5778">
        <v>801</v>
      </c>
      <c r="T5778" t="s">
        <v>571</v>
      </c>
      <c r="U5778" t="s">
        <v>571</v>
      </c>
      <c r="V5778" t="s">
        <v>571</v>
      </c>
      <c r="W5778" t="s">
        <v>571</v>
      </c>
      <c r="X5778" t="s">
        <v>572</v>
      </c>
      <c r="Y5778" t="s">
        <v>573</v>
      </c>
      <c r="Z5778" t="s">
        <v>574</v>
      </c>
      <c r="AA5778" t="s">
        <v>575</v>
      </c>
    </row>
    <row r="5779" spans="1:27" x14ac:dyDescent="0.3">
      <c r="A5779" t="s">
        <v>10821</v>
      </c>
      <c r="B5779">
        <v>3696</v>
      </c>
      <c r="C5779">
        <v>85</v>
      </c>
      <c r="D5779">
        <v>8503696</v>
      </c>
      <c r="E5779">
        <v>2</v>
      </c>
      <c r="F5779" s="1">
        <v>45042</v>
      </c>
      <c r="G5779" s="1">
        <v>2958465</v>
      </c>
      <c r="H5779" t="s">
        <v>29</v>
      </c>
      <c r="I5779">
        <v>2678903</v>
      </c>
      <c r="J5779">
        <v>1244061</v>
      </c>
      <c r="K5779">
        <v>8.4827514778600008</v>
      </c>
      <c r="L5779">
        <v>47.342685173710002</v>
      </c>
      <c r="M5779">
        <v>550</v>
      </c>
      <c r="N5779" s="2">
        <v>45043.259467592594</v>
      </c>
      <c r="O5779" s="2">
        <v>45390.407824074071</v>
      </c>
      <c r="P5779" t="s">
        <v>10822</v>
      </c>
      <c r="Q5779" t="s">
        <v>10823</v>
      </c>
      <c r="R5779" t="s">
        <v>570</v>
      </c>
      <c r="S5779">
        <v>801</v>
      </c>
      <c r="T5779" t="s">
        <v>571</v>
      </c>
      <c r="U5779" t="s">
        <v>571</v>
      </c>
      <c r="V5779" t="s">
        <v>571</v>
      </c>
      <c r="W5779" t="s">
        <v>571</v>
      </c>
      <c r="X5779" t="s">
        <v>572</v>
      </c>
      <c r="Y5779" t="s">
        <v>573</v>
      </c>
      <c r="Z5779" t="s">
        <v>574</v>
      </c>
      <c r="AA5779" t="s">
        <v>575</v>
      </c>
    </row>
    <row r="5780" spans="1:27" x14ac:dyDescent="0.3">
      <c r="A5780" t="s">
        <v>10824</v>
      </c>
      <c r="B5780">
        <v>3696</v>
      </c>
      <c r="C5780">
        <v>85</v>
      </c>
      <c r="D5780">
        <v>8503696</v>
      </c>
      <c r="E5780">
        <v>2</v>
      </c>
      <c r="F5780" s="1">
        <v>45253</v>
      </c>
      <c r="G5780" s="1">
        <v>2958465</v>
      </c>
      <c r="H5780" t="s">
        <v>45</v>
      </c>
      <c r="N5780" s="2">
        <v>44722.320347222223</v>
      </c>
      <c r="O5780" s="2">
        <v>45390.407824074071</v>
      </c>
      <c r="P5780" t="s">
        <v>10822</v>
      </c>
      <c r="Q5780" t="s">
        <v>10823</v>
      </c>
      <c r="R5780" t="s">
        <v>570</v>
      </c>
      <c r="S5780">
        <v>801</v>
      </c>
      <c r="T5780" t="s">
        <v>571</v>
      </c>
      <c r="U5780" t="s">
        <v>571</v>
      </c>
      <c r="V5780" t="s">
        <v>571</v>
      </c>
      <c r="W5780" t="s">
        <v>571</v>
      </c>
      <c r="X5780" t="s">
        <v>572</v>
      </c>
      <c r="Y5780" t="s">
        <v>573</v>
      </c>
      <c r="Z5780" t="s">
        <v>574</v>
      </c>
      <c r="AA5780" t="s">
        <v>575</v>
      </c>
    </row>
    <row r="5781" spans="1:27" x14ac:dyDescent="0.3">
      <c r="A5781" t="s">
        <v>10825</v>
      </c>
      <c r="B5781">
        <v>3696</v>
      </c>
      <c r="C5781">
        <v>85</v>
      </c>
      <c r="D5781">
        <v>8503696</v>
      </c>
      <c r="E5781">
        <v>2</v>
      </c>
      <c r="F5781" s="1">
        <v>44722</v>
      </c>
      <c r="G5781" s="1">
        <v>2958465</v>
      </c>
      <c r="H5781" t="s">
        <v>29</v>
      </c>
      <c r="I5781">
        <v>2678847</v>
      </c>
      <c r="J5781">
        <v>1244122</v>
      </c>
      <c r="K5781">
        <v>8.4820212474699996</v>
      </c>
      <c r="L5781">
        <v>47.343240479019997</v>
      </c>
      <c r="M5781">
        <v>544</v>
      </c>
      <c r="N5781" s="2">
        <v>44761.562407407408</v>
      </c>
      <c r="O5781" s="2">
        <v>45390.407824074071</v>
      </c>
      <c r="P5781" t="s">
        <v>10822</v>
      </c>
      <c r="Q5781" t="s">
        <v>10823</v>
      </c>
      <c r="R5781" t="s">
        <v>570</v>
      </c>
      <c r="S5781">
        <v>801</v>
      </c>
      <c r="T5781" t="s">
        <v>571</v>
      </c>
      <c r="U5781" t="s">
        <v>571</v>
      </c>
      <c r="V5781" t="s">
        <v>571</v>
      </c>
      <c r="W5781" t="s">
        <v>571</v>
      </c>
      <c r="X5781" t="s">
        <v>572</v>
      </c>
      <c r="Y5781" t="s">
        <v>573</v>
      </c>
      <c r="Z5781" t="s">
        <v>574</v>
      </c>
      <c r="AA5781" t="s">
        <v>575</v>
      </c>
    </row>
    <row r="5782" spans="1:27" x14ac:dyDescent="0.3">
      <c r="A5782" t="s">
        <v>10826</v>
      </c>
      <c r="B5782">
        <v>3696</v>
      </c>
      <c r="C5782">
        <v>85</v>
      </c>
      <c r="D5782">
        <v>8503696</v>
      </c>
      <c r="E5782">
        <v>2</v>
      </c>
      <c r="F5782" s="1">
        <v>44722</v>
      </c>
      <c r="G5782" s="1">
        <v>2958465</v>
      </c>
      <c r="H5782" t="s">
        <v>29</v>
      </c>
      <c r="I5782">
        <v>2678905</v>
      </c>
      <c r="J5782">
        <v>1244052</v>
      </c>
      <c r="K5782">
        <v>8.4827763562499996</v>
      </c>
      <c r="L5782">
        <v>47.342603992459999</v>
      </c>
      <c r="M5782">
        <v>547</v>
      </c>
      <c r="N5782" s="2">
        <v>44953.605254629627</v>
      </c>
      <c r="O5782" s="2">
        <v>45390.407824074071</v>
      </c>
      <c r="P5782" t="s">
        <v>10822</v>
      </c>
      <c r="Q5782" t="s">
        <v>10823</v>
      </c>
      <c r="R5782" t="s">
        <v>570</v>
      </c>
      <c r="S5782">
        <v>801</v>
      </c>
      <c r="T5782" t="s">
        <v>571</v>
      </c>
      <c r="U5782" t="s">
        <v>571</v>
      </c>
      <c r="V5782" t="s">
        <v>571</v>
      </c>
      <c r="W5782" t="s">
        <v>571</v>
      </c>
      <c r="X5782" t="s">
        <v>572</v>
      </c>
      <c r="Y5782" t="s">
        <v>573</v>
      </c>
      <c r="Z5782" t="s">
        <v>574</v>
      </c>
      <c r="AA5782" t="s">
        <v>575</v>
      </c>
    </row>
    <row r="5783" spans="1:27" x14ac:dyDescent="0.3">
      <c r="A5783" t="s">
        <v>10827</v>
      </c>
      <c r="B5783">
        <v>3696</v>
      </c>
      <c r="C5783">
        <v>85</v>
      </c>
      <c r="D5783">
        <v>8503696</v>
      </c>
      <c r="E5783">
        <v>2</v>
      </c>
      <c r="F5783" s="1">
        <v>45042</v>
      </c>
      <c r="G5783" s="1">
        <v>2958465</v>
      </c>
      <c r="H5783" t="s">
        <v>29</v>
      </c>
      <c r="I5783">
        <v>2678850</v>
      </c>
      <c r="J5783">
        <v>1244125</v>
      </c>
      <c r="K5783">
        <v>8.4820614701199997</v>
      </c>
      <c r="L5783">
        <v>47.3432671009</v>
      </c>
      <c r="M5783">
        <v>550</v>
      </c>
      <c r="N5783" s="2">
        <v>45043.259456018517</v>
      </c>
      <c r="O5783" s="2">
        <v>45390.407824074071</v>
      </c>
      <c r="P5783" t="s">
        <v>10822</v>
      </c>
      <c r="Q5783" t="s">
        <v>10823</v>
      </c>
      <c r="R5783" t="s">
        <v>570</v>
      </c>
      <c r="S5783">
        <v>801</v>
      </c>
      <c r="T5783" t="s">
        <v>571</v>
      </c>
      <c r="U5783" t="s">
        <v>571</v>
      </c>
      <c r="V5783" t="s">
        <v>571</v>
      </c>
      <c r="W5783" t="s">
        <v>571</v>
      </c>
      <c r="X5783" t="s">
        <v>572</v>
      </c>
      <c r="Y5783" t="s">
        <v>573</v>
      </c>
      <c r="Z5783" t="s">
        <v>574</v>
      </c>
      <c r="AA5783" t="s">
        <v>575</v>
      </c>
    </row>
    <row r="5784" spans="1:27" x14ac:dyDescent="0.3">
      <c r="A5784" t="s">
        <v>10828</v>
      </c>
      <c r="B5784">
        <v>3421</v>
      </c>
      <c r="C5784">
        <v>85</v>
      </c>
      <c r="D5784">
        <v>8503421</v>
      </c>
      <c r="E5784">
        <v>5</v>
      </c>
      <c r="F5784" s="1">
        <v>43958</v>
      </c>
      <c r="G5784" s="1">
        <v>2958465</v>
      </c>
      <c r="H5784" t="s">
        <v>45</v>
      </c>
      <c r="N5784" s="2">
        <v>43969.532048611109</v>
      </c>
      <c r="O5784" s="2">
        <v>45390.407824074071</v>
      </c>
      <c r="P5784" t="s">
        <v>10829</v>
      </c>
      <c r="Q5784" t="s">
        <v>10830</v>
      </c>
      <c r="R5784" t="s">
        <v>706</v>
      </c>
      <c r="S5784">
        <v>11</v>
      </c>
      <c r="T5784" t="s">
        <v>707</v>
      </c>
      <c r="U5784" t="s">
        <v>708</v>
      </c>
      <c r="V5784" t="s">
        <v>709</v>
      </c>
      <c r="W5784" t="s">
        <v>707</v>
      </c>
      <c r="X5784" t="s">
        <v>710</v>
      </c>
      <c r="Y5784" t="s">
        <v>711</v>
      </c>
      <c r="Z5784" t="s">
        <v>712</v>
      </c>
      <c r="AA5784" t="s">
        <v>713</v>
      </c>
    </row>
    <row r="5785" spans="1:27" x14ac:dyDescent="0.3">
      <c r="A5785" t="s">
        <v>10831</v>
      </c>
      <c r="B5785">
        <v>3421</v>
      </c>
      <c r="C5785">
        <v>85</v>
      </c>
      <c r="D5785">
        <v>8503421</v>
      </c>
      <c r="E5785">
        <v>5</v>
      </c>
      <c r="F5785" s="1">
        <v>43958</v>
      </c>
      <c r="G5785" s="1">
        <v>2958465</v>
      </c>
      <c r="H5785" t="s">
        <v>45</v>
      </c>
      <c r="N5785" s="2">
        <v>43969.532060185185</v>
      </c>
      <c r="O5785" s="2">
        <v>45390.407824074071</v>
      </c>
      <c r="P5785" t="s">
        <v>10829</v>
      </c>
      <c r="Q5785" t="s">
        <v>10830</v>
      </c>
      <c r="R5785" t="s">
        <v>706</v>
      </c>
      <c r="S5785">
        <v>11</v>
      </c>
      <c r="T5785" t="s">
        <v>707</v>
      </c>
      <c r="U5785" t="s">
        <v>708</v>
      </c>
      <c r="V5785" t="s">
        <v>709</v>
      </c>
      <c r="W5785" t="s">
        <v>707</v>
      </c>
      <c r="X5785" t="s">
        <v>710</v>
      </c>
      <c r="Y5785" t="s">
        <v>711</v>
      </c>
      <c r="Z5785" t="s">
        <v>712</v>
      </c>
      <c r="AA5785" t="s">
        <v>713</v>
      </c>
    </row>
    <row r="5786" spans="1:27" x14ac:dyDescent="0.3">
      <c r="A5786" t="s">
        <v>10832</v>
      </c>
      <c r="B5786">
        <v>3421</v>
      </c>
      <c r="C5786">
        <v>85</v>
      </c>
      <c r="D5786">
        <v>8503421</v>
      </c>
      <c r="E5786">
        <v>5</v>
      </c>
      <c r="F5786" s="1">
        <v>45160</v>
      </c>
      <c r="G5786" s="1">
        <v>2958465</v>
      </c>
      <c r="H5786" t="s">
        <v>29</v>
      </c>
      <c r="I5786">
        <v>2685217.65</v>
      </c>
      <c r="J5786">
        <v>1278823.4040000001</v>
      </c>
      <c r="K5786">
        <v>8.5729516751099997</v>
      </c>
      <c r="L5786">
        <v>47.654515805419997</v>
      </c>
      <c r="M5786">
        <v>0</v>
      </c>
      <c r="N5786" s="2">
        <v>45169.373495370368</v>
      </c>
      <c r="O5786" s="2">
        <v>45390.407824074071</v>
      </c>
      <c r="P5786" t="s">
        <v>10829</v>
      </c>
      <c r="Q5786" t="s">
        <v>10830</v>
      </c>
      <c r="R5786" t="s">
        <v>706</v>
      </c>
      <c r="S5786">
        <v>11</v>
      </c>
      <c r="T5786" t="s">
        <v>707</v>
      </c>
      <c r="U5786" t="s">
        <v>708</v>
      </c>
      <c r="V5786" t="s">
        <v>709</v>
      </c>
      <c r="W5786" t="s">
        <v>707</v>
      </c>
      <c r="X5786" t="s">
        <v>710</v>
      </c>
      <c r="Y5786" t="s">
        <v>711</v>
      </c>
      <c r="Z5786" t="s">
        <v>712</v>
      </c>
      <c r="AA5786" t="s">
        <v>713</v>
      </c>
    </row>
    <row r="5787" spans="1:27" x14ac:dyDescent="0.3">
      <c r="A5787" t="s">
        <v>10833</v>
      </c>
      <c r="B5787">
        <v>3421</v>
      </c>
      <c r="C5787">
        <v>85</v>
      </c>
      <c r="D5787">
        <v>8503421</v>
      </c>
      <c r="E5787">
        <v>5</v>
      </c>
      <c r="F5787" s="1">
        <v>45160</v>
      </c>
      <c r="G5787" s="1">
        <v>2958465</v>
      </c>
      <c r="H5787" t="s">
        <v>29</v>
      </c>
      <c r="I5787">
        <v>2685220.048</v>
      </c>
      <c r="J5787">
        <v>1278815.848</v>
      </c>
      <c r="K5787">
        <v>8.5729821365000003</v>
      </c>
      <c r="L5787">
        <v>47.654447546790003</v>
      </c>
      <c r="M5787">
        <v>0</v>
      </c>
      <c r="N5787" s="2">
        <v>45169.373379629629</v>
      </c>
      <c r="O5787" s="2">
        <v>45390.407824074071</v>
      </c>
      <c r="P5787" t="s">
        <v>10829</v>
      </c>
      <c r="Q5787" t="s">
        <v>10830</v>
      </c>
      <c r="R5787" t="s">
        <v>706</v>
      </c>
      <c r="S5787">
        <v>11</v>
      </c>
      <c r="T5787" t="s">
        <v>707</v>
      </c>
      <c r="U5787" t="s">
        <v>708</v>
      </c>
      <c r="V5787" t="s">
        <v>709</v>
      </c>
      <c r="W5787" t="s">
        <v>707</v>
      </c>
      <c r="X5787" t="s">
        <v>710</v>
      </c>
      <c r="Y5787" t="s">
        <v>711</v>
      </c>
      <c r="Z5787" t="s">
        <v>712</v>
      </c>
      <c r="AA5787" t="s">
        <v>713</v>
      </c>
    </row>
    <row r="5788" spans="1:27" x14ac:dyDescent="0.3">
      <c r="A5788" t="s">
        <v>10834</v>
      </c>
      <c r="B5788">
        <v>3421</v>
      </c>
      <c r="C5788">
        <v>85</v>
      </c>
      <c r="D5788">
        <v>8503421</v>
      </c>
      <c r="E5788">
        <v>5</v>
      </c>
      <c r="F5788" s="1">
        <v>45160</v>
      </c>
      <c r="G5788" s="1">
        <v>2958465</v>
      </c>
      <c r="H5788" t="s">
        <v>29</v>
      </c>
      <c r="I5788">
        <v>2685295.4190000002</v>
      </c>
      <c r="J5788">
        <v>1278833.8929999999</v>
      </c>
      <c r="K5788">
        <v>8.5739887330400002</v>
      </c>
      <c r="L5788">
        <v>47.65460001209</v>
      </c>
      <c r="M5788">
        <v>0</v>
      </c>
      <c r="N5788" s="2">
        <v>45169.373263888891</v>
      </c>
      <c r="O5788" s="2">
        <v>45390.407824074071</v>
      </c>
      <c r="P5788" t="s">
        <v>10829</v>
      </c>
      <c r="Q5788" t="s">
        <v>10830</v>
      </c>
      <c r="R5788" t="s">
        <v>706</v>
      </c>
      <c r="S5788">
        <v>11</v>
      </c>
      <c r="T5788" t="s">
        <v>707</v>
      </c>
      <c r="U5788" t="s">
        <v>708</v>
      </c>
      <c r="V5788" t="s">
        <v>709</v>
      </c>
      <c r="W5788" t="s">
        <v>707</v>
      </c>
      <c r="X5788" t="s">
        <v>710</v>
      </c>
      <c r="Y5788" t="s">
        <v>711</v>
      </c>
      <c r="Z5788" t="s">
        <v>712</v>
      </c>
      <c r="AA5788" t="s">
        <v>713</v>
      </c>
    </row>
    <row r="5789" spans="1:27" x14ac:dyDescent="0.3">
      <c r="A5789" t="s">
        <v>10835</v>
      </c>
      <c r="B5789">
        <v>3699</v>
      </c>
      <c r="C5789">
        <v>85</v>
      </c>
      <c r="D5789">
        <v>8503699</v>
      </c>
      <c r="E5789">
        <v>6</v>
      </c>
      <c r="F5789" s="1">
        <v>45253</v>
      </c>
      <c r="G5789" s="1">
        <v>2958465</v>
      </c>
      <c r="H5789" t="s">
        <v>45</v>
      </c>
      <c r="N5789" s="2">
        <v>44722.320347222223</v>
      </c>
      <c r="O5789" s="2">
        <v>45390.407824074071</v>
      </c>
      <c r="P5789" t="s">
        <v>10836</v>
      </c>
      <c r="Q5789" t="s">
        <v>10837</v>
      </c>
      <c r="R5789" t="s">
        <v>570</v>
      </c>
      <c r="S5789">
        <v>801</v>
      </c>
      <c r="T5789" t="s">
        <v>571</v>
      </c>
      <c r="U5789" t="s">
        <v>571</v>
      </c>
      <c r="V5789" t="s">
        <v>571</v>
      </c>
      <c r="W5789" t="s">
        <v>571</v>
      </c>
      <c r="X5789" t="s">
        <v>572</v>
      </c>
      <c r="Y5789" t="s">
        <v>573</v>
      </c>
      <c r="Z5789" t="s">
        <v>574</v>
      </c>
      <c r="AA5789" t="s">
        <v>575</v>
      </c>
    </row>
    <row r="5790" spans="1:27" x14ac:dyDescent="0.3">
      <c r="A5790" t="s">
        <v>10838</v>
      </c>
      <c r="B5790">
        <v>3699</v>
      </c>
      <c r="C5790">
        <v>85</v>
      </c>
      <c r="D5790">
        <v>8503699</v>
      </c>
      <c r="E5790">
        <v>6</v>
      </c>
      <c r="F5790" s="1">
        <v>44722</v>
      </c>
      <c r="G5790" s="1">
        <v>2958465</v>
      </c>
      <c r="H5790" t="s">
        <v>29</v>
      </c>
      <c r="I5790">
        <v>2676679</v>
      </c>
      <c r="J5790">
        <v>1247141</v>
      </c>
      <c r="K5790">
        <v>8.4538517825700001</v>
      </c>
      <c r="L5790">
        <v>47.370647700969997</v>
      </c>
      <c r="M5790">
        <v>556</v>
      </c>
      <c r="N5790" s="2">
        <v>44761.562569444446</v>
      </c>
      <c r="O5790" s="2">
        <v>45390.407824074071</v>
      </c>
      <c r="P5790" t="s">
        <v>10836</v>
      </c>
      <c r="Q5790" t="s">
        <v>10837</v>
      </c>
      <c r="R5790" t="s">
        <v>570</v>
      </c>
      <c r="S5790">
        <v>801</v>
      </c>
      <c r="T5790" t="s">
        <v>571</v>
      </c>
      <c r="U5790" t="s">
        <v>571</v>
      </c>
      <c r="V5790" t="s">
        <v>571</v>
      </c>
      <c r="W5790" t="s">
        <v>571</v>
      </c>
      <c r="X5790" t="s">
        <v>572</v>
      </c>
      <c r="Y5790" t="s">
        <v>573</v>
      </c>
      <c r="Z5790" t="s">
        <v>574</v>
      </c>
      <c r="AA5790" t="s">
        <v>575</v>
      </c>
    </row>
    <row r="5791" spans="1:27" x14ac:dyDescent="0.3">
      <c r="A5791" t="s">
        <v>10839</v>
      </c>
      <c r="B5791">
        <v>3699</v>
      </c>
      <c r="C5791">
        <v>85</v>
      </c>
      <c r="D5791">
        <v>8503699</v>
      </c>
      <c r="E5791">
        <v>6</v>
      </c>
      <c r="F5791" s="1">
        <v>44722</v>
      </c>
      <c r="G5791" s="1">
        <v>2958465</v>
      </c>
      <c r="H5791" t="s">
        <v>29</v>
      </c>
      <c r="I5791">
        <v>2676726</v>
      </c>
      <c r="J5791">
        <v>1247118</v>
      </c>
      <c r="K5791">
        <v>8.4544700494100002</v>
      </c>
      <c r="L5791">
        <v>47.370435379950003</v>
      </c>
      <c r="M5791">
        <v>558</v>
      </c>
      <c r="N5791" s="2">
        <v>44953.605300925927</v>
      </c>
      <c r="O5791" s="2">
        <v>45390.407824074071</v>
      </c>
      <c r="P5791" t="s">
        <v>10836</v>
      </c>
      <c r="Q5791" t="s">
        <v>10837</v>
      </c>
      <c r="R5791" t="s">
        <v>570</v>
      </c>
      <c r="S5791">
        <v>801</v>
      </c>
      <c r="T5791" t="s">
        <v>571</v>
      </c>
      <c r="U5791" t="s">
        <v>571</v>
      </c>
      <c r="V5791" t="s">
        <v>571</v>
      </c>
      <c r="W5791" t="s">
        <v>571</v>
      </c>
      <c r="X5791" t="s">
        <v>572</v>
      </c>
      <c r="Y5791" t="s">
        <v>573</v>
      </c>
      <c r="Z5791" t="s">
        <v>574</v>
      </c>
      <c r="AA5791" t="s">
        <v>575</v>
      </c>
    </row>
    <row r="5792" spans="1:27" x14ac:dyDescent="0.3">
      <c r="A5792" t="s">
        <v>10840</v>
      </c>
      <c r="B5792">
        <v>3699</v>
      </c>
      <c r="C5792">
        <v>85</v>
      </c>
      <c r="D5792">
        <v>8503699</v>
      </c>
      <c r="E5792">
        <v>6</v>
      </c>
      <c r="F5792" s="1">
        <v>45042</v>
      </c>
      <c r="G5792" s="1">
        <v>2958465</v>
      </c>
      <c r="H5792" t="s">
        <v>29</v>
      </c>
      <c r="I5792">
        <v>2676728</v>
      </c>
      <c r="J5792">
        <v>1247117</v>
      </c>
      <c r="K5792">
        <v>8.4544963548799998</v>
      </c>
      <c r="L5792">
        <v>47.370426153590003</v>
      </c>
      <c r="M5792">
        <v>558</v>
      </c>
      <c r="N5792" s="2">
        <v>45043.259525462963</v>
      </c>
      <c r="O5792" s="2">
        <v>45390.407824074071</v>
      </c>
      <c r="P5792" t="s">
        <v>10836</v>
      </c>
      <c r="Q5792" t="s">
        <v>10837</v>
      </c>
      <c r="R5792" t="s">
        <v>570</v>
      </c>
      <c r="S5792">
        <v>801</v>
      </c>
      <c r="T5792" t="s">
        <v>571</v>
      </c>
      <c r="U5792" t="s">
        <v>571</v>
      </c>
      <c r="V5792" t="s">
        <v>571</v>
      </c>
      <c r="W5792" t="s">
        <v>571</v>
      </c>
      <c r="X5792" t="s">
        <v>572</v>
      </c>
      <c r="Y5792" t="s">
        <v>573</v>
      </c>
      <c r="Z5792" t="s">
        <v>574</v>
      </c>
      <c r="AA5792" t="s">
        <v>575</v>
      </c>
    </row>
    <row r="5793" spans="1:27" x14ac:dyDescent="0.3">
      <c r="A5793" t="s">
        <v>10841</v>
      </c>
      <c r="B5793">
        <v>3699</v>
      </c>
      <c r="C5793">
        <v>85</v>
      </c>
      <c r="D5793">
        <v>8503699</v>
      </c>
      <c r="E5793">
        <v>6</v>
      </c>
      <c r="F5793" s="1">
        <v>45042</v>
      </c>
      <c r="G5793" s="1">
        <v>2958465</v>
      </c>
      <c r="H5793" t="s">
        <v>29</v>
      </c>
      <c r="I5793">
        <v>2676676</v>
      </c>
      <c r="J5793">
        <v>1247141</v>
      </c>
      <c r="K5793">
        <v>8.4538120671399994</v>
      </c>
      <c r="L5793">
        <v>47.370648050020002</v>
      </c>
      <c r="M5793">
        <v>558</v>
      </c>
      <c r="N5793" s="2">
        <v>45043.259513888886</v>
      </c>
      <c r="O5793" s="2">
        <v>45390.407824074071</v>
      </c>
      <c r="P5793" t="s">
        <v>10836</v>
      </c>
      <c r="Q5793" t="s">
        <v>10837</v>
      </c>
      <c r="R5793" t="s">
        <v>570</v>
      </c>
      <c r="S5793">
        <v>801</v>
      </c>
      <c r="T5793" t="s">
        <v>571</v>
      </c>
      <c r="U5793" t="s">
        <v>571</v>
      </c>
      <c r="V5793" t="s">
        <v>571</v>
      </c>
      <c r="W5793" t="s">
        <v>571</v>
      </c>
      <c r="X5793" t="s">
        <v>572</v>
      </c>
      <c r="Y5793" t="s">
        <v>573</v>
      </c>
      <c r="Z5793" t="s">
        <v>574</v>
      </c>
      <c r="AA5793" t="s">
        <v>575</v>
      </c>
    </row>
    <row r="5794" spans="1:27" x14ac:dyDescent="0.3">
      <c r="A5794" t="s">
        <v>10842</v>
      </c>
      <c r="B5794">
        <v>3698</v>
      </c>
      <c r="C5794">
        <v>85</v>
      </c>
      <c r="D5794">
        <v>8503698</v>
      </c>
      <c r="E5794">
        <v>8</v>
      </c>
      <c r="F5794" s="1">
        <v>45253</v>
      </c>
      <c r="G5794" s="1">
        <v>2958465</v>
      </c>
      <c r="H5794" t="s">
        <v>45</v>
      </c>
      <c r="N5794" s="2">
        <v>44722.320347222223</v>
      </c>
      <c r="O5794" s="2">
        <v>45390.407824074071</v>
      </c>
      <c r="P5794" t="s">
        <v>10843</v>
      </c>
      <c r="Q5794" t="s">
        <v>10844</v>
      </c>
      <c r="R5794" t="s">
        <v>570</v>
      </c>
      <c r="S5794">
        <v>801</v>
      </c>
      <c r="T5794" t="s">
        <v>571</v>
      </c>
      <c r="U5794" t="s">
        <v>571</v>
      </c>
      <c r="V5794" t="s">
        <v>571</v>
      </c>
      <c r="W5794" t="s">
        <v>571</v>
      </c>
      <c r="X5794" t="s">
        <v>572</v>
      </c>
      <c r="Y5794" t="s">
        <v>573</v>
      </c>
      <c r="Z5794" t="s">
        <v>574</v>
      </c>
      <c r="AA5794" t="s">
        <v>575</v>
      </c>
    </row>
    <row r="5795" spans="1:27" x14ac:dyDescent="0.3">
      <c r="A5795" t="s">
        <v>10845</v>
      </c>
      <c r="B5795">
        <v>3698</v>
      </c>
      <c r="C5795">
        <v>85</v>
      </c>
      <c r="D5795">
        <v>8503698</v>
      </c>
      <c r="E5795">
        <v>8</v>
      </c>
      <c r="F5795" s="1">
        <v>44722</v>
      </c>
      <c r="G5795" s="1">
        <v>2958465</v>
      </c>
      <c r="H5795" t="s">
        <v>29</v>
      </c>
      <c r="I5795">
        <v>2676183</v>
      </c>
      <c r="J5795">
        <v>1245914</v>
      </c>
      <c r="K5795">
        <v>8.4470767450699995</v>
      </c>
      <c r="L5795">
        <v>47.359670152139998</v>
      </c>
      <c r="M5795">
        <v>537</v>
      </c>
      <c r="N5795" s="2">
        <v>44761.562511574077</v>
      </c>
      <c r="O5795" s="2">
        <v>45390.407824074071</v>
      </c>
      <c r="P5795" t="s">
        <v>10843</v>
      </c>
      <c r="Q5795" t="s">
        <v>10844</v>
      </c>
      <c r="R5795" t="s">
        <v>570</v>
      </c>
      <c r="S5795">
        <v>801</v>
      </c>
      <c r="T5795" t="s">
        <v>571</v>
      </c>
      <c r="U5795" t="s">
        <v>571</v>
      </c>
      <c r="V5795" t="s">
        <v>571</v>
      </c>
      <c r="W5795" t="s">
        <v>571</v>
      </c>
      <c r="X5795" t="s">
        <v>572</v>
      </c>
      <c r="Y5795" t="s">
        <v>573</v>
      </c>
      <c r="Z5795" t="s">
        <v>574</v>
      </c>
      <c r="AA5795" t="s">
        <v>575</v>
      </c>
    </row>
    <row r="5796" spans="1:27" x14ac:dyDescent="0.3">
      <c r="A5796" t="s">
        <v>10846</v>
      </c>
      <c r="B5796">
        <v>3698</v>
      </c>
      <c r="C5796">
        <v>85</v>
      </c>
      <c r="D5796">
        <v>8503698</v>
      </c>
      <c r="E5796">
        <v>8</v>
      </c>
      <c r="F5796" s="1">
        <v>44722</v>
      </c>
      <c r="G5796" s="1">
        <v>2958465</v>
      </c>
      <c r="H5796" t="s">
        <v>29</v>
      </c>
      <c r="I5796">
        <v>2676162</v>
      </c>
      <c r="J5796">
        <v>1245936</v>
      </c>
      <c r="K5796">
        <v>8.4468025349500007</v>
      </c>
      <c r="L5796">
        <v>47.359870437070001</v>
      </c>
      <c r="M5796">
        <v>538</v>
      </c>
      <c r="N5796" s="2">
        <v>44953.60528935185</v>
      </c>
      <c r="O5796" s="2">
        <v>45390.407824074071</v>
      </c>
      <c r="P5796" t="s">
        <v>10843</v>
      </c>
      <c r="Q5796" t="s">
        <v>10844</v>
      </c>
      <c r="R5796" t="s">
        <v>570</v>
      </c>
      <c r="S5796">
        <v>801</v>
      </c>
      <c r="T5796" t="s">
        <v>571</v>
      </c>
      <c r="U5796" t="s">
        <v>571</v>
      </c>
      <c r="V5796" t="s">
        <v>571</v>
      </c>
      <c r="W5796" t="s">
        <v>571</v>
      </c>
      <c r="X5796" t="s">
        <v>572</v>
      </c>
      <c r="Y5796" t="s">
        <v>573</v>
      </c>
      <c r="Z5796" t="s">
        <v>574</v>
      </c>
      <c r="AA5796" t="s">
        <v>575</v>
      </c>
    </row>
    <row r="5797" spans="1:27" x14ac:dyDescent="0.3">
      <c r="A5797" t="s">
        <v>10847</v>
      </c>
      <c r="B5797">
        <v>3698</v>
      </c>
      <c r="C5797">
        <v>85</v>
      </c>
      <c r="D5797">
        <v>8503698</v>
      </c>
      <c r="E5797">
        <v>8</v>
      </c>
      <c r="F5797" s="1">
        <v>45042</v>
      </c>
      <c r="G5797" s="1">
        <v>2958465</v>
      </c>
      <c r="H5797" t="s">
        <v>29</v>
      </c>
      <c r="I5797">
        <v>2676184</v>
      </c>
      <c r="J5797">
        <v>1245922</v>
      </c>
      <c r="K5797">
        <v>8.4470913415800002</v>
      </c>
      <c r="L5797">
        <v>47.359741984990002</v>
      </c>
      <c r="M5797">
        <v>539</v>
      </c>
      <c r="N5797" s="2">
        <v>45043.25949074074</v>
      </c>
      <c r="O5797" s="2">
        <v>45390.407824074071</v>
      </c>
      <c r="P5797" t="s">
        <v>10843</v>
      </c>
      <c r="Q5797" t="s">
        <v>10844</v>
      </c>
      <c r="R5797" t="s">
        <v>570</v>
      </c>
      <c r="S5797">
        <v>801</v>
      </c>
      <c r="T5797" t="s">
        <v>571</v>
      </c>
      <c r="U5797" t="s">
        <v>571</v>
      </c>
      <c r="V5797" t="s">
        <v>571</v>
      </c>
      <c r="W5797" t="s">
        <v>571</v>
      </c>
      <c r="X5797" t="s">
        <v>572</v>
      </c>
      <c r="Y5797" t="s">
        <v>573</v>
      </c>
      <c r="Z5797" t="s">
        <v>574</v>
      </c>
      <c r="AA5797" t="s">
        <v>575</v>
      </c>
    </row>
    <row r="5798" spans="1:27" x14ac:dyDescent="0.3">
      <c r="A5798" t="s">
        <v>10848</v>
      </c>
      <c r="B5798">
        <v>3698</v>
      </c>
      <c r="C5798">
        <v>85</v>
      </c>
      <c r="D5798">
        <v>8503698</v>
      </c>
      <c r="E5798">
        <v>8</v>
      </c>
      <c r="F5798" s="1">
        <v>45042</v>
      </c>
      <c r="G5798" s="1">
        <v>2958465</v>
      </c>
      <c r="H5798" t="s">
        <v>29</v>
      </c>
      <c r="I5798">
        <v>2676177</v>
      </c>
      <c r="J5798">
        <v>1245916</v>
      </c>
      <c r="K5798">
        <v>8.4469976706299992</v>
      </c>
      <c r="L5798">
        <v>47.359688832670003</v>
      </c>
      <c r="M5798">
        <v>539</v>
      </c>
      <c r="N5798" s="2">
        <v>45043.259479166663</v>
      </c>
      <c r="O5798" s="2">
        <v>45390.407824074071</v>
      </c>
      <c r="P5798" t="s">
        <v>10843</v>
      </c>
      <c r="Q5798" t="s">
        <v>10844</v>
      </c>
      <c r="R5798" t="s">
        <v>570</v>
      </c>
      <c r="S5798">
        <v>801</v>
      </c>
      <c r="T5798" t="s">
        <v>571</v>
      </c>
      <c r="U5798" t="s">
        <v>571</v>
      </c>
      <c r="V5798" t="s">
        <v>571</v>
      </c>
      <c r="W5798" t="s">
        <v>571</v>
      </c>
      <c r="X5798" t="s">
        <v>572</v>
      </c>
      <c r="Y5798" t="s">
        <v>573</v>
      </c>
      <c r="Z5798" t="s">
        <v>574</v>
      </c>
      <c r="AA5798" t="s">
        <v>575</v>
      </c>
    </row>
    <row r="5799" spans="1:27" x14ac:dyDescent="0.3">
      <c r="A5799" t="s">
        <v>10849</v>
      </c>
      <c r="B5799">
        <v>3403</v>
      </c>
      <c r="C5799">
        <v>85</v>
      </c>
      <c r="D5799">
        <v>8503403</v>
      </c>
      <c r="E5799">
        <v>3</v>
      </c>
      <c r="F5799" s="1">
        <v>43958</v>
      </c>
      <c r="G5799" s="1">
        <v>2958465</v>
      </c>
      <c r="H5799" t="s">
        <v>45</v>
      </c>
      <c r="N5799" s="2">
        <v>43969.531956018516</v>
      </c>
      <c r="O5799" s="2">
        <v>45390.407824074071</v>
      </c>
      <c r="P5799" t="s">
        <v>10850</v>
      </c>
      <c r="Q5799" t="s">
        <v>10851</v>
      </c>
      <c r="R5799" t="s">
        <v>706</v>
      </c>
      <c r="S5799">
        <v>11</v>
      </c>
      <c r="T5799" t="s">
        <v>707</v>
      </c>
      <c r="U5799" t="s">
        <v>708</v>
      </c>
      <c r="V5799" t="s">
        <v>709</v>
      </c>
      <c r="W5799" t="s">
        <v>707</v>
      </c>
      <c r="X5799" t="s">
        <v>710</v>
      </c>
      <c r="Y5799" t="s">
        <v>711</v>
      </c>
      <c r="Z5799" t="s">
        <v>712</v>
      </c>
      <c r="AA5799" t="s">
        <v>713</v>
      </c>
    </row>
    <row r="5800" spans="1:27" x14ac:dyDescent="0.3">
      <c r="A5800" t="s">
        <v>10852</v>
      </c>
      <c r="B5800">
        <v>3403</v>
      </c>
      <c r="C5800">
        <v>85</v>
      </c>
      <c r="D5800">
        <v>8503403</v>
      </c>
      <c r="E5800">
        <v>3</v>
      </c>
      <c r="F5800" s="1">
        <v>45160</v>
      </c>
      <c r="G5800" s="1">
        <v>2958465</v>
      </c>
      <c r="H5800" t="s">
        <v>29</v>
      </c>
      <c r="I5800">
        <v>2680839.8640000001</v>
      </c>
      <c r="J5800">
        <v>1270622.2339999999</v>
      </c>
      <c r="K5800">
        <v>8.5131916940599996</v>
      </c>
      <c r="L5800">
        <v>47.58131996985</v>
      </c>
      <c r="M5800">
        <v>394</v>
      </c>
      <c r="N5800" s="2">
        <v>43969.600636574076</v>
      </c>
      <c r="O5800" s="2">
        <v>45390.407824074071</v>
      </c>
      <c r="P5800" t="s">
        <v>10850</v>
      </c>
      <c r="Q5800" t="s">
        <v>10851</v>
      </c>
      <c r="R5800" t="s">
        <v>706</v>
      </c>
      <c r="S5800">
        <v>11</v>
      </c>
      <c r="T5800" t="s">
        <v>707</v>
      </c>
      <c r="U5800" t="s">
        <v>708</v>
      </c>
      <c r="V5800" t="s">
        <v>709</v>
      </c>
      <c r="W5800" t="s">
        <v>707</v>
      </c>
      <c r="X5800" t="s">
        <v>710</v>
      </c>
      <c r="Y5800" t="s">
        <v>711</v>
      </c>
      <c r="Z5800" t="s">
        <v>712</v>
      </c>
      <c r="AA5800" t="s">
        <v>713</v>
      </c>
    </row>
    <row r="5801" spans="1:27" x14ac:dyDescent="0.3">
      <c r="A5801" t="s">
        <v>10853</v>
      </c>
      <c r="B5801">
        <v>3403</v>
      </c>
      <c r="C5801">
        <v>85</v>
      </c>
      <c r="D5801">
        <v>8503403</v>
      </c>
      <c r="E5801">
        <v>3</v>
      </c>
      <c r="F5801" s="1">
        <v>45160</v>
      </c>
      <c r="G5801" s="1">
        <v>2958465</v>
      </c>
      <c r="H5801" t="s">
        <v>29</v>
      </c>
      <c r="I5801">
        <v>2680835.0959999999</v>
      </c>
      <c r="J5801">
        <v>1270624.547</v>
      </c>
      <c r="K5801">
        <v>8.5131287439500003</v>
      </c>
      <c r="L5801">
        <v>47.581341357349999</v>
      </c>
      <c r="M5801">
        <v>393</v>
      </c>
      <c r="N5801" s="2">
        <v>43969.600624999999</v>
      </c>
      <c r="O5801" s="2">
        <v>45390.407824074071</v>
      </c>
      <c r="P5801" t="s">
        <v>10850</v>
      </c>
      <c r="Q5801" t="s">
        <v>10851</v>
      </c>
      <c r="R5801" t="s">
        <v>706</v>
      </c>
      <c r="S5801">
        <v>11</v>
      </c>
      <c r="T5801" t="s">
        <v>707</v>
      </c>
      <c r="U5801" t="s">
        <v>708</v>
      </c>
      <c r="V5801" t="s">
        <v>709</v>
      </c>
      <c r="W5801" t="s">
        <v>707</v>
      </c>
      <c r="X5801" t="s">
        <v>710</v>
      </c>
      <c r="Y5801" t="s">
        <v>711</v>
      </c>
      <c r="Z5801" t="s">
        <v>712</v>
      </c>
      <c r="AA5801" t="s">
        <v>713</v>
      </c>
    </row>
    <row r="5802" spans="1:27" x14ac:dyDescent="0.3">
      <c r="A5802" t="s">
        <v>10854</v>
      </c>
      <c r="B5802">
        <v>3420</v>
      </c>
      <c r="C5802">
        <v>85</v>
      </c>
      <c r="D5802">
        <v>8503420</v>
      </c>
      <c r="E5802">
        <v>7</v>
      </c>
      <c r="F5802" s="1">
        <v>45160</v>
      </c>
      <c r="G5802" s="1">
        <v>2958465</v>
      </c>
      <c r="H5802" t="s">
        <v>29</v>
      </c>
      <c r="I5802">
        <v>2684635.034</v>
      </c>
      <c r="J5802">
        <v>1275490.4169999999</v>
      </c>
      <c r="K5802">
        <v>8.5645609878400002</v>
      </c>
      <c r="L5802">
        <v>47.624619385819997</v>
      </c>
      <c r="M5802">
        <v>0</v>
      </c>
      <c r="N5802" s="2">
        <v>45169.377222222225</v>
      </c>
      <c r="O5802" s="2">
        <v>45390.407824074071</v>
      </c>
      <c r="P5802" t="s">
        <v>10855</v>
      </c>
      <c r="Q5802" t="s">
        <v>10856</v>
      </c>
      <c r="R5802" t="s">
        <v>706</v>
      </c>
      <c r="S5802">
        <v>11</v>
      </c>
      <c r="T5802" t="s">
        <v>707</v>
      </c>
      <c r="U5802" t="s">
        <v>708</v>
      </c>
      <c r="V5802" t="s">
        <v>709</v>
      </c>
      <c r="W5802" t="s">
        <v>707</v>
      </c>
      <c r="X5802" t="s">
        <v>710</v>
      </c>
      <c r="Y5802" t="s">
        <v>711</v>
      </c>
      <c r="Z5802" t="s">
        <v>712</v>
      </c>
      <c r="AA5802" t="s">
        <v>713</v>
      </c>
    </row>
    <row r="5803" spans="1:27" x14ac:dyDescent="0.3">
      <c r="A5803" t="s">
        <v>10857</v>
      </c>
      <c r="B5803">
        <v>3715</v>
      </c>
      <c r="C5803">
        <v>85</v>
      </c>
      <c r="D5803">
        <v>8503715</v>
      </c>
      <c r="E5803">
        <v>0</v>
      </c>
      <c r="F5803" s="1">
        <v>45042</v>
      </c>
      <c r="G5803" s="1">
        <v>2958465</v>
      </c>
      <c r="H5803" t="s">
        <v>29</v>
      </c>
      <c r="I5803">
        <v>2709427</v>
      </c>
      <c r="J5803">
        <v>1227823</v>
      </c>
      <c r="K5803">
        <v>8.8826433192399996</v>
      </c>
      <c r="L5803">
        <v>47.192297057460003</v>
      </c>
      <c r="M5803">
        <v>421</v>
      </c>
      <c r="N5803" s="2">
        <v>44760.678368055553</v>
      </c>
      <c r="O5803" s="2">
        <v>45390.407824074071</v>
      </c>
      <c r="P5803" t="s">
        <v>10858</v>
      </c>
      <c r="Q5803" t="s">
        <v>10859</v>
      </c>
      <c r="R5803" t="s">
        <v>570</v>
      </c>
      <c r="S5803">
        <v>801</v>
      </c>
      <c r="T5803" t="s">
        <v>571</v>
      </c>
      <c r="U5803" t="s">
        <v>571</v>
      </c>
      <c r="V5803" t="s">
        <v>571</v>
      </c>
      <c r="W5803" t="s">
        <v>571</v>
      </c>
      <c r="X5803" t="s">
        <v>572</v>
      </c>
      <c r="Y5803" t="s">
        <v>573</v>
      </c>
      <c r="Z5803" t="s">
        <v>574</v>
      </c>
      <c r="AA5803" t="s">
        <v>575</v>
      </c>
    </row>
    <row r="5804" spans="1:27" x14ac:dyDescent="0.3">
      <c r="A5804" t="s">
        <v>10860</v>
      </c>
      <c r="B5804">
        <v>3715</v>
      </c>
      <c r="C5804">
        <v>85</v>
      </c>
      <c r="D5804">
        <v>8503715</v>
      </c>
      <c r="E5804">
        <v>0</v>
      </c>
      <c r="F5804" s="1">
        <v>45042</v>
      </c>
      <c r="G5804" s="1">
        <v>2958465</v>
      </c>
      <c r="H5804" t="s">
        <v>29</v>
      </c>
      <c r="I5804">
        <v>2709423</v>
      </c>
      <c r="J5804">
        <v>1227817</v>
      </c>
      <c r="K5804">
        <v>8.8825890895500006</v>
      </c>
      <c r="L5804">
        <v>47.192243760490001</v>
      </c>
      <c r="M5804">
        <v>421</v>
      </c>
      <c r="N5804" s="2">
        <v>44760.682916666665</v>
      </c>
      <c r="O5804" s="2">
        <v>45390.407824074071</v>
      </c>
      <c r="P5804" t="s">
        <v>10858</v>
      </c>
      <c r="Q5804" t="s">
        <v>10859</v>
      </c>
      <c r="R5804" t="s">
        <v>570</v>
      </c>
      <c r="S5804">
        <v>801</v>
      </c>
      <c r="T5804" t="s">
        <v>571</v>
      </c>
      <c r="U5804" t="s">
        <v>571</v>
      </c>
      <c r="V5804" t="s">
        <v>571</v>
      </c>
      <c r="W5804" t="s">
        <v>571</v>
      </c>
      <c r="X5804" t="s">
        <v>572</v>
      </c>
      <c r="Y5804" t="s">
        <v>573</v>
      </c>
      <c r="Z5804" t="s">
        <v>574</v>
      </c>
      <c r="AA5804" t="s">
        <v>575</v>
      </c>
    </row>
    <row r="5805" spans="1:27" x14ac:dyDescent="0.3">
      <c r="A5805" t="s">
        <v>10861</v>
      </c>
      <c r="B5805">
        <v>3715</v>
      </c>
      <c r="C5805">
        <v>85</v>
      </c>
      <c r="D5805">
        <v>8503715</v>
      </c>
      <c r="E5805">
        <v>0</v>
      </c>
      <c r="F5805" s="1">
        <v>45042</v>
      </c>
      <c r="G5805" s="1">
        <v>2958465</v>
      </c>
      <c r="H5805" t="s">
        <v>29</v>
      </c>
      <c r="I5805">
        <v>2709467</v>
      </c>
      <c r="J5805">
        <v>1227763</v>
      </c>
      <c r="K5805">
        <v>8.8831564698799994</v>
      </c>
      <c r="L5805">
        <v>47.191750843690002</v>
      </c>
      <c r="M5805">
        <v>421</v>
      </c>
      <c r="N5805" s="2">
        <v>44760.598229166666</v>
      </c>
      <c r="O5805" s="2">
        <v>45390.407824074071</v>
      </c>
      <c r="P5805" t="s">
        <v>10858</v>
      </c>
      <c r="Q5805" t="s">
        <v>10859</v>
      </c>
      <c r="R5805" t="s">
        <v>570</v>
      </c>
      <c r="S5805">
        <v>801</v>
      </c>
      <c r="T5805" t="s">
        <v>571</v>
      </c>
      <c r="U5805" t="s">
        <v>571</v>
      </c>
      <c r="V5805" t="s">
        <v>571</v>
      </c>
      <c r="W5805" t="s">
        <v>571</v>
      </c>
      <c r="X5805" t="s">
        <v>572</v>
      </c>
      <c r="Y5805" t="s">
        <v>573</v>
      </c>
      <c r="Z5805" t="s">
        <v>574</v>
      </c>
      <c r="AA5805" t="s">
        <v>575</v>
      </c>
    </row>
    <row r="5806" spans="1:27" x14ac:dyDescent="0.3">
      <c r="A5806" t="s">
        <v>10862</v>
      </c>
      <c r="B5806">
        <v>3715</v>
      </c>
      <c r="C5806">
        <v>85</v>
      </c>
      <c r="D5806">
        <v>8503715</v>
      </c>
      <c r="E5806">
        <v>0</v>
      </c>
      <c r="F5806" s="1">
        <v>45042</v>
      </c>
      <c r="G5806" s="1">
        <v>2958465</v>
      </c>
      <c r="H5806" t="s">
        <v>29</v>
      </c>
      <c r="I5806">
        <v>2709453</v>
      </c>
      <c r="J5806">
        <v>1227772</v>
      </c>
      <c r="K5806">
        <v>8.8829739535499996</v>
      </c>
      <c r="L5806">
        <v>47.191834100560001</v>
      </c>
      <c r="M5806">
        <v>421</v>
      </c>
      <c r="N5806" s="2">
        <v>44760.459479166668</v>
      </c>
      <c r="O5806" s="2">
        <v>45390.407824074071</v>
      </c>
      <c r="P5806" t="s">
        <v>10858</v>
      </c>
      <c r="Q5806" t="s">
        <v>10859</v>
      </c>
      <c r="R5806" t="s">
        <v>570</v>
      </c>
      <c r="S5806">
        <v>801</v>
      </c>
      <c r="T5806" t="s">
        <v>571</v>
      </c>
      <c r="U5806" t="s">
        <v>571</v>
      </c>
      <c r="V5806" t="s">
        <v>571</v>
      </c>
      <c r="W5806" t="s">
        <v>571</v>
      </c>
      <c r="X5806" t="s">
        <v>572</v>
      </c>
      <c r="Y5806" t="s">
        <v>573</v>
      </c>
      <c r="Z5806" t="s">
        <v>574</v>
      </c>
      <c r="AA5806" t="s">
        <v>575</v>
      </c>
    </row>
    <row r="5807" spans="1:27" x14ac:dyDescent="0.3">
      <c r="A5807" t="s">
        <v>10863</v>
      </c>
      <c r="B5807">
        <v>3714</v>
      </c>
      <c r="C5807">
        <v>85</v>
      </c>
      <c r="D5807">
        <v>8503714</v>
      </c>
      <c r="E5807">
        <v>3</v>
      </c>
      <c r="F5807" s="1">
        <v>44621</v>
      </c>
      <c r="G5807" s="1">
        <v>2958465</v>
      </c>
      <c r="H5807" t="s">
        <v>29</v>
      </c>
      <c r="I5807">
        <v>2690745</v>
      </c>
      <c r="J5807">
        <v>1216237</v>
      </c>
      <c r="K5807">
        <v>8.6338264213200002</v>
      </c>
      <c r="L5807">
        <v>47.090923731549999</v>
      </c>
      <c r="M5807">
        <v>752</v>
      </c>
      <c r="N5807" s="2">
        <v>44623.337199074071</v>
      </c>
      <c r="O5807" s="2">
        <v>45390.407824074071</v>
      </c>
      <c r="P5807" t="s">
        <v>10864</v>
      </c>
      <c r="Q5807" t="s">
        <v>10865</v>
      </c>
      <c r="R5807" t="s">
        <v>6717</v>
      </c>
      <c r="S5807">
        <v>839</v>
      </c>
      <c r="T5807" t="s">
        <v>6718</v>
      </c>
      <c r="U5807" t="s">
        <v>6718</v>
      </c>
      <c r="V5807" t="s">
        <v>6718</v>
      </c>
      <c r="W5807" t="s">
        <v>6718</v>
      </c>
      <c r="X5807" t="s">
        <v>6719</v>
      </c>
      <c r="Y5807" t="s">
        <v>6719</v>
      </c>
      <c r="Z5807" t="s">
        <v>6719</v>
      </c>
      <c r="AA5807" t="s">
        <v>6719</v>
      </c>
    </row>
    <row r="5808" spans="1:27" x14ac:dyDescent="0.3">
      <c r="A5808" t="s">
        <v>10866</v>
      </c>
      <c r="B5808">
        <v>3714</v>
      </c>
      <c r="C5808">
        <v>85</v>
      </c>
      <c r="D5808">
        <v>8503714</v>
      </c>
      <c r="E5808">
        <v>3</v>
      </c>
      <c r="F5808" s="1">
        <v>44621</v>
      </c>
      <c r="G5808" s="1">
        <v>2958465</v>
      </c>
      <c r="H5808" t="s">
        <v>29</v>
      </c>
      <c r="I5808">
        <v>2690762</v>
      </c>
      <c r="J5808">
        <v>1216205</v>
      </c>
      <c r="K5808">
        <v>8.6340438722100004</v>
      </c>
      <c r="L5808">
        <v>47.09063359812</v>
      </c>
      <c r="M5808">
        <v>755</v>
      </c>
      <c r="N5808" s="2">
        <v>44623.337210648147</v>
      </c>
      <c r="O5808" s="2">
        <v>45390.407824074071</v>
      </c>
      <c r="P5808" t="s">
        <v>10864</v>
      </c>
      <c r="Q5808" t="s">
        <v>10865</v>
      </c>
      <c r="R5808" t="s">
        <v>6717</v>
      </c>
      <c r="S5808">
        <v>839</v>
      </c>
      <c r="T5808" t="s">
        <v>6718</v>
      </c>
      <c r="U5808" t="s">
        <v>6718</v>
      </c>
      <c r="V5808" t="s">
        <v>6718</v>
      </c>
      <c r="W5808" t="s">
        <v>6718</v>
      </c>
      <c r="X5808" t="s">
        <v>6719</v>
      </c>
      <c r="Y5808" t="s">
        <v>6719</v>
      </c>
      <c r="Z5808" t="s">
        <v>6719</v>
      </c>
      <c r="AA5808" t="s">
        <v>6719</v>
      </c>
    </row>
    <row r="5809" spans="1:27" x14ac:dyDescent="0.3">
      <c r="A5809" t="s">
        <v>10867</v>
      </c>
      <c r="B5809">
        <v>3423</v>
      </c>
      <c r="C5809">
        <v>85</v>
      </c>
      <c r="D5809">
        <v>8503423</v>
      </c>
      <c r="E5809">
        <v>1</v>
      </c>
      <c r="F5809" s="1">
        <v>43958</v>
      </c>
      <c r="G5809" s="1">
        <v>2958465</v>
      </c>
      <c r="H5809" t="s">
        <v>45</v>
      </c>
      <c r="N5809" s="2">
        <v>43969.532094907408</v>
      </c>
      <c r="O5809" s="2">
        <v>45390.407824074071</v>
      </c>
      <c r="P5809" t="s">
        <v>10868</v>
      </c>
      <c r="Q5809" t="s">
        <v>10869</v>
      </c>
      <c r="R5809" t="s">
        <v>706</v>
      </c>
      <c r="S5809">
        <v>11</v>
      </c>
      <c r="T5809" t="s">
        <v>707</v>
      </c>
      <c r="U5809" t="s">
        <v>708</v>
      </c>
      <c r="V5809" t="s">
        <v>709</v>
      </c>
      <c r="W5809" t="s">
        <v>707</v>
      </c>
      <c r="X5809" t="s">
        <v>710</v>
      </c>
      <c r="Y5809" t="s">
        <v>711</v>
      </c>
      <c r="Z5809" t="s">
        <v>712</v>
      </c>
      <c r="AA5809" t="s">
        <v>713</v>
      </c>
    </row>
    <row r="5810" spans="1:27" x14ac:dyDescent="0.3">
      <c r="A5810" t="s">
        <v>10870</v>
      </c>
      <c r="B5810">
        <v>3423</v>
      </c>
      <c r="C5810">
        <v>85</v>
      </c>
      <c r="D5810">
        <v>8503423</v>
      </c>
      <c r="E5810">
        <v>1</v>
      </c>
      <c r="F5810" s="1">
        <v>45160</v>
      </c>
      <c r="G5810" s="1">
        <v>2958465</v>
      </c>
      <c r="H5810" t="s">
        <v>29</v>
      </c>
      <c r="I5810">
        <v>2689105.358</v>
      </c>
      <c r="J5810">
        <v>1281985.0460000001</v>
      </c>
      <c r="K5810">
        <v>8.62532964615</v>
      </c>
      <c r="L5810">
        <v>47.682429287170002</v>
      </c>
      <c r="M5810">
        <v>398</v>
      </c>
      <c r="N5810" s="2">
        <v>43969.600821759261</v>
      </c>
      <c r="O5810" s="2">
        <v>45390.407824074071</v>
      </c>
      <c r="P5810" t="s">
        <v>10868</v>
      </c>
      <c r="Q5810" t="s">
        <v>10869</v>
      </c>
      <c r="R5810" t="s">
        <v>706</v>
      </c>
      <c r="S5810">
        <v>11</v>
      </c>
      <c r="T5810" t="s">
        <v>707</v>
      </c>
      <c r="U5810" t="s">
        <v>708</v>
      </c>
      <c r="V5810" t="s">
        <v>709</v>
      </c>
      <c r="W5810" t="s">
        <v>707</v>
      </c>
      <c r="X5810" t="s">
        <v>710</v>
      </c>
      <c r="Y5810" t="s">
        <v>711</v>
      </c>
      <c r="Z5810" t="s">
        <v>712</v>
      </c>
      <c r="AA5810" t="s">
        <v>713</v>
      </c>
    </row>
    <row r="5811" spans="1:27" x14ac:dyDescent="0.3">
      <c r="A5811" t="s">
        <v>10871</v>
      </c>
      <c r="B5811">
        <v>3423</v>
      </c>
      <c r="C5811">
        <v>85</v>
      </c>
      <c r="D5811">
        <v>8503423</v>
      </c>
      <c r="E5811">
        <v>1</v>
      </c>
      <c r="F5811" s="1">
        <v>45160</v>
      </c>
      <c r="G5811" s="1">
        <v>2958465</v>
      </c>
      <c r="H5811" t="s">
        <v>29</v>
      </c>
      <c r="I5811">
        <v>2689102.3590000002</v>
      </c>
      <c r="J5811">
        <v>1281984.632</v>
      </c>
      <c r="K5811">
        <v>8.62528962803</v>
      </c>
      <c r="L5811">
        <v>47.682425972270003</v>
      </c>
      <c r="M5811">
        <v>398</v>
      </c>
      <c r="N5811" s="2">
        <v>43969.600810185184</v>
      </c>
      <c r="O5811" s="2">
        <v>45390.407824074071</v>
      </c>
      <c r="P5811" t="s">
        <v>10868</v>
      </c>
      <c r="Q5811" t="s">
        <v>10869</v>
      </c>
      <c r="R5811" t="s">
        <v>706</v>
      </c>
      <c r="S5811">
        <v>11</v>
      </c>
      <c r="T5811" t="s">
        <v>707</v>
      </c>
      <c r="U5811" t="s">
        <v>708</v>
      </c>
      <c r="V5811" t="s">
        <v>709</v>
      </c>
      <c r="W5811" t="s">
        <v>707</v>
      </c>
      <c r="X5811" t="s">
        <v>710</v>
      </c>
      <c r="Y5811" t="s">
        <v>711</v>
      </c>
      <c r="Z5811" t="s">
        <v>712</v>
      </c>
      <c r="AA5811" t="s">
        <v>713</v>
      </c>
    </row>
    <row r="5812" spans="1:27" x14ac:dyDescent="0.3">
      <c r="A5812" t="s">
        <v>10872</v>
      </c>
      <c r="B5812">
        <v>3402</v>
      </c>
      <c r="C5812">
        <v>85</v>
      </c>
      <c r="D5812">
        <v>8503402</v>
      </c>
      <c r="E5812">
        <v>5</v>
      </c>
      <c r="F5812" s="1">
        <v>45160</v>
      </c>
      <c r="G5812" s="1">
        <v>2958465</v>
      </c>
      <c r="H5812" t="s">
        <v>29</v>
      </c>
      <c r="I5812">
        <v>2681122.7949999999</v>
      </c>
      <c r="J5812">
        <v>1269618.0090000001</v>
      </c>
      <c r="K5812">
        <v>8.5167687111100001</v>
      </c>
      <c r="L5812">
        <v>47.572254274290003</v>
      </c>
      <c r="M5812">
        <v>391</v>
      </c>
      <c r="N5812" s="2">
        <v>43969.600578703707</v>
      </c>
      <c r="O5812" s="2">
        <v>45390.407824074071</v>
      </c>
      <c r="P5812" t="s">
        <v>10874</v>
      </c>
      <c r="Q5812" t="s">
        <v>10875</v>
      </c>
      <c r="R5812" t="s">
        <v>706</v>
      </c>
      <c r="S5812">
        <v>11</v>
      </c>
      <c r="T5812" t="s">
        <v>707</v>
      </c>
      <c r="U5812" t="s">
        <v>708</v>
      </c>
      <c r="V5812" t="s">
        <v>709</v>
      </c>
      <c r="W5812" t="s">
        <v>707</v>
      </c>
      <c r="X5812" t="s">
        <v>710</v>
      </c>
      <c r="Y5812" t="s">
        <v>711</v>
      </c>
      <c r="Z5812" t="s">
        <v>712</v>
      </c>
      <c r="AA5812" t="s">
        <v>713</v>
      </c>
    </row>
    <row r="5813" spans="1:27" x14ac:dyDescent="0.3">
      <c r="A5813" t="s">
        <v>10876</v>
      </c>
      <c r="B5813">
        <v>3402</v>
      </c>
      <c r="C5813">
        <v>85</v>
      </c>
      <c r="D5813">
        <v>8503402</v>
      </c>
      <c r="E5813">
        <v>5</v>
      </c>
      <c r="F5813" s="1">
        <v>45160</v>
      </c>
      <c r="G5813" s="1">
        <v>2958465</v>
      </c>
      <c r="H5813" t="s">
        <v>29</v>
      </c>
      <c r="I5813">
        <v>2681091.7349999999</v>
      </c>
      <c r="J5813">
        <v>1269614.202</v>
      </c>
      <c r="K5813">
        <v>8.5163552712200001</v>
      </c>
      <c r="L5813">
        <v>47.572223875799999</v>
      </c>
      <c r="M5813">
        <v>391</v>
      </c>
      <c r="N5813" s="2">
        <v>43969.600613425922</v>
      </c>
      <c r="O5813" s="2">
        <v>45390.407824074071</v>
      </c>
      <c r="P5813" t="s">
        <v>10874</v>
      </c>
      <c r="Q5813" t="s">
        <v>10875</v>
      </c>
      <c r="R5813" t="s">
        <v>706</v>
      </c>
      <c r="S5813">
        <v>11</v>
      </c>
      <c r="T5813" t="s">
        <v>707</v>
      </c>
      <c r="U5813" t="s">
        <v>708</v>
      </c>
      <c r="V5813" t="s">
        <v>709</v>
      </c>
      <c r="W5813" t="s">
        <v>707</v>
      </c>
      <c r="X5813" t="s">
        <v>710</v>
      </c>
      <c r="Y5813" t="s">
        <v>711</v>
      </c>
      <c r="Z5813" t="s">
        <v>712</v>
      </c>
      <c r="AA5813" t="s">
        <v>713</v>
      </c>
    </row>
    <row r="5814" spans="1:27" x14ac:dyDescent="0.3">
      <c r="A5814" t="s">
        <v>10878</v>
      </c>
      <c r="B5814">
        <v>3402</v>
      </c>
      <c r="C5814">
        <v>85</v>
      </c>
      <c r="D5814">
        <v>8503402</v>
      </c>
      <c r="E5814">
        <v>5</v>
      </c>
      <c r="F5814" s="1">
        <v>45160</v>
      </c>
      <c r="G5814" s="1">
        <v>2958465</v>
      </c>
      <c r="H5814" t="s">
        <v>29</v>
      </c>
      <c r="I5814">
        <v>2681162.716</v>
      </c>
      <c r="J5814">
        <v>1269594.6040000001</v>
      </c>
      <c r="K5814">
        <v>8.5172949310800004</v>
      </c>
      <c r="L5814">
        <v>47.572038863549999</v>
      </c>
      <c r="M5814">
        <v>390</v>
      </c>
      <c r="N5814" s="2">
        <v>43969.600590277776</v>
      </c>
      <c r="O5814" s="2">
        <v>45390.407824074071</v>
      </c>
      <c r="P5814" t="s">
        <v>10874</v>
      </c>
      <c r="Q5814" t="s">
        <v>10875</v>
      </c>
      <c r="R5814" t="s">
        <v>706</v>
      </c>
      <c r="S5814">
        <v>11</v>
      </c>
      <c r="T5814" t="s">
        <v>707</v>
      </c>
      <c r="U5814" t="s">
        <v>708</v>
      </c>
      <c r="V5814" t="s">
        <v>709</v>
      </c>
      <c r="W5814" t="s">
        <v>707</v>
      </c>
      <c r="X5814" t="s">
        <v>710</v>
      </c>
      <c r="Y5814" t="s">
        <v>711</v>
      </c>
      <c r="Z5814" t="s">
        <v>712</v>
      </c>
      <c r="AA5814" t="s">
        <v>713</v>
      </c>
    </row>
    <row r="5815" spans="1:27" x14ac:dyDescent="0.3">
      <c r="A5815" t="s">
        <v>10877</v>
      </c>
      <c r="B5815">
        <v>3402</v>
      </c>
      <c r="C5815">
        <v>85</v>
      </c>
      <c r="D5815">
        <v>8503402</v>
      </c>
      <c r="E5815">
        <v>5</v>
      </c>
      <c r="F5815" s="1">
        <v>43958</v>
      </c>
      <c r="G5815" s="1">
        <v>2958465</v>
      </c>
      <c r="H5815" t="s">
        <v>45</v>
      </c>
      <c r="N5815" s="2">
        <v>43969.531944444447</v>
      </c>
      <c r="O5815" s="2">
        <v>45390.407824074071</v>
      </c>
      <c r="P5815" t="s">
        <v>10874</v>
      </c>
      <c r="Q5815" t="s">
        <v>10875</v>
      </c>
      <c r="R5815" t="s">
        <v>706</v>
      </c>
      <c r="S5815">
        <v>11</v>
      </c>
      <c r="T5815" t="s">
        <v>707</v>
      </c>
      <c r="U5815" t="s">
        <v>708</v>
      </c>
      <c r="V5815" t="s">
        <v>709</v>
      </c>
      <c r="W5815" t="s">
        <v>707</v>
      </c>
      <c r="X5815" t="s">
        <v>710</v>
      </c>
      <c r="Y5815" t="s">
        <v>711</v>
      </c>
      <c r="Z5815" t="s">
        <v>712</v>
      </c>
      <c r="AA5815" t="s">
        <v>713</v>
      </c>
    </row>
    <row r="5816" spans="1:27" x14ac:dyDescent="0.3">
      <c r="A5816" t="s">
        <v>10873</v>
      </c>
      <c r="B5816">
        <v>3402</v>
      </c>
      <c r="C5816">
        <v>85</v>
      </c>
      <c r="D5816">
        <v>8503402</v>
      </c>
      <c r="E5816">
        <v>5</v>
      </c>
      <c r="F5816" s="1">
        <v>43958</v>
      </c>
      <c r="G5816" s="1">
        <v>2958465</v>
      </c>
      <c r="H5816" t="s">
        <v>45</v>
      </c>
      <c r="N5816" s="2">
        <v>43969.53193287037</v>
      </c>
      <c r="O5816" s="2">
        <v>45390.407824074071</v>
      </c>
      <c r="P5816" t="s">
        <v>10874</v>
      </c>
      <c r="Q5816" t="s">
        <v>10875</v>
      </c>
      <c r="R5816" t="s">
        <v>706</v>
      </c>
      <c r="S5816">
        <v>11</v>
      </c>
      <c r="T5816" t="s">
        <v>707</v>
      </c>
      <c r="U5816" t="s">
        <v>708</v>
      </c>
      <c r="V5816" t="s">
        <v>709</v>
      </c>
      <c r="W5816" t="s">
        <v>707</v>
      </c>
      <c r="X5816" t="s">
        <v>710</v>
      </c>
      <c r="Y5816" t="s">
        <v>711</v>
      </c>
      <c r="Z5816" t="s">
        <v>712</v>
      </c>
      <c r="AA5816" t="s">
        <v>713</v>
      </c>
    </row>
    <row r="5817" spans="1:27" x14ac:dyDescent="0.3">
      <c r="A5817" t="s">
        <v>10879</v>
      </c>
      <c r="B5817">
        <v>3717</v>
      </c>
      <c r="C5817">
        <v>85</v>
      </c>
      <c r="D5817">
        <v>8503717</v>
      </c>
      <c r="E5817">
        <v>6</v>
      </c>
      <c r="F5817" s="1">
        <v>45042</v>
      </c>
      <c r="G5817" s="1">
        <v>2958465</v>
      </c>
      <c r="H5817" t="s">
        <v>29</v>
      </c>
      <c r="I5817">
        <v>2709874</v>
      </c>
      <c r="J5817">
        <v>1229048</v>
      </c>
      <c r="K5817">
        <v>8.8888394204000001</v>
      </c>
      <c r="L5817">
        <v>47.203239531640001</v>
      </c>
      <c r="M5817">
        <v>410</v>
      </c>
      <c r="N5817" s="2">
        <v>44760.606898148151</v>
      </c>
      <c r="O5817" s="2">
        <v>45390.407824074071</v>
      </c>
      <c r="P5817" t="s">
        <v>10880</v>
      </c>
      <c r="Q5817" t="s">
        <v>10881</v>
      </c>
      <c r="R5817" t="s">
        <v>570</v>
      </c>
      <c r="S5817">
        <v>801</v>
      </c>
      <c r="T5817" t="s">
        <v>571</v>
      </c>
      <c r="U5817" t="s">
        <v>571</v>
      </c>
      <c r="V5817" t="s">
        <v>571</v>
      </c>
      <c r="W5817" t="s">
        <v>571</v>
      </c>
      <c r="X5817" t="s">
        <v>572</v>
      </c>
      <c r="Y5817" t="s">
        <v>573</v>
      </c>
      <c r="Z5817" t="s">
        <v>574</v>
      </c>
      <c r="AA5817" t="s">
        <v>575</v>
      </c>
    </row>
    <row r="5818" spans="1:27" x14ac:dyDescent="0.3">
      <c r="A5818" t="s">
        <v>10882</v>
      </c>
      <c r="B5818">
        <v>3718</v>
      </c>
      <c r="C5818">
        <v>85</v>
      </c>
      <c r="D5818">
        <v>8503718</v>
      </c>
      <c r="E5818">
        <v>4</v>
      </c>
      <c r="F5818" s="1">
        <v>44562</v>
      </c>
      <c r="G5818" s="1">
        <v>2958465</v>
      </c>
      <c r="H5818" t="s">
        <v>29</v>
      </c>
      <c r="I5818">
        <v>2572418</v>
      </c>
      <c r="J5818">
        <v>1181734</v>
      </c>
      <c r="K5818">
        <v>7.0774228928099996</v>
      </c>
      <c r="L5818">
        <v>46.786200294209998</v>
      </c>
      <c r="M5818">
        <v>668</v>
      </c>
      <c r="N5818" s="2">
        <v>44694.378796296296</v>
      </c>
      <c r="O5818" s="2">
        <v>45390.407824074071</v>
      </c>
      <c r="P5818" t="s">
        <v>10883</v>
      </c>
      <c r="Q5818" t="s">
        <v>10884</v>
      </c>
      <c r="R5818" t="s">
        <v>1713</v>
      </c>
      <c r="S5818">
        <v>834</v>
      </c>
      <c r="T5818" t="s">
        <v>1714</v>
      </c>
      <c r="U5818" t="s">
        <v>1714</v>
      </c>
      <c r="V5818" t="s">
        <v>1714</v>
      </c>
      <c r="W5818" t="s">
        <v>1714</v>
      </c>
      <c r="X5818" t="s">
        <v>1715</v>
      </c>
      <c r="Y5818" t="s">
        <v>1715</v>
      </c>
      <c r="Z5818" t="s">
        <v>1715</v>
      </c>
      <c r="AA5818" t="s">
        <v>1715</v>
      </c>
    </row>
    <row r="5819" spans="1:27" x14ac:dyDescent="0.3">
      <c r="A5819" t="s">
        <v>10885</v>
      </c>
      <c r="B5819">
        <v>3681</v>
      </c>
      <c r="C5819">
        <v>85</v>
      </c>
      <c r="D5819">
        <v>8503681</v>
      </c>
      <c r="E5819">
        <v>4</v>
      </c>
      <c r="F5819" s="1">
        <v>44178</v>
      </c>
      <c r="G5819" s="1">
        <v>2958465</v>
      </c>
      <c r="H5819" t="s">
        <v>29</v>
      </c>
      <c r="I5819">
        <v>2682972</v>
      </c>
      <c r="J5819">
        <v>1244426</v>
      </c>
      <c r="K5819">
        <v>8.5366574019100003</v>
      </c>
      <c r="L5819">
        <v>47.34546829608</v>
      </c>
      <c r="M5819">
        <v>406</v>
      </c>
      <c r="N5819" s="2">
        <v>44685.502986111111</v>
      </c>
      <c r="O5819" s="2">
        <v>45390.407824074071</v>
      </c>
      <c r="P5819" t="s">
        <v>10886</v>
      </c>
      <c r="Q5819" t="s">
        <v>10887</v>
      </c>
      <c r="R5819" t="s">
        <v>9982</v>
      </c>
      <c r="S5819">
        <v>194</v>
      </c>
      <c r="T5819" t="s">
        <v>9983</v>
      </c>
      <c r="U5819" t="s">
        <v>9983</v>
      </c>
      <c r="V5819" t="s">
        <v>9983</v>
      </c>
      <c r="W5819" t="s">
        <v>9983</v>
      </c>
      <c r="X5819" t="s">
        <v>9984</v>
      </c>
      <c r="Y5819" t="s">
        <v>9984</v>
      </c>
      <c r="Z5819" t="s">
        <v>9984</v>
      </c>
      <c r="AA5819" t="s">
        <v>9984</v>
      </c>
    </row>
    <row r="5820" spans="1:27" x14ac:dyDescent="0.3">
      <c r="A5820" t="s">
        <v>10888</v>
      </c>
      <c r="B5820">
        <v>3721</v>
      </c>
      <c r="C5820">
        <v>85</v>
      </c>
      <c r="D5820">
        <v>8503721</v>
      </c>
      <c r="E5820">
        <v>8</v>
      </c>
      <c r="F5820" s="1">
        <v>45042</v>
      </c>
      <c r="G5820" s="1">
        <v>2958465</v>
      </c>
      <c r="H5820" t="s">
        <v>29</v>
      </c>
      <c r="I5820">
        <v>2698568</v>
      </c>
      <c r="J5820">
        <v>1219214</v>
      </c>
      <c r="K5820">
        <v>8.7374935820400008</v>
      </c>
      <c r="L5820">
        <v>47.116579891450002</v>
      </c>
      <c r="M5820">
        <v>902</v>
      </c>
      <c r="N5820" s="2">
        <v>44760.626469907409</v>
      </c>
      <c r="O5820" s="2">
        <v>45390.407824074071</v>
      </c>
      <c r="P5820" t="s">
        <v>10889</v>
      </c>
      <c r="Q5820" t="s">
        <v>10890</v>
      </c>
      <c r="R5820" t="s">
        <v>570</v>
      </c>
      <c r="S5820">
        <v>801</v>
      </c>
      <c r="T5820" t="s">
        <v>571</v>
      </c>
      <c r="U5820" t="s">
        <v>571</v>
      </c>
      <c r="V5820" t="s">
        <v>571</v>
      </c>
      <c r="W5820" t="s">
        <v>571</v>
      </c>
      <c r="X5820" t="s">
        <v>572</v>
      </c>
      <c r="Y5820" t="s">
        <v>573</v>
      </c>
      <c r="Z5820" t="s">
        <v>574</v>
      </c>
      <c r="AA5820" t="s">
        <v>575</v>
      </c>
    </row>
    <row r="5821" spans="1:27" x14ac:dyDescent="0.3">
      <c r="A5821" t="s">
        <v>10891</v>
      </c>
      <c r="B5821">
        <v>3721</v>
      </c>
      <c r="C5821">
        <v>85</v>
      </c>
      <c r="D5821">
        <v>8503721</v>
      </c>
      <c r="E5821">
        <v>8</v>
      </c>
      <c r="F5821" s="1">
        <v>45042</v>
      </c>
      <c r="G5821" s="1">
        <v>2958465</v>
      </c>
      <c r="H5821" t="s">
        <v>29</v>
      </c>
      <c r="I5821">
        <v>2698536</v>
      </c>
      <c r="J5821">
        <v>1219167</v>
      </c>
      <c r="K5821">
        <v>8.7370617362100003</v>
      </c>
      <c r="L5821">
        <v>47.116161954109998</v>
      </c>
      <c r="M5821">
        <v>903</v>
      </c>
      <c r="N5821" s="2">
        <v>44760.49</v>
      </c>
      <c r="O5821" s="2">
        <v>45390.407824074071</v>
      </c>
      <c r="P5821" t="s">
        <v>10889</v>
      </c>
      <c r="Q5821" t="s">
        <v>10890</v>
      </c>
      <c r="R5821" t="s">
        <v>570</v>
      </c>
      <c r="S5821">
        <v>801</v>
      </c>
      <c r="T5821" t="s">
        <v>571</v>
      </c>
      <c r="U5821" t="s">
        <v>571</v>
      </c>
      <c r="V5821" t="s">
        <v>571</v>
      </c>
      <c r="W5821" t="s">
        <v>571</v>
      </c>
      <c r="X5821" t="s">
        <v>572</v>
      </c>
      <c r="Y5821" t="s">
        <v>573</v>
      </c>
      <c r="Z5821" t="s">
        <v>574</v>
      </c>
      <c r="AA5821" t="s">
        <v>575</v>
      </c>
    </row>
    <row r="5822" spans="1:27" x14ac:dyDescent="0.3">
      <c r="A5822" t="s">
        <v>10892</v>
      </c>
      <c r="B5822">
        <v>3405</v>
      </c>
      <c r="C5822">
        <v>85</v>
      </c>
      <c r="D5822">
        <v>8503405</v>
      </c>
      <c r="E5822">
        <v>8</v>
      </c>
      <c r="F5822" s="1">
        <v>45160</v>
      </c>
      <c r="G5822" s="1">
        <v>2958465</v>
      </c>
      <c r="H5822" t="s">
        <v>29</v>
      </c>
      <c r="I5822">
        <v>2677416.5550000002</v>
      </c>
      <c r="J5822">
        <v>1269360.297</v>
      </c>
      <c r="K5822">
        <v>8.4674725163400009</v>
      </c>
      <c r="L5822">
        <v>47.570384186829997</v>
      </c>
      <c r="M5822">
        <v>368</v>
      </c>
      <c r="N5822" s="2">
        <v>45169.397476851853</v>
      </c>
      <c r="O5822" s="2">
        <v>45390.407824074071</v>
      </c>
      <c r="P5822" t="s">
        <v>10893</v>
      </c>
      <c r="Q5822" t="s">
        <v>10894</v>
      </c>
      <c r="R5822" t="s">
        <v>706</v>
      </c>
      <c r="S5822">
        <v>11</v>
      </c>
      <c r="T5822" t="s">
        <v>707</v>
      </c>
      <c r="U5822" t="s">
        <v>708</v>
      </c>
      <c r="V5822" t="s">
        <v>709</v>
      </c>
      <c r="W5822" t="s">
        <v>707</v>
      </c>
      <c r="X5822" t="s">
        <v>710</v>
      </c>
      <c r="Y5822" t="s">
        <v>711</v>
      </c>
      <c r="Z5822" t="s">
        <v>712</v>
      </c>
      <c r="AA5822" t="s">
        <v>713</v>
      </c>
    </row>
    <row r="5823" spans="1:27" x14ac:dyDescent="0.3">
      <c r="A5823" t="s">
        <v>10895</v>
      </c>
      <c r="B5823">
        <v>3405</v>
      </c>
      <c r="C5823">
        <v>85</v>
      </c>
      <c r="D5823">
        <v>8503405</v>
      </c>
      <c r="E5823">
        <v>8</v>
      </c>
      <c r="F5823" s="1">
        <v>45160</v>
      </c>
      <c r="G5823" s="1">
        <v>2958465</v>
      </c>
      <c r="H5823" t="s">
        <v>29</v>
      </c>
      <c r="I5823">
        <v>2677414.568</v>
      </c>
      <c r="J5823">
        <v>1269364.665</v>
      </c>
      <c r="K5823">
        <v>8.4674468735299993</v>
      </c>
      <c r="L5823">
        <v>47.570423702079999</v>
      </c>
      <c r="M5823">
        <v>368</v>
      </c>
      <c r="N5823" s="2">
        <v>45169.397499999999</v>
      </c>
      <c r="O5823" s="2">
        <v>45390.407824074071</v>
      </c>
      <c r="P5823" t="s">
        <v>10893</v>
      </c>
      <c r="Q5823" t="s">
        <v>10894</v>
      </c>
      <c r="R5823" t="s">
        <v>706</v>
      </c>
      <c r="S5823">
        <v>11</v>
      </c>
      <c r="T5823" t="s">
        <v>707</v>
      </c>
      <c r="U5823" t="s">
        <v>708</v>
      </c>
      <c r="V5823" t="s">
        <v>709</v>
      </c>
      <c r="W5823" t="s">
        <v>707</v>
      </c>
      <c r="X5823" t="s">
        <v>710</v>
      </c>
      <c r="Y5823" t="s">
        <v>711</v>
      </c>
      <c r="Z5823" t="s">
        <v>712</v>
      </c>
      <c r="AA5823" t="s">
        <v>713</v>
      </c>
    </row>
    <row r="5824" spans="1:27" x14ac:dyDescent="0.3">
      <c r="A5824" t="s">
        <v>10896</v>
      </c>
      <c r="B5824">
        <v>3723</v>
      </c>
      <c r="C5824">
        <v>85</v>
      </c>
      <c r="D5824">
        <v>8503723</v>
      </c>
      <c r="E5824">
        <v>4</v>
      </c>
      <c r="F5824" s="1">
        <v>45042</v>
      </c>
      <c r="G5824" s="1">
        <v>2958465</v>
      </c>
      <c r="H5824" t="s">
        <v>29</v>
      </c>
      <c r="I5824">
        <v>2697865</v>
      </c>
      <c r="J5824">
        <v>1217424</v>
      </c>
      <c r="K5824">
        <v>8.7278440636199992</v>
      </c>
      <c r="L5824">
        <v>47.100585513390001</v>
      </c>
      <c r="M5824">
        <v>927</v>
      </c>
      <c r="N5824" s="2">
        <v>44760.504953703705</v>
      </c>
      <c r="O5824" s="2">
        <v>45390.407824074071</v>
      </c>
      <c r="P5824" t="s">
        <v>10897</v>
      </c>
      <c r="Q5824" t="s">
        <v>10898</v>
      </c>
      <c r="R5824" t="s">
        <v>570</v>
      </c>
      <c r="S5824">
        <v>801</v>
      </c>
      <c r="T5824" t="s">
        <v>571</v>
      </c>
      <c r="U5824" t="s">
        <v>571</v>
      </c>
      <c r="V5824" t="s">
        <v>571</v>
      </c>
      <c r="W5824" t="s">
        <v>571</v>
      </c>
      <c r="X5824" t="s">
        <v>572</v>
      </c>
      <c r="Y5824" t="s">
        <v>573</v>
      </c>
      <c r="Z5824" t="s">
        <v>574</v>
      </c>
      <c r="AA5824" t="s">
        <v>575</v>
      </c>
    </row>
    <row r="5825" spans="1:27" x14ac:dyDescent="0.3">
      <c r="A5825" t="s">
        <v>10899</v>
      </c>
      <c r="B5825">
        <v>3723</v>
      </c>
      <c r="C5825">
        <v>85</v>
      </c>
      <c r="D5825">
        <v>8503723</v>
      </c>
      <c r="E5825">
        <v>4</v>
      </c>
      <c r="F5825" s="1">
        <v>45042</v>
      </c>
      <c r="G5825" s="1">
        <v>2958465</v>
      </c>
      <c r="H5825" t="s">
        <v>29</v>
      </c>
      <c r="I5825">
        <v>2697876</v>
      </c>
      <c r="J5825">
        <v>1217430</v>
      </c>
      <c r="K5825">
        <v>8.7279902435899999</v>
      </c>
      <c r="L5825">
        <v>47.100637849789997</v>
      </c>
      <c r="M5825">
        <v>927</v>
      </c>
      <c r="N5825" s="2">
        <v>44760.640300925923</v>
      </c>
      <c r="O5825" s="2">
        <v>45390.407824074071</v>
      </c>
      <c r="P5825" t="s">
        <v>10897</v>
      </c>
      <c r="Q5825" t="s">
        <v>10898</v>
      </c>
      <c r="R5825" t="s">
        <v>570</v>
      </c>
      <c r="S5825">
        <v>801</v>
      </c>
      <c r="T5825" t="s">
        <v>571</v>
      </c>
      <c r="U5825" t="s">
        <v>571</v>
      </c>
      <c r="V5825" t="s">
        <v>571</v>
      </c>
      <c r="W5825" t="s">
        <v>571</v>
      </c>
      <c r="X5825" t="s">
        <v>572</v>
      </c>
      <c r="Y5825" t="s">
        <v>573</v>
      </c>
      <c r="Z5825" t="s">
        <v>574</v>
      </c>
      <c r="AA5825" t="s">
        <v>575</v>
      </c>
    </row>
    <row r="5826" spans="1:27" x14ac:dyDescent="0.3">
      <c r="A5826" t="s">
        <v>10900</v>
      </c>
      <c r="B5826">
        <v>3723</v>
      </c>
      <c r="C5826">
        <v>85</v>
      </c>
      <c r="D5826">
        <v>8503723</v>
      </c>
      <c r="E5826">
        <v>4</v>
      </c>
      <c r="F5826" s="1">
        <v>45069</v>
      </c>
      <c r="G5826" s="1">
        <v>2958465</v>
      </c>
      <c r="H5826" t="s">
        <v>29</v>
      </c>
      <c r="I5826">
        <v>2697653.9835100002</v>
      </c>
      <c r="J5826">
        <v>1217124.16172</v>
      </c>
      <c r="K5826">
        <v>8.7249999999999996</v>
      </c>
      <c r="L5826">
        <v>47.097920000000002</v>
      </c>
      <c r="M5826">
        <v>948</v>
      </c>
      <c r="N5826" s="2">
        <v>44760.680173611108</v>
      </c>
      <c r="O5826" s="2">
        <v>45390.407824074071</v>
      </c>
      <c r="P5826" t="s">
        <v>10897</v>
      </c>
      <c r="Q5826" t="s">
        <v>10898</v>
      </c>
      <c r="R5826" t="s">
        <v>570</v>
      </c>
      <c r="S5826">
        <v>801</v>
      </c>
      <c r="T5826" t="s">
        <v>571</v>
      </c>
      <c r="U5826" t="s">
        <v>571</v>
      </c>
      <c r="V5826" t="s">
        <v>571</v>
      </c>
      <c r="W5826" t="s">
        <v>571</v>
      </c>
      <c r="X5826" t="s">
        <v>572</v>
      </c>
      <c r="Y5826" t="s">
        <v>573</v>
      </c>
      <c r="Z5826" t="s">
        <v>574</v>
      </c>
      <c r="AA5826" t="s">
        <v>575</v>
      </c>
    </row>
    <row r="5827" spans="1:27" x14ac:dyDescent="0.3">
      <c r="A5827" t="s">
        <v>10901</v>
      </c>
      <c r="B5827">
        <v>3722</v>
      </c>
      <c r="C5827">
        <v>85</v>
      </c>
      <c r="D5827">
        <v>8503722</v>
      </c>
      <c r="E5827">
        <v>6</v>
      </c>
      <c r="F5827" s="1">
        <v>45042</v>
      </c>
      <c r="G5827" s="1">
        <v>2958465</v>
      </c>
      <c r="H5827" t="s">
        <v>29</v>
      </c>
      <c r="I5827">
        <v>2698239</v>
      </c>
      <c r="J5827">
        <v>1218276</v>
      </c>
      <c r="K5827">
        <v>8.7329551493000004</v>
      </c>
      <c r="L5827">
        <v>47.108192745380002</v>
      </c>
      <c r="M5827">
        <v>918</v>
      </c>
      <c r="N5827" s="2">
        <v>44760.640405092592</v>
      </c>
      <c r="O5827" s="2">
        <v>45390.407824074071</v>
      </c>
      <c r="P5827" t="s">
        <v>10902</v>
      </c>
      <c r="Q5827" t="s">
        <v>10903</v>
      </c>
      <c r="R5827" t="s">
        <v>570</v>
      </c>
      <c r="S5827">
        <v>801</v>
      </c>
      <c r="T5827" t="s">
        <v>571</v>
      </c>
      <c r="U5827" t="s">
        <v>571</v>
      </c>
      <c r="V5827" t="s">
        <v>571</v>
      </c>
      <c r="W5827" t="s">
        <v>571</v>
      </c>
      <c r="X5827" t="s">
        <v>572</v>
      </c>
      <c r="Y5827" t="s">
        <v>573</v>
      </c>
      <c r="Z5827" t="s">
        <v>574</v>
      </c>
      <c r="AA5827" t="s">
        <v>575</v>
      </c>
    </row>
    <row r="5828" spans="1:27" x14ac:dyDescent="0.3">
      <c r="A5828" t="s">
        <v>10904</v>
      </c>
      <c r="B5828">
        <v>3722</v>
      </c>
      <c r="C5828">
        <v>85</v>
      </c>
      <c r="D5828">
        <v>8503722</v>
      </c>
      <c r="E5828">
        <v>6</v>
      </c>
      <c r="F5828" s="1">
        <v>45042</v>
      </c>
      <c r="G5828" s="1">
        <v>2958465</v>
      </c>
      <c r="H5828" t="s">
        <v>29</v>
      </c>
      <c r="I5828">
        <v>2698226</v>
      </c>
      <c r="J5828">
        <v>1218268</v>
      </c>
      <c r="K5828">
        <v>8.7327821635399996</v>
      </c>
      <c r="L5828">
        <v>47.108122724760001</v>
      </c>
      <c r="M5828">
        <v>916</v>
      </c>
      <c r="N5828" s="2">
        <v>44760.505046296297</v>
      </c>
      <c r="O5828" s="2">
        <v>45390.407824074071</v>
      </c>
      <c r="P5828" t="s">
        <v>10902</v>
      </c>
      <c r="Q5828" t="s">
        <v>10903</v>
      </c>
      <c r="R5828" t="s">
        <v>570</v>
      </c>
      <c r="S5828">
        <v>801</v>
      </c>
      <c r="T5828" t="s">
        <v>571</v>
      </c>
      <c r="U5828" t="s">
        <v>571</v>
      </c>
      <c r="V5828" t="s">
        <v>571</v>
      </c>
      <c r="W5828" t="s">
        <v>571</v>
      </c>
      <c r="X5828" t="s">
        <v>572</v>
      </c>
      <c r="Y5828" t="s">
        <v>573</v>
      </c>
      <c r="Z5828" t="s">
        <v>574</v>
      </c>
      <c r="AA5828" t="s">
        <v>575</v>
      </c>
    </row>
    <row r="5829" spans="1:27" x14ac:dyDescent="0.3">
      <c r="A5829" t="s">
        <v>10905</v>
      </c>
      <c r="B5829">
        <v>3737</v>
      </c>
      <c r="C5829">
        <v>85</v>
      </c>
      <c r="D5829">
        <v>8503737</v>
      </c>
      <c r="E5829">
        <v>4</v>
      </c>
      <c r="F5829" s="1">
        <v>45042</v>
      </c>
      <c r="G5829" s="1">
        <v>2958465</v>
      </c>
      <c r="H5829" t="s">
        <v>29</v>
      </c>
      <c r="I5829">
        <v>2702795</v>
      </c>
      <c r="J5829">
        <v>1220767</v>
      </c>
      <c r="K5829">
        <v>8.7935367051599993</v>
      </c>
      <c r="L5829">
        <v>47.129903958189999</v>
      </c>
      <c r="M5829">
        <v>891</v>
      </c>
      <c r="N5829" s="2">
        <v>44760.647696759261</v>
      </c>
      <c r="O5829" s="2">
        <v>45390.407824074071</v>
      </c>
      <c r="P5829" t="s">
        <v>10906</v>
      </c>
      <c r="Q5829" t="s">
        <v>10907</v>
      </c>
      <c r="R5829" t="s">
        <v>570</v>
      </c>
      <c r="S5829">
        <v>801</v>
      </c>
      <c r="T5829" t="s">
        <v>571</v>
      </c>
      <c r="U5829" t="s">
        <v>571</v>
      </c>
      <c r="V5829" t="s">
        <v>571</v>
      </c>
      <c r="W5829" t="s">
        <v>571</v>
      </c>
      <c r="X5829" t="s">
        <v>572</v>
      </c>
      <c r="Y5829" t="s">
        <v>573</v>
      </c>
      <c r="Z5829" t="s">
        <v>574</v>
      </c>
      <c r="AA5829" t="s">
        <v>575</v>
      </c>
    </row>
    <row r="5830" spans="1:27" x14ac:dyDescent="0.3">
      <c r="A5830" t="s">
        <v>10908</v>
      </c>
      <c r="B5830">
        <v>3737</v>
      </c>
      <c r="C5830">
        <v>85</v>
      </c>
      <c r="D5830">
        <v>8503737</v>
      </c>
      <c r="E5830">
        <v>4</v>
      </c>
      <c r="F5830" s="1">
        <v>45042</v>
      </c>
      <c r="G5830" s="1">
        <v>2958465</v>
      </c>
      <c r="H5830" t="s">
        <v>29</v>
      </c>
      <c r="I5830">
        <v>2702793</v>
      </c>
      <c r="J5830">
        <v>1220762</v>
      </c>
      <c r="K5830">
        <v>8.7935092111399999</v>
      </c>
      <c r="L5830">
        <v>47.129859301309999</v>
      </c>
      <c r="M5830">
        <v>891</v>
      </c>
      <c r="N5830" s="2">
        <v>44760.512835648151</v>
      </c>
      <c r="O5830" s="2">
        <v>45390.407824074071</v>
      </c>
      <c r="P5830" t="s">
        <v>10906</v>
      </c>
      <c r="Q5830" t="s">
        <v>10907</v>
      </c>
      <c r="R5830" t="s">
        <v>570</v>
      </c>
      <c r="S5830">
        <v>801</v>
      </c>
      <c r="T5830" t="s">
        <v>571</v>
      </c>
      <c r="U5830" t="s">
        <v>571</v>
      </c>
      <c r="V5830" t="s">
        <v>571</v>
      </c>
      <c r="W5830" t="s">
        <v>571</v>
      </c>
      <c r="X5830" t="s">
        <v>572</v>
      </c>
      <c r="Y5830" t="s">
        <v>573</v>
      </c>
      <c r="Z5830" t="s">
        <v>574</v>
      </c>
      <c r="AA5830" t="s">
        <v>575</v>
      </c>
    </row>
    <row r="5831" spans="1:27" x14ac:dyDescent="0.3">
      <c r="A5831" t="s">
        <v>10909</v>
      </c>
      <c r="B5831">
        <v>3725</v>
      </c>
      <c r="C5831">
        <v>85</v>
      </c>
      <c r="D5831">
        <v>8503725</v>
      </c>
      <c r="E5831">
        <v>9</v>
      </c>
      <c r="F5831" s="1">
        <v>45042</v>
      </c>
      <c r="G5831" s="1">
        <v>2958465</v>
      </c>
      <c r="H5831" t="s">
        <v>29</v>
      </c>
      <c r="I5831">
        <v>2696791</v>
      </c>
      <c r="J5831">
        <v>1213160</v>
      </c>
      <c r="K5831">
        <v>8.7127862756799992</v>
      </c>
      <c r="L5831">
        <v>47.062393992520001</v>
      </c>
      <c r="M5831">
        <v>1019</v>
      </c>
      <c r="N5831" s="2">
        <v>44760.461261574077</v>
      </c>
      <c r="O5831" s="2">
        <v>45390.407824074071</v>
      </c>
      <c r="P5831" t="s">
        <v>10910</v>
      </c>
      <c r="Q5831" t="s">
        <v>10911</v>
      </c>
      <c r="R5831" t="s">
        <v>570</v>
      </c>
      <c r="S5831">
        <v>801</v>
      </c>
      <c r="T5831" t="s">
        <v>571</v>
      </c>
      <c r="U5831" t="s">
        <v>571</v>
      </c>
      <c r="V5831" t="s">
        <v>571</v>
      </c>
      <c r="W5831" t="s">
        <v>571</v>
      </c>
      <c r="X5831" t="s">
        <v>572</v>
      </c>
      <c r="Y5831" t="s">
        <v>573</v>
      </c>
      <c r="Z5831" t="s">
        <v>574</v>
      </c>
      <c r="AA5831" t="s">
        <v>575</v>
      </c>
    </row>
    <row r="5832" spans="1:27" x14ac:dyDescent="0.3">
      <c r="A5832" t="s">
        <v>10912</v>
      </c>
      <c r="B5832">
        <v>3725</v>
      </c>
      <c r="C5832">
        <v>85</v>
      </c>
      <c r="D5832">
        <v>8503725</v>
      </c>
      <c r="E5832">
        <v>9</v>
      </c>
      <c r="F5832" s="1">
        <v>45042</v>
      </c>
      <c r="G5832" s="1">
        <v>2958465</v>
      </c>
      <c r="H5832" t="s">
        <v>29</v>
      </c>
      <c r="I5832">
        <v>2696808</v>
      </c>
      <c r="J5832">
        <v>1213189</v>
      </c>
      <c r="K5832">
        <v>8.7130162239299995</v>
      </c>
      <c r="L5832">
        <v>47.062652329259997</v>
      </c>
      <c r="M5832">
        <v>1017</v>
      </c>
      <c r="N5832" s="2">
        <v>44760.599942129629</v>
      </c>
      <c r="O5832" s="2">
        <v>45390.407824074071</v>
      </c>
      <c r="P5832" t="s">
        <v>10910</v>
      </c>
      <c r="Q5832" t="s">
        <v>10911</v>
      </c>
      <c r="R5832" t="s">
        <v>570</v>
      </c>
      <c r="S5832">
        <v>801</v>
      </c>
      <c r="T5832" t="s">
        <v>571</v>
      </c>
      <c r="U5832" t="s">
        <v>571</v>
      </c>
      <c r="V5832" t="s">
        <v>571</v>
      </c>
      <c r="W5832" t="s">
        <v>571</v>
      </c>
      <c r="X5832" t="s">
        <v>572</v>
      </c>
      <c r="Y5832" t="s">
        <v>573</v>
      </c>
      <c r="Z5832" t="s">
        <v>574</v>
      </c>
      <c r="AA5832" t="s">
        <v>575</v>
      </c>
    </row>
    <row r="5833" spans="1:27" x14ac:dyDescent="0.3">
      <c r="A5833" t="s">
        <v>10913</v>
      </c>
      <c r="B5833">
        <v>3724</v>
      </c>
      <c r="C5833">
        <v>85</v>
      </c>
      <c r="D5833">
        <v>8503724</v>
      </c>
      <c r="E5833">
        <v>2</v>
      </c>
      <c r="F5833" s="1">
        <v>45042</v>
      </c>
      <c r="G5833" s="1">
        <v>2958465</v>
      </c>
      <c r="H5833" t="s">
        <v>29</v>
      </c>
      <c r="I5833">
        <v>2697436</v>
      </c>
      <c r="J5833">
        <v>1215907</v>
      </c>
      <c r="K5833">
        <v>8.7218668891300002</v>
      </c>
      <c r="L5833">
        <v>47.087005309379997</v>
      </c>
      <c r="M5833">
        <v>965</v>
      </c>
      <c r="N5833" s="2">
        <v>44760.438217592593</v>
      </c>
      <c r="O5833" s="2">
        <v>45390.407824074071</v>
      </c>
      <c r="P5833" t="s">
        <v>10914</v>
      </c>
      <c r="Q5833" t="s">
        <v>10915</v>
      </c>
      <c r="R5833" t="s">
        <v>570</v>
      </c>
      <c r="S5833">
        <v>801</v>
      </c>
      <c r="T5833" t="s">
        <v>571</v>
      </c>
      <c r="U5833" t="s">
        <v>571</v>
      </c>
      <c r="V5833" t="s">
        <v>571</v>
      </c>
      <c r="W5833" t="s">
        <v>571</v>
      </c>
      <c r="X5833" t="s">
        <v>572</v>
      </c>
      <c r="Y5833" t="s">
        <v>573</v>
      </c>
      <c r="Z5833" t="s">
        <v>574</v>
      </c>
      <c r="AA5833" t="s">
        <v>575</v>
      </c>
    </row>
    <row r="5834" spans="1:27" x14ac:dyDescent="0.3">
      <c r="A5834" t="s">
        <v>10916</v>
      </c>
      <c r="B5834">
        <v>3724</v>
      </c>
      <c r="C5834">
        <v>85</v>
      </c>
      <c r="D5834">
        <v>8503724</v>
      </c>
      <c r="E5834">
        <v>2</v>
      </c>
      <c r="F5834" s="1">
        <v>45042</v>
      </c>
      <c r="G5834" s="1">
        <v>2958465</v>
      </c>
      <c r="H5834" t="s">
        <v>29</v>
      </c>
      <c r="I5834">
        <v>2697445</v>
      </c>
      <c r="J5834">
        <v>1215916</v>
      </c>
      <c r="K5834">
        <v>8.7219873369300007</v>
      </c>
      <c r="L5834">
        <v>47.08708492897</v>
      </c>
      <c r="M5834">
        <v>961</v>
      </c>
      <c r="N5834" s="2">
        <v>44760.575439814813</v>
      </c>
      <c r="O5834" s="2">
        <v>45390.407824074071</v>
      </c>
      <c r="P5834" t="s">
        <v>10914</v>
      </c>
      <c r="Q5834" t="s">
        <v>10915</v>
      </c>
      <c r="R5834" t="s">
        <v>570</v>
      </c>
      <c r="S5834">
        <v>801</v>
      </c>
      <c r="T5834" t="s">
        <v>571</v>
      </c>
      <c r="U5834" t="s">
        <v>571</v>
      </c>
      <c r="V5834" t="s">
        <v>571</v>
      </c>
      <c r="W5834" t="s">
        <v>571</v>
      </c>
      <c r="X5834" t="s">
        <v>572</v>
      </c>
      <c r="Y5834" t="s">
        <v>573</v>
      </c>
      <c r="Z5834" t="s">
        <v>574</v>
      </c>
      <c r="AA5834" t="s">
        <v>575</v>
      </c>
    </row>
    <row r="5835" spans="1:27" x14ac:dyDescent="0.3">
      <c r="A5835" t="s">
        <v>10917</v>
      </c>
      <c r="B5835">
        <v>3736</v>
      </c>
      <c r="C5835">
        <v>85</v>
      </c>
      <c r="D5835">
        <v>8503736</v>
      </c>
      <c r="E5835">
        <v>6</v>
      </c>
      <c r="F5835" s="1">
        <v>45042</v>
      </c>
      <c r="G5835" s="1">
        <v>2958465</v>
      </c>
      <c r="H5835" t="s">
        <v>29</v>
      </c>
      <c r="I5835">
        <v>2700983</v>
      </c>
      <c r="J5835">
        <v>1220488</v>
      </c>
      <c r="K5835">
        <v>8.7695955742800002</v>
      </c>
      <c r="L5835">
        <v>47.127673714869999</v>
      </c>
      <c r="M5835">
        <v>910</v>
      </c>
      <c r="N5835" s="2">
        <v>44760.636874999997</v>
      </c>
      <c r="O5835" s="2">
        <v>45390.407824074071</v>
      </c>
      <c r="P5835" t="s">
        <v>10918</v>
      </c>
      <c r="Q5835" t="s">
        <v>10919</v>
      </c>
      <c r="R5835" t="s">
        <v>570</v>
      </c>
      <c r="S5835">
        <v>801</v>
      </c>
      <c r="T5835" t="s">
        <v>571</v>
      </c>
      <c r="U5835" t="s">
        <v>571</v>
      </c>
      <c r="V5835" t="s">
        <v>571</v>
      </c>
      <c r="W5835" t="s">
        <v>571</v>
      </c>
      <c r="X5835" t="s">
        <v>572</v>
      </c>
      <c r="Y5835" t="s">
        <v>573</v>
      </c>
      <c r="Z5835" t="s">
        <v>574</v>
      </c>
      <c r="AA5835" t="s">
        <v>575</v>
      </c>
    </row>
    <row r="5836" spans="1:27" x14ac:dyDescent="0.3">
      <c r="A5836" t="s">
        <v>10920</v>
      </c>
      <c r="B5836">
        <v>3736</v>
      </c>
      <c r="C5836">
        <v>85</v>
      </c>
      <c r="D5836">
        <v>8503736</v>
      </c>
      <c r="E5836">
        <v>6</v>
      </c>
      <c r="F5836" s="1">
        <v>45042</v>
      </c>
      <c r="G5836" s="1">
        <v>2958465</v>
      </c>
      <c r="H5836" t="s">
        <v>29</v>
      </c>
      <c r="I5836">
        <v>2701005</v>
      </c>
      <c r="J5836">
        <v>1220465</v>
      </c>
      <c r="K5836">
        <v>8.7698803380000001</v>
      </c>
      <c r="L5836">
        <v>47.127463506129999</v>
      </c>
      <c r="M5836">
        <v>910</v>
      </c>
      <c r="N5836" s="2">
        <v>44760.501238425924</v>
      </c>
      <c r="O5836" s="2">
        <v>45390.407824074071</v>
      </c>
      <c r="P5836" t="s">
        <v>10918</v>
      </c>
      <c r="Q5836" t="s">
        <v>10919</v>
      </c>
      <c r="R5836" t="s">
        <v>570</v>
      </c>
      <c r="S5836">
        <v>801</v>
      </c>
      <c r="T5836" t="s">
        <v>571</v>
      </c>
      <c r="U5836" t="s">
        <v>571</v>
      </c>
      <c r="V5836" t="s">
        <v>571</v>
      </c>
      <c r="W5836" t="s">
        <v>571</v>
      </c>
      <c r="X5836" t="s">
        <v>572</v>
      </c>
      <c r="Y5836" t="s">
        <v>573</v>
      </c>
      <c r="Z5836" t="s">
        <v>574</v>
      </c>
      <c r="AA5836" t="s">
        <v>575</v>
      </c>
    </row>
    <row r="5837" spans="1:27" x14ac:dyDescent="0.3">
      <c r="A5837" t="s">
        <v>10921</v>
      </c>
      <c r="B5837">
        <v>3727</v>
      </c>
      <c r="C5837">
        <v>85</v>
      </c>
      <c r="D5837">
        <v>8503727</v>
      </c>
      <c r="E5837">
        <v>5</v>
      </c>
      <c r="F5837" s="1">
        <v>45042</v>
      </c>
      <c r="G5837" s="1">
        <v>2958465</v>
      </c>
      <c r="H5837" t="s">
        <v>29</v>
      </c>
      <c r="I5837">
        <v>2698274</v>
      </c>
      <c r="J5837">
        <v>1222424</v>
      </c>
      <c r="K5837">
        <v>8.7343185847299996</v>
      </c>
      <c r="L5837">
        <v>47.145493108529998</v>
      </c>
      <c r="M5837">
        <v>915</v>
      </c>
      <c r="N5837" s="2">
        <v>44760.425775462965</v>
      </c>
      <c r="O5837" s="2">
        <v>45390.407824074071</v>
      </c>
      <c r="P5837" t="s">
        <v>10922</v>
      </c>
      <c r="Q5837" t="s">
        <v>10923</v>
      </c>
      <c r="R5837" t="s">
        <v>570</v>
      </c>
      <c r="S5837">
        <v>801</v>
      </c>
      <c r="T5837" t="s">
        <v>571</v>
      </c>
      <c r="U5837" t="s">
        <v>571</v>
      </c>
      <c r="V5837" t="s">
        <v>571</v>
      </c>
      <c r="W5837" t="s">
        <v>571</v>
      </c>
      <c r="X5837" t="s">
        <v>572</v>
      </c>
      <c r="Y5837" t="s">
        <v>573</v>
      </c>
      <c r="Z5837" t="s">
        <v>574</v>
      </c>
      <c r="AA5837" t="s">
        <v>575</v>
      </c>
    </row>
    <row r="5838" spans="1:27" x14ac:dyDescent="0.3">
      <c r="A5838" t="s">
        <v>10924</v>
      </c>
      <c r="B5838">
        <v>3727</v>
      </c>
      <c r="C5838">
        <v>85</v>
      </c>
      <c r="D5838">
        <v>8503727</v>
      </c>
      <c r="E5838">
        <v>5</v>
      </c>
      <c r="F5838" s="1">
        <v>45042</v>
      </c>
      <c r="G5838" s="1">
        <v>2958465</v>
      </c>
      <c r="H5838" t="s">
        <v>29</v>
      </c>
      <c r="I5838">
        <v>2698272</v>
      </c>
      <c r="J5838">
        <v>1222410</v>
      </c>
      <c r="K5838">
        <v>8.7342891729000005</v>
      </c>
      <c r="L5838">
        <v>47.145367495389998</v>
      </c>
      <c r="M5838">
        <v>917</v>
      </c>
      <c r="N5838" s="2">
        <v>44760.561643518522</v>
      </c>
      <c r="O5838" s="2">
        <v>45390.407824074071</v>
      </c>
      <c r="P5838" t="s">
        <v>10922</v>
      </c>
      <c r="Q5838" t="s">
        <v>10923</v>
      </c>
      <c r="R5838" t="s">
        <v>570</v>
      </c>
      <c r="S5838">
        <v>801</v>
      </c>
      <c r="T5838" t="s">
        <v>571</v>
      </c>
      <c r="U5838" t="s">
        <v>571</v>
      </c>
      <c r="V5838" t="s">
        <v>571</v>
      </c>
      <c r="W5838" t="s">
        <v>571</v>
      </c>
      <c r="X5838" t="s">
        <v>572</v>
      </c>
      <c r="Y5838" t="s">
        <v>573</v>
      </c>
      <c r="Z5838" t="s">
        <v>574</v>
      </c>
      <c r="AA5838" t="s">
        <v>575</v>
      </c>
    </row>
    <row r="5839" spans="1:27" x14ac:dyDescent="0.3">
      <c r="A5839" t="s">
        <v>10925</v>
      </c>
      <c r="B5839">
        <v>3739</v>
      </c>
      <c r="C5839">
        <v>85</v>
      </c>
      <c r="D5839">
        <v>8503739</v>
      </c>
      <c r="E5839">
        <v>0</v>
      </c>
      <c r="F5839" s="1">
        <v>45042</v>
      </c>
      <c r="G5839" s="1">
        <v>2958465</v>
      </c>
      <c r="H5839" t="s">
        <v>29</v>
      </c>
      <c r="I5839">
        <v>2702889</v>
      </c>
      <c r="J5839">
        <v>1217287</v>
      </c>
      <c r="K5839">
        <v>8.7939831766300003</v>
      </c>
      <c r="L5839">
        <v>47.098591854520002</v>
      </c>
      <c r="M5839">
        <v>893</v>
      </c>
      <c r="N5839" s="2">
        <v>44760.499942129631</v>
      </c>
      <c r="O5839" s="2">
        <v>45390.407824074071</v>
      </c>
      <c r="P5839" t="s">
        <v>10926</v>
      </c>
      <c r="Q5839" t="s">
        <v>10927</v>
      </c>
      <c r="R5839" t="s">
        <v>570</v>
      </c>
      <c r="S5839">
        <v>801</v>
      </c>
      <c r="T5839" t="s">
        <v>571</v>
      </c>
      <c r="U5839" t="s">
        <v>571</v>
      </c>
      <c r="V5839" t="s">
        <v>571</v>
      </c>
      <c r="W5839" t="s">
        <v>571</v>
      </c>
      <c r="X5839" t="s">
        <v>572</v>
      </c>
      <c r="Y5839" t="s">
        <v>573</v>
      </c>
      <c r="Z5839" t="s">
        <v>574</v>
      </c>
      <c r="AA5839" t="s">
        <v>575</v>
      </c>
    </row>
    <row r="5840" spans="1:27" x14ac:dyDescent="0.3">
      <c r="A5840" t="s">
        <v>10928</v>
      </c>
      <c r="B5840">
        <v>3739</v>
      </c>
      <c r="C5840">
        <v>85</v>
      </c>
      <c r="D5840">
        <v>8503739</v>
      </c>
      <c r="E5840">
        <v>0</v>
      </c>
      <c r="F5840" s="1">
        <v>45042</v>
      </c>
      <c r="G5840" s="1">
        <v>2958465</v>
      </c>
      <c r="H5840" t="s">
        <v>29</v>
      </c>
      <c r="I5840">
        <v>2702862</v>
      </c>
      <c r="J5840">
        <v>1217312</v>
      </c>
      <c r="K5840">
        <v>8.7936332640499995</v>
      </c>
      <c r="L5840">
        <v>47.098820888170003</v>
      </c>
      <c r="M5840">
        <v>890</v>
      </c>
      <c r="N5840" s="2">
        <v>44760.635625000003</v>
      </c>
      <c r="O5840" s="2">
        <v>45390.407824074071</v>
      </c>
      <c r="P5840" t="s">
        <v>10926</v>
      </c>
      <c r="Q5840" t="s">
        <v>10927</v>
      </c>
      <c r="R5840" t="s">
        <v>570</v>
      </c>
      <c r="S5840">
        <v>801</v>
      </c>
      <c r="T5840" t="s">
        <v>571</v>
      </c>
      <c r="U5840" t="s">
        <v>571</v>
      </c>
      <c r="V5840" t="s">
        <v>571</v>
      </c>
      <c r="W5840" t="s">
        <v>571</v>
      </c>
      <c r="X5840" t="s">
        <v>572</v>
      </c>
      <c r="Y5840" t="s">
        <v>573</v>
      </c>
      <c r="Z5840" t="s">
        <v>574</v>
      </c>
      <c r="AA5840" t="s">
        <v>575</v>
      </c>
    </row>
    <row r="5841" spans="1:27" x14ac:dyDescent="0.3">
      <c r="A5841" t="s">
        <v>10929</v>
      </c>
      <c r="B5841">
        <v>3726</v>
      </c>
      <c r="C5841">
        <v>85</v>
      </c>
      <c r="D5841">
        <v>8503726</v>
      </c>
      <c r="E5841">
        <v>7</v>
      </c>
      <c r="F5841" s="1">
        <v>45042</v>
      </c>
      <c r="G5841" s="1">
        <v>2958465</v>
      </c>
      <c r="H5841" t="s">
        <v>29</v>
      </c>
      <c r="I5841">
        <v>2698954</v>
      </c>
      <c r="J5841">
        <v>1222046</v>
      </c>
      <c r="K5841">
        <v>8.7431995150200006</v>
      </c>
      <c r="L5841">
        <v>47.141992190309999</v>
      </c>
      <c r="M5841">
        <v>943</v>
      </c>
      <c r="N5841" s="2">
        <v>44760.492939814816</v>
      </c>
      <c r="O5841" s="2">
        <v>45390.407824074071</v>
      </c>
      <c r="P5841" t="s">
        <v>10930</v>
      </c>
      <c r="Q5841" t="s">
        <v>10931</v>
      </c>
      <c r="R5841" t="s">
        <v>570</v>
      </c>
      <c r="S5841">
        <v>801</v>
      </c>
      <c r="T5841" t="s">
        <v>571</v>
      </c>
      <c r="U5841" t="s">
        <v>571</v>
      </c>
      <c r="V5841" t="s">
        <v>571</v>
      </c>
      <c r="W5841" t="s">
        <v>571</v>
      </c>
      <c r="X5841" t="s">
        <v>572</v>
      </c>
      <c r="Y5841" t="s">
        <v>573</v>
      </c>
      <c r="Z5841" t="s">
        <v>574</v>
      </c>
      <c r="AA5841" t="s">
        <v>575</v>
      </c>
    </row>
    <row r="5842" spans="1:27" x14ac:dyDescent="0.3">
      <c r="A5842" t="s">
        <v>10932</v>
      </c>
      <c r="B5842">
        <v>3726</v>
      </c>
      <c r="C5842">
        <v>85</v>
      </c>
      <c r="D5842">
        <v>8503726</v>
      </c>
      <c r="E5842">
        <v>7</v>
      </c>
      <c r="F5842" s="1">
        <v>45042</v>
      </c>
      <c r="G5842" s="1">
        <v>2958465</v>
      </c>
      <c r="H5842" t="s">
        <v>29</v>
      </c>
      <c r="I5842">
        <v>2698945</v>
      </c>
      <c r="J5842">
        <v>1222015</v>
      </c>
      <c r="K5842">
        <v>8.7430740906099995</v>
      </c>
      <c r="L5842">
        <v>47.141714735299999</v>
      </c>
      <c r="M5842">
        <v>939</v>
      </c>
      <c r="N5842" s="2">
        <v>44760.629166666666</v>
      </c>
      <c r="O5842" s="2">
        <v>45390.407824074071</v>
      </c>
      <c r="P5842" t="s">
        <v>10930</v>
      </c>
      <c r="Q5842" t="s">
        <v>10931</v>
      </c>
      <c r="R5842" t="s">
        <v>570</v>
      </c>
      <c r="S5842">
        <v>801</v>
      </c>
      <c r="T5842" t="s">
        <v>571</v>
      </c>
      <c r="U5842" t="s">
        <v>571</v>
      </c>
      <c r="V5842" t="s">
        <v>571</v>
      </c>
      <c r="W5842" t="s">
        <v>571</v>
      </c>
      <c r="X5842" t="s">
        <v>572</v>
      </c>
      <c r="Y5842" t="s">
        <v>573</v>
      </c>
      <c r="Z5842" t="s">
        <v>574</v>
      </c>
      <c r="AA5842" t="s">
        <v>575</v>
      </c>
    </row>
    <row r="5843" spans="1:27" x14ac:dyDescent="0.3">
      <c r="A5843" t="s">
        <v>10933</v>
      </c>
      <c r="B5843">
        <v>3738</v>
      </c>
      <c r="C5843">
        <v>85</v>
      </c>
      <c r="D5843">
        <v>8503738</v>
      </c>
      <c r="E5843">
        <v>2</v>
      </c>
      <c r="F5843" s="1">
        <v>45042</v>
      </c>
      <c r="G5843" s="1">
        <v>2958465</v>
      </c>
      <c r="H5843" t="s">
        <v>29</v>
      </c>
      <c r="I5843">
        <v>2701494</v>
      </c>
      <c r="J5843">
        <v>1219213</v>
      </c>
      <c r="K5843">
        <v>8.7760428907700003</v>
      </c>
      <c r="L5843">
        <v>47.11612877108</v>
      </c>
      <c r="M5843">
        <v>892</v>
      </c>
      <c r="N5843" s="2">
        <v>44760.437337962961</v>
      </c>
      <c r="O5843" s="2">
        <v>45390.407824074071</v>
      </c>
      <c r="P5843" t="s">
        <v>10934</v>
      </c>
      <c r="Q5843" t="s">
        <v>10935</v>
      </c>
      <c r="R5843" t="s">
        <v>570</v>
      </c>
      <c r="S5843">
        <v>801</v>
      </c>
      <c r="T5843" t="s">
        <v>571</v>
      </c>
      <c r="U5843" t="s">
        <v>571</v>
      </c>
      <c r="V5843" t="s">
        <v>571</v>
      </c>
      <c r="W5843" t="s">
        <v>571</v>
      </c>
      <c r="X5843" t="s">
        <v>572</v>
      </c>
      <c r="Y5843" t="s">
        <v>573</v>
      </c>
      <c r="Z5843" t="s">
        <v>574</v>
      </c>
      <c r="AA5843" t="s">
        <v>575</v>
      </c>
    </row>
    <row r="5844" spans="1:27" x14ac:dyDescent="0.3">
      <c r="A5844" t="s">
        <v>10936</v>
      </c>
      <c r="B5844">
        <v>3738</v>
      </c>
      <c r="C5844">
        <v>85</v>
      </c>
      <c r="D5844">
        <v>8503738</v>
      </c>
      <c r="E5844">
        <v>2</v>
      </c>
      <c r="F5844" s="1">
        <v>45042</v>
      </c>
      <c r="G5844" s="1">
        <v>2958465</v>
      </c>
      <c r="H5844" t="s">
        <v>29</v>
      </c>
      <c r="I5844">
        <v>2701491</v>
      </c>
      <c r="J5844">
        <v>1219258</v>
      </c>
      <c r="K5844">
        <v>8.7760134729400008</v>
      </c>
      <c r="L5844">
        <v>47.116533941470003</v>
      </c>
      <c r="M5844">
        <v>891</v>
      </c>
      <c r="N5844" s="2">
        <v>44760.574571759258</v>
      </c>
      <c r="O5844" s="2">
        <v>45390.407824074071</v>
      </c>
      <c r="P5844" t="s">
        <v>10934</v>
      </c>
      <c r="Q5844" t="s">
        <v>10935</v>
      </c>
      <c r="R5844" t="s">
        <v>570</v>
      </c>
      <c r="S5844">
        <v>801</v>
      </c>
      <c r="T5844" t="s">
        <v>571</v>
      </c>
      <c r="U5844" t="s">
        <v>571</v>
      </c>
      <c r="V5844" t="s">
        <v>571</v>
      </c>
      <c r="W5844" t="s">
        <v>571</v>
      </c>
      <c r="X5844" t="s">
        <v>572</v>
      </c>
      <c r="Y5844" t="s">
        <v>573</v>
      </c>
      <c r="Z5844" t="s">
        <v>574</v>
      </c>
      <c r="AA5844" t="s">
        <v>575</v>
      </c>
    </row>
    <row r="5845" spans="1:27" x14ac:dyDescent="0.3">
      <c r="A5845" t="s">
        <v>10937</v>
      </c>
      <c r="B5845">
        <v>3750</v>
      </c>
      <c r="C5845">
        <v>85</v>
      </c>
      <c r="D5845">
        <v>8503750</v>
      </c>
      <c r="E5845">
        <v>7</v>
      </c>
      <c r="F5845" s="1">
        <v>45042</v>
      </c>
      <c r="G5845" s="1">
        <v>2958465</v>
      </c>
      <c r="H5845" t="s">
        <v>29</v>
      </c>
      <c r="I5845">
        <v>2696096</v>
      </c>
      <c r="J5845">
        <v>1210825</v>
      </c>
      <c r="K5845">
        <v>8.7031435742600003</v>
      </c>
      <c r="L5845">
        <v>47.041494546519999</v>
      </c>
      <c r="M5845">
        <v>1099</v>
      </c>
      <c r="N5845" s="2">
        <v>44760.424872685187</v>
      </c>
      <c r="O5845" s="2">
        <v>45390.407824074071</v>
      </c>
      <c r="P5845" t="s">
        <v>10938</v>
      </c>
      <c r="Q5845" t="s">
        <v>10939</v>
      </c>
      <c r="R5845" t="s">
        <v>570</v>
      </c>
      <c r="S5845">
        <v>801</v>
      </c>
      <c r="T5845" t="s">
        <v>571</v>
      </c>
      <c r="U5845" t="s">
        <v>571</v>
      </c>
      <c r="V5845" t="s">
        <v>571</v>
      </c>
      <c r="W5845" t="s">
        <v>571</v>
      </c>
      <c r="X5845" t="s">
        <v>572</v>
      </c>
      <c r="Y5845" t="s">
        <v>573</v>
      </c>
      <c r="Z5845" t="s">
        <v>574</v>
      </c>
      <c r="AA5845" t="s">
        <v>575</v>
      </c>
    </row>
    <row r="5846" spans="1:27" x14ac:dyDescent="0.3">
      <c r="A5846" t="s">
        <v>10940</v>
      </c>
      <c r="B5846">
        <v>3750</v>
      </c>
      <c r="C5846">
        <v>85</v>
      </c>
      <c r="D5846">
        <v>8503750</v>
      </c>
      <c r="E5846">
        <v>7</v>
      </c>
      <c r="F5846" s="1">
        <v>45042</v>
      </c>
      <c r="G5846" s="1">
        <v>2958465</v>
      </c>
      <c r="H5846" t="s">
        <v>29</v>
      </c>
      <c r="I5846">
        <v>2696105</v>
      </c>
      <c r="J5846">
        <v>1210873</v>
      </c>
      <c r="K5846">
        <v>8.7032721625900002</v>
      </c>
      <c r="L5846">
        <v>47.041924946629997</v>
      </c>
      <c r="M5846">
        <v>1089</v>
      </c>
      <c r="N5846" s="2">
        <v>44760.560740740744</v>
      </c>
      <c r="O5846" s="2">
        <v>45390.407824074071</v>
      </c>
      <c r="P5846" t="s">
        <v>10938</v>
      </c>
      <c r="Q5846" t="s">
        <v>10939</v>
      </c>
      <c r="R5846" t="s">
        <v>570</v>
      </c>
      <c r="S5846">
        <v>801</v>
      </c>
      <c r="T5846" t="s">
        <v>571</v>
      </c>
      <c r="U5846" t="s">
        <v>571</v>
      </c>
      <c r="V5846" t="s">
        <v>571</v>
      </c>
      <c r="W5846" t="s">
        <v>571</v>
      </c>
      <c r="X5846" t="s">
        <v>572</v>
      </c>
      <c r="Y5846" t="s">
        <v>573</v>
      </c>
      <c r="Z5846" t="s">
        <v>574</v>
      </c>
      <c r="AA5846" t="s">
        <v>575</v>
      </c>
    </row>
    <row r="5847" spans="1:27" x14ac:dyDescent="0.3">
      <c r="A5847" t="s">
        <v>10941</v>
      </c>
      <c r="B5847">
        <v>3741</v>
      </c>
      <c r="C5847">
        <v>85</v>
      </c>
      <c r="D5847">
        <v>8503741</v>
      </c>
      <c r="E5847">
        <v>6</v>
      </c>
      <c r="F5847" s="1">
        <v>45042</v>
      </c>
      <c r="G5847" s="1">
        <v>2958465</v>
      </c>
      <c r="H5847" t="s">
        <v>29</v>
      </c>
      <c r="I5847">
        <v>2704805</v>
      </c>
      <c r="J5847">
        <v>1216360</v>
      </c>
      <c r="K5847">
        <v>8.8190026025100003</v>
      </c>
      <c r="L5847">
        <v>47.089954392279999</v>
      </c>
      <c r="M5847">
        <v>891</v>
      </c>
      <c r="N5847" s="2">
        <v>44760.451192129629</v>
      </c>
      <c r="O5847" s="2">
        <v>45390.407824074071</v>
      </c>
      <c r="P5847" t="s">
        <v>10942</v>
      </c>
      <c r="Q5847" t="s">
        <v>10943</v>
      </c>
      <c r="R5847" t="s">
        <v>570</v>
      </c>
      <c r="S5847">
        <v>801</v>
      </c>
      <c r="T5847" t="s">
        <v>571</v>
      </c>
      <c r="U5847" t="s">
        <v>571</v>
      </c>
      <c r="V5847" t="s">
        <v>571</v>
      </c>
      <c r="W5847" t="s">
        <v>571</v>
      </c>
      <c r="X5847" t="s">
        <v>572</v>
      </c>
      <c r="Y5847" t="s">
        <v>573</v>
      </c>
      <c r="Z5847" t="s">
        <v>574</v>
      </c>
      <c r="AA5847" t="s">
        <v>575</v>
      </c>
    </row>
    <row r="5848" spans="1:27" x14ac:dyDescent="0.3">
      <c r="A5848" t="s">
        <v>10944</v>
      </c>
      <c r="B5848">
        <v>3741</v>
      </c>
      <c r="C5848">
        <v>85</v>
      </c>
      <c r="D5848">
        <v>8503741</v>
      </c>
      <c r="E5848">
        <v>6</v>
      </c>
      <c r="F5848" s="1">
        <v>45042</v>
      </c>
      <c r="G5848" s="1">
        <v>2958465</v>
      </c>
      <c r="H5848" t="s">
        <v>29</v>
      </c>
      <c r="I5848">
        <v>2704812</v>
      </c>
      <c r="J5848">
        <v>1216371</v>
      </c>
      <c r="K5848">
        <v>8.8190973283500007</v>
      </c>
      <c r="L5848">
        <v>47.090052213409997</v>
      </c>
      <c r="M5848">
        <v>894</v>
      </c>
      <c r="N5848" s="2">
        <v>44760.590578703705</v>
      </c>
      <c r="O5848" s="2">
        <v>45390.407824074071</v>
      </c>
      <c r="P5848" t="s">
        <v>10942</v>
      </c>
      <c r="Q5848" t="s">
        <v>10943</v>
      </c>
      <c r="R5848" t="s">
        <v>570</v>
      </c>
      <c r="S5848">
        <v>801</v>
      </c>
      <c r="T5848" t="s">
        <v>571</v>
      </c>
      <c r="U5848" t="s">
        <v>571</v>
      </c>
      <c r="V5848" t="s">
        <v>571</v>
      </c>
      <c r="W5848" t="s">
        <v>571</v>
      </c>
      <c r="X5848" t="s">
        <v>572</v>
      </c>
      <c r="Y5848" t="s">
        <v>573</v>
      </c>
      <c r="Z5848" t="s">
        <v>574</v>
      </c>
      <c r="AA5848" t="s">
        <v>575</v>
      </c>
    </row>
    <row r="5849" spans="1:27" x14ac:dyDescent="0.3">
      <c r="A5849" t="s">
        <v>10945</v>
      </c>
      <c r="B5849">
        <v>3753</v>
      </c>
      <c r="C5849">
        <v>85</v>
      </c>
      <c r="D5849">
        <v>8503753</v>
      </c>
      <c r="E5849">
        <v>1</v>
      </c>
      <c r="F5849" s="1">
        <v>45042</v>
      </c>
      <c r="G5849" s="1">
        <v>2958465</v>
      </c>
      <c r="H5849" t="s">
        <v>29</v>
      </c>
      <c r="I5849">
        <v>2704124</v>
      </c>
      <c r="J5849">
        <v>1208590</v>
      </c>
      <c r="K5849">
        <v>8.8082488432500003</v>
      </c>
      <c r="L5849">
        <v>47.020181379980002</v>
      </c>
      <c r="M5849">
        <v>1036</v>
      </c>
      <c r="N5849" s="2">
        <v>44760.647013888891</v>
      </c>
      <c r="O5849" s="2">
        <v>45390.407824074071</v>
      </c>
      <c r="P5849" t="s">
        <v>10946</v>
      </c>
      <c r="Q5849" t="s">
        <v>10947</v>
      </c>
      <c r="R5849" t="s">
        <v>570</v>
      </c>
      <c r="S5849">
        <v>801</v>
      </c>
      <c r="T5849" t="s">
        <v>571</v>
      </c>
      <c r="U5849" t="s">
        <v>571</v>
      </c>
      <c r="V5849" t="s">
        <v>571</v>
      </c>
      <c r="W5849" t="s">
        <v>571</v>
      </c>
      <c r="X5849" t="s">
        <v>572</v>
      </c>
      <c r="Y5849" t="s">
        <v>573</v>
      </c>
      <c r="Z5849" t="s">
        <v>574</v>
      </c>
      <c r="AA5849" t="s">
        <v>575</v>
      </c>
    </row>
    <row r="5850" spans="1:27" x14ac:dyDescent="0.3">
      <c r="A5850" t="s">
        <v>10948</v>
      </c>
      <c r="B5850">
        <v>3728</v>
      </c>
      <c r="C5850">
        <v>85</v>
      </c>
      <c r="D5850">
        <v>8503728</v>
      </c>
      <c r="E5850">
        <v>3</v>
      </c>
      <c r="F5850" s="1">
        <v>45042</v>
      </c>
      <c r="G5850" s="1">
        <v>2958465</v>
      </c>
      <c r="H5850" t="s">
        <v>29</v>
      </c>
      <c r="I5850">
        <v>2696690</v>
      </c>
      <c r="J5850">
        <v>1222609</v>
      </c>
      <c r="K5850">
        <v>8.7134777346399996</v>
      </c>
      <c r="L5850">
        <v>47.14739029874</v>
      </c>
      <c r="M5850">
        <v>877</v>
      </c>
      <c r="N5850" s="2">
        <v>44760.51253472222</v>
      </c>
      <c r="O5850" s="2">
        <v>45390.407824074071</v>
      </c>
      <c r="P5850" t="s">
        <v>10949</v>
      </c>
      <c r="Q5850" t="s">
        <v>10950</v>
      </c>
      <c r="R5850" t="s">
        <v>570</v>
      </c>
      <c r="S5850">
        <v>801</v>
      </c>
      <c r="T5850" t="s">
        <v>571</v>
      </c>
      <c r="U5850" t="s">
        <v>571</v>
      </c>
      <c r="V5850" t="s">
        <v>571</v>
      </c>
      <c r="W5850" t="s">
        <v>571</v>
      </c>
      <c r="X5850" t="s">
        <v>572</v>
      </c>
      <c r="Y5850" t="s">
        <v>573</v>
      </c>
      <c r="Z5850" t="s">
        <v>574</v>
      </c>
      <c r="AA5850" t="s">
        <v>575</v>
      </c>
    </row>
    <row r="5851" spans="1:27" x14ac:dyDescent="0.3">
      <c r="A5851" t="s">
        <v>10951</v>
      </c>
      <c r="B5851">
        <v>3728</v>
      </c>
      <c r="C5851">
        <v>85</v>
      </c>
      <c r="D5851">
        <v>8503728</v>
      </c>
      <c r="E5851">
        <v>3</v>
      </c>
      <c r="F5851" s="1">
        <v>45042</v>
      </c>
      <c r="G5851" s="1">
        <v>2958465</v>
      </c>
      <c r="H5851" t="s">
        <v>29</v>
      </c>
      <c r="I5851">
        <v>2696697</v>
      </c>
      <c r="J5851">
        <v>1222604</v>
      </c>
      <c r="K5851">
        <v>8.7135689416499993</v>
      </c>
      <c r="L5851">
        <v>47.147344307639997</v>
      </c>
      <c r="M5851">
        <v>878</v>
      </c>
      <c r="N5851" s="2">
        <v>44760.64738425926</v>
      </c>
      <c r="O5851" s="2">
        <v>45390.407824074071</v>
      </c>
      <c r="P5851" t="s">
        <v>10949</v>
      </c>
      <c r="Q5851" t="s">
        <v>10950</v>
      </c>
      <c r="R5851" t="s">
        <v>570</v>
      </c>
      <c r="S5851">
        <v>801</v>
      </c>
      <c r="T5851" t="s">
        <v>571</v>
      </c>
      <c r="U5851" t="s">
        <v>571</v>
      </c>
      <c r="V5851" t="s">
        <v>571</v>
      </c>
      <c r="W5851" t="s">
        <v>571</v>
      </c>
      <c r="X5851" t="s">
        <v>572</v>
      </c>
      <c r="Y5851" t="s">
        <v>573</v>
      </c>
      <c r="Z5851" t="s">
        <v>574</v>
      </c>
      <c r="AA5851" t="s">
        <v>575</v>
      </c>
    </row>
    <row r="5852" spans="1:27" x14ac:dyDescent="0.3">
      <c r="A5852" t="s">
        <v>10952</v>
      </c>
      <c r="B5852">
        <v>3740</v>
      </c>
      <c r="C5852">
        <v>85</v>
      </c>
      <c r="D5852">
        <v>8503740</v>
      </c>
      <c r="E5852">
        <v>8</v>
      </c>
      <c r="F5852" s="1">
        <v>45042</v>
      </c>
      <c r="G5852" s="1">
        <v>2958465</v>
      </c>
      <c r="H5852" t="s">
        <v>29</v>
      </c>
      <c r="I5852">
        <v>2703719</v>
      </c>
      <c r="J5852">
        <v>1217401</v>
      </c>
      <c r="K5852">
        <v>8.8049406846299991</v>
      </c>
      <c r="L5852">
        <v>47.09948763965</v>
      </c>
      <c r="M5852">
        <v>896</v>
      </c>
      <c r="N5852" s="2">
        <v>44760.489837962959</v>
      </c>
      <c r="O5852" s="2">
        <v>45390.407824074071</v>
      </c>
      <c r="P5852" t="s">
        <v>10953</v>
      </c>
      <c r="Q5852" t="s">
        <v>10954</v>
      </c>
      <c r="R5852" t="s">
        <v>570</v>
      </c>
      <c r="S5852">
        <v>801</v>
      </c>
      <c r="T5852" t="s">
        <v>571</v>
      </c>
      <c r="U5852" t="s">
        <v>571</v>
      </c>
      <c r="V5852" t="s">
        <v>571</v>
      </c>
      <c r="W5852" t="s">
        <v>571</v>
      </c>
      <c r="X5852" t="s">
        <v>572</v>
      </c>
      <c r="Y5852" t="s">
        <v>573</v>
      </c>
      <c r="Z5852" t="s">
        <v>574</v>
      </c>
      <c r="AA5852" t="s">
        <v>575</v>
      </c>
    </row>
    <row r="5853" spans="1:27" x14ac:dyDescent="0.3">
      <c r="A5853" t="s">
        <v>10955</v>
      </c>
      <c r="B5853">
        <v>3740</v>
      </c>
      <c r="C5853">
        <v>85</v>
      </c>
      <c r="D5853">
        <v>8503740</v>
      </c>
      <c r="E5853">
        <v>8</v>
      </c>
      <c r="F5853" s="1">
        <v>45042</v>
      </c>
      <c r="G5853" s="1">
        <v>2958465</v>
      </c>
      <c r="H5853" t="s">
        <v>29</v>
      </c>
      <c r="I5853">
        <v>2703663</v>
      </c>
      <c r="J5853">
        <v>1217410</v>
      </c>
      <c r="K5853">
        <v>8.8042051978899991</v>
      </c>
      <c r="L5853">
        <v>47.099577350369998</v>
      </c>
      <c r="M5853">
        <v>896</v>
      </c>
      <c r="N5853" s="2">
        <v>44760.626307870371</v>
      </c>
      <c r="O5853" s="2">
        <v>45390.407824074071</v>
      </c>
      <c r="P5853" t="s">
        <v>10953</v>
      </c>
      <c r="Q5853" t="s">
        <v>10954</v>
      </c>
      <c r="R5853" t="s">
        <v>570</v>
      </c>
      <c r="S5853">
        <v>801</v>
      </c>
      <c r="T5853" t="s">
        <v>571</v>
      </c>
      <c r="U5853" t="s">
        <v>571</v>
      </c>
      <c r="V5853" t="s">
        <v>571</v>
      </c>
      <c r="W5853" t="s">
        <v>571</v>
      </c>
      <c r="X5853" t="s">
        <v>572</v>
      </c>
      <c r="Y5853" t="s">
        <v>573</v>
      </c>
      <c r="Z5853" t="s">
        <v>574</v>
      </c>
      <c r="AA5853" t="s">
        <v>575</v>
      </c>
    </row>
    <row r="5854" spans="1:27" x14ac:dyDescent="0.3">
      <c r="A5854" t="s">
        <v>10956</v>
      </c>
      <c r="B5854">
        <v>3731</v>
      </c>
      <c r="C5854">
        <v>85</v>
      </c>
      <c r="D5854">
        <v>8503731</v>
      </c>
      <c r="E5854">
        <v>7</v>
      </c>
      <c r="F5854" s="1">
        <v>45042</v>
      </c>
      <c r="G5854" s="1">
        <v>2958465</v>
      </c>
      <c r="H5854" t="s">
        <v>29</v>
      </c>
      <c r="I5854">
        <v>2701967</v>
      </c>
      <c r="J5854">
        <v>1223436</v>
      </c>
      <c r="K5854">
        <v>8.7832280604699999</v>
      </c>
      <c r="L5854">
        <v>47.154035692230003</v>
      </c>
      <c r="M5854">
        <v>898</v>
      </c>
      <c r="N5854" s="2">
        <v>44760.629745370374</v>
      </c>
      <c r="O5854" s="2">
        <v>45390.407824074071</v>
      </c>
      <c r="P5854" t="s">
        <v>10957</v>
      </c>
      <c r="Q5854" t="s">
        <v>10958</v>
      </c>
      <c r="R5854" t="s">
        <v>570</v>
      </c>
      <c r="S5854">
        <v>801</v>
      </c>
      <c r="T5854" t="s">
        <v>571</v>
      </c>
      <c r="U5854" t="s">
        <v>571</v>
      </c>
      <c r="V5854" t="s">
        <v>571</v>
      </c>
      <c r="W5854" t="s">
        <v>571</v>
      </c>
      <c r="X5854" t="s">
        <v>572</v>
      </c>
      <c r="Y5854" t="s">
        <v>573</v>
      </c>
      <c r="Z5854" t="s">
        <v>574</v>
      </c>
      <c r="AA5854" t="s">
        <v>575</v>
      </c>
    </row>
    <row r="5855" spans="1:27" x14ac:dyDescent="0.3">
      <c r="A5855" t="s">
        <v>10959</v>
      </c>
      <c r="B5855">
        <v>3743</v>
      </c>
      <c r="C5855">
        <v>85</v>
      </c>
      <c r="D5855">
        <v>8503743</v>
      </c>
      <c r="E5855">
        <v>2</v>
      </c>
      <c r="F5855" s="1">
        <v>45042</v>
      </c>
      <c r="G5855" s="1">
        <v>2958465</v>
      </c>
      <c r="H5855" t="s">
        <v>29</v>
      </c>
      <c r="I5855">
        <v>2707165</v>
      </c>
      <c r="J5855">
        <v>1213483</v>
      </c>
      <c r="K5855">
        <v>8.8493979480899991</v>
      </c>
      <c r="L5855">
        <v>47.063702447339999</v>
      </c>
      <c r="M5855">
        <v>928</v>
      </c>
      <c r="N5855" s="2">
        <v>44760.469340277778</v>
      </c>
      <c r="O5855" s="2">
        <v>45390.407824074071</v>
      </c>
      <c r="P5855" t="s">
        <v>10960</v>
      </c>
      <c r="Q5855" t="s">
        <v>10961</v>
      </c>
      <c r="R5855" t="s">
        <v>570</v>
      </c>
      <c r="S5855">
        <v>801</v>
      </c>
      <c r="T5855" t="s">
        <v>571</v>
      </c>
      <c r="U5855" t="s">
        <v>571</v>
      </c>
      <c r="V5855" t="s">
        <v>571</v>
      </c>
      <c r="W5855" t="s">
        <v>571</v>
      </c>
      <c r="X5855" t="s">
        <v>572</v>
      </c>
      <c r="Y5855" t="s">
        <v>573</v>
      </c>
      <c r="Z5855" t="s">
        <v>574</v>
      </c>
      <c r="AA5855" t="s">
        <v>575</v>
      </c>
    </row>
    <row r="5856" spans="1:27" x14ac:dyDescent="0.3">
      <c r="A5856" t="s">
        <v>10962</v>
      </c>
      <c r="B5856">
        <v>3730</v>
      </c>
      <c r="C5856">
        <v>85</v>
      </c>
      <c r="D5856">
        <v>8503730</v>
      </c>
      <c r="E5856">
        <v>9</v>
      </c>
      <c r="F5856" s="1">
        <v>45042</v>
      </c>
      <c r="G5856" s="1">
        <v>2958465</v>
      </c>
      <c r="H5856" t="s">
        <v>29</v>
      </c>
      <c r="I5856">
        <v>2700538</v>
      </c>
      <c r="J5856">
        <v>1222906</v>
      </c>
      <c r="K5856">
        <v>8.7642699391200001</v>
      </c>
      <c r="L5856">
        <v>47.14948784696</v>
      </c>
      <c r="M5856">
        <v>896</v>
      </c>
      <c r="N5856" s="2">
        <v>44760.553842592592</v>
      </c>
      <c r="O5856" s="2">
        <v>45390.407824074071</v>
      </c>
      <c r="P5856" t="s">
        <v>10963</v>
      </c>
      <c r="Q5856" t="s">
        <v>10964</v>
      </c>
      <c r="R5856" t="s">
        <v>570</v>
      </c>
      <c r="S5856">
        <v>801</v>
      </c>
      <c r="T5856" t="s">
        <v>571</v>
      </c>
      <c r="U5856" t="s">
        <v>571</v>
      </c>
      <c r="V5856" t="s">
        <v>571</v>
      </c>
      <c r="W5856" t="s">
        <v>571</v>
      </c>
      <c r="X5856" t="s">
        <v>572</v>
      </c>
      <c r="Y5856" t="s">
        <v>573</v>
      </c>
      <c r="Z5856" t="s">
        <v>574</v>
      </c>
      <c r="AA5856" t="s">
        <v>575</v>
      </c>
    </row>
    <row r="5857" spans="1:27" x14ac:dyDescent="0.3">
      <c r="A5857" t="s">
        <v>10965</v>
      </c>
      <c r="B5857">
        <v>3755</v>
      </c>
      <c r="C5857">
        <v>85</v>
      </c>
      <c r="D5857">
        <v>8503755</v>
      </c>
      <c r="E5857">
        <v>6</v>
      </c>
      <c r="F5857" s="1">
        <v>45054</v>
      </c>
      <c r="G5857" s="1">
        <v>2958465</v>
      </c>
      <c r="H5857" t="s">
        <v>29</v>
      </c>
      <c r="I5857">
        <v>2712400.3707499998</v>
      </c>
      <c r="J5857">
        <v>1218181.4745799999</v>
      </c>
      <c r="K5857">
        <v>8.9194700000000005</v>
      </c>
      <c r="L5857">
        <v>47.105089999999997</v>
      </c>
      <c r="M5857">
        <v>906</v>
      </c>
      <c r="N5857" s="2">
        <v>44760.452592592592</v>
      </c>
      <c r="O5857" s="2">
        <v>45390.407824074071</v>
      </c>
      <c r="P5857" t="s">
        <v>10966</v>
      </c>
      <c r="Q5857" t="s">
        <v>10967</v>
      </c>
      <c r="R5857" t="s">
        <v>570</v>
      </c>
      <c r="S5857">
        <v>801</v>
      </c>
      <c r="T5857" t="s">
        <v>571</v>
      </c>
      <c r="U5857" t="s">
        <v>571</v>
      </c>
      <c r="V5857" t="s">
        <v>571</v>
      </c>
      <c r="W5857" t="s">
        <v>571</v>
      </c>
      <c r="X5857" t="s">
        <v>572</v>
      </c>
      <c r="Y5857" t="s">
        <v>573</v>
      </c>
      <c r="Z5857" t="s">
        <v>574</v>
      </c>
      <c r="AA5857" t="s">
        <v>575</v>
      </c>
    </row>
    <row r="5858" spans="1:27" x14ac:dyDescent="0.3">
      <c r="A5858" t="s">
        <v>10968</v>
      </c>
      <c r="B5858">
        <v>3771</v>
      </c>
      <c r="C5858">
        <v>85</v>
      </c>
      <c r="D5858">
        <v>8503771</v>
      </c>
      <c r="E5858">
        <v>3</v>
      </c>
      <c r="F5858" s="1">
        <v>44722</v>
      </c>
      <c r="G5858" s="1">
        <v>2958465</v>
      </c>
      <c r="H5858" t="s">
        <v>29</v>
      </c>
      <c r="I5858">
        <v>2681894</v>
      </c>
      <c r="J5858">
        <v>1263053</v>
      </c>
      <c r="K5858">
        <v>8.5258082034099996</v>
      </c>
      <c r="L5858">
        <v>47.513120115390002</v>
      </c>
      <c r="M5858">
        <v>418</v>
      </c>
      <c r="N5858" s="2">
        <v>44761.562905092593</v>
      </c>
      <c r="O5858" s="2">
        <v>45390.407824074071</v>
      </c>
      <c r="P5858" t="s">
        <v>10970</v>
      </c>
      <c r="Q5858" t="s">
        <v>10971</v>
      </c>
      <c r="R5858" t="s">
        <v>570</v>
      </c>
      <c r="S5858">
        <v>801</v>
      </c>
      <c r="T5858" t="s">
        <v>571</v>
      </c>
      <c r="U5858" t="s">
        <v>571</v>
      </c>
      <c r="V5858" t="s">
        <v>571</v>
      </c>
      <c r="W5858" t="s">
        <v>571</v>
      </c>
      <c r="X5858" t="s">
        <v>572</v>
      </c>
      <c r="Y5858" t="s">
        <v>573</v>
      </c>
      <c r="Z5858" t="s">
        <v>574</v>
      </c>
      <c r="AA5858" t="s">
        <v>575</v>
      </c>
    </row>
    <row r="5859" spans="1:27" x14ac:dyDescent="0.3">
      <c r="A5859" t="s">
        <v>10972</v>
      </c>
      <c r="B5859">
        <v>3771</v>
      </c>
      <c r="C5859">
        <v>85</v>
      </c>
      <c r="D5859">
        <v>8503771</v>
      </c>
      <c r="E5859">
        <v>3</v>
      </c>
      <c r="F5859" s="1">
        <v>44722</v>
      </c>
      <c r="G5859" s="1">
        <v>2958465</v>
      </c>
      <c r="H5859" t="s">
        <v>29</v>
      </c>
      <c r="I5859">
        <v>2681912</v>
      </c>
      <c r="J5859">
        <v>1263060</v>
      </c>
      <c r="K5859">
        <v>8.5260484198499995</v>
      </c>
      <c r="L5859">
        <v>47.51318082321</v>
      </c>
      <c r="M5859">
        <v>417</v>
      </c>
      <c r="N5859" s="2">
        <v>44953.605393518519</v>
      </c>
      <c r="O5859" s="2">
        <v>45390.407824074071</v>
      </c>
      <c r="P5859" t="s">
        <v>10970</v>
      </c>
      <c r="Q5859" t="s">
        <v>10971</v>
      </c>
      <c r="R5859" t="s">
        <v>570</v>
      </c>
      <c r="S5859">
        <v>801</v>
      </c>
      <c r="T5859" t="s">
        <v>571</v>
      </c>
      <c r="U5859" t="s">
        <v>571</v>
      </c>
      <c r="V5859" t="s">
        <v>571</v>
      </c>
      <c r="W5859" t="s">
        <v>571</v>
      </c>
      <c r="X5859" t="s">
        <v>572</v>
      </c>
      <c r="Y5859" t="s">
        <v>573</v>
      </c>
      <c r="Z5859" t="s">
        <v>574</v>
      </c>
      <c r="AA5859" t="s">
        <v>575</v>
      </c>
    </row>
    <row r="5860" spans="1:27" x14ac:dyDescent="0.3">
      <c r="A5860" t="s">
        <v>10969</v>
      </c>
      <c r="B5860">
        <v>3771</v>
      </c>
      <c r="C5860">
        <v>85</v>
      </c>
      <c r="D5860">
        <v>8503771</v>
      </c>
      <c r="E5860">
        <v>3</v>
      </c>
      <c r="F5860" s="1">
        <v>45253</v>
      </c>
      <c r="G5860" s="1">
        <v>2958465</v>
      </c>
      <c r="H5860" t="s">
        <v>45</v>
      </c>
      <c r="N5860" s="2">
        <v>44722.320381944446</v>
      </c>
      <c r="O5860" s="2">
        <v>45390.407824074071</v>
      </c>
      <c r="P5860" t="s">
        <v>10970</v>
      </c>
      <c r="Q5860" t="s">
        <v>10971</v>
      </c>
      <c r="R5860" t="s">
        <v>570</v>
      </c>
      <c r="S5860">
        <v>801</v>
      </c>
      <c r="T5860" t="s">
        <v>571</v>
      </c>
      <c r="U5860" t="s">
        <v>571</v>
      </c>
      <c r="V5860" t="s">
        <v>571</v>
      </c>
      <c r="W5860" t="s">
        <v>571</v>
      </c>
      <c r="X5860" t="s">
        <v>572</v>
      </c>
      <c r="Y5860" t="s">
        <v>573</v>
      </c>
      <c r="Z5860" t="s">
        <v>574</v>
      </c>
      <c r="AA5860" t="s">
        <v>575</v>
      </c>
    </row>
    <row r="5861" spans="1:27" x14ac:dyDescent="0.3">
      <c r="A5861" t="s">
        <v>10973</v>
      </c>
      <c r="B5861">
        <v>3742</v>
      </c>
      <c r="C5861">
        <v>85</v>
      </c>
      <c r="D5861">
        <v>8503742</v>
      </c>
      <c r="E5861">
        <v>4</v>
      </c>
      <c r="F5861" s="1">
        <v>45042</v>
      </c>
      <c r="G5861" s="1">
        <v>2958465</v>
      </c>
      <c r="H5861" t="s">
        <v>29</v>
      </c>
      <c r="I5861">
        <v>2706174</v>
      </c>
      <c r="J5861">
        <v>1214641</v>
      </c>
      <c r="K5861">
        <v>8.8366263551999999</v>
      </c>
      <c r="L5861">
        <v>47.074276496339998</v>
      </c>
      <c r="M5861">
        <v>895</v>
      </c>
      <c r="N5861" s="2">
        <v>44760.501597222225</v>
      </c>
      <c r="O5861" s="2">
        <v>45390.407824074071</v>
      </c>
      <c r="P5861" t="s">
        <v>10974</v>
      </c>
      <c r="Q5861" t="s">
        <v>10975</v>
      </c>
      <c r="R5861" t="s">
        <v>570</v>
      </c>
      <c r="S5861">
        <v>801</v>
      </c>
      <c r="T5861" t="s">
        <v>571</v>
      </c>
      <c r="U5861" t="s">
        <v>571</v>
      </c>
      <c r="V5861" t="s">
        <v>571</v>
      </c>
      <c r="W5861" t="s">
        <v>571</v>
      </c>
      <c r="X5861" t="s">
        <v>572</v>
      </c>
      <c r="Y5861" t="s">
        <v>573</v>
      </c>
      <c r="Z5861" t="s">
        <v>574</v>
      </c>
      <c r="AA5861" t="s">
        <v>575</v>
      </c>
    </row>
    <row r="5862" spans="1:27" x14ac:dyDescent="0.3">
      <c r="A5862" t="s">
        <v>10976</v>
      </c>
      <c r="B5862">
        <v>3742</v>
      </c>
      <c r="C5862">
        <v>85</v>
      </c>
      <c r="D5862">
        <v>8503742</v>
      </c>
      <c r="E5862">
        <v>4</v>
      </c>
      <c r="F5862" s="1">
        <v>45042</v>
      </c>
      <c r="G5862" s="1">
        <v>2958465</v>
      </c>
      <c r="H5862" t="s">
        <v>29</v>
      </c>
      <c r="I5862">
        <v>2706183</v>
      </c>
      <c r="J5862">
        <v>1214639</v>
      </c>
      <c r="K5862">
        <v>8.8367443641599994</v>
      </c>
      <c r="L5862">
        <v>47.074257066850002</v>
      </c>
      <c r="M5862">
        <v>895</v>
      </c>
      <c r="N5862" s="2">
        <v>44760.637199074074</v>
      </c>
      <c r="O5862" s="2">
        <v>45390.407824074071</v>
      </c>
      <c r="P5862" t="s">
        <v>10974</v>
      </c>
      <c r="Q5862" t="s">
        <v>10975</v>
      </c>
      <c r="R5862" t="s">
        <v>570</v>
      </c>
      <c r="S5862">
        <v>801</v>
      </c>
      <c r="T5862" t="s">
        <v>571</v>
      </c>
      <c r="U5862" t="s">
        <v>571</v>
      </c>
      <c r="V5862" t="s">
        <v>571</v>
      </c>
      <c r="W5862" t="s">
        <v>571</v>
      </c>
      <c r="X5862" t="s">
        <v>572</v>
      </c>
      <c r="Y5862" t="s">
        <v>573</v>
      </c>
      <c r="Z5862" t="s">
        <v>574</v>
      </c>
      <c r="AA5862" t="s">
        <v>575</v>
      </c>
    </row>
    <row r="5863" spans="1:27" x14ac:dyDescent="0.3">
      <c r="A5863" t="s">
        <v>10977</v>
      </c>
      <c r="B5863">
        <v>3733</v>
      </c>
      <c r="C5863">
        <v>85</v>
      </c>
      <c r="D5863">
        <v>8503733</v>
      </c>
      <c r="E5863">
        <v>3</v>
      </c>
      <c r="F5863" s="1">
        <v>45042</v>
      </c>
      <c r="G5863" s="1">
        <v>2958465</v>
      </c>
      <c r="H5863" t="s">
        <v>29</v>
      </c>
      <c r="I5863">
        <v>2701802</v>
      </c>
      <c r="J5863">
        <v>1224278</v>
      </c>
      <c r="K5863">
        <v>8.7812426698999992</v>
      </c>
      <c r="L5863">
        <v>47.161633604450003</v>
      </c>
      <c r="M5863">
        <v>851</v>
      </c>
      <c r="N5863" s="2">
        <v>44760.438043981485</v>
      </c>
      <c r="O5863" s="2">
        <v>45390.407824074071</v>
      </c>
      <c r="P5863" t="s">
        <v>10978</v>
      </c>
      <c r="Q5863" t="s">
        <v>10979</v>
      </c>
      <c r="R5863" t="s">
        <v>570</v>
      </c>
      <c r="S5863">
        <v>801</v>
      </c>
      <c r="T5863" t="s">
        <v>571</v>
      </c>
      <c r="U5863" t="s">
        <v>571</v>
      </c>
      <c r="V5863" t="s">
        <v>571</v>
      </c>
      <c r="W5863" t="s">
        <v>571</v>
      </c>
      <c r="X5863" t="s">
        <v>572</v>
      </c>
      <c r="Y5863" t="s">
        <v>573</v>
      </c>
      <c r="Z5863" t="s">
        <v>574</v>
      </c>
      <c r="AA5863" t="s">
        <v>575</v>
      </c>
    </row>
    <row r="5864" spans="1:27" x14ac:dyDescent="0.3">
      <c r="A5864" t="s">
        <v>10980</v>
      </c>
      <c r="B5864">
        <v>3745</v>
      </c>
      <c r="C5864">
        <v>85</v>
      </c>
      <c r="D5864">
        <v>8503745</v>
      </c>
      <c r="E5864">
        <v>7</v>
      </c>
      <c r="F5864" s="1">
        <v>45042</v>
      </c>
      <c r="G5864" s="1">
        <v>2958465</v>
      </c>
      <c r="H5864" t="s">
        <v>29</v>
      </c>
      <c r="I5864">
        <v>2703497</v>
      </c>
      <c r="J5864">
        <v>1211645</v>
      </c>
      <c r="K5864">
        <v>8.8007006499799996</v>
      </c>
      <c r="L5864">
        <v>47.047755211389997</v>
      </c>
      <c r="M5864">
        <v>923</v>
      </c>
      <c r="N5864" s="2">
        <v>44760.64638888889</v>
      </c>
      <c r="O5864" s="2">
        <v>45390.407824074071</v>
      </c>
      <c r="P5864" t="s">
        <v>10981</v>
      </c>
      <c r="Q5864" t="s">
        <v>10982</v>
      </c>
      <c r="R5864" t="s">
        <v>570</v>
      </c>
      <c r="S5864">
        <v>801</v>
      </c>
      <c r="T5864" t="s">
        <v>571</v>
      </c>
      <c r="U5864" t="s">
        <v>571</v>
      </c>
      <c r="V5864" t="s">
        <v>571</v>
      </c>
      <c r="W5864" t="s">
        <v>571</v>
      </c>
      <c r="X5864" t="s">
        <v>572</v>
      </c>
      <c r="Y5864" t="s">
        <v>573</v>
      </c>
      <c r="Z5864" t="s">
        <v>574</v>
      </c>
      <c r="AA5864" t="s">
        <v>575</v>
      </c>
    </row>
    <row r="5865" spans="1:27" x14ac:dyDescent="0.3">
      <c r="A5865" t="s">
        <v>10983</v>
      </c>
      <c r="B5865">
        <v>3745</v>
      </c>
      <c r="C5865">
        <v>85</v>
      </c>
      <c r="D5865">
        <v>8503745</v>
      </c>
      <c r="E5865">
        <v>7</v>
      </c>
      <c r="F5865" s="1">
        <v>45042</v>
      </c>
      <c r="G5865" s="1">
        <v>2958465</v>
      </c>
      <c r="H5865" t="s">
        <v>29</v>
      </c>
      <c r="I5865">
        <v>2703497</v>
      </c>
      <c r="J5865">
        <v>1211667</v>
      </c>
      <c r="K5865">
        <v>8.8007056756900006</v>
      </c>
      <c r="L5865">
        <v>47.0479530717</v>
      </c>
      <c r="M5865">
        <v>924</v>
      </c>
      <c r="N5865" s="2">
        <v>44760.511469907404</v>
      </c>
      <c r="O5865" s="2">
        <v>45390.407824074071</v>
      </c>
      <c r="P5865" t="s">
        <v>10981</v>
      </c>
      <c r="Q5865" t="s">
        <v>10982</v>
      </c>
      <c r="R5865" t="s">
        <v>570</v>
      </c>
      <c r="S5865">
        <v>801</v>
      </c>
      <c r="T5865" t="s">
        <v>571</v>
      </c>
      <c r="U5865" t="s">
        <v>571</v>
      </c>
      <c r="V5865" t="s">
        <v>571</v>
      </c>
      <c r="W5865" t="s">
        <v>571</v>
      </c>
      <c r="X5865" t="s">
        <v>572</v>
      </c>
      <c r="Y5865" t="s">
        <v>573</v>
      </c>
      <c r="Z5865" t="s">
        <v>574</v>
      </c>
      <c r="AA5865" t="s">
        <v>575</v>
      </c>
    </row>
    <row r="5866" spans="1:27" x14ac:dyDescent="0.3">
      <c r="A5866" t="s">
        <v>10984</v>
      </c>
      <c r="B5866">
        <v>3770</v>
      </c>
      <c r="C5866">
        <v>85</v>
      </c>
      <c r="D5866">
        <v>8503770</v>
      </c>
      <c r="E5866">
        <v>5</v>
      </c>
      <c r="F5866" s="1">
        <v>45042</v>
      </c>
      <c r="G5866" s="1">
        <v>2958465</v>
      </c>
      <c r="H5866" t="s">
        <v>29</v>
      </c>
      <c r="I5866">
        <v>2720258</v>
      </c>
      <c r="J5866">
        <v>1233321</v>
      </c>
      <c r="K5866">
        <v>9.0270022055499997</v>
      </c>
      <c r="L5866">
        <v>47.239857857659999</v>
      </c>
      <c r="M5866">
        <v>679</v>
      </c>
      <c r="N5866" s="2">
        <v>44760.62703703704</v>
      </c>
      <c r="O5866" s="2">
        <v>45390.407824074071</v>
      </c>
      <c r="P5866" t="s">
        <v>10985</v>
      </c>
      <c r="Q5866" t="s">
        <v>10986</v>
      </c>
      <c r="R5866" t="s">
        <v>570</v>
      </c>
      <c r="S5866">
        <v>801</v>
      </c>
      <c r="T5866" t="s">
        <v>571</v>
      </c>
      <c r="U5866" t="s">
        <v>571</v>
      </c>
      <c r="V5866" t="s">
        <v>571</v>
      </c>
      <c r="W5866" t="s">
        <v>571</v>
      </c>
      <c r="X5866" t="s">
        <v>572</v>
      </c>
      <c r="Y5866" t="s">
        <v>573</v>
      </c>
      <c r="Z5866" t="s">
        <v>574</v>
      </c>
      <c r="AA5866" t="s">
        <v>575</v>
      </c>
    </row>
    <row r="5867" spans="1:27" x14ac:dyDescent="0.3">
      <c r="A5867" t="s">
        <v>10987</v>
      </c>
      <c r="B5867">
        <v>3770</v>
      </c>
      <c r="C5867">
        <v>85</v>
      </c>
      <c r="D5867">
        <v>8503770</v>
      </c>
      <c r="E5867">
        <v>5</v>
      </c>
      <c r="F5867" s="1">
        <v>45042</v>
      </c>
      <c r="G5867" s="1">
        <v>2958465</v>
      </c>
      <c r="H5867" t="s">
        <v>29</v>
      </c>
      <c r="I5867">
        <v>2720257</v>
      </c>
      <c r="J5867">
        <v>1233319</v>
      </c>
      <c r="K5867">
        <v>9.0269884663600006</v>
      </c>
      <c r="L5867">
        <v>47.239840054239998</v>
      </c>
      <c r="M5867">
        <v>679</v>
      </c>
      <c r="N5867" s="2">
        <v>44760.490648148145</v>
      </c>
      <c r="O5867" s="2">
        <v>45390.407824074071</v>
      </c>
      <c r="P5867" t="s">
        <v>10985</v>
      </c>
      <c r="Q5867" t="s">
        <v>10986</v>
      </c>
      <c r="R5867" t="s">
        <v>570</v>
      </c>
      <c r="S5867">
        <v>801</v>
      </c>
      <c r="T5867" t="s">
        <v>571</v>
      </c>
      <c r="U5867" t="s">
        <v>571</v>
      </c>
      <c r="V5867" t="s">
        <v>571</v>
      </c>
      <c r="W5867" t="s">
        <v>571</v>
      </c>
      <c r="X5867" t="s">
        <v>572</v>
      </c>
      <c r="Y5867" t="s">
        <v>573</v>
      </c>
      <c r="Z5867" t="s">
        <v>574</v>
      </c>
      <c r="AA5867" t="s">
        <v>575</v>
      </c>
    </row>
    <row r="5868" spans="1:27" x14ac:dyDescent="0.3">
      <c r="A5868" t="s">
        <v>10988</v>
      </c>
      <c r="B5868">
        <v>3754</v>
      </c>
      <c r="C5868">
        <v>85</v>
      </c>
      <c r="D5868">
        <v>8503754</v>
      </c>
      <c r="E5868">
        <v>9</v>
      </c>
      <c r="F5868" s="1">
        <v>45253</v>
      </c>
      <c r="G5868" s="1">
        <v>2958465</v>
      </c>
      <c r="H5868" t="s">
        <v>45</v>
      </c>
      <c r="N5868" s="2">
        <v>44182.56527777778</v>
      </c>
      <c r="O5868" s="2">
        <v>45390.407824074071</v>
      </c>
      <c r="P5868" t="s">
        <v>10989</v>
      </c>
      <c r="Q5868" t="s">
        <v>10990</v>
      </c>
      <c r="R5868" t="s">
        <v>7690</v>
      </c>
      <c r="S5868">
        <v>807</v>
      </c>
      <c r="T5868" t="s">
        <v>7691</v>
      </c>
      <c r="U5868" t="s">
        <v>7691</v>
      </c>
      <c r="V5868" t="s">
        <v>7691</v>
      </c>
      <c r="W5868" t="s">
        <v>7691</v>
      </c>
      <c r="X5868" t="s">
        <v>7692</v>
      </c>
      <c r="Y5868" t="s">
        <v>7692</v>
      </c>
      <c r="Z5868" t="s">
        <v>7692</v>
      </c>
      <c r="AA5868" t="s">
        <v>7692</v>
      </c>
    </row>
    <row r="5869" spans="1:27" x14ac:dyDescent="0.3">
      <c r="A5869" t="s">
        <v>10991</v>
      </c>
      <c r="B5869">
        <v>3754</v>
      </c>
      <c r="C5869">
        <v>85</v>
      </c>
      <c r="D5869">
        <v>8503754</v>
      </c>
      <c r="E5869">
        <v>9</v>
      </c>
      <c r="F5869" s="1">
        <v>44178</v>
      </c>
      <c r="G5869" s="1">
        <v>2958465</v>
      </c>
      <c r="H5869" t="s">
        <v>29</v>
      </c>
      <c r="I5869">
        <v>2687092</v>
      </c>
      <c r="J5869">
        <v>1233498</v>
      </c>
      <c r="K5869">
        <v>8.5890527868</v>
      </c>
      <c r="L5869">
        <v>47.246656017959999</v>
      </c>
      <c r="M5869">
        <v>636</v>
      </c>
      <c r="N5869" s="2">
        <v>44398.291956018518</v>
      </c>
      <c r="O5869" s="2">
        <v>45390.407824074071</v>
      </c>
      <c r="P5869" t="s">
        <v>10989</v>
      </c>
      <c r="Q5869" t="s">
        <v>10990</v>
      </c>
      <c r="R5869" t="s">
        <v>7690</v>
      </c>
      <c r="S5869">
        <v>807</v>
      </c>
      <c r="T5869" t="s">
        <v>7691</v>
      </c>
      <c r="U5869" t="s">
        <v>7691</v>
      </c>
      <c r="V5869" t="s">
        <v>7691</v>
      </c>
      <c r="W5869" t="s">
        <v>7691</v>
      </c>
      <c r="X5869" t="s">
        <v>7692</v>
      </c>
      <c r="Y5869" t="s">
        <v>7692</v>
      </c>
      <c r="Z5869" t="s">
        <v>7692</v>
      </c>
      <c r="AA5869" t="s">
        <v>7692</v>
      </c>
    </row>
    <row r="5870" spans="1:27" x14ac:dyDescent="0.3">
      <c r="A5870" t="s">
        <v>10992</v>
      </c>
      <c r="B5870">
        <v>3754</v>
      </c>
      <c r="C5870">
        <v>85</v>
      </c>
      <c r="D5870">
        <v>8503754</v>
      </c>
      <c r="E5870">
        <v>9</v>
      </c>
      <c r="F5870" s="1">
        <v>44178</v>
      </c>
      <c r="G5870" s="1">
        <v>2958465</v>
      </c>
      <c r="H5870" t="s">
        <v>29</v>
      </c>
      <c r="I5870">
        <v>2687098</v>
      </c>
      <c r="J5870">
        <v>1233512</v>
      </c>
      <c r="K5870">
        <v>8.5891347425200006</v>
      </c>
      <c r="L5870">
        <v>47.246781137399999</v>
      </c>
      <c r="M5870">
        <v>636</v>
      </c>
      <c r="N5870" s="2">
        <v>44953.569976851853</v>
      </c>
      <c r="O5870" s="2">
        <v>45390.407824074071</v>
      </c>
      <c r="P5870" t="s">
        <v>10989</v>
      </c>
      <c r="Q5870" t="s">
        <v>10990</v>
      </c>
      <c r="R5870" t="s">
        <v>7690</v>
      </c>
      <c r="S5870">
        <v>807</v>
      </c>
      <c r="T5870" t="s">
        <v>7691</v>
      </c>
      <c r="U5870" t="s">
        <v>7691</v>
      </c>
      <c r="V5870" t="s">
        <v>7691</v>
      </c>
      <c r="W5870" t="s">
        <v>7691</v>
      </c>
      <c r="X5870" t="s">
        <v>7692</v>
      </c>
      <c r="Y5870" t="s">
        <v>7692</v>
      </c>
      <c r="Z5870" t="s">
        <v>7692</v>
      </c>
      <c r="AA5870" t="s">
        <v>7692</v>
      </c>
    </row>
    <row r="5871" spans="1:27" x14ac:dyDescent="0.3">
      <c r="A5871" t="s">
        <v>10993</v>
      </c>
      <c r="B5871">
        <v>3732</v>
      </c>
      <c r="C5871">
        <v>85</v>
      </c>
      <c r="D5871">
        <v>8503732</v>
      </c>
      <c r="E5871">
        <v>5</v>
      </c>
      <c r="F5871" s="1">
        <v>45042</v>
      </c>
      <c r="G5871" s="1">
        <v>2958465</v>
      </c>
      <c r="H5871" t="s">
        <v>29</v>
      </c>
      <c r="I5871">
        <v>2702432</v>
      </c>
      <c r="J5871">
        <v>1223209</v>
      </c>
      <c r="K5871">
        <v>8.7893071008899994</v>
      </c>
      <c r="L5871">
        <v>47.151922339240002</v>
      </c>
      <c r="M5871">
        <v>895</v>
      </c>
      <c r="N5871" s="2">
        <v>44760.456493055557</v>
      </c>
      <c r="O5871" s="2">
        <v>45390.407824074071</v>
      </c>
      <c r="P5871" t="s">
        <v>10994</v>
      </c>
      <c r="Q5871" t="s">
        <v>10995</v>
      </c>
      <c r="R5871" t="s">
        <v>570</v>
      </c>
      <c r="S5871">
        <v>801</v>
      </c>
      <c r="T5871" t="s">
        <v>571</v>
      </c>
      <c r="U5871" t="s">
        <v>571</v>
      </c>
      <c r="V5871" t="s">
        <v>571</v>
      </c>
      <c r="W5871" t="s">
        <v>571</v>
      </c>
      <c r="X5871" t="s">
        <v>572</v>
      </c>
      <c r="Y5871" t="s">
        <v>573</v>
      </c>
      <c r="Z5871" t="s">
        <v>574</v>
      </c>
      <c r="AA5871" t="s">
        <v>575</v>
      </c>
    </row>
    <row r="5872" spans="1:27" x14ac:dyDescent="0.3">
      <c r="A5872" t="s">
        <v>10996</v>
      </c>
      <c r="B5872">
        <v>3732</v>
      </c>
      <c r="C5872">
        <v>85</v>
      </c>
      <c r="D5872">
        <v>8503732</v>
      </c>
      <c r="E5872">
        <v>5</v>
      </c>
      <c r="F5872" s="1">
        <v>45042</v>
      </c>
      <c r="G5872" s="1">
        <v>2958465</v>
      </c>
      <c r="H5872" t="s">
        <v>29</v>
      </c>
      <c r="I5872">
        <v>2702443</v>
      </c>
      <c r="J5872">
        <v>1223227</v>
      </c>
      <c r="K5872">
        <v>8.7894562051800005</v>
      </c>
      <c r="L5872">
        <v>47.152082518340002</v>
      </c>
      <c r="M5872">
        <v>894</v>
      </c>
      <c r="N5872" s="2">
        <v>44760.595671296294</v>
      </c>
      <c r="O5872" s="2">
        <v>45390.407824074071</v>
      </c>
      <c r="P5872" t="s">
        <v>10994</v>
      </c>
      <c r="Q5872" t="s">
        <v>10995</v>
      </c>
      <c r="R5872" t="s">
        <v>570</v>
      </c>
      <c r="S5872">
        <v>801</v>
      </c>
      <c r="T5872" t="s">
        <v>571</v>
      </c>
      <c r="U5872" t="s">
        <v>571</v>
      </c>
      <c r="V5872" t="s">
        <v>571</v>
      </c>
      <c r="W5872" t="s">
        <v>571</v>
      </c>
      <c r="X5872" t="s">
        <v>572</v>
      </c>
      <c r="Y5872" t="s">
        <v>573</v>
      </c>
      <c r="Z5872" t="s">
        <v>574</v>
      </c>
      <c r="AA5872" t="s">
        <v>575</v>
      </c>
    </row>
    <row r="5873" spans="1:27" x14ac:dyDescent="0.3">
      <c r="A5873" t="s">
        <v>10997</v>
      </c>
      <c r="B5873">
        <v>3757</v>
      </c>
      <c r="C5873">
        <v>85</v>
      </c>
      <c r="D5873">
        <v>8503757</v>
      </c>
      <c r="E5873">
        <v>2</v>
      </c>
      <c r="F5873" s="1">
        <v>45042</v>
      </c>
      <c r="G5873" s="1">
        <v>2958465</v>
      </c>
      <c r="H5873" t="s">
        <v>29</v>
      </c>
      <c r="I5873">
        <v>2702054</v>
      </c>
      <c r="J5873">
        <v>1210770</v>
      </c>
      <c r="K5873">
        <v>8.7815167476799996</v>
      </c>
      <c r="L5873">
        <v>47.040109471900003</v>
      </c>
      <c r="M5873">
        <v>1086</v>
      </c>
      <c r="N5873" s="2">
        <v>44760.469085648147</v>
      </c>
      <c r="O5873" s="2">
        <v>45390.407824074071</v>
      </c>
      <c r="P5873" t="s">
        <v>10998</v>
      </c>
      <c r="Q5873" t="s">
        <v>10999</v>
      </c>
      <c r="R5873" t="s">
        <v>570</v>
      </c>
      <c r="S5873">
        <v>801</v>
      </c>
      <c r="T5873" t="s">
        <v>571</v>
      </c>
      <c r="U5873" t="s">
        <v>571</v>
      </c>
      <c r="V5873" t="s">
        <v>571</v>
      </c>
      <c r="W5873" t="s">
        <v>571</v>
      </c>
      <c r="X5873" t="s">
        <v>572</v>
      </c>
      <c r="Y5873" t="s">
        <v>573</v>
      </c>
      <c r="Z5873" t="s">
        <v>574</v>
      </c>
      <c r="AA5873" t="s">
        <v>575</v>
      </c>
    </row>
    <row r="5874" spans="1:27" x14ac:dyDescent="0.3">
      <c r="A5874" t="s">
        <v>11000</v>
      </c>
      <c r="B5874">
        <v>3757</v>
      </c>
      <c r="C5874">
        <v>85</v>
      </c>
      <c r="D5874">
        <v>8503757</v>
      </c>
      <c r="E5874">
        <v>2</v>
      </c>
      <c r="F5874" s="1">
        <v>45042</v>
      </c>
      <c r="G5874" s="1">
        <v>2958465</v>
      </c>
      <c r="H5874" t="s">
        <v>29</v>
      </c>
      <c r="I5874">
        <v>2702032</v>
      </c>
      <c r="J5874">
        <v>1210797</v>
      </c>
      <c r="K5874">
        <v>8.7812333942199992</v>
      </c>
      <c r="L5874">
        <v>47.040355688289999</v>
      </c>
      <c r="M5874">
        <v>1088</v>
      </c>
      <c r="N5874" s="2">
        <v>44760.607453703706</v>
      </c>
      <c r="O5874" s="2">
        <v>45390.407824074071</v>
      </c>
      <c r="P5874" t="s">
        <v>10998</v>
      </c>
      <c r="Q5874" t="s">
        <v>10999</v>
      </c>
      <c r="R5874" t="s">
        <v>570</v>
      </c>
      <c r="S5874">
        <v>801</v>
      </c>
      <c r="T5874" t="s">
        <v>571</v>
      </c>
      <c r="U5874" t="s">
        <v>571</v>
      </c>
      <c r="V5874" t="s">
        <v>571</v>
      </c>
      <c r="W5874" t="s">
        <v>571</v>
      </c>
      <c r="X5874" t="s">
        <v>572</v>
      </c>
      <c r="Y5874" t="s">
        <v>573</v>
      </c>
      <c r="Z5874" t="s">
        <v>574</v>
      </c>
      <c r="AA5874" t="s">
        <v>575</v>
      </c>
    </row>
    <row r="5875" spans="1:27" x14ac:dyDescent="0.3">
      <c r="A5875" t="s">
        <v>11001</v>
      </c>
      <c r="B5875">
        <v>3772</v>
      </c>
      <c r="C5875">
        <v>85</v>
      </c>
      <c r="D5875">
        <v>8503772</v>
      </c>
      <c r="E5875">
        <v>1</v>
      </c>
      <c r="F5875" s="1">
        <v>44722</v>
      </c>
      <c r="G5875" s="1">
        <v>2958465</v>
      </c>
      <c r="H5875" t="s">
        <v>29</v>
      </c>
      <c r="I5875">
        <v>2683224</v>
      </c>
      <c r="J5875">
        <v>1262973</v>
      </c>
      <c r="K5875">
        <v>8.5434473770399997</v>
      </c>
      <c r="L5875">
        <v>47.512233611630002</v>
      </c>
      <c r="M5875">
        <v>414</v>
      </c>
      <c r="N5875" s="2">
        <v>44761.562962962962</v>
      </c>
      <c r="O5875" s="2">
        <v>45390.407824074071</v>
      </c>
      <c r="P5875" t="s">
        <v>11003</v>
      </c>
      <c r="Q5875" t="s">
        <v>11004</v>
      </c>
      <c r="R5875" t="s">
        <v>570</v>
      </c>
      <c r="S5875">
        <v>801</v>
      </c>
      <c r="T5875" t="s">
        <v>571</v>
      </c>
      <c r="U5875" t="s">
        <v>571</v>
      </c>
      <c r="V5875" t="s">
        <v>571</v>
      </c>
      <c r="W5875" t="s">
        <v>571</v>
      </c>
      <c r="X5875" t="s">
        <v>572</v>
      </c>
      <c r="Y5875" t="s">
        <v>573</v>
      </c>
      <c r="Z5875" t="s">
        <v>574</v>
      </c>
      <c r="AA5875" t="s">
        <v>575</v>
      </c>
    </row>
    <row r="5876" spans="1:27" x14ac:dyDescent="0.3">
      <c r="A5876" t="s">
        <v>11005</v>
      </c>
      <c r="B5876">
        <v>3772</v>
      </c>
      <c r="C5876">
        <v>85</v>
      </c>
      <c r="D5876">
        <v>8503772</v>
      </c>
      <c r="E5876">
        <v>1</v>
      </c>
      <c r="F5876" s="1">
        <v>44722</v>
      </c>
      <c r="G5876" s="1">
        <v>2958465</v>
      </c>
      <c r="H5876" t="s">
        <v>29</v>
      </c>
      <c r="I5876">
        <v>2683231</v>
      </c>
      <c r="J5876">
        <v>1262985</v>
      </c>
      <c r="K5876">
        <v>8.5435425349000003</v>
      </c>
      <c r="L5876">
        <v>47.51234064074</v>
      </c>
      <c r="M5876">
        <v>414</v>
      </c>
      <c r="N5876" s="2">
        <v>44953.605405092596</v>
      </c>
      <c r="O5876" s="2">
        <v>45390.407824074071</v>
      </c>
      <c r="P5876" t="s">
        <v>11003</v>
      </c>
      <c r="Q5876" t="s">
        <v>11004</v>
      </c>
      <c r="R5876" t="s">
        <v>570</v>
      </c>
      <c r="S5876">
        <v>801</v>
      </c>
      <c r="T5876" t="s">
        <v>571</v>
      </c>
      <c r="U5876" t="s">
        <v>571</v>
      </c>
      <c r="V5876" t="s">
        <v>571</v>
      </c>
      <c r="W5876" t="s">
        <v>571</v>
      </c>
      <c r="X5876" t="s">
        <v>572</v>
      </c>
      <c r="Y5876" t="s">
        <v>573</v>
      </c>
      <c r="Z5876" t="s">
        <v>574</v>
      </c>
      <c r="AA5876" t="s">
        <v>575</v>
      </c>
    </row>
    <row r="5877" spans="1:27" x14ac:dyDescent="0.3">
      <c r="A5877" t="s">
        <v>11002</v>
      </c>
      <c r="B5877">
        <v>3772</v>
      </c>
      <c r="C5877">
        <v>85</v>
      </c>
      <c r="D5877">
        <v>8503772</v>
      </c>
      <c r="E5877">
        <v>1</v>
      </c>
      <c r="F5877" s="1">
        <v>45253</v>
      </c>
      <c r="G5877" s="1">
        <v>2958465</v>
      </c>
      <c r="H5877" t="s">
        <v>45</v>
      </c>
      <c r="N5877" s="2">
        <v>44722.320381944446</v>
      </c>
      <c r="O5877" s="2">
        <v>45390.407824074071</v>
      </c>
      <c r="P5877" t="s">
        <v>11003</v>
      </c>
      <c r="Q5877" t="s">
        <v>11004</v>
      </c>
      <c r="R5877" t="s">
        <v>570</v>
      </c>
      <c r="S5877">
        <v>801</v>
      </c>
      <c r="T5877" t="s">
        <v>571</v>
      </c>
      <c r="U5877" t="s">
        <v>571</v>
      </c>
      <c r="V5877" t="s">
        <v>571</v>
      </c>
      <c r="W5877" t="s">
        <v>571</v>
      </c>
      <c r="X5877" t="s">
        <v>572</v>
      </c>
      <c r="Y5877" t="s">
        <v>573</v>
      </c>
      <c r="Z5877" t="s">
        <v>574</v>
      </c>
      <c r="AA5877" t="s">
        <v>575</v>
      </c>
    </row>
    <row r="5878" spans="1:27" x14ac:dyDescent="0.3">
      <c r="A5878" t="s">
        <v>11006</v>
      </c>
      <c r="B5878">
        <v>3744</v>
      </c>
      <c r="C5878">
        <v>85</v>
      </c>
      <c r="D5878">
        <v>8503744</v>
      </c>
      <c r="E5878">
        <v>0</v>
      </c>
      <c r="F5878" s="1">
        <v>45042</v>
      </c>
      <c r="G5878" s="1">
        <v>2958465</v>
      </c>
      <c r="H5878" t="s">
        <v>29</v>
      </c>
      <c r="I5878">
        <v>2704380</v>
      </c>
      <c r="J5878">
        <v>1215131</v>
      </c>
      <c r="K5878">
        <v>8.8131225941100002</v>
      </c>
      <c r="L5878">
        <v>47.078968428860001</v>
      </c>
      <c r="M5878">
        <v>896</v>
      </c>
      <c r="N5878" s="2">
        <v>44760.626458333332</v>
      </c>
      <c r="O5878" s="2">
        <v>45390.407824074071</v>
      </c>
      <c r="P5878" t="s">
        <v>11007</v>
      </c>
      <c r="Q5878" t="s">
        <v>11008</v>
      </c>
      <c r="R5878" t="s">
        <v>570</v>
      </c>
      <c r="S5878">
        <v>801</v>
      </c>
      <c r="T5878" t="s">
        <v>571</v>
      </c>
      <c r="U5878" t="s">
        <v>571</v>
      </c>
      <c r="V5878" t="s">
        <v>571</v>
      </c>
      <c r="W5878" t="s">
        <v>571</v>
      </c>
      <c r="X5878" t="s">
        <v>572</v>
      </c>
      <c r="Y5878" t="s">
        <v>573</v>
      </c>
      <c r="Z5878" t="s">
        <v>574</v>
      </c>
      <c r="AA5878" t="s">
        <v>575</v>
      </c>
    </row>
    <row r="5879" spans="1:27" x14ac:dyDescent="0.3">
      <c r="A5879" t="s">
        <v>11009</v>
      </c>
      <c r="B5879">
        <v>3744</v>
      </c>
      <c r="C5879">
        <v>85</v>
      </c>
      <c r="D5879">
        <v>8503744</v>
      </c>
      <c r="E5879">
        <v>0</v>
      </c>
      <c r="F5879" s="1">
        <v>45042</v>
      </c>
      <c r="G5879" s="1">
        <v>2958465</v>
      </c>
      <c r="H5879" t="s">
        <v>29</v>
      </c>
      <c r="I5879">
        <v>2704365</v>
      </c>
      <c r="J5879">
        <v>1215115</v>
      </c>
      <c r="K5879">
        <v>8.8129214221400005</v>
      </c>
      <c r="L5879">
        <v>47.07882689513</v>
      </c>
      <c r="M5879">
        <v>898</v>
      </c>
      <c r="N5879" s="2">
        <v>44760.489988425928</v>
      </c>
      <c r="O5879" s="2">
        <v>45390.407824074071</v>
      </c>
      <c r="P5879" t="s">
        <v>11007</v>
      </c>
      <c r="Q5879" t="s">
        <v>11008</v>
      </c>
      <c r="R5879" t="s">
        <v>570</v>
      </c>
      <c r="S5879">
        <v>801</v>
      </c>
      <c r="T5879" t="s">
        <v>571</v>
      </c>
      <c r="U5879" t="s">
        <v>571</v>
      </c>
      <c r="V5879" t="s">
        <v>571</v>
      </c>
      <c r="W5879" t="s">
        <v>571</v>
      </c>
      <c r="X5879" t="s">
        <v>572</v>
      </c>
      <c r="Y5879" t="s">
        <v>573</v>
      </c>
      <c r="Z5879" t="s">
        <v>574</v>
      </c>
      <c r="AA5879" t="s">
        <v>575</v>
      </c>
    </row>
    <row r="5880" spans="1:27" x14ac:dyDescent="0.3">
      <c r="A5880" t="s">
        <v>11010</v>
      </c>
      <c r="B5880">
        <v>3756</v>
      </c>
      <c r="C5880">
        <v>85</v>
      </c>
      <c r="D5880">
        <v>8503756</v>
      </c>
      <c r="E5880">
        <v>4</v>
      </c>
      <c r="F5880" s="1">
        <v>45042</v>
      </c>
      <c r="G5880" s="1">
        <v>2958465</v>
      </c>
      <c r="H5880" t="s">
        <v>29</v>
      </c>
      <c r="I5880">
        <v>2714130</v>
      </c>
      <c r="J5880">
        <v>1209184</v>
      </c>
      <c r="K5880">
        <v>8.9399837193499998</v>
      </c>
      <c r="L5880">
        <v>47.023876913419997</v>
      </c>
      <c r="M5880">
        <v>854</v>
      </c>
      <c r="N5880" s="2">
        <v>44760.473993055559</v>
      </c>
      <c r="O5880" s="2">
        <v>45390.407824074071</v>
      </c>
      <c r="P5880" t="s">
        <v>11011</v>
      </c>
      <c r="Q5880" t="s">
        <v>11012</v>
      </c>
      <c r="R5880" t="s">
        <v>570</v>
      </c>
      <c r="S5880">
        <v>801</v>
      </c>
      <c r="T5880" t="s">
        <v>571</v>
      </c>
      <c r="U5880" t="s">
        <v>571</v>
      </c>
      <c r="V5880" t="s">
        <v>571</v>
      </c>
      <c r="W5880" t="s">
        <v>571</v>
      </c>
      <c r="X5880" t="s">
        <v>572</v>
      </c>
      <c r="Y5880" t="s">
        <v>573</v>
      </c>
      <c r="Z5880" t="s">
        <v>574</v>
      </c>
      <c r="AA5880" t="s">
        <v>575</v>
      </c>
    </row>
    <row r="5881" spans="1:27" x14ac:dyDescent="0.3">
      <c r="A5881" t="s">
        <v>11013</v>
      </c>
      <c r="B5881">
        <v>3747</v>
      </c>
      <c r="C5881">
        <v>85</v>
      </c>
      <c r="D5881">
        <v>8503747</v>
      </c>
      <c r="E5881">
        <v>3</v>
      </c>
      <c r="F5881" s="1">
        <v>45042</v>
      </c>
      <c r="G5881" s="1">
        <v>2958465</v>
      </c>
      <c r="H5881" t="s">
        <v>29</v>
      </c>
      <c r="I5881">
        <v>2699752</v>
      </c>
      <c r="J5881">
        <v>1221622</v>
      </c>
      <c r="K5881">
        <v>8.7536243941199992</v>
      </c>
      <c r="L5881">
        <v>47.138059101990002</v>
      </c>
      <c r="M5881">
        <v>896</v>
      </c>
      <c r="N5881" s="2">
        <v>44760.590810185182</v>
      </c>
      <c r="O5881" s="2">
        <v>45390.407824074071</v>
      </c>
      <c r="P5881" t="s">
        <v>11014</v>
      </c>
      <c r="Q5881" t="s">
        <v>11015</v>
      </c>
      <c r="R5881" t="s">
        <v>570</v>
      </c>
      <c r="S5881">
        <v>801</v>
      </c>
      <c r="T5881" t="s">
        <v>571</v>
      </c>
      <c r="U5881" t="s">
        <v>571</v>
      </c>
      <c r="V5881" t="s">
        <v>571</v>
      </c>
      <c r="W5881" t="s">
        <v>571</v>
      </c>
      <c r="X5881" t="s">
        <v>572</v>
      </c>
      <c r="Y5881" t="s">
        <v>573</v>
      </c>
      <c r="Z5881" t="s">
        <v>574</v>
      </c>
      <c r="AA5881" t="s">
        <v>575</v>
      </c>
    </row>
    <row r="5882" spans="1:27" x14ac:dyDescent="0.3">
      <c r="A5882" t="s">
        <v>11016</v>
      </c>
      <c r="B5882">
        <v>3735</v>
      </c>
      <c r="C5882">
        <v>85</v>
      </c>
      <c r="D5882">
        <v>8503735</v>
      </c>
      <c r="E5882">
        <v>8</v>
      </c>
      <c r="F5882" s="1">
        <v>45042</v>
      </c>
      <c r="G5882" s="1">
        <v>2958465</v>
      </c>
      <c r="H5882" t="s">
        <v>29</v>
      </c>
      <c r="I5882">
        <v>2700842</v>
      </c>
      <c r="J5882">
        <v>1220645</v>
      </c>
      <c r="K5882">
        <v>8.7677725858199995</v>
      </c>
      <c r="L5882">
        <v>47.129107201179998</v>
      </c>
      <c r="M5882">
        <v>919</v>
      </c>
      <c r="N5882" s="2">
        <v>44760.500555555554</v>
      </c>
      <c r="O5882" s="2">
        <v>45390.407824074071</v>
      </c>
      <c r="P5882" t="s">
        <v>11017</v>
      </c>
      <c r="Q5882" t="s">
        <v>11018</v>
      </c>
      <c r="R5882" t="s">
        <v>570</v>
      </c>
      <c r="S5882">
        <v>801</v>
      </c>
      <c r="T5882" t="s">
        <v>571</v>
      </c>
      <c r="U5882" t="s">
        <v>571</v>
      </c>
      <c r="V5882" t="s">
        <v>571</v>
      </c>
      <c r="W5882" t="s">
        <v>571</v>
      </c>
      <c r="X5882" t="s">
        <v>572</v>
      </c>
      <c r="Y5882" t="s">
        <v>573</v>
      </c>
      <c r="Z5882" t="s">
        <v>574</v>
      </c>
      <c r="AA5882" t="s">
        <v>575</v>
      </c>
    </row>
    <row r="5883" spans="1:27" x14ac:dyDescent="0.3">
      <c r="A5883" t="s">
        <v>11019</v>
      </c>
      <c r="B5883">
        <v>3735</v>
      </c>
      <c r="C5883">
        <v>85</v>
      </c>
      <c r="D5883">
        <v>8503735</v>
      </c>
      <c r="E5883">
        <v>8</v>
      </c>
      <c r="F5883" s="1">
        <v>45042</v>
      </c>
      <c r="G5883" s="1">
        <v>2958465</v>
      </c>
      <c r="H5883" t="s">
        <v>29</v>
      </c>
      <c r="I5883">
        <v>2700814</v>
      </c>
      <c r="J5883">
        <v>1220686</v>
      </c>
      <c r="K5883">
        <v>8.7674127546800005</v>
      </c>
      <c r="L5883">
        <v>47.129480202579998</v>
      </c>
      <c r="M5883">
        <v>913</v>
      </c>
      <c r="N5883" s="2">
        <v>44760.636238425926</v>
      </c>
      <c r="O5883" s="2">
        <v>45390.407824074071</v>
      </c>
      <c r="P5883" t="s">
        <v>11017</v>
      </c>
      <c r="Q5883" t="s">
        <v>11018</v>
      </c>
      <c r="R5883" t="s">
        <v>570</v>
      </c>
      <c r="S5883">
        <v>801</v>
      </c>
      <c r="T5883" t="s">
        <v>571</v>
      </c>
      <c r="U5883" t="s">
        <v>571</v>
      </c>
      <c r="V5883" t="s">
        <v>571</v>
      </c>
      <c r="W5883" t="s">
        <v>571</v>
      </c>
      <c r="X5883" t="s">
        <v>572</v>
      </c>
      <c r="Y5883" t="s">
        <v>573</v>
      </c>
      <c r="Z5883" t="s">
        <v>574</v>
      </c>
      <c r="AA5883" t="s">
        <v>575</v>
      </c>
    </row>
    <row r="5884" spans="1:27" x14ac:dyDescent="0.3">
      <c r="A5884" t="s">
        <v>11020</v>
      </c>
      <c r="B5884">
        <v>3775</v>
      </c>
      <c r="C5884">
        <v>85</v>
      </c>
      <c r="D5884">
        <v>8503775</v>
      </c>
      <c r="E5884">
        <v>4</v>
      </c>
      <c r="F5884" s="1">
        <v>45042</v>
      </c>
      <c r="G5884" s="1">
        <v>2958465</v>
      </c>
      <c r="H5884" t="s">
        <v>29</v>
      </c>
      <c r="I5884">
        <v>2704589</v>
      </c>
      <c r="J5884">
        <v>1216958</v>
      </c>
      <c r="K5884">
        <v>8.8162965622300007</v>
      </c>
      <c r="L5884">
        <v>47.095366670179999</v>
      </c>
      <c r="M5884">
        <v>893</v>
      </c>
      <c r="N5884" s="2">
        <v>44760.439930555556</v>
      </c>
      <c r="O5884" s="2">
        <v>45390.407824074071</v>
      </c>
      <c r="P5884" t="s">
        <v>11021</v>
      </c>
      <c r="Q5884" t="s">
        <v>11022</v>
      </c>
      <c r="R5884" t="s">
        <v>570</v>
      </c>
      <c r="S5884">
        <v>801</v>
      </c>
      <c r="T5884" t="s">
        <v>571</v>
      </c>
      <c r="U5884" t="s">
        <v>571</v>
      </c>
      <c r="V5884" t="s">
        <v>571</v>
      </c>
      <c r="W5884" t="s">
        <v>571</v>
      </c>
      <c r="X5884" t="s">
        <v>572</v>
      </c>
      <c r="Y5884" t="s">
        <v>573</v>
      </c>
      <c r="Z5884" t="s">
        <v>574</v>
      </c>
      <c r="AA5884" t="s">
        <v>575</v>
      </c>
    </row>
    <row r="5885" spans="1:27" x14ac:dyDescent="0.3">
      <c r="A5885" t="s">
        <v>11023</v>
      </c>
      <c r="B5885">
        <v>3775</v>
      </c>
      <c r="C5885">
        <v>85</v>
      </c>
      <c r="D5885">
        <v>8503775</v>
      </c>
      <c r="E5885">
        <v>4</v>
      </c>
      <c r="F5885" s="1">
        <v>45042</v>
      </c>
      <c r="G5885" s="1">
        <v>2958465</v>
      </c>
      <c r="H5885" t="s">
        <v>29</v>
      </c>
      <c r="I5885">
        <v>2704602</v>
      </c>
      <c r="J5885">
        <v>1216951</v>
      </c>
      <c r="K5885">
        <v>8.8164661464999998</v>
      </c>
      <c r="L5885">
        <v>47.095301662250002</v>
      </c>
      <c r="M5885">
        <v>893</v>
      </c>
      <c r="N5885" s="2">
        <v>44760.577430555553</v>
      </c>
      <c r="O5885" s="2">
        <v>45390.407824074071</v>
      </c>
      <c r="P5885" t="s">
        <v>11021</v>
      </c>
      <c r="Q5885" t="s">
        <v>11022</v>
      </c>
      <c r="R5885" t="s">
        <v>570</v>
      </c>
      <c r="S5885">
        <v>801</v>
      </c>
      <c r="T5885" t="s">
        <v>571</v>
      </c>
      <c r="U5885" t="s">
        <v>571</v>
      </c>
      <c r="V5885" t="s">
        <v>571</v>
      </c>
      <c r="W5885" t="s">
        <v>571</v>
      </c>
      <c r="X5885" t="s">
        <v>572</v>
      </c>
      <c r="Y5885" t="s">
        <v>573</v>
      </c>
      <c r="Z5885" t="s">
        <v>574</v>
      </c>
      <c r="AA5885" t="s">
        <v>575</v>
      </c>
    </row>
    <row r="5886" spans="1:27" x14ac:dyDescent="0.3">
      <c r="A5886" t="s">
        <v>11024</v>
      </c>
      <c r="B5886">
        <v>3746</v>
      </c>
      <c r="C5886">
        <v>85</v>
      </c>
      <c r="D5886">
        <v>8503746</v>
      </c>
      <c r="E5886">
        <v>5</v>
      </c>
      <c r="F5886" s="1">
        <v>45042</v>
      </c>
      <c r="G5886" s="1">
        <v>2958465</v>
      </c>
      <c r="H5886" t="s">
        <v>29</v>
      </c>
      <c r="I5886">
        <v>2702609</v>
      </c>
      <c r="J5886">
        <v>1212401</v>
      </c>
      <c r="K5886">
        <v>8.7891877046500007</v>
      </c>
      <c r="L5886">
        <v>47.0546924844</v>
      </c>
      <c r="M5886">
        <v>951</v>
      </c>
      <c r="N5886" s="2">
        <v>44760.592442129629</v>
      </c>
      <c r="O5886" s="2">
        <v>45390.407824074071</v>
      </c>
      <c r="P5886" t="s">
        <v>11025</v>
      </c>
      <c r="Q5886" t="s">
        <v>11026</v>
      </c>
      <c r="R5886" t="s">
        <v>570</v>
      </c>
      <c r="S5886">
        <v>801</v>
      </c>
      <c r="T5886" t="s">
        <v>571</v>
      </c>
      <c r="U5886" t="s">
        <v>571</v>
      </c>
      <c r="V5886" t="s">
        <v>571</v>
      </c>
      <c r="W5886" t="s">
        <v>571</v>
      </c>
      <c r="X5886" t="s">
        <v>572</v>
      </c>
      <c r="Y5886" t="s">
        <v>573</v>
      </c>
      <c r="Z5886" t="s">
        <v>574</v>
      </c>
      <c r="AA5886" t="s">
        <v>575</v>
      </c>
    </row>
    <row r="5887" spans="1:27" x14ac:dyDescent="0.3">
      <c r="A5887" t="s">
        <v>11027</v>
      </c>
      <c r="B5887">
        <v>3746</v>
      </c>
      <c r="C5887">
        <v>85</v>
      </c>
      <c r="D5887">
        <v>8503746</v>
      </c>
      <c r="E5887">
        <v>5</v>
      </c>
      <c r="F5887" s="1">
        <v>45042</v>
      </c>
      <c r="G5887" s="1">
        <v>2958465</v>
      </c>
      <c r="H5887" t="s">
        <v>29</v>
      </c>
      <c r="I5887">
        <v>2702608</v>
      </c>
      <c r="J5887">
        <v>1212404</v>
      </c>
      <c r="K5887">
        <v>8.7891752246900001</v>
      </c>
      <c r="L5887">
        <v>47.054719620199997</v>
      </c>
      <c r="M5887">
        <v>951</v>
      </c>
      <c r="N5887" s="2">
        <v>44760.453217592592</v>
      </c>
      <c r="O5887" s="2">
        <v>45390.407824074071</v>
      </c>
      <c r="P5887" t="s">
        <v>11025</v>
      </c>
      <c r="Q5887" t="s">
        <v>11026</v>
      </c>
      <c r="R5887" t="s">
        <v>570</v>
      </c>
      <c r="S5887">
        <v>801</v>
      </c>
      <c r="T5887" t="s">
        <v>571</v>
      </c>
      <c r="U5887" t="s">
        <v>571</v>
      </c>
      <c r="V5887" t="s">
        <v>571</v>
      </c>
      <c r="W5887" t="s">
        <v>571</v>
      </c>
      <c r="X5887" t="s">
        <v>572</v>
      </c>
      <c r="Y5887" t="s">
        <v>573</v>
      </c>
      <c r="Z5887" t="s">
        <v>574</v>
      </c>
      <c r="AA5887" t="s">
        <v>575</v>
      </c>
    </row>
    <row r="5888" spans="1:27" x14ac:dyDescent="0.3">
      <c r="A5888" t="s">
        <v>11028</v>
      </c>
      <c r="B5888">
        <v>3759</v>
      </c>
      <c r="C5888">
        <v>85</v>
      </c>
      <c r="D5888">
        <v>8503759</v>
      </c>
      <c r="E5888">
        <v>8</v>
      </c>
      <c r="F5888" s="1">
        <v>45042</v>
      </c>
      <c r="G5888" s="1">
        <v>2958465</v>
      </c>
      <c r="H5888" t="s">
        <v>29</v>
      </c>
      <c r="I5888">
        <v>2703368</v>
      </c>
      <c r="J5888">
        <v>1212779</v>
      </c>
      <c r="K5888">
        <v>8.7992620665099999</v>
      </c>
      <c r="L5888">
        <v>47.057974134120002</v>
      </c>
      <c r="M5888">
        <v>929</v>
      </c>
      <c r="N5888" s="2">
        <v>44760.641805555555</v>
      </c>
      <c r="O5888" s="2">
        <v>45390.407824074071</v>
      </c>
      <c r="P5888" t="s">
        <v>11029</v>
      </c>
      <c r="Q5888" t="s">
        <v>11030</v>
      </c>
      <c r="R5888" t="s">
        <v>570</v>
      </c>
      <c r="S5888">
        <v>801</v>
      </c>
      <c r="T5888" t="s">
        <v>571</v>
      </c>
      <c r="U5888" t="s">
        <v>571</v>
      </c>
      <c r="V5888" t="s">
        <v>571</v>
      </c>
      <c r="W5888" t="s">
        <v>571</v>
      </c>
      <c r="X5888" t="s">
        <v>572</v>
      </c>
      <c r="Y5888" t="s">
        <v>573</v>
      </c>
      <c r="Z5888" t="s">
        <v>574</v>
      </c>
      <c r="AA5888" t="s">
        <v>575</v>
      </c>
    </row>
    <row r="5889" spans="1:27" x14ac:dyDescent="0.3">
      <c r="A5889" t="s">
        <v>11031</v>
      </c>
      <c r="B5889">
        <v>3759</v>
      </c>
      <c r="C5889">
        <v>85</v>
      </c>
      <c r="D5889">
        <v>8503759</v>
      </c>
      <c r="E5889">
        <v>8</v>
      </c>
      <c r="F5889" s="1">
        <v>45042</v>
      </c>
      <c r="G5889" s="1">
        <v>2958465</v>
      </c>
      <c r="H5889" t="s">
        <v>29</v>
      </c>
      <c r="I5889">
        <v>2703371</v>
      </c>
      <c r="J5889">
        <v>1212781</v>
      </c>
      <c r="K5889">
        <v>8.7993020040500003</v>
      </c>
      <c r="L5889">
        <v>47.057991653439998</v>
      </c>
      <c r="M5889">
        <v>930</v>
      </c>
      <c r="N5889" s="2">
        <v>44760.506643518522</v>
      </c>
      <c r="O5889" s="2">
        <v>45390.407824074071</v>
      </c>
      <c r="P5889" t="s">
        <v>11029</v>
      </c>
      <c r="Q5889" t="s">
        <v>11030</v>
      </c>
      <c r="R5889" t="s">
        <v>570</v>
      </c>
      <c r="S5889">
        <v>801</v>
      </c>
      <c r="T5889" t="s">
        <v>571</v>
      </c>
      <c r="U5889" t="s">
        <v>571</v>
      </c>
      <c r="V5889" t="s">
        <v>571</v>
      </c>
      <c r="W5889" t="s">
        <v>571</v>
      </c>
      <c r="X5889" t="s">
        <v>572</v>
      </c>
      <c r="Y5889" t="s">
        <v>573</v>
      </c>
      <c r="Z5889" t="s">
        <v>574</v>
      </c>
      <c r="AA5889" t="s">
        <v>575</v>
      </c>
    </row>
    <row r="5890" spans="1:27" x14ac:dyDescent="0.3">
      <c r="A5890" t="s">
        <v>11032</v>
      </c>
      <c r="B5890">
        <v>3774</v>
      </c>
      <c r="C5890">
        <v>85</v>
      </c>
      <c r="D5890">
        <v>8503774</v>
      </c>
      <c r="E5890">
        <v>7</v>
      </c>
      <c r="F5890" s="1">
        <v>45042</v>
      </c>
      <c r="G5890" s="1">
        <v>2958465</v>
      </c>
      <c r="H5890" t="s">
        <v>29</v>
      </c>
      <c r="I5890">
        <v>2714597</v>
      </c>
      <c r="J5890">
        <v>1209461</v>
      </c>
      <c r="K5890">
        <v>8.9461954918999993</v>
      </c>
      <c r="L5890">
        <v>47.026287537530003</v>
      </c>
      <c r="M5890">
        <v>848</v>
      </c>
      <c r="N5890" s="2">
        <v>44760.510578703703</v>
      </c>
      <c r="O5890" s="2">
        <v>45390.407824074071</v>
      </c>
      <c r="P5890" t="s">
        <v>11033</v>
      </c>
      <c r="Q5890" t="s">
        <v>11034</v>
      </c>
      <c r="R5890" t="s">
        <v>570</v>
      </c>
      <c r="S5890">
        <v>801</v>
      </c>
      <c r="T5890" t="s">
        <v>571</v>
      </c>
      <c r="U5890" t="s">
        <v>571</v>
      </c>
      <c r="V5890" t="s">
        <v>571</v>
      </c>
      <c r="W5890" t="s">
        <v>571</v>
      </c>
      <c r="X5890" t="s">
        <v>572</v>
      </c>
      <c r="Y5890" t="s">
        <v>573</v>
      </c>
      <c r="Z5890" t="s">
        <v>574</v>
      </c>
      <c r="AA5890" t="s">
        <v>575</v>
      </c>
    </row>
    <row r="5891" spans="1:27" x14ac:dyDescent="0.3">
      <c r="A5891" t="s">
        <v>11035</v>
      </c>
      <c r="B5891">
        <v>3749</v>
      </c>
      <c r="C5891">
        <v>85</v>
      </c>
      <c r="D5891">
        <v>8503749</v>
      </c>
      <c r="E5891">
        <v>9</v>
      </c>
      <c r="F5891" s="1">
        <v>45042</v>
      </c>
      <c r="G5891" s="1">
        <v>2958465</v>
      </c>
      <c r="H5891" t="s">
        <v>29</v>
      </c>
      <c r="I5891">
        <v>2710718</v>
      </c>
      <c r="J5891">
        <v>1225598</v>
      </c>
      <c r="K5891">
        <v>8.8991291268299992</v>
      </c>
      <c r="L5891">
        <v>47.172072279939997</v>
      </c>
      <c r="M5891">
        <v>450</v>
      </c>
      <c r="N5891" s="2">
        <v>44760.604699074072</v>
      </c>
      <c r="O5891" s="2">
        <v>45390.407824074071</v>
      </c>
      <c r="P5891" t="s">
        <v>11036</v>
      </c>
      <c r="Q5891" t="s">
        <v>11037</v>
      </c>
      <c r="R5891" t="s">
        <v>570</v>
      </c>
      <c r="S5891">
        <v>801</v>
      </c>
      <c r="T5891" t="s">
        <v>571</v>
      </c>
      <c r="U5891" t="s">
        <v>571</v>
      </c>
      <c r="V5891" t="s">
        <v>571</v>
      </c>
      <c r="W5891" t="s">
        <v>571</v>
      </c>
      <c r="X5891" t="s">
        <v>572</v>
      </c>
      <c r="Y5891" t="s">
        <v>573</v>
      </c>
      <c r="Z5891" t="s">
        <v>574</v>
      </c>
      <c r="AA5891" t="s">
        <v>575</v>
      </c>
    </row>
    <row r="5892" spans="1:27" x14ac:dyDescent="0.3">
      <c r="A5892" t="s">
        <v>11038</v>
      </c>
      <c r="B5892">
        <v>3749</v>
      </c>
      <c r="C5892">
        <v>85</v>
      </c>
      <c r="D5892">
        <v>8503749</v>
      </c>
      <c r="E5892">
        <v>9</v>
      </c>
      <c r="F5892" s="1">
        <v>45042</v>
      </c>
      <c r="G5892" s="1">
        <v>2958465</v>
      </c>
      <c r="H5892" t="s">
        <v>29</v>
      </c>
      <c r="I5892">
        <v>2710733</v>
      </c>
      <c r="J5892">
        <v>1225538</v>
      </c>
      <c r="K5892">
        <v>8.8993122152299993</v>
      </c>
      <c r="L5892">
        <v>47.171530176639997</v>
      </c>
      <c r="M5892">
        <v>451</v>
      </c>
      <c r="N5892" s="2">
        <v>44760.466238425928</v>
      </c>
      <c r="O5892" s="2">
        <v>45390.407824074071</v>
      </c>
      <c r="P5892" t="s">
        <v>11036</v>
      </c>
      <c r="Q5892" t="s">
        <v>11037</v>
      </c>
      <c r="R5892" t="s">
        <v>570</v>
      </c>
      <c r="S5892">
        <v>801</v>
      </c>
      <c r="T5892" t="s">
        <v>571</v>
      </c>
      <c r="U5892" t="s">
        <v>571</v>
      </c>
      <c r="V5892" t="s">
        <v>571</v>
      </c>
      <c r="W5892" t="s">
        <v>571</v>
      </c>
      <c r="X5892" t="s">
        <v>572</v>
      </c>
      <c r="Y5892" t="s">
        <v>573</v>
      </c>
      <c r="Z5892" t="s">
        <v>574</v>
      </c>
      <c r="AA5892" t="s">
        <v>575</v>
      </c>
    </row>
    <row r="5893" spans="1:27" x14ac:dyDescent="0.3">
      <c r="A5893" t="s">
        <v>11039</v>
      </c>
      <c r="B5893">
        <v>3734</v>
      </c>
      <c r="C5893">
        <v>85</v>
      </c>
      <c r="D5893">
        <v>8503734</v>
      </c>
      <c r="E5893">
        <v>1</v>
      </c>
      <c r="F5893" s="1">
        <v>45042</v>
      </c>
      <c r="G5893" s="1">
        <v>2958465</v>
      </c>
      <c r="H5893" t="s">
        <v>29</v>
      </c>
      <c r="I5893">
        <v>2702648</v>
      </c>
      <c r="J5893">
        <v>1221832</v>
      </c>
      <c r="K5893">
        <v>8.7918416081200004</v>
      </c>
      <c r="L5893">
        <v>47.139504847730002</v>
      </c>
      <c r="M5893">
        <v>891</v>
      </c>
      <c r="N5893" s="2">
        <v>44760.44871527778</v>
      </c>
      <c r="O5893" s="2">
        <v>45390.407824074071</v>
      </c>
      <c r="P5893" t="s">
        <v>11040</v>
      </c>
      <c r="Q5893" t="s">
        <v>11041</v>
      </c>
      <c r="R5893" t="s">
        <v>570</v>
      </c>
      <c r="S5893">
        <v>801</v>
      </c>
      <c r="T5893" t="s">
        <v>571</v>
      </c>
      <c r="U5893" t="s">
        <v>571</v>
      </c>
      <c r="V5893" t="s">
        <v>571</v>
      </c>
      <c r="W5893" t="s">
        <v>571</v>
      </c>
      <c r="X5893" t="s">
        <v>572</v>
      </c>
      <c r="Y5893" t="s">
        <v>573</v>
      </c>
      <c r="Z5893" t="s">
        <v>574</v>
      </c>
      <c r="AA5893" t="s">
        <v>575</v>
      </c>
    </row>
    <row r="5894" spans="1:27" x14ac:dyDescent="0.3">
      <c r="A5894" t="s">
        <v>11042</v>
      </c>
      <c r="B5894">
        <v>3734</v>
      </c>
      <c r="C5894">
        <v>85</v>
      </c>
      <c r="D5894">
        <v>8503734</v>
      </c>
      <c r="E5894">
        <v>1</v>
      </c>
      <c r="F5894" s="1">
        <v>45042</v>
      </c>
      <c r="G5894" s="1">
        <v>2958465</v>
      </c>
      <c r="H5894" t="s">
        <v>29</v>
      </c>
      <c r="I5894">
        <v>2702650</v>
      </c>
      <c r="J5894">
        <v>1221801</v>
      </c>
      <c r="K5894">
        <v>8.7918609212199996</v>
      </c>
      <c r="L5894">
        <v>47.13922573939</v>
      </c>
      <c r="M5894">
        <v>891</v>
      </c>
      <c r="N5894" s="2">
        <v>44760.588171296295</v>
      </c>
      <c r="O5894" s="2">
        <v>45390.407824074071</v>
      </c>
      <c r="P5894" t="s">
        <v>11040</v>
      </c>
      <c r="Q5894" t="s">
        <v>11041</v>
      </c>
      <c r="R5894" t="s">
        <v>570</v>
      </c>
      <c r="S5894">
        <v>801</v>
      </c>
      <c r="T5894" t="s">
        <v>571</v>
      </c>
      <c r="U5894" t="s">
        <v>571</v>
      </c>
      <c r="V5894" t="s">
        <v>571</v>
      </c>
      <c r="W5894" t="s">
        <v>571</v>
      </c>
      <c r="X5894" t="s">
        <v>572</v>
      </c>
      <c r="Y5894" t="s">
        <v>573</v>
      </c>
      <c r="Z5894" t="s">
        <v>574</v>
      </c>
      <c r="AA5894" t="s">
        <v>575</v>
      </c>
    </row>
    <row r="5895" spans="1:27" x14ac:dyDescent="0.3">
      <c r="A5895" t="s">
        <v>11043</v>
      </c>
      <c r="B5895">
        <v>3777</v>
      </c>
      <c r="C5895">
        <v>85</v>
      </c>
      <c r="D5895">
        <v>8503777</v>
      </c>
      <c r="E5895">
        <v>0</v>
      </c>
      <c r="F5895" s="1">
        <v>45042</v>
      </c>
      <c r="G5895" s="1">
        <v>2958465</v>
      </c>
      <c r="H5895" t="s">
        <v>29</v>
      </c>
      <c r="I5895">
        <v>2661965</v>
      </c>
      <c r="J5895">
        <v>1261149</v>
      </c>
      <c r="K5895">
        <v>8.2609980033399992</v>
      </c>
      <c r="L5895">
        <v>47.498177557749997</v>
      </c>
      <c r="M5895">
        <v>372</v>
      </c>
      <c r="N5895" s="2">
        <v>44760.664490740739</v>
      </c>
      <c r="O5895" s="2">
        <v>45390.407824074071</v>
      </c>
      <c r="P5895" t="s">
        <v>11044</v>
      </c>
      <c r="Q5895" t="s">
        <v>11045</v>
      </c>
      <c r="R5895" t="s">
        <v>570</v>
      </c>
      <c r="S5895">
        <v>801</v>
      </c>
      <c r="T5895" t="s">
        <v>571</v>
      </c>
      <c r="U5895" t="s">
        <v>571</v>
      </c>
      <c r="V5895" t="s">
        <v>571</v>
      </c>
      <c r="W5895" t="s">
        <v>571</v>
      </c>
      <c r="X5895" t="s">
        <v>572</v>
      </c>
      <c r="Y5895" t="s">
        <v>573</v>
      </c>
      <c r="Z5895" t="s">
        <v>574</v>
      </c>
      <c r="AA5895" t="s">
        <v>575</v>
      </c>
    </row>
    <row r="5896" spans="1:27" x14ac:dyDescent="0.3">
      <c r="A5896" t="s">
        <v>11046</v>
      </c>
      <c r="B5896">
        <v>3777</v>
      </c>
      <c r="C5896">
        <v>85</v>
      </c>
      <c r="D5896">
        <v>8503777</v>
      </c>
      <c r="E5896">
        <v>0</v>
      </c>
      <c r="F5896" s="1">
        <v>45042</v>
      </c>
      <c r="G5896" s="1">
        <v>2958465</v>
      </c>
      <c r="H5896" t="s">
        <v>29</v>
      </c>
      <c r="I5896">
        <v>2662079</v>
      </c>
      <c r="J5896">
        <v>1261139</v>
      </c>
      <c r="K5896">
        <v>8.2625094627000006</v>
      </c>
      <c r="L5896">
        <v>47.498076871869998</v>
      </c>
      <c r="M5896">
        <v>372</v>
      </c>
      <c r="N5896" s="2">
        <v>44760.532037037039</v>
      </c>
      <c r="O5896" s="2">
        <v>45390.407824074071</v>
      </c>
      <c r="P5896" t="s">
        <v>11044</v>
      </c>
      <c r="Q5896" t="s">
        <v>11045</v>
      </c>
      <c r="R5896" t="s">
        <v>570</v>
      </c>
      <c r="S5896">
        <v>801</v>
      </c>
      <c r="T5896" t="s">
        <v>571</v>
      </c>
      <c r="U5896" t="s">
        <v>571</v>
      </c>
      <c r="V5896" t="s">
        <v>571</v>
      </c>
      <c r="W5896" t="s">
        <v>571</v>
      </c>
      <c r="X5896" t="s">
        <v>572</v>
      </c>
      <c r="Y5896" t="s">
        <v>573</v>
      </c>
      <c r="Z5896" t="s">
        <v>574</v>
      </c>
      <c r="AA5896" t="s">
        <v>575</v>
      </c>
    </row>
    <row r="5897" spans="1:27" x14ac:dyDescent="0.3">
      <c r="A5897" t="s">
        <v>11047</v>
      </c>
      <c r="B5897">
        <v>3748</v>
      </c>
      <c r="C5897">
        <v>85</v>
      </c>
      <c r="D5897">
        <v>8503748</v>
      </c>
      <c r="E5897">
        <v>1</v>
      </c>
      <c r="F5897" s="1">
        <v>45042</v>
      </c>
      <c r="G5897" s="1">
        <v>2958465</v>
      </c>
      <c r="H5897" t="s">
        <v>29</v>
      </c>
      <c r="I5897">
        <v>2714147</v>
      </c>
      <c r="J5897">
        <v>1229150</v>
      </c>
      <c r="K5897">
        <v>8.9452503728499995</v>
      </c>
      <c r="L5897">
        <v>47.203432627429997</v>
      </c>
      <c r="M5897">
        <v>409</v>
      </c>
      <c r="N5897" s="2">
        <v>44760.458622685182</v>
      </c>
      <c r="O5897" s="2">
        <v>45390.407824074071</v>
      </c>
      <c r="P5897" t="s">
        <v>11048</v>
      </c>
      <c r="Q5897" t="s">
        <v>11049</v>
      </c>
      <c r="R5897" t="s">
        <v>570</v>
      </c>
      <c r="S5897">
        <v>801</v>
      </c>
      <c r="T5897" t="s">
        <v>571</v>
      </c>
      <c r="U5897" t="s">
        <v>571</v>
      </c>
      <c r="V5897" t="s">
        <v>571</v>
      </c>
      <c r="W5897" t="s">
        <v>571</v>
      </c>
      <c r="X5897" t="s">
        <v>572</v>
      </c>
      <c r="Y5897" t="s">
        <v>573</v>
      </c>
      <c r="Z5897" t="s">
        <v>574</v>
      </c>
      <c r="AA5897" t="s">
        <v>575</v>
      </c>
    </row>
    <row r="5898" spans="1:27" x14ac:dyDescent="0.3">
      <c r="A5898" t="s">
        <v>11050</v>
      </c>
      <c r="B5898">
        <v>3748</v>
      </c>
      <c r="C5898">
        <v>85</v>
      </c>
      <c r="D5898">
        <v>8503748</v>
      </c>
      <c r="E5898">
        <v>1</v>
      </c>
      <c r="F5898" s="1">
        <v>45042</v>
      </c>
      <c r="G5898" s="1">
        <v>2958465</v>
      </c>
      <c r="H5898" t="s">
        <v>29</v>
      </c>
      <c r="I5898">
        <v>2714134</v>
      </c>
      <c r="J5898">
        <v>1229141</v>
      </c>
      <c r="K5898">
        <v>8.9450765478799994</v>
      </c>
      <c r="L5898">
        <v>47.203353935400003</v>
      </c>
      <c r="M5898">
        <v>409</v>
      </c>
      <c r="N5898" s="2">
        <v>44760.597546296296</v>
      </c>
      <c r="O5898" s="2">
        <v>45390.407824074071</v>
      </c>
      <c r="P5898" t="s">
        <v>11048</v>
      </c>
      <c r="Q5898" t="s">
        <v>11049</v>
      </c>
      <c r="R5898" t="s">
        <v>570</v>
      </c>
      <c r="S5898">
        <v>801</v>
      </c>
      <c r="T5898" t="s">
        <v>571</v>
      </c>
      <c r="U5898" t="s">
        <v>571</v>
      </c>
      <c r="V5898" t="s">
        <v>571</v>
      </c>
      <c r="W5898" t="s">
        <v>571</v>
      </c>
      <c r="X5898" t="s">
        <v>572</v>
      </c>
      <c r="Y5898" t="s">
        <v>573</v>
      </c>
      <c r="Z5898" t="s">
        <v>574</v>
      </c>
      <c r="AA5898" t="s">
        <v>575</v>
      </c>
    </row>
    <row r="5899" spans="1:27" x14ac:dyDescent="0.3">
      <c r="A5899" t="s">
        <v>11051</v>
      </c>
      <c r="B5899">
        <v>3761</v>
      </c>
      <c r="C5899">
        <v>85</v>
      </c>
      <c r="D5899">
        <v>8503761</v>
      </c>
      <c r="E5899">
        <v>4</v>
      </c>
      <c r="F5899" s="1">
        <v>45042</v>
      </c>
      <c r="G5899" s="1">
        <v>2958465</v>
      </c>
      <c r="H5899" t="s">
        <v>29</v>
      </c>
      <c r="I5899">
        <v>2699174</v>
      </c>
      <c r="J5899">
        <v>1227078</v>
      </c>
      <c r="K5899">
        <v>8.7472056616200007</v>
      </c>
      <c r="L5899">
        <v>47.187214648519998</v>
      </c>
      <c r="M5899">
        <v>685</v>
      </c>
      <c r="N5899" s="2">
        <v>44760.632800925923</v>
      </c>
      <c r="O5899" s="2">
        <v>45390.407824074071</v>
      </c>
      <c r="P5899" t="s">
        <v>11052</v>
      </c>
      <c r="Q5899" t="s">
        <v>11053</v>
      </c>
      <c r="R5899" t="s">
        <v>570</v>
      </c>
      <c r="S5899">
        <v>801</v>
      </c>
      <c r="T5899" t="s">
        <v>571</v>
      </c>
      <c r="U5899" t="s">
        <v>571</v>
      </c>
      <c r="V5899" t="s">
        <v>571</v>
      </c>
      <c r="W5899" t="s">
        <v>571</v>
      </c>
      <c r="X5899" t="s">
        <v>572</v>
      </c>
      <c r="Y5899" t="s">
        <v>573</v>
      </c>
      <c r="Z5899" t="s">
        <v>574</v>
      </c>
      <c r="AA5899" t="s">
        <v>575</v>
      </c>
    </row>
    <row r="5900" spans="1:27" x14ac:dyDescent="0.3">
      <c r="A5900" t="s">
        <v>11054</v>
      </c>
      <c r="B5900">
        <v>3761</v>
      </c>
      <c r="C5900">
        <v>85</v>
      </c>
      <c r="D5900">
        <v>8503761</v>
      </c>
      <c r="E5900">
        <v>4</v>
      </c>
      <c r="F5900" s="1">
        <v>45042</v>
      </c>
      <c r="G5900" s="1">
        <v>2958465</v>
      </c>
      <c r="H5900" t="s">
        <v>29</v>
      </c>
      <c r="I5900">
        <v>2699182</v>
      </c>
      <c r="J5900">
        <v>1227077</v>
      </c>
      <c r="K5900">
        <v>8.7473109800700009</v>
      </c>
      <c r="L5900">
        <v>47.187204454970001</v>
      </c>
      <c r="M5900">
        <v>685</v>
      </c>
      <c r="N5900" s="2">
        <v>44760.496932870374</v>
      </c>
      <c r="O5900" s="2">
        <v>45390.407824074071</v>
      </c>
      <c r="P5900" t="s">
        <v>11052</v>
      </c>
      <c r="Q5900" t="s">
        <v>11053</v>
      </c>
      <c r="R5900" t="s">
        <v>570</v>
      </c>
      <c r="S5900">
        <v>801</v>
      </c>
      <c r="T5900" t="s">
        <v>571</v>
      </c>
      <c r="U5900" t="s">
        <v>571</v>
      </c>
      <c r="V5900" t="s">
        <v>571</v>
      </c>
      <c r="W5900" t="s">
        <v>571</v>
      </c>
      <c r="X5900" t="s">
        <v>572</v>
      </c>
      <c r="Y5900" t="s">
        <v>573</v>
      </c>
      <c r="Z5900" t="s">
        <v>574</v>
      </c>
      <c r="AA5900" t="s">
        <v>575</v>
      </c>
    </row>
    <row r="5901" spans="1:27" x14ac:dyDescent="0.3">
      <c r="A5901" t="s">
        <v>11055</v>
      </c>
      <c r="B5901">
        <v>3776</v>
      </c>
      <c r="C5901">
        <v>85</v>
      </c>
      <c r="D5901">
        <v>8503776</v>
      </c>
      <c r="E5901">
        <v>2</v>
      </c>
      <c r="F5901" s="1">
        <v>45042</v>
      </c>
      <c r="G5901" s="1">
        <v>2958465</v>
      </c>
      <c r="H5901" t="s">
        <v>29</v>
      </c>
      <c r="I5901">
        <v>2661367</v>
      </c>
      <c r="J5901">
        <v>1261358</v>
      </c>
      <c r="K5901">
        <v>8.2530909339500003</v>
      </c>
      <c r="L5901">
        <v>47.50011325669</v>
      </c>
      <c r="M5901">
        <v>369</v>
      </c>
      <c r="N5901" s="2">
        <v>44760.681180555555</v>
      </c>
      <c r="O5901" s="2">
        <v>45390.407824074071</v>
      </c>
      <c r="P5901" t="s">
        <v>11056</v>
      </c>
      <c r="Q5901" t="s">
        <v>11057</v>
      </c>
      <c r="R5901" t="s">
        <v>570</v>
      </c>
      <c r="S5901">
        <v>801</v>
      </c>
      <c r="T5901" t="s">
        <v>571</v>
      </c>
      <c r="U5901" t="s">
        <v>571</v>
      </c>
      <c r="V5901" t="s">
        <v>571</v>
      </c>
      <c r="W5901" t="s">
        <v>571</v>
      </c>
      <c r="X5901" t="s">
        <v>572</v>
      </c>
      <c r="Y5901" t="s">
        <v>573</v>
      </c>
      <c r="Z5901" t="s">
        <v>574</v>
      </c>
      <c r="AA5901" t="s">
        <v>575</v>
      </c>
    </row>
    <row r="5902" spans="1:27" x14ac:dyDescent="0.3">
      <c r="A5902" t="s">
        <v>11058</v>
      </c>
      <c r="B5902">
        <v>3776</v>
      </c>
      <c r="C5902">
        <v>85</v>
      </c>
      <c r="D5902">
        <v>8503776</v>
      </c>
      <c r="E5902">
        <v>2</v>
      </c>
      <c r="F5902" s="1">
        <v>45042</v>
      </c>
      <c r="G5902" s="1">
        <v>2958465</v>
      </c>
      <c r="H5902" t="s">
        <v>29</v>
      </c>
      <c r="I5902">
        <v>2661321</v>
      </c>
      <c r="J5902">
        <v>1261340</v>
      </c>
      <c r="K5902">
        <v>8.2524779848099996</v>
      </c>
      <c r="L5902">
        <v>47.499955666459996</v>
      </c>
      <c r="M5902">
        <v>367</v>
      </c>
      <c r="N5902" s="2">
        <v>44760.532025462962</v>
      </c>
      <c r="O5902" s="2">
        <v>45390.407824074071</v>
      </c>
      <c r="P5902" t="s">
        <v>11056</v>
      </c>
      <c r="Q5902" t="s">
        <v>11057</v>
      </c>
      <c r="R5902" t="s">
        <v>570</v>
      </c>
      <c r="S5902">
        <v>801</v>
      </c>
      <c r="T5902" t="s">
        <v>571</v>
      </c>
      <c r="U5902" t="s">
        <v>571</v>
      </c>
      <c r="V5902" t="s">
        <v>571</v>
      </c>
      <c r="W5902" t="s">
        <v>571</v>
      </c>
      <c r="X5902" t="s">
        <v>572</v>
      </c>
      <c r="Y5902" t="s">
        <v>573</v>
      </c>
      <c r="Z5902" t="s">
        <v>574</v>
      </c>
      <c r="AA5902" t="s">
        <v>575</v>
      </c>
    </row>
    <row r="5903" spans="1:27" x14ac:dyDescent="0.3">
      <c r="A5903" t="s">
        <v>11059</v>
      </c>
      <c r="B5903">
        <v>3776</v>
      </c>
      <c r="C5903">
        <v>85</v>
      </c>
      <c r="D5903">
        <v>8503776</v>
      </c>
      <c r="E5903">
        <v>2</v>
      </c>
      <c r="F5903" s="1">
        <v>45042</v>
      </c>
      <c r="G5903" s="1">
        <v>2958465</v>
      </c>
      <c r="H5903" t="s">
        <v>29</v>
      </c>
      <c r="I5903">
        <v>2661372</v>
      </c>
      <c r="J5903">
        <v>1261374</v>
      </c>
      <c r="K5903">
        <v>8.2531594931499992</v>
      </c>
      <c r="L5903">
        <v>47.500256684599997</v>
      </c>
      <c r="M5903">
        <v>369</v>
      </c>
      <c r="N5903" s="2">
        <v>44760.664479166669</v>
      </c>
      <c r="O5903" s="2">
        <v>45390.407824074071</v>
      </c>
      <c r="P5903" t="s">
        <v>11056</v>
      </c>
      <c r="Q5903" t="s">
        <v>11057</v>
      </c>
      <c r="R5903" t="s">
        <v>570</v>
      </c>
      <c r="S5903">
        <v>801</v>
      </c>
      <c r="T5903" t="s">
        <v>571</v>
      </c>
      <c r="U5903" t="s">
        <v>571</v>
      </c>
      <c r="V5903" t="s">
        <v>571</v>
      </c>
      <c r="W5903" t="s">
        <v>571</v>
      </c>
      <c r="X5903" t="s">
        <v>572</v>
      </c>
      <c r="Y5903" t="s">
        <v>573</v>
      </c>
      <c r="Z5903" t="s">
        <v>574</v>
      </c>
      <c r="AA5903" t="s">
        <v>575</v>
      </c>
    </row>
    <row r="5904" spans="1:27" x14ac:dyDescent="0.3">
      <c r="A5904" t="s">
        <v>11060</v>
      </c>
      <c r="B5904">
        <v>3760</v>
      </c>
      <c r="C5904">
        <v>85</v>
      </c>
      <c r="D5904">
        <v>8503760</v>
      </c>
      <c r="E5904">
        <v>6</v>
      </c>
      <c r="F5904" s="1">
        <v>45042</v>
      </c>
      <c r="G5904" s="1">
        <v>2958465</v>
      </c>
      <c r="H5904" t="s">
        <v>29</v>
      </c>
      <c r="I5904">
        <v>2710754</v>
      </c>
      <c r="J5904">
        <v>1220153</v>
      </c>
      <c r="K5904">
        <v>8.8982677952000007</v>
      </c>
      <c r="L5904">
        <v>47.123098015750003</v>
      </c>
      <c r="M5904">
        <v>730</v>
      </c>
      <c r="N5904" s="2">
        <v>44760.51059027778</v>
      </c>
      <c r="O5904" s="2">
        <v>45390.407824074071</v>
      </c>
      <c r="P5904" t="s">
        <v>11061</v>
      </c>
      <c r="Q5904" t="s">
        <v>11062</v>
      </c>
      <c r="R5904" t="s">
        <v>570</v>
      </c>
      <c r="S5904">
        <v>801</v>
      </c>
      <c r="T5904" t="s">
        <v>571</v>
      </c>
      <c r="U5904" t="s">
        <v>571</v>
      </c>
      <c r="V5904" t="s">
        <v>571</v>
      </c>
      <c r="W5904" t="s">
        <v>571</v>
      </c>
      <c r="X5904" t="s">
        <v>572</v>
      </c>
      <c r="Y5904" t="s">
        <v>573</v>
      </c>
      <c r="Z5904" t="s">
        <v>574</v>
      </c>
      <c r="AA5904" t="s">
        <v>575</v>
      </c>
    </row>
    <row r="5905" spans="1:27" x14ac:dyDescent="0.3">
      <c r="A5905" t="s">
        <v>11063</v>
      </c>
      <c r="B5905">
        <v>3751</v>
      </c>
      <c r="C5905">
        <v>85</v>
      </c>
      <c r="D5905">
        <v>8503751</v>
      </c>
      <c r="E5905">
        <v>5</v>
      </c>
      <c r="F5905" s="1">
        <v>45253</v>
      </c>
      <c r="G5905" s="1">
        <v>2958465</v>
      </c>
      <c r="H5905" t="s">
        <v>45</v>
      </c>
      <c r="N5905" s="2">
        <v>44182.565254629626</v>
      </c>
      <c r="O5905" s="2">
        <v>45390.407824074071</v>
      </c>
      <c r="P5905" t="s">
        <v>11064</v>
      </c>
      <c r="Q5905" t="s">
        <v>11065</v>
      </c>
      <c r="R5905" t="s">
        <v>6934</v>
      </c>
      <c r="S5905">
        <v>838</v>
      </c>
      <c r="T5905" t="s">
        <v>6935</v>
      </c>
      <c r="U5905" t="s">
        <v>6935</v>
      </c>
      <c r="V5905" t="s">
        <v>6935</v>
      </c>
      <c r="W5905" t="s">
        <v>6935</v>
      </c>
      <c r="X5905" t="s">
        <v>6936</v>
      </c>
      <c r="Y5905" t="s">
        <v>6936</v>
      </c>
      <c r="Z5905" t="s">
        <v>6936</v>
      </c>
      <c r="AA5905" t="s">
        <v>6936</v>
      </c>
    </row>
    <row r="5906" spans="1:27" x14ac:dyDescent="0.3">
      <c r="A5906" t="s">
        <v>11066</v>
      </c>
      <c r="B5906">
        <v>3751</v>
      </c>
      <c r="C5906">
        <v>85</v>
      </c>
      <c r="D5906">
        <v>8503751</v>
      </c>
      <c r="E5906">
        <v>5</v>
      </c>
      <c r="F5906" s="1">
        <v>44178</v>
      </c>
      <c r="G5906" s="1">
        <v>2958465</v>
      </c>
      <c r="H5906" t="s">
        <v>29</v>
      </c>
      <c r="I5906">
        <v>2713803</v>
      </c>
      <c r="J5906">
        <v>1237260</v>
      </c>
      <c r="K5906">
        <v>8.9427629959400008</v>
      </c>
      <c r="L5906">
        <v>47.276424742320003</v>
      </c>
      <c r="M5906">
        <v>900</v>
      </c>
      <c r="N5906" s="2">
        <v>44953.569953703707</v>
      </c>
      <c r="O5906" s="2">
        <v>45390.407824074071</v>
      </c>
      <c r="P5906" t="s">
        <v>11064</v>
      </c>
      <c r="Q5906" t="s">
        <v>11065</v>
      </c>
      <c r="R5906" t="s">
        <v>6934</v>
      </c>
      <c r="S5906">
        <v>838</v>
      </c>
      <c r="T5906" t="s">
        <v>6935</v>
      </c>
      <c r="U5906" t="s">
        <v>6935</v>
      </c>
      <c r="V5906" t="s">
        <v>6935</v>
      </c>
      <c r="W5906" t="s">
        <v>6935</v>
      </c>
      <c r="X5906" t="s">
        <v>6936</v>
      </c>
      <c r="Y5906" t="s">
        <v>6936</v>
      </c>
      <c r="Z5906" t="s">
        <v>6936</v>
      </c>
      <c r="AA5906" t="s">
        <v>6936</v>
      </c>
    </row>
    <row r="5907" spans="1:27" x14ac:dyDescent="0.3">
      <c r="A5907" t="s">
        <v>11067</v>
      </c>
      <c r="B5907">
        <v>3763</v>
      </c>
      <c r="C5907">
        <v>85</v>
      </c>
      <c r="D5907">
        <v>8503763</v>
      </c>
      <c r="E5907">
        <v>0</v>
      </c>
      <c r="F5907" s="1">
        <v>45253</v>
      </c>
      <c r="G5907" s="1">
        <v>2958465</v>
      </c>
      <c r="H5907" t="s">
        <v>45</v>
      </c>
      <c r="N5907" s="2">
        <v>44182.565289351849</v>
      </c>
      <c r="O5907" s="2">
        <v>45390.407824074071</v>
      </c>
      <c r="P5907" t="s">
        <v>11068</v>
      </c>
      <c r="Q5907" t="s">
        <v>11069</v>
      </c>
      <c r="R5907" t="s">
        <v>6934</v>
      </c>
      <c r="S5907">
        <v>838</v>
      </c>
      <c r="T5907" t="s">
        <v>6935</v>
      </c>
      <c r="U5907" t="s">
        <v>6935</v>
      </c>
      <c r="V5907" t="s">
        <v>6935</v>
      </c>
      <c r="W5907" t="s">
        <v>6935</v>
      </c>
      <c r="X5907" t="s">
        <v>6936</v>
      </c>
      <c r="Y5907" t="s">
        <v>6936</v>
      </c>
      <c r="Z5907" t="s">
        <v>6936</v>
      </c>
      <c r="AA5907" t="s">
        <v>6936</v>
      </c>
    </row>
    <row r="5908" spans="1:27" x14ac:dyDescent="0.3">
      <c r="A5908" t="s">
        <v>11070</v>
      </c>
      <c r="B5908">
        <v>3763</v>
      </c>
      <c r="C5908">
        <v>85</v>
      </c>
      <c r="D5908">
        <v>8503763</v>
      </c>
      <c r="E5908">
        <v>0</v>
      </c>
      <c r="F5908" s="1">
        <v>44178</v>
      </c>
      <c r="G5908" s="1">
        <v>2958465</v>
      </c>
      <c r="H5908" t="s">
        <v>29</v>
      </c>
      <c r="I5908">
        <v>2717799</v>
      </c>
      <c r="J5908">
        <v>1238242</v>
      </c>
      <c r="K5908">
        <v>8.9958221224799999</v>
      </c>
      <c r="L5908">
        <v>47.284554472060002</v>
      </c>
      <c r="M5908">
        <v>825</v>
      </c>
      <c r="N5908" s="2">
        <v>44953.57</v>
      </c>
      <c r="O5908" s="2">
        <v>45390.407824074071</v>
      </c>
      <c r="P5908" t="s">
        <v>11068</v>
      </c>
      <c r="Q5908" t="s">
        <v>11069</v>
      </c>
      <c r="R5908" t="s">
        <v>6934</v>
      </c>
      <c r="S5908">
        <v>838</v>
      </c>
      <c r="T5908" t="s">
        <v>6935</v>
      </c>
      <c r="U5908" t="s">
        <v>6935</v>
      </c>
      <c r="V5908" t="s">
        <v>6935</v>
      </c>
      <c r="W5908" t="s">
        <v>6935</v>
      </c>
      <c r="X5908" t="s">
        <v>6936</v>
      </c>
      <c r="Y5908" t="s">
        <v>6936</v>
      </c>
      <c r="Z5908" t="s">
        <v>6936</v>
      </c>
      <c r="AA5908" t="s">
        <v>6936</v>
      </c>
    </row>
    <row r="5909" spans="1:27" x14ac:dyDescent="0.3">
      <c r="A5909" t="s">
        <v>11071</v>
      </c>
      <c r="B5909">
        <v>3779</v>
      </c>
      <c r="C5909">
        <v>85</v>
      </c>
      <c r="D5909">
        <v>8503779</v>
      </c>
      <c r="E5909">
        <v>6</v>
      </c>
      <c r="F5909" s="1">
        <v>43958</v>
      </c>
      <c r="G5909" s="1">
        <v>2958465</v>
      </c>
      <c r="H5909" t="s">
        <v>29</v>
      </c>
      <c r="I5909">
        <v>2663107.9249999998</v>
      </c>
      <c r="J5909">
        <v>1260622.057</v>
      </c>
      <c r="K5909">
        <v>8.2760907021900003</v>
      </c>
      <c r="L5909">
        <v>47.49332986233</v>
      </c>
      <c r="M5909">
        <v>375</v>
      </c>
      <c r="N5909" s="2">
        <v>43963.344560185185</v>
      </c>
      <c r="O5909" s="2">
        <v>45390.407824074071</v>
      </c>
      <c r="P5909" t="s">
        <v>11072</v>
      </c>
      <c r="Q5909" t="s">
        <v>11073</v>
      </c>
      <c r="R5909" t="s">
        <v>7430</v>
      </c>
      <c r="S5909">
        <v>886</v>
      </c>
      <c r="T5909" t="s">
        <v>7431</v>
      </c>
      <c r="U5909" t="s">
        <v>7431</v>
      </c>
      <c r="V5909" t="s">
        <v>7431</v>
      </c>
      <c r="W5909" t="s">
        <v>7431</v>
      </c>
      <c r="X5909" t="s">
        <v>7432</v>
      </c>
      <c r="Y5909" t="s">
        <v>7432</v>
      </c>
      <c r="Z5909" t="s">
        <v>7432</v>
      </c>
      <c r="AA5909" t="s">
        <v>7432</v>
      </c>
    </row>
    <row r="5910" spans="1:27" x14ac:dyDescent="0.3">
      <c r="A5910" t="s">
        <v>11074</v>
      </c>
      <c r="B5910">
        <v>3779</v>
      </c>
      <c r="C5910">
        <v>85</v>
      </c>
      <c r="D5910">
        <v>8503779</v>
      </c>
      <c r="E5910">
        <v>6</v>
      </c>
      <c r="F5910" s="1">
        <v>43958</v>
      </c>
      <c r="G5910" s="1">
        <v>2958465</v>
      </c>
      <c r="H5910" t="s">
        <v>29</v>
      </c>
      <c r="I5910">
        <v>2663082.9249999998</v>
      </c>
      <c r="J5910">
        <v>1260645.057</v>
      </c>
      <c r="K5910">
        <v>8.2757622223399991</v>
      </c>
      <c r="L5910">
        <v>47.493539109060002</v>
      </c>
      <c r="M5910">
        <v>375</v>
      </c>
      <c r="N5910" s="2">
        <v>43963.344583333332</v>
      </c>
      <c r="O5910" s="2">
        <v>45390.407824074071</v>
      </c>
      <c r="P5910" t="s">
        <v>11072</v>
      </c>
      <c r="Q5910" t="s">
        <v>11073</v>
      </c>
      <c r="R5910" t="s">
        <v>7430</v>
      </c>
      <c r="S5910">
        <v>886</v>
      </c>
      <c r="T5910" t="s">
        <v>7431</v>
      </c>
      <c r="U5910" t="s">
        <v>7431</v>
      </c>
      <c r="V5910" t="s">
        <v>7431</v>
      </c>
      <c r="W5910" t="s">
        <v>7431</v>
      </c>
      <c r="X5910" t="s">
        <v>7432</v>
      </c>
      <c r="Y5910" t="s">
        <v>7432</v>
      </c>
      <c r="Z5910" t="s">
        <v>7432</v>
      </c>
      <c r="AA5910" t="s">
        <v>7432</v>
      </c>
    </row>
    <row r="5911" spans="1:27" x14ac:dyDescent="0.3">
      <c r="A5911" t="s">
        <v>11075</v>
      </c>
      <c r="B5911">
        <v>3762</v>
      </c>
      <c r="C5911">
        <v>85</v>
      </c>
      <c r="D5911">
        <v>8503762</v>
      </c>
      <c r="E5911">
        <v>2</v>
      </c>
      <c r="F5911" s="1">
        <v>45071</v>
      </c>
      <c r="G5911" s="1">
        <v>2958465</v>
      </c>
      <c r="H5911" t="s">
        <v>29</v>
      </c>
      <c r="I5911">
        <v>2711997.5887199999</v>
      </c>
      <c r="J5911">
        <v>1209026.05165</v>
      </c>
      <c r="K5911">
        <v>8.9118999999999993</v>
      </c>
      <c r="L5911">
        <v>47.022820000000003</v>
      </c>
      <c r="M5911">
        <v>1101</v>
      </c>
      <c r="N5911" s="2">
        <v>44760.486956018518</v>
      </c>
      <c r="O5911" s="2">
        <v>45390.407824074071</v>
      </c>
      <c r="P5911" t="s">
        <v>11076</v>
      </c>
      <c r="Q5911" t="s">
        <v>11077</v>
      </c>
      <c r="R5911" t="s">
        <v>570</v>
      </c>
      <c r="S5911">
        <v>801</v>
      </c>
      <c r="T5911" t="s">
        <v>571</v>
      </c>
      <c r="U5911" t="s">
        <v>571</v>
      </c>
      <c r="V5911" t="s">
        <v>571</v>
      </c>
      <c r="W5911" t="s">
        <v>571</v>
      </c>
      <c r="X5911" t="s">
        <v>572</v>
      </c>
      <c r="Y5911" t="s">
        <v>573</v>
      </c>
      <c r="Z5911" t="s">
        <v>574</v>
      </c>
      <c r="AA5911" t="s">
        <v>575</v>
      </c>
    </row>
    <row r="5912" spans="1:27" x14ac:dyDescent="0.3">
      <c r="A5912" t="s">
        <v>11078</v>
      </c>
      <c r="B5912">
        <v>3765</v>
      </c>
      <c r="C5912">
        <v>85</v>
      </c>
      <c r="D5912">
        <v>8503765</v>
      </c>
      <c r="E5912">
        <v>5</v>
      </c>
      <c r="F5912" s="1">
        <v>45042</v>
      </c>
      <c r="G5912" s="1">
        <v>2958465</v>
      </c>
      <c r="H5912" t="s">
        <v>29</v>
      </c>
      <c r="I5912">
        <v>2719035</v>
      </c>
      <c r="J5912">
        <v>1210633</v>
      </c>
      <c r="K5912">
        <v>9.0048715034299995</v>
      </c>
      <c r="L5912">
        <v>47.036045740170003</v>
      </c>
      <c r="M5912">
        <v>849</v>
      </c>
      <c r="N5912" s="2">
        <v>44760.486851851849</v>
      </c>
      <c r="O5912" s="2">
        <v>45390.407824074071</v>
      </c>
      <c r="P5912" t="s">
        <v>11079</v>
      </c>
      <c r="Q5912" t="s">
        <v>11080</v>
      </c>
      <c r="R5912" t="s">
        <v>570</v>
      </c>
      <c r="S5912">
        <v>801</v>
      </c>
      <c r="T5912" t="s">
        <v>571</v>
      </c>
      <c r="U5912" t="s">
        <v>571</v>
      </c>
      <c r="V5912" t="s">
        <v>571</v>
      </c>
      <c r="W5912" t="s">
        <v>571</v>
      </c>
      <c r="X5912" t="s">
        <v>572</v>
      </c>
      <c r="Y5912" t="s">
        <v>573</v>
      </c>
      <c r="Z5912" t="s">
        <v>574</v>
      </c>
      <c r="AA5912" t="s">
        <v>575</v>
      </c>
    </row>
    <row r="5913" spans="1:27" x14ac:dyDescent="0.3">
      <c r="A5913" t="s">
        <v>11081</v>
      </c>
      <c r="B5913">
        <v>3778</v>
      </c>
      <c r="C5913">
        <v>85</v>
      </c>
      <c r="D5913">
        <v>8503778</v>
      </c>
      <c r="E5913">
        <v>8</v>
      </c>
      <c r="F5913" s="1">
        <v>43958</v>
      </c>
      <c r="G5913" s="1">
        <v>2958465</v>
      </c>
      <c r="H5913" t="s">
        <v>29</v>
      </c>
      <c r="I5913">
        <v>2662002.9040000001</v>
      </c>
      <c r="J5913">
        <v>1260087.0719999999</v>
      </c>
      <c r="K5913">
        <v>8.2613532971500003</v>
      </c>
      <c r="L5913">
        <v>47.488623621599999</v>
      </c>
      <c r="M5913">
        <v>370</v>
      </c>
      <c r="N5913" s="2">
        <v>43963.347685185188</v>
      </c>
      <c r="O5913" s="2">
        <v>45390.407824074071</v>
      </c>
      <c r="P5913" t="s">
        <v>11082</v>
      </c>
      <c r="Q5913" t="s">
        <v>11083</v>
      </c>
      <c r="R5913" t="s">
        <v>7430</v>
      </c>
      <c r="S5913">
        <v>886</v>
      </c>
      <c r="T5913" t="s">
        <v>7431</v>
      </c>
      <c r="U5913" t="s">
        <v>7431</v>
      </c>
      <c r="V5913" t="s">
        <v>7431</v>
      </c>
      <c r="W5913" t="s">
        <v>7431</v>
      </c>
      <c r="X5913" t="s">
        <v>7432</v>
      </c>
      <c r="Y5913" t="s">
        <v>7432</v>
      </c>
      <c r="Z5913" t="s">
        <v>7432</v>
      </c>
      <c r="AA5913" t="s">
        <v>7432</v>
      </c>
    </row>
    <row r="5914" spans="1:27" x14ac:dyDescent="0.3">
      <c r="A5914" t="s">
        <v>11084</v>
      </c>
      <c r="B5914">
        <v>3778</v>
      </c>
      <c r="C5914">
        <v>85</v>
      </c>
      <c r="D5914">
        <v>8503778</v>
      </c>
      <c r="E5914">
        <v>8</v>
      </c>
      <c r="F5914" s="1">
        <v>43958</v>
      </c>
      <c r="G5914" s="1">
        <v>2958465</v>
      </c>
      <c r="H5914" t="s">
        <v>29</v>
      </c>
      <c r="I5914">
        <v>2661872.9019999998</v>
      </c>
      <c r="J5914">
        <v>1260122.074</v>
      </c>
      <c r="K5914">
        <v>8.2596332553899998</v>
      </c>
      <c r="L5914">
        <v>47.488950652070002</v>
      </c>
      <c r="M5914">
        <v>369</v>
      </c>
      <c r="N5914" s="2">
        <v>43963.347673611112</v>
      </c>
      <c r="O5914" s="2">
        <v>45390.407824074071</v>
      </c>
      <c r="P5914" t="s">
        <v>11082</v>
      </c>
      <c r="Q5914" t="s">
        <v>11083</v>
      </c>
      <c r="R5914" t="s">
        <v>7430</v>
      </c>
      <c r="S5914">
        <v>886</v>
      </c>
      <c r="T5914" t="s">
        <v>7431</v>
      </c>
      <c r="U5914" t="s">
        <v>7431</v>
      </c>
      <c r="V5914" t="s">
        <v>7431</v>
      </c>
      <c r="W5914" t="s">
        <v>7431</v>
      </c>
      <c r="X5914" t="s">
        <v>7432</v>
      </c>
      <c r="Y5914" t="s">
        <v>7432</v>
      </c>
      <c r="Z5914" t="s">
        <v>7432</v>
      </c>
      <c r="AA5914" t="s">
        <v>7432</v>
      </c>
    </row>
    <row r="5915" spans="1:27" x14ac:dyDescent="0.3">
      <c r="A5915" t="s">
        <v>11085</v>
      </c>
      <c r="B5915">
        <v>3791</v>
      </c>
      <c r="C5915">
        <v>85</v>
      </c>
      <c r="D5915">
        <v>8503791</v>
      </c>
      <c r="E5915">
        <v>1</v>
      </c>
      <c r="F5915" s="1">
        <v>45253</v>
      </c>
      <c r="G5915" s="1">
        <v>2958465</v>
      </c>
      <c r="H5915" t="s">
        <v>45</v>
      </c>
      <c r="N5915" s="2">
        <v>44182.565324074072</v>
      </c>
      <c r="O5915" s="2">
        <v>45390.407824074071</v>
      </c>
      <c r="P5915" t="s">
        <v>11086</v>
      </c>
      <c r="Q5915" t="s">
        <v>11087</v>
      </c>
      <c r="R5915" t="s">
        <v>7690</v>
      </c>
      <c r="S5915">
        <v>807</v>
      </c>
      <c r="T5915" t="s">
        <v>7691</v>
      </c>
      <c r="U5915" t="s">
        <v>7691</v>
      </c>
      <c r="V5915" t="s">
        <v>7691</v>
      </c>
      <c r="W5915" t="s">
        <v>7691</v>
      </c>
      <c r="X5915" t="s">
        <v>7692</v>
      </c>
      <c r="Y5915" t="s">
        <v>7692</v>
      </c>
      <c r="Z5915" t="s">
        <v>7692</v>
      </c>
      <c r="AA5915" t="s">
        <v>7692</v>
      </c>
    </row>
    <row r="5916" spans="1:27" x14ac:dyDescent="0.3">
      <c r="A5916" t="s">
        <v>11088</v>
      </c>
      <c r="B5916">
        <v>3791</v>
      </c>
      <c r="C5916">
        <v>85</v>
      </c>
      <c r="D5916">
        <v>8503791</v>
      </c>
      <c r="E5916">
        <v>1</v>
      </c>
      <c r="F5916" s="1">
        <v>44178</v>
      </c>
      <c r="G5916" s="1">
        <v>2958465</v>
      </c>
      <c r="H5916" t="s">
        <v>29</v>
      </c>
      <c r="I5916">
        <v>2684604</v>
      </c>
      <c r="J5916">
        <v>1238061</v>
      </c>
      <c r="K5916">
        <v>8.5570515375100005</v>
      </c>
      <c r="L5916">
        <v>47.28801729317</v>
      </c>
      <c r="M5916">
        <v>527</v>
      </c>
      <c r="N5916" s="2">
        <v>44398.292060185187</v>
      </c>
      <c r="O5916" s="2">
        <v>45390.407824074071</v>
      </c>
      <c r="P5916" t="s">
        <v>11086</v>
      </c>
      <c r="Q5916" t="s">
        <v>11087</v>
      </c>
      <c r="R5916" t="s">
        <v>7690</v>
      </c>
      <c r="S5916">
        <v>807</v>
      </c>
      <c r="T5916" t="s">
        <v>7691</v>
      </c>
      <c r="U5916" t="s">
        <v>7691</v>
      </c>
      <c r="V5916" t="s">
        <v>7691</v>
      </c>
      <c r="W5916" t="s">
        <v>7691</v>
      </c>
      <c r="X5916" t="s">
        <v>7692</v>
      </c>
      <c r="Y5916" t="s">
        <v>7692</v>
      </c>
      <c r="Z5916" t="s">
        <v>7692</v>
      </c>
      <c r="AA5916" t="s">
        <v>7692</v>
      </c>
    </row>
    <row r="5917" spans="1:27" x14ac:dyDescent="0.3">
      <c r="A5917" t="s">
        <v>11089</v>
      </c>
      <c r="B5917">
        <v>3791</v>
      </c>
      <c r="C5917">
        <v>85</v>
      </c>
      <c r="D5917">
        <v>8503791</v>
      </c>
      <c r="E5917">
        <v>1</v>
      </c>
      <c r="F5917" s="1">
        <v>44178</v>
      </c>
      <c r="G5917" s="1">
        <v>2958465</v>
      </c>
      <c r="H5917" t="s">
        <v>29</v>
      </c>
      <c r="I5917">
        <v>2684621</v>
      </c>
      <c r="J5917">
        <v>1238133</v>
      </c>
      <c r="K5917">
        <v>8.5572898067600001</v>
      </c>
      <c r="L5917">
        <v>47.288662650589998</v>
      </c>
      <c r="M5917">
        <v>522</v>
      </c>
      <c r="N5917" s="2">
        <v>44953.570196759261</v>
      </c>
      <c r="O5917" s="2">
        <v>45390.407824074071</v>
      </c>
      <c r="P5917" t="s">
        <v>11086</v>
      </c>
      <c r="Q5917" t="s">
        <v>11087</v>
      </c>
      <c r="R5917" t="s">
        <v>7690</v>
      </c>
      <c r="S5917">
        <v>807</v>
      </c>
      <c r="T5917" t="s">
        <v>7691</v>
      </c>
      <c r="U5917" t="s">
        <v>7691</v>
      </c>
      <c r="V5917" t="s">
        <v>7691</v>
      </c>
      <c r="W5917" t="s">
        <v>7691</v>
      </c>
      <c r="X5917" t="s">
        <v>7692</v>
      </c>
      <c r="Y5917" t="s">
        <v>7692</v>
      </c>
      <c r="Z5917" t="s">
        <v>7692</v>
      </c>
      <c r="AA5917" t="s">
        <v>7692</v>
      </c>
    </row>
    <row r="5918" spans="1:27" x14ac:dyDescent="0.3">
      <c r="A5918" t="s">
        <v>11090</v>
      </c>
      <c r="B5918">
        <v>3781</v>
      </c>
      <c r="C5918">
        <v>85</v>
      </c>
      <c r="D5918">
        <v>8503781</v>
      </c>
      <c r="E5918">
        <v>2</v>
      </c>
      <c r="F5918" s="1">
        <v>44722</v>
      </c>
      <c r="G5918" s="1">
        <v>2958465</v>
      </c>
      <c r="H5918" t="s">
        <v>29</v>
      </c>
      <c r="I5918">
        <v>2683429</v>
      </c>
      <c r="J5918">
        <v>1262199</v>
      </c>
      <c r="K5918">
        <v>8.5460234585499997</v>
      </c>
      <c r="L5918">
        <v>47.505247065100001</v>
      </c>
      <c r="M5918">
        <v>424</v>
      </c>
      <c r="N5918" s="2">
        <v>44953.605428240742</v>
      </c>
      <c r="O5918" s="2">
        <v>45390.407824074071</v>
      </c>
      <c r="P5918" t="s">
        <v>11092</v>
      </c>
      <c r="Q5918" t="s">
        <v>11093</v>
      </c>
      <c r="R5918" t="s">
        <v>570</v>
      </c>
      <c r="S5918">
        <v>801</v>
      </c>
      <c r="T5918" t="s">
        <v>571</v>
      </c>
      <c r="U5918" t="s">
        <v>571</v>
      </c>
      <c r="V5918" t="s">
        <v>571</v>
      </c>
      <c r="W5918" t="s">
        <v>571</v>
      </c>
      <c r="X5918" t="s">
        <v>572</v>
      </c>
      <c r="Y5918" t="s">
        <v>573</v>
      </c>
      <c r="Z5918" t="s">
        <v>574</v>
      </c>
      <c r="AA5918" t="s">
        <v>575</v>
      </c>
    </row>
    <row r="5919" spans="1:27" x14ac:dyDescent="0.3">
      <c r="A5919" t="s">
        <v>11094</v>
      </c>
      <c r="B5919">
        <v>3781</v>
      </c>
      <c r="C5919">
        <v>85</v>
      </c>
      <c r="D5919">
        <v>8503781</v>
      </c>
      <c r="E5919">
        <v>2</v>
      </c>
      <c r="F5919" s="1">
        <v>44722</v>
      </c>
      <c r="G5919" s="1">
        <v>2958465</v>
      </c>
      <c r="H5919" t="s">
        <v>29</v>
      </c>
      <c r="I5919">
        <v>2683427</v>
      </c>
      <c r="J5919">
        <v>1262140</v>
      </c>
      <c r="K5919">
        <v>8.5459858640699995</v>
      </c>
      <c r="L5919">
        <v>47.504716733190001</v>
      </c>
      <c r="M5919">
        <v>426</v>
      </c>
      <c r="N5919" s="2">
        <v>44761.563020833331</v>
      </c>
      <c r="O5919" s="2">
        <v>45390.407824074071</v>
      </c>
      <c r="P5919" t="s">
        <v>11092</v>
      </c>
      <c r="Q5919" t="s">
        <v>11093</v>
      </c>
      <c r="R5919" t="s">
        <v>570</v>
      </c>
      <c r="S5919">
        <v>801</v>
      </c>
      <c r="T5919" t="s">
        <v>571</v>
      </c>
      <c r="U5919" t="s">
        <v>571</v>
      </c>
      <c r="V5919" t="s">
        <v>571</v>
      </c>
      <c r="W5919" t="s">
        <v>571</v>
      </c>
      <c r="X5919" t="s">
        <v>572</v>
      </c>
      <c r="Y5919" t="s">
        <v>573</v>
      </c>
      <c r="Z5919" t="s">
        <v>574</v>
      </c>
      <c r="AA5919" t="s">
        <v>575</v>
      </c>
    </row>
    <row r="5920" spans="1:27" x14ac:dyDescent="0.3">
      <c r="A5920" t="s">
        <v>11091</v>
      </c>
      <c r="B5920">
        <v>3781</v>
      </c>
      <c r="C5920">
        <v>85</v>
      </c>
      <c r="D5920">
        <v>8503781</v>
      </c>
      <c r="E5920">
        <v>2</v>
      </c>
      <c r="F5920" s="1">
        <v>45253</v>
      </c>
      <c r="G5920" s="1">
        <v>2958465</v>
      </c>
      <c r="H5920" t="s">
        <v>45</v>
      </c>
      <c r="N5920" s="2">
        <v>44722.320381944446</v>
      </c>
      <c r="O5920" s="2">
        <v>45390.407824074071</v>
      </c>
      <c r="P5920" t="s">
        <v>11092</v>
      </c>
      <c r="Q5920" t="s">
        <v>11093</v>
      </c>
      <c r="R5920" t="s">
        <v>570</v>
      </c>
      <c r="S5920">
        <v>801</v>
      </c>
      <c r="T5920" t="s">
        <v>571</v>
      </c>
      <c r="U5920" t="s">
        <v>571</v>
      </c>
      <c r="V5920" t="s">
        <v>571</v>
      </c>
      <c r="W5920" t="s">
        <v>571</v>
      </c>
      <c r="X5920" t="s">
        <v>572</v>
      </c>
      <c r="Y5920" t="s">
        <v>573</v>
      </c>
      <c r="Z5920" t="s">
        <v>574</v>
      </c>
      <c r="AA5920" t="s">
        <v>575</v>
      </c>
    </row>
    <row r="5921" spans="1:27" x14ac:dyDescent="0.3">
      <c r="A5921" t="s">
        <v>11095</v>
      </c>
      <c r="B5921">
        <v>3790</v>
      </c>
      <c r="C5921">
        <v>85</v>
      </c>
      <c r="D5921">
        <v>8503790</v>
      </c>
      <c r="E5921">
        <v>3</v>
      </c>
      <c r="F5921" s="1">
        <v>45042</v>
      </c>
      <c r="G5921" s="1">
        <v>2958465</v>
      </c>
      <c r="H5921" t="s">
        <v>29</v>
      </c>
      <c r="I5921">
        <v>2717854</v>
      </c>
      <c r="J5921">
        <v>1231366</v>
      </c>
      <c r="K5921">
        <v>8.9947463615400007</v>
      </c>
      <c r="L5921">
        <v>47.222710214780001</v>
      </c>
      <c r="M5921">
        <v>424</v>
      </c>
      <c r="N5921" s="2">
        <v>44760.507048611114</v>
      </c>
      <c r="O5921" s="2">
        <v>45390.407824074071</v>
      </c>
      <c r="P5921" t="s">
        <v>11096</v>
      </c>
      <c r="Q5921" t="s">
        <v>11097</v>
      </c>
      <c r="R5921" t="s">
        <v>570</v>
      </c>
      <c r="S5921">
        <v>801</v>
      </c>
      <c r="T5921" t="s">
        <v>571</v>
      </c>
      <c r="U5921" t="s">
        <v>571</v>
      </c>
      <c r="V5921" t="s">
        <v>571</v>
      </c>
      <c r="W5921" t="s">
        <v>571</v>
      </c>
      <c r="X5921" t="s">
        <v>572</v>
      </c>
      <c r="Y5921" t="s">
        <v>573</v>
      </c>
      <c r="Z5921" t="s">
        <v>574</v>
      </c>
      <c r="AA5921" t="s">
        <v>575</v>
      </c>
    </row>
    <row r="5922" spans="1:27" x14ac:dyDescent="0.3">
      <c r="A5922" t="s">
        <v>11098</v>
      </c>
      <c r="B5922">
        <v>3767</v>
      </c>
      <c r="C5922">
        <v>85</v>
      </c>
      <c r="D5922">
        <v>8503767</v>
      </c>
      <c r="E5922">
        <v>1</v>
      </c>
      <c r="F5922" s="1">
        <v>43958</v>
      </c>
      <c r="G5922" s="1">
        <v>2958465</v>
      </c>
      <c r="H5922" t="s">
        <v>29</v>
      </c>
      <c r="I5922">
        <v>2663905.9270000001</v>
      </c>
      <c r="J5922">
        <v>1260104.0460000001</v>
      </c>
      <c r="K5922">
        <v>8.2866054304700008</v>
      </c>
      <c r="L5922">
        <v>47.48859412438</v>
      </c>
      <c r="M5922">
        <v>379</v>
      </c>
      <c r="N5922" s="2">
        <v>43963.345023148147</v>
      </c>
      <c r="O5922" s="2">
        <v>45390.407824074071</v>
      </c>
      <c r="P5922" t="s">
        <v>11099</v>
      </c>
      <c r="Q5922" t="s">
        <v>11100</v>
      </c>
      <c r="R5922" t="s">
        <v>7430</v>
      </c>
      <c r="S5922">
        <v>886</v>
      </c>
      <c r="T5922" t="s">
        <v>7431</v>
      </c>
      <c r="U5922" t="s">
        <v>7431</v>
      </c>
      <c r="V5922" t="s">
        <v>7431</v>
      </c>
      <c r="W5922" t="s">
        <v>7431</v>
      </c>
      <c r="X5922" t="s">
        <v>7432</v>
      </c>
      <c r="Y5922" t="s">
        <v>7432</v>
      </c>
      <c r="Z5922" t="s">
        <v>7432</v>
      </c>
      <c r="AA5922" t="s">
        <v>7432</v>
      </c>
    </row>
    <row r="5923" spans="1:27" x14ac:dyDescent="0.3">
      <c r="A5923" t="s">
        <v>11101</v>
      </c>
      <c r="B5923">
        <v>3767</v>
      </c>
      <c r="C5923">
        <v>85</v>
      </c>
      <c r="D5923">
        <v>8503767</v>
      </c>
      <c r="E5923">
        <v>1</v>
      </c>
      <c r="F5923" s="1">
        <v>43958</v>
      </c>
      <c r="G5923" s="1">
        <v>2958465</v>
      </c>
      <c r="H5923" t="s">
        <v>29</v>
      </c>
      <c r="I5923">
        <v>2663882.9270000001</v>
      </c>
      <c r="J5923">
        <v>1260146.047</v>
      </c>
      <c r="K5923">
        <v>8.2863062806399999</v>
      </c>
      <c r="L5923">
        <v>47.488974090680003</v>
      </c>
      <c r="M5923">
        <v>378</v>
      </c>
      <c r="N5923" s="2">
        <v>43963.345034722224</v>
      </c>
      <c r="O5923" s="2">
        <v>45390.407824074071</v>
      </c>
      <c r="P5923" t="s">
        <v>11099</v>
      </c>
      <c r="Q5923" t="s">
        <v>11100</v>
      </c>
      <c r="R5923" t="s">
        <v>7430</v>
      </c>
      <c r="S5923">
        <v>886</v>
      </c>
      <c r="T5923" t="s">
        <v>7431</v>
      </c>
      <c r="U5923" t="s">
        <v>7431</v>
      </c>
      <c r="V5923" t="s">
        <v>7431</v>
      </c>
      <c r="W5923" t="s">
        <v>7431</v>
      </c>
      <c r="X5923" t="s">
        <v>7432</v>
      </c>
      <c r="Y5923" t="s">
        <v>7432</v>
      </c>
      <c r="Z5923" t="s">
        <v>7432</v>
      </c>
      <c r="AA5923" t="s">
        <v>7432</v>
      </c>
    </row>
    <row r="5924" spans="1:27" x14ac:dyDescent="0.3">
      <c r="A5924" t="s">
        <v>11102</v>
      </c>
      <c r="B5924">
        <v>3555</v>
      </c>
      <c r="C5924">
        <v>85</v>
      </c>
      <c r="D5924">
        <v>8503555</v>
      </c>
      <c r="E5924">
        <v>0</v>
      </c>
      <c r="F5924" s="1">
        <v>45253</v>
      </c>
      <c r="G5924" s="1">
        <v>2958465</v>
      </c>
      <c r="H5924" t="s">
        <v>45</v>
      </c>
      <c r="N5924" s="2">
        <v>44722.320243055554</v>
      </c>
      <c r="O5924" s="2">
        <v>45390.407824074071</v>
      </c>
      <c r="P5924" t="s">
        <v>11103</v>
      </c>
      <c r="Q5924" t="s">
        <v>11104</v>
      </c>
      <c r="R5924" t="s">
        <v>570</v>
      </c>
      <c r="S5924">
        <v>801</v>
      </c>
      <c r="T5924" t="s">
        <v>571</v>
      </c>
      <c r="U5924" t="s">
        <v>571</v>
      </c>
      <c r="V5924" t="s">
        <v>571</v>
      </c>
      <c r="W5924" t="s">
        <v>571</v>
      </c>
      <c r="X5924" t="s">
        <v>572</v>
      </c>
      <c r="Y5924" t="s">
        <v>573</v>
      </c>
      <c r="Z5924" t="s">
        <v>574</v>
      </c>
      <c r="AA5924" t="s">
        <v>575</v>
      </c>
    </row>
    <row r="5925" spans="1:27" x14ac:dyDescent="0.3">
      <c r="A5925" t="s">
        <v>11105</v>
      </c>
      <c r="B5925">
        <v>3555</v>
      </c>
      <c r="C5925">
        <v>85</v>
      </c>
      <c r="D5925">
        <v>8503555</v>
      </c>
      <c r="E5925">
        <v>0</v>
      </c>
      <c r="F5925" s="1">
        <v>44722</v>
      </c>
      <c r="G5925" s="1">
        <v>2958465</v>
      </c>
      <c r="H5925" t="s">
        <v>29</v>
      </c>
      <c r="I5925">
        <v>2704757</v>
      </c>
      <c r="J5925">
        <v>1250208</v>
      </c>
      <c r="K5925">
        <v>8.8262542058199998</v>
      </c>
      <c r="L5925">
        <v>47.394363263359999</v>
      </c>
      <c r="M5925">
        <v>743</v>
      </c>
      <c r="N5925" s="2">
        <v>44761.561099537037</v>
      </c>
      <c r="O5925" s="2">
        <v>45390.407824074071</v>
      </c>
      <c r="P5925" t="s">
        <v>11103</v>
      </c>
      <c r="Q5925" t="s">
        <v>11104</v>
      </c>
      <c r="R5925" t="s">
        <v>570</v>
      </c>
      <c r="S5925">
        <v>801</v>
      </c>
      <c r="T5925" t="s">
        <v>571</v>
      </c>
      <c r="U5925" t="s">
        <v>571</v>
      </c>
      <c r="V5925" t="s">
        <v>571</v>
      </c>
      <c r="W5925" t="s">
        <v>571</v>
      </c>
      <c r="X5925" t="s">
        <v>572</v>
      </c>
      <c r="Y5925" t="s">
        <v>573</v>
      </c>
      <c r="Z5925" t="s">
        <v>574</v>
      </c>
      <c r="AA5925" t="s">
        <v>575</v>
      </c>
    </row>
    <row r="5926" spans="1:27" x14ac:dyDescent="0.3">
      <c r="A5926" t="s">
        <v>11106</v>
      </c>
      <c r="B5926">
        <v>3555</v>
      </c>
      <c r="C5926">
        <v>85</v>
      </c>
      <c r="D5926">
        <v>8503555</v>
      </c>
      <c r="E5926">
        <v>0</v>
      </c>
      <c r="F5926" s="1">
        <v>44722</v>
      </c>
      <c r="G5926" s="1">
        <v>2958465</v>
      </c>
      <c r="H5926" t="s">
        <v>29</v>
      </c>
      <c r="I5926">
        <v>2704753</v>
      </c>
      <c r="J5926">
        <v>1250198</v>
      </c>
      <c r="K5926">
        <v>8.8261988898000006</v>
      </c>
      <c r="L5926">
        <v>47.394273971700002</v>
      </c>
      <c r="M5926">
        <v>743</v>
      </c>
      <c r="N5926" s="2">
        <v>44761.56113425926</v>
      </c>
      <c r="O5926" s="2">
        <v>45390.407824074071</v>
      </c>
      <c r="P5926" t="s">
        <v>11103</v>
      </c>
      <c r="Q5926" t="s">
        <v>11104</v>
      </c>
      <c r="R5926" t="s">
        <v>570</v>
      </c>
      <c r="S5926">
        <v>801</v>
      </c>
      <c r="T5926" t="s">
        <v>571</v>
      </c>
      <c r="U5926" t="s">
        <v>571</v>
      </c>
      <c r="V5926" t="s">
        <v>571</v>
      </c>
      <c r="W5926" t="s">
        <v>571</v>
      </c>
      <c r="X5926" t="s">
        <v>572</v>
      </c>
      <c r="Y5926" t="s">
        <v>573</v>
      </c>
      <c r="Z5926" t="s">
        <v>574</v>
      </c>
      <c r="AA5926" t="s">
        <v>575</v>
      </c>
    </row>
    <row r="5927" spans="1:27" x14ac:dyDescent="0.3">
      <c r="A5927" t="s">
        <v>11107</v>
      </c>
      <c r="B5927">
        <v>3780</v>
      </c>
      <c r="C5927">
        <v>85</v>
      </c>
      <c r="D5927">
        <v>8503780</v>
      </c>
      <c r="E5927">
        <v>4</v>
      </c>
      <c r="F5927" s="1">
        <v>45042</v>
      </c>
      <c r="G5927" s="1">
        <v>2958465</v>
      </c>
      <c r="H5927" t="s">
        <v>29</v>
      </c>
      <c r="I5927">
        <v>2659993</v>
      </c>
      <c r="J5927">
        <v>1268547</v>
      </c>
      <c r="K5927">
        <v>8.2358253360999996</v>
      </c>
      <c r="L5927">
        <v>47.564893074739999</v>
      </c>
      <c r="M5927">
        <v>325</v>
      </c>
      <c r="N5927" s="2">
        <v>44760.665000000001</v>
      </c>
      <c r="O5927" s="2">
        <v>45390.407824074071</v>
      </c>
      <c r="P5927" t="s">
        <v>11108</v>
      </c>
      <c r="Q5927" t="s">
        <v>11109</v>
      </c>
      <c r="R5927" t="s">
        <v>570</v>
      </c>
      <c r="S5927">
        <v>801</v>
      </c>
      <c r="T5927" t="s">
        <v>571</v>
      </c>
      <c r="U5927" t="s">
        <v>571</v>
      </c>
      <c r="V5927" t="s">
        <v>571</v>
      </c>
      <c r="W5927" t="s">
        <v>571</v>
      </c>
      <c r="X5927" t="s">
        <v>572</v>
      </c>
      <c r="Y5927" t="s">
        <v>573</v>
      </c>
      <c r="Z5927" t="s">
        <v>574</v>
      </c>
      <c r="AA5927" t="s">
        <v>575</v>
      </c>
    </row>
    <row r="5928" spans="1:27" x14ac:dyDescent="0.3">
      <c r="A5928" t="s">
        <v>11110</v>
      </c>
      <c r="B5928">
        <v>3780</v>
      </c>
      <c r="C5928">
        <v>85</v>
      </c>
      <c r="D5928">
        <v>8503780</v>
      </c>
      <c r="E5928">
        <v>4</v>
      </c>
      <c r="F5928" s="1">
        <v>45042</v>
      </c>
      <c r="G5928" s="1">
        <v>2958465</v>
      </c>
      <c r="H5928" t="s">
        <v>29</v>
      </c>
      <c r="I5928">
        <v>2660018</v>
      </c>
      <c r="J5928">
        <v>1268564</v>
      </c>
      <c r="K5928">
        <v>8.2361598153800006</v>
      </c>
      <c r="L5928">
        <v>47.56504367558</v>
      </c>
      <c r="M5928">
        <v>325</v>
      </c>
      <c r="N5928" s="2">
        <v>44760.532581018517</v>
      </c>
      <c r="O5928" s="2">
        <v>45390.407824074071</v>
      </c>
      <c r="P5928" t="s">
        <v>11108</v>
      </c>
      <c r="Q5928" t="s">
        <v>11109</v>
      </c>
      <c r="R5928" t="s">
        <v>570</v>
      </c>
      <c r="S5928">
        <v>801</v>
      </c>
      <c r="T5928" t="s">
        <v>571</v>
      </c>
      <c r="U5928" t="s">
        <v>571</v>
      </c>
      <c r="V5928" t="s">
        <v>571</v>
      </c>
      <c r="W5928" t="s">
        <v>571</v>
      </c>
      <c r="X5928" t="s">
        <v>572</v>
      </c>
      <c r="Y5928" t="s">
        <v>573</v>
      </c>
      <c r="Z5928" t="s">
        <v>574</v>
      </c>
      <c r="AA5928" t="s">
        <v>575</v>
      </c>
    </row>
    <row r="5929" spans="1:27" x14ac:dyDescent="0.3">
      <c r="A5929" t="s">
        <v>11111</v>
      </c>
      <c r="B5929">
        <v>3792</v>
      </c>
      <c r="C5929">
        <v>85</v>
      </c>
      <c r="D5929">
        <v>8503792</v>
      </c>
      <c r="E5929">
        <v>9</v>
      </c>
      <c r="F5929" s="1">
        <v>45253</v>
      </c>
      <c r="G5929" s="1">
        <v>2958465</v>
      </c>
      <c r="H5929" t="s">
        <v>45</v>
      </c>
      <c r="N5929" s="2">
        <v>44722.320405092592</v>
      </c>
      <c r="O5929" s="2">
        <v>45390.407824074071</v>
      </c>
      <c r="P5929" t="s">
        <v>11112</v>
      </c>
      <c r="Q5929" t="s">
        <v>11113</v>
      </c>
      <c r="R5929" t="s">
        <v>570</v>
      </c>
      <c r="S5929">
        <v>801</v>
      </c>
      <c r="T5929" t="s">
        <v>571</v>
      </c>
      <c r="U5929" t="s">
        <v>571</v>
      </c>
      <c r="V5929" t="s">
        <v>571</v>
      </c>
      <c r="W5929" t="s">
        <v>571</v>
      </c>
      <c r="X5929" t="s">
        <v>572</v>
      </c>
      <c r="Y5929" t="s">
        <v>573</v>
      </c>
      <c r="Z5929" t="s">
        <v>574</v>
      </c>
      <c r="AA5929" t="s">
        <v>575</v>
      </c>
    </row>
    <row r="5930" spans="1:27" x14ac:dyDescent="0.3">
      <c r="A5930" t="s">
        <v>11114</v>
      </c>
      <c r="B5930">
        <v>3792</v>
      </c>
      <c r="C5930">
        <v>85</v>
      </c>
      <c r="D5930">
        <v>8503792</v>
      </c>
      <c r="E5930">
        <v>9</v>
      </c>
      <c r="F5930" s="1">
        <v>44722</v>
      </c>
      <c r="G5930" s="1">
        <v>2958465</v>
      </c>
      <c r="H5930" t="s">
        <v>29</v>
      </c>
      <c r="I5930">
        <v>2701005</v>
      </c>
      <c r="J5930">
        <v>1250172</v>
      </c>
      <c r="K5930">
        <v>8.7765562618199997</v>
      </c>
      <c r="L5930">
        <v>47.394625636950003</v>
      </c>
      <c r="M5930">
        <v>607</v>
      </c>
      <c r="N5930" s="2">
        <v>44953.605543981481</v>
      </c>
      <c r="O5930" s="2">
        <v>45390.407824074071</v>
      </c>
      <c r="P5930" t="s">
        <v>11112</v>
      </c>
      <c r="Q5930" t="s">
        <v>11113</v>
      </c>
      <c r="R5930" t="s">
        <v>570</v>
      </c>
      <c r="S5930">
        <v>801</v>
      </c>
      <c r="T5930" t="s">
        <v>571</v>
      </c>
      <c r="U5930" t="s">
        <v>571</v>
      </c>
      <c r="V5930" t="s">
        <v>571</v>
      </c>
      <c r="W5930" t="s">
        <v>571</v>
      </c>
      <c r="X5930" t="s">
        <v>572</v>
      </c>
      <c r="Y5930" t="s">
        <v>573</v>
      </c>
      <c r="Z5930" t="s">
        <v>574</v>
      </c>
      <c r="AA5930" t="s">
        <v>575</v>
      </c>
    </row>
    <row r="5931" spans="1:27" x14ac:dyDescent="0.3">
      <c r="A5931" t="s">
        <v>11115</v>
      </c>
      <c r="B5931">
        <v>3792</v>
      </c>
      <c r="C5931">
        <v>85</v>
      </c>
      <c r="D5931">
        <v>8503792</v>
      </c>
      <c r="E5931">
        <v>9</v>
      </c>
      <c r="F5931" s="1">
        <v>44722</v>
      </c>
      <c r="G5931" s="1">
        <v>2958465</v>
      </c>
      <c r="H5931" t="s">
        <v>29</v>
      </c>
      <c r="I5931">
        <v>2700997</v>
      </c>
      <c r="J5931">
        <v>1250192</v>
      </c>
      <c r="K5931">
        <v>8.7764548296499996</v>
      </c>
      <c r="L5931">
        <v>47.394806721599998</v>
      </c>
      <c r="M5931">
        <v>607</v>
      </c>
      <c r="N5931" s="2">
        <v>44761.563356481478</v>
      </c>
      <c r="O5931" s="2">
        <v>45390.407824074071</v>
      </c>
      <c r="P5931" t="s">
        <v>11112</v>
      </c>
      <c r="Q5931" t="s">
        <v>11113</v>
      </c>
      <c r="R5931" t="s">
        <v>570</v>
      </c>
      <c r="S5931">
        <v>801</v>
      </c>
      <c r="T5931" t="s">
        <v>571</v>
      </c>
      <c r="U5931" t="s">
        <v>571</v>
      </c>
      <c r="V5931" t="s">
        <v>571</v>
      </c>
      <c r="W5931" t="s">
        <v>571</v>
      </c>
      <c r="X5931" t="s">
        <v>572</v>
      </c>
      <c r="Y5931" t="s">
        <v>573</v>
      </c>
      <c r="Z5931" t="s">
        <v>574</v>
      </c>
      <c r="AA5931" t="s">
        <v>575</v>
      </c>
    </row>
    <row r="5932" spans="1:27" x14ac:dyDescent="0.3">
      <c r="A5932" t="s">
        <v>11116</v>
      </c>
      <c r="B5932">
        <v>3795</v>
      </c>
      <c r="C5932">
        <v>85</v>
      </c>
      <c r="D5932">
        <v>8503795</v>
      </c>
      <c r="E5932">
        <v>2</v>
      </c>
      <c r="F5932" s="1">
        <v>44178</v>
      </c>
      <c r="G5932" s="1">
        <v>2958465</v>
      </c>
      <c r="H5932" t="s">
        <v>29</v>
      </c>
      <c r="I5932">
        <v>2691947</v>
      </c>
      <c r="J5932">
        <v>1232219</v>
      </c>
      <c r="K5932">
        <v>8.6529125959499993</v>
      </c>
      <c r="L5932">
        <v>47.234495257859997</v>
      </c>
      <c r="M5932">
        <v>497</v>
      </c>
      <c r="N5932" s="2">
        <v>44953.570243055554</v>
      </c>
      <c r="O5932" s="2">
        <v>45390.407824074071</v>
      </c>
      <c r="P5932" t="s">
        <v>11118</v>
      </c>
      <c r="Q5932" t="s">
        <v>11119</v>
      </c>
      <c r="R5932" t="s">
        <v>7690</v>
      </c>
      <c r="S5932">
        <v>807</v>
      </c>
      <c r="T5932" t="s">
        <v>7691</v>
      </c>
      <c r="U5932" t="s">
        <v>7691</v>
      </c>
      <c r="V5932" t="s">
        <v>7691</v>
      </c>
      <c r="W5932" t="s">
        <v>7691</v>
      </c>
      <c r="X5932" t="s">
        <v>7692</v>
      </c>
      <c r="Y5932" t="s">
        <v>7692</v>
      </c>
      <c r="Z5932" t="s">
        <v>7692</v>
      </c>
      <c r="AA5932" t="s">
        <v>7692</v>
      </c>
    </row>
    <row r="5933" spans="1:27" x14ac:dyDescent="0.3">
      <c r="A5933" t="s">
        <v>11120</v>
      </c>
      <c r="B5933">
        <v>3795</v>
      </c>
      <c r="C5933">
        <v>85</v>
      </c>
      <c r="D5933">
        <v>8503795</v>
      </c>
      <c r="E5933">
        <v>2</v>
      </c>
      <c r="F5933" s="1">
        <v>44178</v>
      </c>
      <c r="G5933" s="1">
        <v>2958465</v>
      </c>
      <c r="H5933" t="s">
        <v>29</v>
      </c>
      <c r="I5933">
        <v>2691996</v>
      </c>
      <c r="J5933">
        <v>1232170</v>
      </c>
      <c r="K5933">
        <v>8.6535495854600004</v>
      </c>
      <c r="L5933">
        <v>47.23404775265</v>
      </c>
      <c r="M5933">
        <v>493</v>
      </c>
      <c r="N5933" s="2">
        <v>44398.29215277778</v>
      </c>
      <c r="O5933" s="2">
        <v>45390.407824074071</v>
      </c>
      <c r="P5933" t="s">
        <v>11118</v>
      </c>
      <c r="Q5933" t="s">
        <v>11119</v>
      </c>
      <c r="R5933" t="s">
        <v>7690</v>
      </c>
      <c r="S5933">
        <v>807</v>
      </c>
      <c r="T5933" t="s">
        <v>7691</v>
      </c>
      <c r="U5933" t="s">
        <v>7691</v>
      </c>
      <c r="V5933" t="s">
        <v>7691</v>
      </c>
      <c r="W5933" t="s">
        <v>7691</v>
      </c>
      <c r="X5933" t="s">
        <v>7692</v>
      </c>
      <c r="Y5933" t="s">
        <v>7692</v>
      </c>
      <c r="Z5933" t="s">
        <v>7692</v>
      </c>
      <c r="AA5933" t="s">
        <v>7692</v>
      </c>
    </row>
    <row r="5934" spans="1:27" x14ac:dyDescent="0.3">
      <c r="A5934" t="s">
        <v>11117</v>
      </c>
      <c r="B5934">
        <v>3795</v>
      </c>
      <c r="C5934">
        <v>85</v>
      </c>
      <c r="D5934">
        <v>8503795</v>
      </c>
      <c r="E5934">
        <v>2</v>
      </c>
      <c r="F5934" s="1">
        <v>45253</v>
      </c>
      <c r="G5934" s="1">
        <v>2958465</v>
      </c>
      <c r="H5934" t="s">
        <v>45</v>
      </c>
      <c r="N5934" s="2">
        <v>44182.565335648149</v>
      </c>
      <c r="O5934" s="2">
        <v>45390.407824074071</v>
      </c>
      <c r="P5934" t="s">
        <v>11118</v>
      </c>
      <c r="Q5934" t="s">
        <v>11119</v>
      </c>
      <c r="R5934" t="s">
        <v>7690</v>
      </c>
      <c r="S5934">
        <v>807</v>
      </c>
      <c r="T5934" t="s">
        <v>7691</v>
      </c>
      <c r="U5934" t="s">
        <v>7691</v>
      </c>
      <c r="V5934" t="s">
        <v>7691</v>
      </c>
      <c r="W5934" t="s">
        <v>7691</v>
      </c>
      <c r="X5934" t="s">
        <v>7692</v>
      </c>
      <c r="Y5934" t="s">
        <v>7692</v>
      </c>
      <c r="Z5934" t="s">
        <v>7692</v>
      </c>
      <c r="AA5934" t="s">
        <v>7692</v>
      </c>
    </row>
    <row r="5935" spans="1:27" x14ac:dyDescent="0.3">
      <c r="A5935" t="s">
        <v>11121</v>
      </c>
      <c r="B5935">
        <v>3783</v>
      </c>
      <c r="C5935">
        <v>85</v>
      </c>
      <c r="D5935">
        <v>8503783</v>
      </c>
      <c r="E5935">
        <v>8</v>
      </c>
      <c r="F5935" s="1">
        <v>44722</v>
      </c>
      <c r="G5935" s="1">
        <v>2958465</v>
      </c>
      <c r="H5935" t="s">
        <v>29</v>
      </c>
      <c r="I5935">
        <v>2678059</v>
      </c>
      <c r="J5935">
        <v>1262977</v>
      </c>
      <c r="K5935">
        <v>8.4748893266700005</v>
      </c>
      <c r="L5935">
        <v>47.512903294669997</v>
      </c>
      <c r="M5935">
        <v>427</v>
      </c>
      <c r="N5935" s="2">
        <v>44953.605474537035</v>
      </c>
      <c r="O5935" s="2">
        <v>45390.407824074071</v>
      </c>
      <c r="P5935" t="s">
        <v>11123</v>
      </c>
      <c r="Q5935" t="s">
        <v>11124</v>
      </c>
      <c r="R5935" t="s">
        <v>570</v>
      </c>
      <c r="S5935">
        <v>801</v>
      </c>
      <c r="T5935" t="s">
        <v>571</v>
      </c>
      <c r="U5935" t="s">
        <v>571</v>
      </c>
      <c r="V5935" t="s">
        <v>571</v>
      </c>
      <c r="W5935" t="s">
        <v>571</v>
      </c>
      <c r="X5935" t="s">
        <v>572</v>
      </c>
      <c r="Y5935" t="s">
        <v>573</v>
      </c>
      <c r="Z5935" t="s">
        <v>574</v>
      </c>
      <c r="AA5935" t="s">
        <v>575</v>
      </c>
    </row>
    <row r="5936" spans="1:27" x14ac:dyDescent="0.3">
      <c r="A5936" t="s">
        <v>11125</v>
      </c>
      <c r="B5936">
        <v>3783</v>
      </c>
      <c r="C5936">
        <v>85</v>
      </c>
      <c r="D5936">
        <v>8503783</v>
      </c>
      <c r="E5936">
        <v>8</v>
      </c>
      <c r="F5936" s="1">
        <v>44722</v>
      </c>
      <c r="G5936" s="1">
        <v>2958465</v>
      </c>
      <c r="H5936" t="s">
        <v>29</v>
      </c>
      <c r="I5936">
        <v>2678061</v>
      </c>
      <c r="J5936">
        <v>1262992</v>
      </c>
      <c r="K5936">
        <v>8.4749185039100006</v>
      </c>
      <c r="L5936">
        <v>47.513037953130002</v>
      </c>
      <c r="M5936">
        <v>427</v>
      </c>
      <c r="N5936" s="2">
        <v>44761.563125000001</v>
      </c>
      <c r="O5936" s="2">
        <v>45390.407824074071</v>
      </c>
      <c r="P5936" t="s">
        <v>11123</v>
      </c>
      <c r="Q5936" t="s">
        <v>11124</v>
      </c>
      <c r="R5936" t="s">
        <v>570</v>
      </c>
      <c r="S5936">
        <v>801</v>
      </c>
      <c r="T5936" t="s">
        <v>571</v>
      </c>
      <c r="U5936" t="s">
        <v>571</v>
      </c>
      <c r="V5936" t="s">
        <v>571</v>
      </c>
      <c r="W5936" t="s">
        <v>571</v>
      </c>
      <c r="X5936" t="s">
        <v>572</v>
      </c>
      <c r="Y5936" t="s">
        <v>573</v>
      </c>
      <c r="Z5936" t="s">
        <v>574</v>
      </c>
      <c r="AA5936" t="s">
        <v>575</v>
      </c>
    </row>
    <row r="5937" spans="1:27" x14ac:dyDescent="0.3">
      <c r="A5937" t="s">
        <v>11126</v>
      </c>
      <c r="B5937">
        <v>3783</v>
      </c>
      <c r="C5937">
        <v>85</v>
      </c>
      <c r="D5937">
        <v>8503783</v>
      </c>
      <c r="E5937">
        <v>8</v>
      </c>
      <c r="F5937" s="1">
        <v>44761</v>
      </c>
      <c r="G5937" s="1">
        <v>2958465</v>
      </c>
      <c r="H5937" t="s">
        <v>29</v>
      </c>
      <c r="I5937">
        <v>2678059</v>
      </c>
      <c r="J5937">
        <v>1262996</v>
      </c>
      <c r="K5937">
        <v>8.4748926572599999</v>
      </c>
      <c r="L5937">
        <v>47.513074162919999</v>
      </c>
      <c r="M5937">
        <v>427</v>
      </c>
      <c r="N5937" s="2">
        <v>44761.471296296295</v>
      </c>
      <c r="O5937" s="2">
        <v>45390.407824074071</v>
      </c>
      <c r="P5937" t="s">
        <v>11123</v>
      </c>
      <c r="Q5937" t="s">
        <v>11124</v>
      </c>
      <c r="R5937" t="s">
        <v>570</v>
      </c>
      <c r="S5937">
        <v>801</v>
      </c>
      <c r="T5937" t="s">
        <v>571</v>
      </c>
      <c r="U5937" t="s">
        <v>571</v>
      </c>
      <c r="V5937" t="s">
        <v>571</v>
      </c>
      <c r="W5937" t="s">
        <v>571</v>
      </c>
      <c r="X5937" t="s">
        <v>572</v>
      </c>
      <c r="Y5937" t="s">
        <v>573</v>
      </c>
      <c r="Z5937" t="s">
        <v>574</v>
      </c>
      <c r="AA5937" t="s">
        <v>575</v>
      </c>
    </row>
    <row r="5938" spans="1:27" x14ac:dyDescent="0.3">
      <c r="A5938" t="s">
        <v>11122</v>
      </c>
      <c r="B5938">
        <v>3783</v>
      </c>
      <c r="C5938">
        <v>85</v>
      </c>
      <c r="D5938">
        <v>8503783</v>
      </c>
      <c r="E5938">
        <v>8</v>
      </c>
      <c r="F5938" s="1">
        <v>45253</v>
      </c>
      <c r="G5938" s="1">
        <v>2958465</v>
      </c>
      <c r="H5938" t="s">
        <v>45</v>
      </c>
      <c r="N5938" s="2">
        <v>44722.320393518516</v>
      </c>
      <c r="O5938" s="2">
        <v>45390.407824074071</v>
      </c>
      <c r="P5938" t="s">
        <v>11123</v>
      </c>
      <c r="Q5938" t="s">
        <v>11124</v>
      </c>
      <c r="R5938" t="s">
        <v>570</v>
      </c>
      <c r="S5938">
        <v>801</v>
      </c>
      <c r="T5938" t="s">
        <v>571</v>
      </c>
      <c r="U5938" t="s">
        <v>571</v>
      </c>
      <c r="V5938" t="s">
        <v>571</v>
      </c>
      <c r="W5938" t="s">
        <v>571</v>
      </c>
      <c r="X5938" t="s">
        <v>572</v>
      </c>
      <c r="Y5938" t="s">
        <v>573</v>
      </c>
      <c r="Z5938" t="s">
        <v>574</v>
      </c>
      <c r="AA5938" t="s">
        <v>575</v>
      </c>
    </row>
    <row r="5939" spans="1:27" x14ac:dyDescent="0.3">
      <c r="A5939" t="s">
        <v>11127</v>
      </c>
      <c r="B5939">
        <v>3554</v>
      </c>
      <c r="C5939">
        <v>85</v>
      </c>
      <c r="D5939">
        <v>8503554</v>
      </c>
      <c r="E5939">
        <v>3</v>
      </c>
      <c r="F5939" s="1">
        <v>45253</v>
      </c>
      <c r="G5939" s="1">
        <v>2958465</v>
      </c>
      <c r="H5939" t="s">
        <v>45</v>
      </c>
      <c r="N5939" s="2">
        <v>44722.320231481484</v>
      </c>
      <c r="O5939" s="2">
        <v>45390.407824074071</v>
      </c>
      <c r="P5939" t="s">
        <v>11128</v>
      </c>
      <c r="Q5939" t="s">
        <v>11129</v>
      </c>
      <c r="R5939" t="s">
        <v>570</v>
      </c>
      <c r="S5939">
        <v>801</v>
      </c>
      <c r="T5939" t="s">
        <v>571</v>
      </c>
      <c r="U5939" t="s">
        <v>571</v>
      </c>
      <c r="V5939" t="s">
        <v>571</v>
      </c>
      <c r="W5939" t="s">
        <v>571</v>
      </c>
      <c r="X5939" t="s">
        <v>572</v>
      </c>
      <c r="Y5939" t="s">
        <v>573</v>
      </c>
      <c r="Z5939" t="s">
        <v>574</v>
      </c>
      <c r="AA5939" t="s">
        <v>575</v>
      </c>
    </row>
    <row r="5940" spans="1:27" x14ac:dyDescent="0.3">
      <c r="A5940" t="s">
        <v>11130</v>
      </c>
      <c r="B5940">
        <v>3554</v>
      </c>
      <c r="C5940">
        <v>85</v>
      </c>
      <c r="D5940">
        <v>8503554</v>
      </c>
      <c r="E5940">
        <v>3</v>
      </c>
      <c r="F5940" s="1">
        <v>44722</v>
      </c>
      <c r="G5940" s="1">
        <v>2958465</v>
      </c>
      <c r="H5940" t="s">
        <v>29</v>
      </c>
      <c r="I5940">
        <v>2702864</v>
      </c>
      <c r="J5940">
        <v>1248770</v>
      </c>
      <c r="K5940">
        <v>8.8008536137300002</v>
      </c>
      <c r="L5940">
        <v>47.38172991938</v>
      </c>
      <c r="M5940">
        <v>692</v>
      </c>
      <c r="N5940" s="2">
        <v>44761.561053240737</v>
      </c>
      <c r="O5940" s="2">
        <v>45390.407824074071</v>
      </c>
      <c r="P5940" t="s">
        <v>11128</v>
      </c>
      <c r="Q5940" t="s">
        <v>11129</v>
      </c>
      <c r="R5940" t="s">
        <v>570</v>
      </c>
      <c r="S5940">
        <v>801</v>
      </c>
      <c r="T5940" t="s">
        <v>571</v>
      </c>
      <c r="U5940" t="s">
        <v>571</v>
      </c>
      <c r="V5940" t="s">
        <v>571</v>
      </c>
      <c r="W5940" t="s">
        <v>571</v>
      </c>
      <c r="X5940" t="s">
        <v>572</v>
      </c>
      <c r="Y5940" t="s">
        <v>573</v>
      </c>
      <c r="Z5940" t="s">
        <v>574</v>
      </c>
      <c r="AA5940" t="s">
        <v>575</v>
      </c>
    </row>
    <row r="5941" spans="1:27" x14ac:dyDescent="0.3">
      <c r="A5941" t="s">
        <v>11131</v>
      </c>
      <c r="B5941">
        <v>3554</v>
      </c>
      <c r="C5941">
        <v>85</v>
      </c>
      <c r="D5941">
        <v>8503554</v>
      </c>
      <c r="E5941">
        <v>3</v>
      </c>
      <c r="F5941" s="1">
        <v>44722</v>
      </c>
      <c r="G5941" s="1">
        <v>2958465</v>
      </c>
      <c r="H5941" t="s">
        <v>29</v>
      </c>
      <c r="I5941">
        <v>2702858</v>
      </c>
      <c r="J5941">
        <v>1248775</v>
      </c>
      <c r="K5941">
        <v>8.8007753211399997</v>
      </c>
      <c r="L5941">
        <v>47.381775820649999</v>
      </c>
      <c r="M5941">
        <v>692</v>
      </c>
      <c r="N5941" s="2">
        <v>44761.561076388891</v>
      </c>
      <c r="O5941" s="2">
        <v>45390.407824074071</v>
      </c>
      <c r="P5941" t="s">
        <v>11128</v>
      </c>
      <c r="Q5941" t="s">
        <v>11129</v>
      </c>
      <c r="R5941" t="s">
        <v>570</v>
      </c>
      <c r="S5941">
        <v>801</v>
      </c>
      <c r="T5941" t="s">
        <v>571</v>
      </c>
      <c r="U5941" t="s">
        <v>571</v>
      </c>
      <c r="V5941" t="s">
        <v>571</v>
      </c>
      <c r="W5941" t="s">
        <v>571</v>
      </c>
      <c r="X5941" t="s">
        <v>572</v>
      </c>
      <c r="Y5941" t="s">
        <v>573</v>
      </c>
      <c r="Z5941" t="s">
        <v>574</v>
      </c>
      <c r="AA5941" t="s">
        <v>575</v>
      </c>
    </row>
    <row r="5942" spans="1:27" x14ac:dyDescent="0.3">
      <c r="A5942" t="s">
        <v>11132</v>
      </c>
      <c r="B5942">
        <v>3769</v>
      </c>
      <c r="C5942">
        <v>85</v>
      </c>
      <c r="D5942">
        <v>8503769</v>
      </c>
      <c r="E5942">
        <v>7</v>
      </c>
      <c r="F5942" s="1">
        <v>45042</v>
      </c>
      <c r="G5942" s="1">
        <v>2958465</v>
      </c>
      <c r="H5942" t="s">
        <v>29</v>
      </c>
      <c r="I5942">
        <v>2720005</v>
      </c>
      <c r="J5942">
        <v>1232346</v>
      </c>
      <c r="K5942">
        <v>9.0234013804599993</v>
      </c>
      <c r="L5942">
        <v>47.231135926180002</v>
      </c>
      <c r="M5942">
        <v>585</v>
      </c>
      <c r="N5942" s="2">
        <v>44760.447430555556</v>
      </c>
      <c r="O5942" s="2">
        <v>45390.407824074071</v>
      </c>
      <c r="P5942" t="s">
        <v>11133</v>
      </c>
      <c r="Q5942" t="s">
        <v>11134</v>
      </c>
      <c r="R5942" t="s">
        <v>570</v>
      </c>
      <c r="S5942">
        <v>801</v>
      </c>
      <c r="T5942" t="s">
        <v>571</v>
      </c>
      <c r="U5942" t="s">
        <v>571</v>
      </c>
      <c r="V5942" t="s">
        <v>571</v>
      </c>
      <c r="W5942" t="s">
        <v>571</v>
      </c>
      <c r="X5942" t="s">
        <v>572</v>
      </c>
      <c r="Y5942" t="s">
        <v>573</v>
      </c>
      <c r="Z5942" t="s">
        <v>574</v>
      </c>
      <c r="AA5942" t="s">
        <v>575</v>
      </c>
    </row>
    <row r="5943" spans="1:27" x14ac:dyDescent="0.3">
      <c r="A5943" t="s">
        <v>11135</v>
      </c>
      <c r="B5943">
        <v>3769</v>
      </c>
      <c r="C5943">
        <v>85</v>
      </c>
      <c r="D5943">
        <v>8503769</v>
      </c>
      <c r="E5943">
        <v>7</v>
      </c>
      <c r="F5943" s="1">
        <v>45042</v>
      </c>
      <c r="G5943" s="1">
        <v>2958465</v>
      </c>
      <c r="H5943" t="s">
        <v>29</v>
      </c>
      <c r="I5943">
        <v>2719985</v>
      </c>
      <c r="J5943">
        <v>1232362</v>
      </c>
      <c r="K5943">
        <v>9.0231416012899999</v>
      </c>
      <c r="L5943">
        <v>47.231283443979997</v>
      </c>
      <c r="M5943">
        <v>585</v>
      </c>
      <c r="N5943" s="2">
        <v>44760.586967592593</v>
      </c>
      <c r="O5943" s="2">
        <v>45390.407824074071</v>
      </c>
      <c r="P5943" t="s">
        <v>11133</v>
      </c>
      <c r="Q5943" t="s">
        <v>11134</v>
      </c>
      <c r="R5943" t="s">
        <v>570</v>
      </c>
      <c r="S5943">
        <v>801</v>
      </c>
      <c r="T5943" t="s">
        <v>571</v>
      </c>
      <c r="U5943" t="s">
        <v>571</v>
      </c>
      <c r="V5943" t="s">
        <v>571</v>
      </c>
      <c r="W5943" t="s">
        <v>571</v>
      </c>
      <c r="X5943" t="s">
        <v>572</v>
      </c>
      <c r="Y5943" t="s">
        <v>573</v>
      </c>
      <c r="Z5943" t="s">
        <v>574</v>
      </c>
      <c r="AA5943" t="s">
        <v>575</v>
      </c>
    </row>
    <row r="5944" spans="1:27" x14ac:dyDescent="0.3">
      <c r="A5944" t="s">
        <v>11136</v>
      </c>
      <c r="B5944">
        <v>3782</v>
      </c>
      <c r="C5944">
        <v>85</v>
      </c>
      <c r="D5944">
        <v>8503782</v>
      </c>
      <c r="E5944">
        <v>0</v>
      </c>
      <c r="F5944" s="1">
        <v>44950</v>
      </c>
      <c r="G5944" s="1">
        <v>2958465</v>
      </c>
      <c r="H5944" t="s">
        <v>29</v>
      </c>
      <c r="I5944">
        <v>2680737</v>
      </c>
      <c r="J5944">
        <v>1262490</v>
      </c>
      <c r="K5944">
        <v>8.5103482807499997</v>
      </c>
      <c r="L5944">
        <v>47.50820019156</v>
      </c>
      <c r="M5944">
        <v>415</v>
      </c>
      <c r="N5944" s="2">
        <v>45254.714884259258</v>
      </c>
      <c r="O5944" s="2">
        <v>45390.407824074071</v>
      </c>
      <c r="P5944" t="s">
        <v>11138</v>
      </c>
      <c r="Q5944" t="s">
        <v>11139</v>
      </c>
      <c r="R5944" t="s">
        <v>570</v>
      </c>
      <c r="S5944">
        <v>801</v>
      </c>
      <c r="T5944" t="s">
        <v>571</v>
      </c>
      <c r="U5944" t="s">
        <v>571</v>
      </c>
      <c r="V5944" t="s">
        <v>571</v>
      </c>
      <c r="W5944" t="s">
        <v>571</v>
      </c>
      <c r="X5944" t="s">
        <v>572</v>
      </c>
      <c r="Y5944" t="s">
        <v>573</v>
      </c>
      <c r="Z5944" t="s">
        <v>574</v>
      </c>
      <c r="AA5944" t="s">
        <v>575</v>
      </c>
    </row>
    <row r="5945" spans="1:27" x14ac:dyDescent="0.3">
      <c r="A5945" t="s">
        <v>11140</v>
      </c>
      <c r="B5945">
        <v>3782</v>
      </c>
      <c r="C5945">
        <v>85</v>
      </c>
      <c r="D5945">
        <v>8503782</v>
      </c>
      <c r="E5945">
        <v>0</v>
      </c>
      <c r="F5945" s="1">
        <v>44722</v>
      </c>
      <c r="G5945" s="1">
        <v>2958465</v>
      </c>
      <c r="H5945" t="s">
        <v>29</v>
      </c>
      <c r="I5945">
        <v>2680718</v>
      </c>
      <c r="J5945">
        <v>1262490</v>
      </c>
      <c r="K5945">
        <v>8.5100961008200002</v>
      </c>
      <c r="L5945">
        <v>47.508202525030001</v>
      </c>
      <c r="M5945">
        <v>415</v>
      </c>
      <c r="N5945" s="2">
        <v>44761.563067129631</v>
      </c>
      <c r="O5945" s="2">
        <v>45390.407824074071</v>
      </c>
      <c r="P5945" t="s">
        <v>11138</v>
      </c>
      <c r="Q5945" t="s">
        <v>11139</v>
      </c>
      <c r="R5945" t="s">
        <v>570</v>
      </c>
      <c r="S5945">
        <v>801</v>
      </c>
      <c r="T5945" t="s">
        <v>571</v>
      </c>
      <c r="U5945" t="s">
        <v>571</v>
      </c>
      <c r="V5945" t="s">
        <v>571</v>
      </c>
      <c r="W5945" t="s">
        <v>571</v>
      </c>
      <c r="X5945" t="s">
        <v>572</v>
      </c>
      <c r="Y5945" t="s">
        <v>573</v>
      </c>
      <c r="Z5945" t="s">
        <v>574</v>
      </c>
      <c r="AA5945" t="s">
        <v>575</v>
      </c>
    </row>
    <row r="5946" spans="1:27" x14ac:dyDescent="0.3">
      <c r="A5946" t="s">
        <v>11137</v>
      </c>
      <c r="B5946">
        <v>3782</v>
      </c>
      <c r="C5946">
        <v>85</v>
      </c>
      <c r="D5946">
        <v>8503782</v>
      </c>
      <c r="E5946">
        <v>0</v>
      </c>
      <c r="F5946" s="1">
        <v>45253</v>
      </c>
      <c r="G5946" s="1">
        <v>2958465</v>
      </c>
      <c r="H5946" t="s">
        <v>45</v>
      </c>
      <c r="N5946" s="2">
        <v>44722.320393518516</v>
      </c>
      <c r="O5946" s="2">
        <v>45390.407824074071</v>
      </c>
      <c r="P5946" t="s">
        <v>11138</v>
      </c>
      <c r="Q5946" t="s">
        <v>11139</v>
      </c>
      <c r="R5946" t="s">
        <v>570</v>
      </c>
      <c r="S5946">
        <v>801</v>
      </c>
      <c r="T5946" t="s">
        <v>571</v>
      </c>
      <c r="U5946" t="s">
        <v>571</v>
      </c>
      <c r="V5946" t="s">
        <v>571</v>
      </c>
      <c r="W5946" t="s">
        <v>571</v>
      </c>
      <c r="X5946" t="s">
        <v>572</v>
      </c>
      <c r="Y5946" t="s">
        <v>573</v>
      </c>
      <c r="Z5946" t="s">
        <v>574</v>
      </c>
      <c r="AA5946" t="s">
        <v>575</v>
      </c>
    </row>
    <row r="5947" spans="1:27" x14ac:dyDescent="0.3">
      <c r="A5947" t="s">
        <v>11141</v>
      </c>
      <c r="B5947">
        <v>3797</v>
      </c>
      <c r="C5947">
        <v>85</v>
      </c>
      <c r="D5947">
        <v>8503797</v>
      </c>
      <c r="E5947">
        <v>8</v>
      </c>
      <c r="F5947" s="1">
        <v>45253</v>
      </c>
      <c r="G5947" s="1">
        <v>2958465</v>
      </c>
      <c r="H5947" t="s">
        <v>45</v>
      </c>
      <c r="N5947" s="2">
        <v>44182.565347222226</v>
      </c>
      <c r="O5947" s="2">
        <v>45390.407824074071</v>
      </c>
      <c r="P5947" t="s">
        <v>11142</v>
      </c>
      <c r="Q5947" t="s">
        <v>11143</v>
      </c>
      <c r="R5947" t="s">
        <v>7690</v>
      </c>
      <c r="S5947">
        <v>807</v>
      </c>
      <c r="T5947" t="s">
        <v>7691</v>
      </c>
      <c r="U5947" t="s">
        <v>7691</v>
      </c>
      <c r="V5947" t="s">
        <v>7691</v>
      </c>
      <c r="W5947" t="s">
        <v>7691</v>
      </c>
      <c r="X5947" t="s">
        <v>7692</v>
      </c>
      <c r="Y5947" t="s">
        <v>7692</v>
      </c>
      <c r="Z5947" t="s">
        <v>7692</v>
      </c>
      <c r="AA5947" t="s">
        <v>7692</v>
      </c>
    </row>
    <row r="5948" spans="1:27" x14ac:dyDescent="0.3">
      <c r="A5948" t="s">
        <v>11144</v>
      </c>
      <c r="B5948">
        <v>3797</v>
      </c>
      <c r="C5948">
        <v>85</v>
      </c>
      <c r="D5948">
        <v>8503797</v>
      </c>
      <c r="E5948">
        <v>8</v>
      </c>
      <c r="F5948" s="1">
        <v>44178</v>
      </c>
      <c r="G5948" s="1">
        <v>2958465</v>
      </c>
      <c r="H5948" t="s">
        <v>29</v>
      </c>
      <c r="I5948">
        <v>2693205</v>
      </c>
      <c r="J5948">
        <v>1230518</v>
      </c>
      <c r="K5948">
        <v>8.6691712238500003</v>
      </c>
      <c r="L5948">
        <v>47.219020976830002</v>
      </c>
      <c r="M5948">
        <v>541</v>
      </c>
      <c r="N5948" s="2">
        <v>44953.5702662037</v>
      </c>
      <c r="O5948" s="2">
        <v>45390.407824074071</v>
      </c>
      <c r="P5948" t="s">
        <v>11142</v>
      </c>
      <c r="Q5948" t="s">
        <v>11143</v>
      </c>
      <c r="R5948" t="s">
        <v>7690</v>
      </c>
      <c r="S5948">
        <v>807</v>
      </c>
      <c r="T5948" t="s">
        <v>7691</v>
      </c>
      <c r="U5948" t="s">
        <v>7691</v>
      </c>
      <c r="V5948" t="s">
        <v>7691</v>
      </c>
      <c r="W5948" t="s">
        <v>7691</v>
      </c>
      <c r="X5948" t="s">
        <v>7692</v>
      </c>
      <c r="Y5948" t="s">
        <v>7692</v>
      </c>
      <c r="Z5948" t="s">
        <v>7692</v>
      </c>
      <c r="AA5948" t="s">
        <v>7692</v>
      </c>
    </row>
    <row r="5949" spans="1:27" x14ac:dyDescent="0.3">
      <c r="A5949" t="s">
        <v>11145</v>
      </c>
      <c r="B5949">
        <v>3797</v>
      </c>
      <c r="C5949">
        <v>85</v>
      </c>
      <c r="D5949">
        <v>8503797</v>
      </c>
      <c r="E5949">
        <v>8</v>
      </c>
      <c r="F5949" s="1">
        <v>44178</v>
      </c>
      <c r="G5949" s="1">
        <v>2958465</v>
      </c>
      <c r="H5949" t="s">
        <v>29</v>
      </c>
      <c r="I5949">
        <v>2693235</v>
      </c>
      <c r="J5949">
        <v>1230559</v>
      </c>
      <c r="K5949">
        <v>8.6695757263599997</v>
      </c>
      <c r="L5949">
        <v>47.21938547976</v>
      </c>
      <c r="M5949">
        <v>536</v>
      </c>
      <c r="N5949" s="2">
        <v>44398.292199074072</v>
      </c>
      <c r="O5949" s="2">
        <v>45390.407824074071</v>
      </c>
      <c r="P5949" t="s">
        <v>11142</v>
      </c>
      <c r="Q5949" t="s">
        <v>11143</v>
      </c>
      <c r="R5949" t="s">
        <v>7690</v>
      </c>
      <c r="S5949">
        <v>807</v>
      </c>
      <c r="T5949" t="s">
        <v>7691</v>
      </c>
      <c r="U5949" t="s">
        <v>7691</v>
      </c>
      <c r="V5949" t="s">
        <v>7691</v>
      </c>
      <c r="W5949" t="s">
        <v>7691</v>
      </c>
      <c r="X5949" t="s">
        <v>7692</v>
      </c>
      <c r="Y5949" t="s">
        <v>7692</v>
      </c>
      <c r="Z5949" t="s">
        <v>7692</v>
      </c>
      <c r="AA5949" t="s">
        <v>7692</v>
      </c>
    </row>
    <row r="5950" spans="1:27" x14ac:dyDescent="0.3">
      <c r="A5950" t="s">
        <v>11146</v>
      </c>
      <c r="B5950">
        <v>3768</v>
      </c>
      <c r="C5950">
        <v>85</v>
      </c>
      <c r="D5950">
        <v>8503768</v>
      </c>
      <c r="E5950">
        <v>9</v>
      </c>
      <c r="F5950" s="1">
        <v>45042</v>
      </c>
      <c r="G5950" s="1">
        <v>2958465</v>
      </c>
      <c r="H5950" t="s">
        <v>29</v>
      </c>
      <c r="I5950">
        <v>2721917</v>
      </c>
      <c r="J5950">
        <v>1231254</v>
      </c>
      <c r="K5950">
        <v>9.0483481690099996</v>
      </c>
      <c r="L5950">
        <v>47.22096572097</v>
      </c>
      <c r="M5950">
        <v>709</v>
      </c>
      <c r="N5950" s="2">
        <v>44760.487060185187</v>
      </c>
      <c r="O5950" s="2">
        <v>45390.407824074071</v>
      </c>
      <c r="P5950" t="s">
        <v>11147</v>
      </c>
      <c r="Q5950" t="s">
        <v>11148</v>
      </c>
      <c r="R5950" t="s">
        <v>570</v>
      </c>
      <c r="S5950">
        <v>801</v>
      </c>
      <c r="T5950" t="s">
        <v>571</v>
      </c>
      <c r="U5950" t="s">
        <v>571</v>
      </c>
      <c r="V5950" t="s">
        <v>571</v>
      </c>
      <c r="W5950" t="s">
        <v>571</v>
      </c>
      <c r="X5950" t="s">
        <v>572</v>
      </c>
      <c r="Y5950" t="s">
        <v>573</v>
      </c>
      <c r="Z5950" t="s">
        <v>574</v>
      </c>
      <c r="AA5950" t="s">
        <v>575</v>
      </c>
    </row>
    <row r="5951" spans="1:27" x14ac:dyDescent="0.3">
      <c r="A5951" t="s">
        <v>11149</v>
      </c>
      <c r="B5951">
        <v>3556</v>
      </c>
      <c r="C5951">
        <v>85</v>
      </c>
      <c r="D5951">
        <v>8503556</v>
      </c>
      <c r="E5951">
        <v>8</v>
      </c>
      <c r="F5951" s="1">
        <v>45253</v>
      </c>
      <c r="G5951" s="1">
        <v>2958465</v>
      </c>
      <c r="H5951" t="s">
        <v>45</v>
      </c>
      <c r="N5951" s="2">
        <v>44722.320243055554</v>
      </c>
      <c r="O5951" s="2">
        <v>45390.407824074071</v>
      </c>
      <c r="P5951" t="s">
        <v>11150</v>
      </c>
      <c r="Q5951" t="s">
        <v>11151</v>
      </c>
      <c r="R5951" t="s">
        <v>570</v>
      </c>
      <c r="S5951">
        <v>801</v>
      </c>
      <c r="T5951" t="s">
        <v>571</v>
      </c>
      <c r="U5951" t="s">
        <v>571</v>
      </c>
      <c r="V5951" t="s">
        <v>571</v>
      </c>
      <c r="W5951" t="s">
        <v>571</v>
      </c>
      <c r="X5951" t="s">
        <v>572</v>
      </c>
      <c r="Y5951" t="s">
        <v>573</v>
      </c>
      <c r="Z5951" t="s">
        <v>574</v>
      </c>
      <c r="AA5951" t="s">
        <v>575</v>
      </c>
    </row>
    <row r="5952" spans="1:27" x14ac:dyDescent="0.3">
      <c r="A5952" t="s">
        <v>11152</v>
      </c>
      <c r="B5952">
        <v>3556</v>
      </c>
      <c r="C5952">
        <v>85</v>
      </c>
      <c r="D5952">
        <v>8503556</v>
      </c>
      <c r="E5952">
        <v>8</v>
      </c>
      <c r="F5952" s="1">
        <v>44761</v>
      </c>
      <c r="G5952" s="1">
        <v>2958465</v>
      </c>
      <c r="H5952" t="s">
        <v>29</v>
      </c>
      <c r="I5952">
        <v>2702109</v>
      </c>
      <c r="J5952">
        <v>1248151</v>
      </c>
      <c r="K5952">
        <v>8.7907158833299999</v>
      </c>
      <c r="L5952">
        <v>47.376280772900003</v>
      </c>
      <c r="M5952">
        <v>613</v>
      </c>
      <c r="N5952" s="2">
        <v>44761.470138888886</v>
      </c>
      <c r="O5952" s="2">
        <v>45390.407824074071</v>
      </c>
      <c r="P5952" t="s">
        <v>11150</v>
      </c>
      <c r="Q5952" t="s">
        <v>11151</v>
      </c>
      <c r="R5952" t="s">
        <v>570</v>
      </c>
      <c r="S5952">
        <v>801</v>
      </c>
      <c r="T5952" t="s">
        <v>571</v>
      </c>
      <c r="U5952" t="s">
        <v>571</v>
      </c>
      <c r="V5952" t="s">
        <v>571</v>
      </c>
      <c r="W5952" t="s">
        <v>571</v>
      </c>
      <c r="X5952" t="s">
        <v>572</v>
      </c>
      <c r="Y5952" t="s">
        <v>573</v>
      </c>
      <c r="Z5952" t="s">
        <v>574</v>
      </c>
      <c r="AA5952" t="s">
        <v>575</v>
      </c>
    </row>
    <row r="5953" spans="1:27" x14ac:dyDescent="0.3">
      <c r="A5953" t="s">
        <v>11153</v>
      </c>
      <c r="B5953">
        <v>3556</v>
      </c>
      <c r="C5953">
        <v>85</v>
      </c>
      <c r="D5953">
        <v>8503556</v>
      </c>
      <c r="E5953">
        <v>8</v>
      </c>
      <c r="F5953" s="1">
        <v>44761</v>
      </c>
      <c r="G5953" s="1">
        <v>2958465</v>
      </c>
      <c r="H5953" t="s">
        <v>29</v>
      </c>
      <c r="I5953">
        <v>2702101</v>
      </c>
      <c r="J5953">
        <v>1248171</v>
      </c>
      <c r="K5953">
        <v>8.7906145342300004</v>
      </c>
      <c r="L5953">
        <v>47.376461871010001</v>
      </c>
      <c r="M5953">
        <v>614</v>
      </c>
      <c r="N5953" s="2">
        <v>44761.470150462963</v>
      </c>
      <c r="O5953" s="2">
        <v>45390.407824074071</v>
      </c>
      <c r="P5953" t="s">
        <v>11150</v>
      </c>
      <c r="Q5953" t="s">
        <v>11151</v>
      </c>
      <c r="R5953" t="s">
        <v>570</v>
      </c>
      <c r="S5953">
        <v>801</v>
      </c>
      <c r="T5953" t="s">
        <v>571</v>
      </c>
      <c r="U5953" t="s">
        <v>571</v>
      </c>
      <c r="V5953" t="s">
        <v>571</v>
      </c>
      <c r="W5953" t="s">
        <v>571</v>
      </c>
      <c r="X5953" t="s">
        <v>572</v>
      </c>
      <c r="Y5953" t="s">
        <v>573</v>
      </c>
      <c r="Z5953" t="s">
        <v>574</v>
      </c>
      <c r="AA5953" t="s">
        <v>575</v>
      </c>
    </row>
    <row r="5954" spans="1:27" x14ac:dyDescent="0.3">
      <c r="A5954" t="s">
        <v>11154</v>
      </c>
      <c r="B5954">
        <v>3556</v>
      </c>
      <c r="C5954">
        <v>85</v>
      </c>
      <c r="D5954">
        <v>8503556</v>
      </c>
      <c r="E5954">
        <v>8</v>
      </c>
      <c r="F5954" s="1">
        <v>44722</v>
      </c>
      <c r="G5954" s="1">
        <v>2958465</v>
      </c>
      <c r="H5954" t="s">
        <v>29</v>
      </c>
      <c r="I5954">
        <v>2702059</v>
      </c>
      <c r="J5954">
        <v>1247835</v>
      </c>
      <c r="K5954">
        <v>8.7899818703600001</v>
      </c>
      <c r="L5954">
        <v>47.373446758439997</v>
      </c>
      <c r="M5954">
        <v>577</v>
      </c>
      <c r="N5954" s="2">
        <v>44761.561192129629</v>
      </c>
      <c r="O5954" s="2">
        <v>45390.407824074071</v>
      </c>
      <c r="P5954" t="s">
        <v>11150</v>
      </c>
      <c r="Q5954" t="s">
        <v>11151</v>
      </c>
      <c r="R5954" t="s">
        <v>570</v>
      </c>
      <c r="S5954">
        <v>801</v>
      </c>
      <c r="T5954" t="s">
        <v>571</v>
      </c>
      <c r="U5954" t="s">
        <v>571</v>
      </c>
      <c r="V5954" t="s">
        <v>571</v>
      </c>
      <c r="W5954" t="s">
        <v>571</v>
      </c>
      <c r="X5954" t="s">
        <v>572</v>
      </c>
      <c r="Y5954" t="s">
        <v>573</v>
      </c>
      <c r="Z5954" t="s">
        <v>574</v>
      </c>
      <c r="AA5954" t="s">
        <v>575</v>
      </c>
    </row>
    <row r="5955" spans="1:27" x14ac:dyDescent="0.3">
      <c r="A5955" t="s">
        <v>11155</v>
      </c>
      <c r="B5955">
        <v>3556</v>
      </c>
      <c r="C5955">
        <v>85</v>
      </c>
      <c r="D5955">
        <v>8503556</v>
      </c>
      <c r="E5955">
        <v>8</v>
      </c>
      <c r="F5955" s="1">
        <v>44722</v>
      </c>
      <c r="G5955" s="1">
        <v>2958465</v>
      </c>
      <c r="H5955" t="s">
        <v>29</v>
      </c>
      <c r="I5955">
        <v>2702055</v>
      </c>
      <c r="J5955">
        <v>1247816</v>
      </c>
      <c r="K5955">
        <v>8.7899245846700005</v>
      </c>
      <c r="L5955">
        <v>47.373276512529998</v>
      </c>
      <c r="M5955">
        <v>577</v>
      </c>
      <c r="N5955" s="2">
        <v>44761.561157407406</v>
      </c>
      <c r="O5955" s="2">
        <v>45390.407824074071</v>
      </c>
      <c r="P5955" t="s">
        <v>11150</v>
      </c>
      <c r="Q5955" t="s">
        <v>11151</v>
      </c>
      <c r="R5955" t="s">
        <v>570</v>
      </c>
      <c r="S5955">
        <v>801</v>
      </c>
      <c r="T5955" t="s">
        <v>571</v>
      </c>
      <c r="U5955" t="s">
        <v>571</v>
      </c>
      <c r="V5955" t="s">
        <v>571</v>
      </c>
      <c r="W5955" t="s">
        <v>571</v>
      </c>
      <c r="X5955" t="s">
        <v>572</v>
      </c>
      <c r="Y5955" t="s">
        <v>573</v>
      </c>
      <c r="Z5955" t="s">
        <v>574</v>
      </c>
      <c r="AA5955" t="s">
        <v>575</v>
      </c>
    </row>
    <row r="5956" spans="1:27" x14ac:dyDescent="0.3">
      <c r="A5956" t="s">
        <v>11156</v>
      </c>
      <c r="B5956">
        <v>3785</v>
      </c>
      <c r="C5956">
        <v>85</v>
      </c>
      <c r="D5956">
        <v>8503785</v>
      </c>
      <c r="E5956">
        <v>3</v>
      </c>
      <c r="F5956" s="1">
        <v>44178</v>
      </c>
      <c r="G5956" s="1">
        <v>2958465</v>
      </c>
      <c r="H5956" t="s">
        <v>29</v>
      </c>
      <c r="I5956">
        <v>2695105</v>
      </c>
      <c r="J5956">
        <v>1244647</v>
      </c>
      <c r="K5956">
        <v>8.6972437495299992</v>
      </c>
      <c r="L5956">
        <v>47.345817138660003</v>
      </c>
      <c r="M5956">
        <v>444</v>
      </c>
      <c r="N5956" s="2">
        <v>44953.570127314815</v>
      </c>
      <c r="O5956" s="2">
        <v>45390.407824074071</v>
      </c>
      <c r="P5956" t="s">
        <v>11158</v>
      </c>
      <c r="Q5956" t="s">
        <v>11159</v>
      </c>
      <c r="R5956" t="s">
        <v>6934</v>
      </c>
      <c r="S5956">
        <v>838</v>
      </c>
      <c r="T5956" t="s">
        <v>6935</v>
      </c>
      <c r="U5956" t="s">
        <v>6935</v>
      </c>
      <c r="V5956" t="s">
        <v>6935</v>
      </c>
      <c r="W5956" t="s">
        <v>6935</v>
      </c>
      <c r="X5956" t="s">
        <v>6936</v>
      </c>
      <c r="Y5956" t="s">
        <v>6936</v>
      </c>
      <c r="Z5956" t="s">
        <v>6936</v>
      </c>
      <c r="AA5956" t="s">
        <v>6936</v>
      </c>
    </row>
    <row r="5957" spans="1:27" x14ac:dyDescent="0.3">
      <c r="A5957" t="s">
        <v>11157</v>
      </c>
      <c r="B5957">
        <v>3785</v>
      </c>
      <c r="C5957">
        <v>85</v>
      </c>
      <c r="D5957">
        <v>8503785</v>
      </c>
      <c r="E5957">
        <v>3</v>
      </c>
      <c r="F5957" s="1">
        <v>45253</v>
      </c>
      <c r="G5957" s="1">
        <v>2958465</v>
      </c>
      <c r="H5957" t="s">
        <v>45</v>
      </c>
      <c r="N5957" s="2">
        <v>44182.565312500003</v>
      </c>
      <c r="O5957" s="2">
        <v>45390.407824074071</v>
      </c>
      <c r="P5957" t="s">
        <v>11158</v>
      </c>
      <c r="Q5957" t="s">
        <v>11159</v>
      </c>
      <c r="R5957" t="s">
        <v>6934</v>
      </c>
      <c r="S5957">
        <v>838</v>
      </c>
      <c r="T5957" t="s">
        <v>6935</v>
      </c>
      <c r="U5957" t="s">
        <v>6935</v>
      </c>
      <c r="V5957" t="s">
        <v>6935</v>
      </c>
      <c r="W5957" t="s">
        <v>6935</v>
      </c>
      <c r="X5957" t="s">
        <v>6936</v>
      </c>
      <c r="Y5957" t="s">
        <v>6936</v>
      </c>
      <c r="Z5957" t="s">
        <v>6936</v>
      </c>
      <c r="AA5957" t="s">
        <v>6936</v>
      </c>
    </row>
    <row r="5958" spans="1:27" x14ac:dyDescent="0.3">
      <c r="A5958" t="s">
        <v>11160</v>
      </c>
      <c r="B5958">
        <v>3799</v>
      </c>
      <c r="C5958">
        <v>85</v>
      </c>
      <c r="D5958">
        <v>8503799</v>
      </c>
      <c r="E5958">
        <v>4</v>
      </c>
      <c r="F5958" s="1">
        <v>45042</v>
      </c>
      <c r="G5958" s="1">
        <v>2958465</v>
      </c>
      <c r="H5958" t="s">
        <v>29</v>
      </c>
      <c r="I5958">
        <v>2666220</v>
      </c>
      <c r="J5958">
        <v>1258909</v>
      </c>
      <c r="K5958">
        <v>8.3171313936499995</v>
      </c>
      <c r="L5958">
        <v>47.477617698240003</v>
      </c>
      <c r="M5958">
        <v>410</v>
      </c>
      <c r="N5958" s="2">
        <v>44760.533958333333</v>
      </c>
      <c r="O5958" s="2">
        <v>45390.407824074071</v>
      </c>
      <c r="P5958" t="s">
        <v>11161</v>
      </c>
      <c r="Q5958" t="s">
        <v>11162</v>
      </c>
      <c r="R5958" t="s">
        <v>570</v>
      </c>
      <c r="S5958">
        <v>801</v>
      </c>
      <c r="T5958" t="s">
        <v>571</v>
      </c>
      <c r="U5958" t="s">
        <v>571</v>
      </c>
      <c r="V5958" t="s">
        <v>571</v>
      </c>
      <c r="W5958" t="s">
        <v>571</v>
      </c>
      <c r="X5958" t="s">
        <v>572</v>
      </c>
      <c r="Y5958" t="s">
        <v>573</v>
      </c>
      <c r="Z5958" t="s">
        <v>574</v>
      </c>
      <c r="AA5958" t="s">
        <v>575</v>
      </c>
    </row>
    <row r="5959" spans="1:27" x14ac:dyDescent="0.3">
      <c r="A5959" t="s">
        <v>11163</v>
      </c>
      <c r="B5959">
        <v>3799</v>
      </c>
      <c r="C5959">
        <v>85</v>
      </c>
      <c r="D5959">
        <v>8503799</v>
      </c>
      <c r="E5959">
        <v>4</v>
      </c>
      <c r="F5959" s="1">
        <v>45042</v>
      </c>
      <c r="G5959" s="1">
        <v>2958465</v>
      </c>
      <c r="H5959" t="s">
        <v>29</v>
      </c>
      <c r="I5959">
        <v>2666067</v>
      </c>
      <c r="J5959">
        <v>1258856</v>
      </c>
      <c r="K5959">
        <v>8.3150939353200002</v>
      </c>
      <c r="L5959">
        <v>47.477156432249998</v>
      </c>
      <c r="M5959">
        <v>397</v>
      </c>
      <c r="N5959" s="2">
        <v>44760.666041666664</v>
      </c>
      <c r="O5959" s="2">
        <v>45390.407824074071</v>
      </c>
      <c r="P5959" t="s">
        <v>11161</v>
      </c>
      <c r="Q5959" t="s">
        <v>11162</v>
      </c>
      <c r="R5959" t="s">
        <v>570</v>
      </c>
      <c r="S5959">
        <v>801</v>
      </c>
      <c r="T5959" t="s">
        <v>571</v>
      </c>
      <c r="U5959" t="s">
        <v>571</v>
      </c>
      <c r="V5959" t="s">
        <v>571</v>
      </c>
      <c r="W5959" t="s">
        <v>571</v>
      </c>
      <c r="X5959" t="s">
        <v>572</v>
      </c>
      <c r="Y5959" t="s">
        <v>573</v>
      </c>
      <c r="Z5959" t="s">
        <v>574</v>
      </c>
      <c r="AA5959" t="s">
        <v>575</v>
      </c>
    </row>
    <row r="5960" spans="1:27" x14ac:dyDescent="0.3">
      <c r="A5960" t="s">
        <v>11164</v>
      </c>
      <c r="B5960">
        <v>3559</v>
      </c>
      <c r="C5960">
        <v>85</v>
      </c>
      <c r="D5960">
        <v>8503559</v>
      </c>
      <c r="E5960">
        <v>2</v>
      </c>
      <c r="F5960" s="1">
        <v>44722</v>
      </c>
      <c r="G5960" s="1">
        <v>2958465</v>
      </c>
      <c r="H5960" t="s">
        <v>29</v>
      </c>
      <c r="I5960">
        <v>2705245</v>
      </c>
      <c r="J5960">
        <v>1248612</v>
      </c>
      <c r="K5960">
        <v>8.83234147754</v>
      </c>
      <c r="L5960">
        <v>47.379932953690002</v>
      </c>
      <c r="M5960">
        <v>650</v>
      </c>
      <c r="N5960" s="2">
        <v>44761.561249999999</v>
      </c>
      <c r="O5960" s="2">
        <v>45390.407824074071</v>
      </c>
      <c r="P5960" t="s">
        <v>11166</v>
      </c>
      <c r="Q5960" t="s">
        <v>11167</v>
      </c>
      <c r="R5960" t="s">
        <v>570</v>
      </c>
      <c r="S5960">
        <v>801</v>
      </c>
      <c r="T5960" t="s">
        <v>571</v>
      </c>
      <c r="U5960" t="s">
        <v>571</v>
      </c>
      <c r="V5960" t="s">
        <v>571</v>
      </c>
      <c r="W5960" t="s">
        <v>571</v>
      </c>
      <c r="X5960" t="s">
        <v>572</v>
      </c>
      <c r="Y5960" t="s">
        <v>573</v>
      </c>
      <c r="Z5960" t="s">
        <v>574</v>
      </c>
      <c r="AA5960" t="s">
        <v>575</v>
      </c>
    </row>
    <row r="5961" spans="1:27" x14ac:dyDescent="0.3">
      <c r="A5961" t="s">
        <v>11168</v>
      </c>
      <c r="B5961">
        <v>3559</v>
      </c>
      <c r="C5961">
        <v>85</v>
      </c>
      <c r="D5961">
        <v>8503559</v>
      </c>
      <c r="E5961">
        <v>2</v>
      </c>
      <c r="F5961" s="1">
        <v>44722</v>
      </c>
      <c r="G5961" s="1">
        <v>2958465</v>
      </c>
      <c r="H5961" t="s">
        <v>29</v>
      </c>
      <c r="I5961">
        <v>2705212</v>
      </c>
      <c r="J5961">
        <v>1248563</v>
      </c>
      <c r="K5961">
        <v>8.8318930423800008</v>
      </c>
      <c r="L5961">
        <v>47.379497576859997</v>
      </c>
      <c r="M5961">
        <v>649</v>
      </c>
      <c r="N5961" s="2">
        <v>44953.604814814818</v>
      </c>
      <c r="O5961" s="2">
        <v>45390.407824074071</v>
      </c>
      <c r="P5961" t="s">
        <v>11166</v>
      </c>
      <c r="Q5961" t="s">
        <v>11167</v>
      </c>
      <c r="R5961" t="s">
        <v>570</v>
      </c>
      <c r="S5961">
        <v>801</v>
      </c>
      <c r="T5961" t="s">
        <v>571</v>
      </c>
      <c r="U5961" t="s">
        <v>571</v>
      </c>
      <c r="V5961" t="s">
        <v>571</v>
      </c>
      <c r="W5961" t="s">
        <v>571</v>
      </c>
      <c r="X5961" t="s">
        <v>572</v>
      </c>
      <c r="Y5961" t="s">
        <v>573</v>
      </c>
      <c r="Z5961" t="s">
        <v>574</v>
      </c>
      <c r="AA5961" t="s">
        <v>575</v>
      </c>
    </row>
    <row r="5962" spans="1:27" x14ac:dyDescent="0.3">
      <c r="A5962" t="s">
        <v>11165</v>
      </c>
      <c r="B5962">
        <v>3559</v>
      </c>
      <c r="C5962">
        <v>85</v>
      </c>
      <c r="D5962">
        <v>8503559</v>
      </c>
      <c r="E5962">
        <v>2</v>
      </c>
      <c r="F5962" s="1">
        <v>45253</v>
      </c>
      <c r="G5962" s="1">
        <v>2958465</v>
      </c>
      <c r="H5962" t="s">
        <v>45</v>
      </c>
      <c r="N5962" s="2">
        <v>44722.320243055554</v>
      </c>
      <c r="O5962" s="2">
        <v>45390.407824074071</v>
      </c>
      <c r="P5962" t="s">
        <v>11166</v>
      </c>
      <c r="Q5962" t="s">
        <v>11167</v>
      </c>
      <c r="R5962" t="s">
        <v>570</v>
      </c>
      <c r="S5962">
        <v>801</v>
      </c>
      <c r="T5962" t="s">
        <v>571</v>
      </c>
      <c r="U5962" t="s">
        <v>571</v>
      </c>
      <c r="V5962" t="s">
        <v>571</v>
      </c>
      <c r="W5962" t="s">
        <v>571</v>
      </c>
      <c r="X5962" t="s">
        <v>572</v>
      </c>
      <c r="Y5962" t="s">
        <v>573</v>
      </c>
      <c r="Z5962" t="s">
        <v>574</v>
      </c>
      <c r="AA5962" t="s">
        <v>575</v>
      </c>
    </row>
    <row r="5963" spans="1:27" x14ac:dyDescent="0.3">
      <c r="A5963" t="s">
        <v>11169</v>
      </c>
      <c r="B5963">
        <v>3798</v>
      </c>
      <c r="C5963">
        <v>85</v>
      </c>
      <c r="D5963">
        <v>8503798</v>
      </c>
      <c r="E5963">
        <v>6</v>
      </c>
      <c r="F5963" s="1">
        <v>45253</v>
      </c>
      <c r="G5963" s="1">
        <v>2958465</v>
      </c>
      <c r="H5963" t="s">
        <v>45</v>
      </c>
      <c r="N5963" s="2">
        <v>44182.565370370372</v>
      </c>
      <c r="O5963" s="2">
        <v>45390.407824074071</v>
      </c>
      <c r="P5963" t="s">
        <v>11170</v>
      </c>
      <c r="Q5963" t="s">
        <v>11171</v>
      </c>
      <c r="R5963" t="s">
        <v>7690</v>
      </c>
      <c r="S5963">
        <v>807</v>
      </c>
      <c r="T5963" t="s">
        <v>7691</v>
      </c>
      <c r="U5963" t="s">
        <v>7691</v>
      </c>
      <c r="V5963" t="s">
        <v>7691</v>
      </c>
      <c r="W5963" t="s">
        <v>7691</v>
      </c>
      <c r="X5963" t="s">
        <v>7692</v>
      </c>
      <c r="Y5963" t="s">
        <v>7692</v>
      </c>
      <c r="Z5963" t="s">
        <v>7692</v>
      </c>
      <c r="AA5963" t="s">
        <v>7692</v>
      </c>
    </row>
    <row r="5964" spans="1:27" x14ac:dyDescent="0.3">
      <c r="A5964" t="s">
        <v>11172</v>
      </c>
      <c r="B5964">
        <v>3798</v>
      </c>
      <c r="C5964">
        <v>85</v>
      </c>
      <c r="D5964">
        <v>8503798</v>
      </c>
      <c r="E5964">
        <v>6</v>
      </c>
      <c r="F5964" s="1">
        <v>44397</v>
      </c>
      <c r="G5964" s="1">
        <v>2958465</v>
      </c>
      <c r="H5964" t="s">
        <v>29</v>
      </c>
      <c r="I5964">
        <v>2693602</v>
      </c>
      <c r="J5964">
        <v>1231659</v>
      </c>
      <c r="K5964">
        <v>8.6746490452299998</v>
      </c>
      <c r="L5964">
        <v>47.22922646688</v>
      </c>
      <c r="M5964">
        <v>409</v>
      </c>
      <c r="N5964" s="2">
        <v>44953.642418981479</v>
      </c>
      <c r="O5964" s="2">
        <v>45390.407824074071</v>
      </c>
      <c r="P5964" t="s">
        <v>11170</v>
      </c>
      <c r="Q5964" t="s">
        <v>11171</v>
      </c>
      <c r="R5964" t="s">
        <v>7690</v>
      </c>
      <c r="S5964">
        <v>807</v>
      </c>
      <c r="T5964" t="s">
        <v>7691</v>
      </c>
      <c r="U5964" t="s">
        <v>7691</v>
      </c>
      <c r="V5964" t="s">
        <v>7691</v>
      </c>
      <c r="W5964" t="s">
        <v>7691</v>
      </c>
      <c r="X5964" t="s">
        <v>7692</v>
      </c>
      <c r="Y5964" t="s">
        <v>7692</v>
      </c>
      <c r="Z5964" t="s">
        <v>7692</v>
      </c>
      <c r="AA5964" t="s">
        <v>7692</v>
      </c>
    </row>
    <row r="5965" spans="1:27" x14ac:dyDescent="0.3">
      <c r="A5965" t="s">
        <v>11173</v>
      </c>
      <c r="B5965">
        <v>3798</v>
      </c>
      <c r="C5965">
        <v>85</v>
      </c>
      <c r="D5965">
        <v>8503798</v>
      </c>
      <c r="E5965">
        <v>6</v>
      </c>
      <c r="F5965" s="1">
        <v>44397</v>
      </c>
      <c r="G5965" s="1">
        <v>2958465</v>
      </c>
      <c r="H5965" t="s">
        <v>29</v>
      </c>
      <c r="I5965">
        <v>2693627</v>
      </c>
      <c r="J5965">
        <v>1231671</v>
      </c>
      <c r="K5965">
        <v>8.6749816140299991</v>
      </c>
      <c r="L5965">
        <v>47.229330846480003</v>
      </c>
      <c r="M5965">
        <v>408</v>
      </c>
      <c r="N5965" s="2">
        <v>44600.500104166669</v>
      </c>
      <c r="O5965" s="2">
        <v>45390.407824074071</v>
      </c>
      <c r="P5965" t="s">
        <v>11170</v>
      </c>
      <c r="Q5965" t="s">
        <v>11171</v>
      </c>
      <c r="R5965" t="s">
        <v>7690</v>
      </c>
      <c r="S5965">
        <v>807</v>
      </c>
      <c r="T5965" t="s">
        <v>7691</v>
      </c>
      <c r="U5965" t="s">
        <v>7691</v>
      </c>
      <c r="V5965" t="s">
        <v>7691</v>
      </c>
      <c r="W5965" t="s">
        <v>7691</v>
      </c>
      <c r="X5965" t="s">
        <v>7692</v>
      </c>
      <c r="Y5965" t="s">
        <v>7692</v>
      </c>
      <c r="Z5965" t="s">
        <v>7692</v>
      </c>
      <c r="AA5965" t="s">
        <v>7692</v>
      </c>
    </row>
    <row r="5966" spans="1:27" x14ac:dyDescent="0.3">
      <c r="A5966" t="s">
        <v>11174</v>
      </c>
      <c r="B5966">
        <v>3798</v>
      </c>
      <c r="C5966">
        <v>85</v>
      </c>
      <c r="D5966">
        <v>8503798</v>
      </c>
      <c r="E5966">
        <v>6</v>
      </c>
      <c r="F5966" s="1">
        <v>44397</v>
      </c>
      <c r="G5966" s="1">
        <v>2958465</v>
      </c>
      <c r="H5966" t="s">
        <v>29</v>
      </c>
      <c r="I5966">
        <v>2693617</v>
      </c>
      <c r="J5966">
        <v>1231667</v>
      </c>
      <c r="K5966">
        <v>8.6748487527799991</v>
      </c>
      <c r="L5966">
        <v>47.229296289559997</v>
      </c>
      <c r="M5966">
        <v>408</v>
      </c>
      <c r="N5966" s="2">
        <v>44953.638113425928</v>
      </c>
      <c r="O5966" s="2">
        <v>45390.407824074071</v>
      </c>
      <c r="P5966" t="s">
        <v>11170</v>
      </c>
      <c r="Q5966" t="s">
        <v>11171</v>
      </c>
      <c r="R5966" t="s">
        <v>7690</v>
      </c>
      <c r="S5966">
        <v>807</v>
      </c>
      <c r="T5966" t="s">
        <v>7691</v>
      </c>
      <c r="U5966" t="s">
        <v>7691</v>
      </c>
      <c r="V5966" t="s">
        <v>7691</v>
      </c>
      <c r="W5966" t="s">
        <v>7691</v>
      </c>
      <c r="X5966" t="s">
        <v>7692</v>
      </c>
      <c r="Y5966" t="s">
        <v>7692</v>
      </c>
      <c r="Z5966" t="s">
        <v>7692</v>
      </c>
      <c r="AA5966" t="s">
        <v>7692</v>
      </c>
    </row>
    <row r="5967" spans="1:27" x14ac:dyDescent="0.3">
      <c r="A5967" t="s">
        <v>11175</v>
      </c>
      <c r="B5967">
        <v>3798</v>
      </c>
      <c r="C5967">
        <v>85</v>
      </c>
      <c r="D5967">
        <v>8503798</v>
      </c>
      <c r="E5967">
        <v>6</v>
      </c>
      <c r="F5967" s="1">
        <v>44397</v>
      </c>
      <c r="G5967" s="1">
        <v>2958465</v>
      </c>
      <c r="H5967" t="s">
        <v>29</v>
      </c>
      <c r="I5967">
        <v>2693622</v>
      </c>
      <c r="J5967">
        <v>1231668</v>
      </c>
      <c r="K5967">
        <v>8.6749149753499992</v>
      </c>
      <c r="L5967">
        <v>47.229304574529998</v>
      </c>
      <c r="M5967">
        <v>408</v>
      </c>
      <c r="N5967" s="2">
        <v>44953.60229166667</v>
      </c>
      <c r="O5967" s="2">
        <v>45390.407824074071</v>
      </c>
      <c r="P5967" t="s">
        <v>11170</v>
      </c>
      <c r="Q5967" t="s">
        <v>11171</v>
      </c>
      <c r="R5967" t="s">
        <v>7690</v>
      </c>
      <c r="S5967">
        <v>807</v>
      </c>
      <c r="T5967" t="s">
        <v>7691</v>
      </c>
      <c r="U5967" t="s">
        <v>7691</v>
      </c>
      <c r="V5967" t="s">
        <v>7691</v>
      </c>
      <c r="W5967" t="s">
        <v>7691</v>
      </c>
      <c r="X5967" t="s">
        <v>7692</v>
      </c>
      <c r="Y5967" t="s">
        <v>7692</v>
      </c>
      <c r="Z5967" t="s">
        <v>7692</v>
      </c>
      <c r="AA5967" t="s">
        <v>7692</v>
      </c>
    </row>
    <row r="5968" spans="1:27" x14ac:dyDescent="0.3">
      <c r="A5968" t="s">
        <v>11176</v>
      </c>
      <c r="B5968">
        <v>3798</v>
      </c>
      <c r="C5968">
        <v>85</v>
      </c>
      <c r="D5968">
        <v>8503798</v>
      </c>
      <c r="E5968">
        <v>6</v>
      </c>
      <c r="F5968" s="1">
        <v>44178</v>
      </c>
      <c r="G5968" s="1">
        <v>2958465</v>
      </c>
      <c r="H5968" t="s">
        <v>29</v>
      </c>
      <c r="I5968">
        <v>2693602</v>
      </c>
      <c r="J5968">
        <v>1231659</v>
      </c>
      <c r="K5968">
        <v>8.6746490452299998</v>
      </c>
      <c r="L5968">
        <v>47.22922646688</v>
      </c>
      <c r="M5968">
        <v>409</v>
      </c>
      <c r="N5968" s="2">
        <v>44953.642835648148</v>
      </c>
      <c r="O5968" s="2">
        <v>45390.407824074071</v>
      </c>
      <c r="P5968" t="s">
        <v>11170</v>
      </c>
      <c r="Q5968" t="s">
        <v>11171</v>
      </c>
      <c r="R5968" t="s">
        <v>7690</v>
      </c>
      <c r="S5968">
        <v>807</v>
      </c>
      <c r="T5968" t="s">
        <v>7691</v>
      </c>
      <c r="U5968" t="s">
        <v>7691</v>
      </c>
      <c r="V5968" t="s">
        <v>7691</v>
      </c>
      <c r="W5968" t="s">
        <v>7691</v>
      </c>
      <c r="X5968" t="s">
        <v>7692</v>
      </c>
      <c r="Y5968" t="s">
        <v>7692</v>
      </c>
      <c r="Z5968" t="s">
        <v>7692</v>
      </c>
      <c r="AA5968" t="s">
        <v>7692</v>
      </c>
    </row>
    <row r="5969" spans="1:27" x14ac:dyDescent="0.3">
      <c r="A5969" t="s">
        <v>11177</v>
      </c>
      <c r="B5969">
        <v>3798</v>
      </c>
      <c r="C5969">
        <v>85</v>
      </c>
      <c r="D5969">
        <v>8503798</v>
      </c>
      <c r="E5969">
        <v>6</v>
      </c>
      <c r="F5969" s="1">
        <v>44397</v>
      </c>
      <c r="G5969" s="1">
        <v>2958465</v>
      </c>
      <c r="H5969" t="s">
        <v>29</v>
      </c>
      <c r="I5969">
        <v>2693630</v>
      </c>
      <c r="J5969">
        <v>1231663</v>
      </c>
      <c r="K5969">
        <v>8.6750195583200007</v>
      </c>
      <c r="L5969">
        <v>47.229258473249999</v>
      </c>
      <c r="M5969">
        <v>408</v>
      </c>
      <c r="N5969" s="2">
        <v>44953.641828703701</v>
      </c>
      <c r="O5969" s="2">
        <v>45390.407824074071</v>
      </c>
      <c r="P5969" t="s">
        <v>11170</v>
      </c>
      <c r="Q5969" t="s">
        <v>11171</v>
      </c>
      <c r="R5969" t="s">
        <v>7690</v>
      </c>
      <c r="S5969">
        <v>807</v>
      </c>
      <c r="T5969" t="s">
        <v>7691</v>
      </c>
      <c r="U5969" t="s">
        <v>7691</v>
      </c>
      <c r="V5969" t="s">
        <v>7691</v>
      </c>
      <c r="W5969" t="s">
        <v>7691</v>
      </c>
      <c r="X5969" t="s">
        <v>7692</v>
      </c>
      <c r="Y5969" t="s">
        <v>7692</v>
      </c>
      <c r="Z5969" t="s">
        <v>7692</v>
      </c>
      <c r="AA5969" t="s">
        <v>7692</v>
      </c>
    </row>
    <row r="5970" spans="1:27" x14ac:dyDescent="0.3">
      <c r="A5970" t="s">
        <v>11178</v>
      </c>
      <c r="B5970">
        <v>3798</v>
      </c>
      <c r="C5970">
        <v>85</v>
      </c>
      <c r="D5970">
        <v>8503798</v>
      </c>
      <c r="E5970">
        <v>6</v>
      </c>
      <c r="F5970" s="1">
        <v>44397</v>
      </c>
      <c r="G5970" s="1">
        <v>2958465</v>
      </c>
      <c r="H5970" t="s">
        <v>29</v>
      </c>
      <c r="I5970">
        <v>2693617</v>
      </c>
      <c r="J5970">
        <v>1231667</v>
      </c>
      <c r="K5970">
        <v>8.6748487527799991</v>
      </c>
      <c r="L5970">
        <v>47.229296289559997</v>
      </c>
      <c r="M5970">
        <v>408</v>
      </c>
      <c r="N5970" s="2">
        <v>44953.642094907409</v>
      </c>
      <c r="O5970" s="2">
        <v>45390.407824074071</v>
      </c>
      <c r="P5970" t="s">
        <v>11170</v>
      </c>
      <c r="Q5970" t="s">
        <v>11171</v>
      </c>
      <c r="R5970" t="s">
        <v>7690</v>
      </c>
      <c r="S5970">
        <v>807</v>
      </c>
      <c r="T5970" t="s">
        <v>7691</v>
      </c>
      <c r="U5970" t="s">
        <v>7691</v>
      </c>
      <c r="V5970" t="s">
        <v>7691</v>
      </c>
      <c r="W5970" t="s">
        <v>7691</v>
      </c>
      <c r="X5970" t="s">
        <v>7692</v>
      </c>
      <c r="Y5970" t="s">
        <v>7692</v>
      </c>
      <c r="Z5970" t="s">
        <v>7692</v>
      </c>
      <c r="AA5970" t="s">
        <v>7692</v>
      </c>
    </row>
    <row r="5971" spans="1:27" x14ac:dyDescent="0.3">
      <c r="A5971" t="s">
        <v>11179</v>
      </c>
      <c r="B5971">
        <v>3798</v>
      </c>
      <c r="C5971">
        <v>85</v>
      </c>
      <c r="D5971">
        <v>8503798</v>
      </c>
      <c r="E5971">
        <v>6</v>
      </c>
      <c r="F5971" s="1">
        <v>44397</v>
      </c>
      <c r="G5971" s="1">
        <v>2958465</v>
      </c>
      <c r="H5971" t="s">
        <v>29</v>
      </c>
      <c r="I5971">
        <v>2693612</v>
      </c>
      <c r="J5971">
        <v>1231664</v>
      </c>
      <c r="K5971">
        <v>8.6747821141999992</v>
      </c>
      <c r="L5971">
        <v>47.229270017540003</v>
      </c>
      <c r="M5971">
        <v>409</v>
      </c>
      <c r="N5971" s="2">
        <v>44953.640636574077</v>
      </c>
      <c r="O5971" s="2">
        <v>45390.407824074071</v>
      </c>
      <c r="P5971" t="s">
        <v>11170</v>
      </c>
      <c r="Q5971" t="s">
        <v>11171</v>
      </c>
      <c r="R5971" t="s">
        <v>7690</v>
      </c>
      <c r="S5971">
        <v>807</v>
      </c>
      <c r="T5971" t="s">
        <v>7691</v>
      </c>
      <c r="U5971" t="s">
        <v>7691</v>
      </c>
      <c r="V5971" t="s">
        <v>7691</v>
      </c>
      <c r="W5971" t="s">
        <v>7691</v>
      </c>
      <c r="X5971" t="s">
        <v>7692</v>
      </c>
      <c r="Y5971" t="s">
        <v>7692</v>
      </c>
      <c r="Z5971" t="s">
        <v>7692</v>
      </c>
      <c r="AA5971" t="s">
        <v>7692</v>
      </c>
    </row>
    <row r="5972" spans="1:27" x14ac:dyDescent="0.3">
      <c r="A5972" t="s">
        <v>11180</v>
      </c>
      <c r="B5972">
        <v>3798</v>
      </c>
      <c r="C5972">
        <v>85</v>
      </c>
      <c r="D5972">
        <v>8503798</v>
      </c>
      <c r="E5972">
        <v>6</v>
      </c>
      <c r="F5972" s="1">
        <v>44397</v>
      </c>
      <c r="G5972" s="1">
        <v>2958465</v>
      </c>
      <c r="H5972" t="s">
        <v>29</v>
      </c>
      <c r="I5972">
        <v>2693608</v>
      </c>
      <c r="J5972">
        <v>1231662</v>
      </c>
      <c r="K5972">
        <v>8.6747288865899996</v>
      </c>
      <c r="L5972">
        <v>47.229252597289999</v>
      </c>
      <c r="M5972">
        <v>409</v>
      </c>
      <c r="N5972" s="2">
        <v>44953.641550925924</v>
      </c>
      <c r="O5972" s="2">
        <v>45390.407824074071</v>
      </c>
      <c r="P5972" t="s">
        <v>11170</v>
      </c>
      <c r="Q5972" t="s">
        <v>11171</v>
      </c>
      <c r="R5972" t="s">
        <v>7690</v>
      </c>
      <c r="S5972">
        <v>807</v>
      </c>
      <c r="T5972" t="s">
        <v>7691</v>
      </c>
      <c r="U5972" t="s">
        <v>7691</v>
      </c>
      <c r="V5972" t="s">
        <v>7691</v>
      </c>
      <c r="W5972" t="s">
        <v>7691</v>
      </c>
      <c r="X5972" t="s">
        <v>7692</v>
      </c>
      <c r="Y5972" t="s">
        <v>7692</v>
      </c>
      <c r="Z5972" t="s">
        <v>7692</v>
      </c>
      <c r="AA5972" t="s">
        <v>7692</v>
      </c>
    </row>
    <row r="5973" spans="1:27" x14ac:dyDescent="0.3">
      <c r="A5973" t="s">
        <v>11181</v>
      </c>
      <c r="B5973">
        <v>3798</v>
      </c>
      <c r="C5973">
        <v>85</v>
      </c>
      <c r="D5973">
        <v>8503798</v>
      </c>
      <c r="E5973">
        <v>6</v>
      </c>
      <c r="F5973" s="1">
        <v>44397</v>
      </c>
      <c r="G5973" s="1">
        <v>2958465</v>
      </c>
      <c r="H5973" t="s">
        <v>29</v>
      </c>
      <c r="I5973">
        <v>2693631</v>
      </c>
      <c r="J5973">
        <v>1231661</v>
      </c>
      <c r="K5973">
        <v>8.6750323451</v>
      </c>
      <c r="L5973">
        <v>47.229240344510004</v>
      </c>
      <c r="M5973">
        <v>408</v>
      </c>
      <c r="N5973" s="2">
        <v>44953.642488425925</v>
      </c>
      <c r="O5973" s="2">
        <v>45390.407824074071</v>
      </c>
      <c r="P5973" t="s">
        <v>11170</v>
      </c>
      <c r="Q5973" t="s">
        <v>11171</v>
      </c>
      <c r="R5973" t="s">
        <v>7690</v>
      </c>
      <c r="S5973">
        <v>807</v>
      </c>
      <c r="T5973" t="s">
        <v>7691</v>
      </c>
      <c r="U5973" t="s">
        <v>7691</v>
      </c>
      <c r="V5973" t="s">
        <v>7691</v>
      </c>
      <c r="W5973" t="s">
        <v>7691</v>
      </c>
      <c r="X5973" t="s">
        <v>7692</v>
      </c>
      <c r="Y5973" t="s">
        <v>7692</v>
      </c>
      <c r="Z5973" t="s">
        <v>7692</v>
      </c>
      <c r="AA5973" t="s">
        <v>7692</v>
      </c>
    </row>
    <row r="5974" spans="1:27" x14ac:dyDescent="0.3">
      <c r="A5974" t="s">
        <v>11182</v>
      </c>
      <c r="B5974">
        <v>3786</v>
      </c>
      <c r="C5974">
        <v>85</v>
      </c>
      <c r="D5974">
        <v>8503786</v>
      </c>
      <c r="E5974">
        <v>1</v>
      </c>
      <c r="F5974" s="1">
        <v>45345</v>
      </c>
      <c r="G5974" s="1">
        <v>2958465</v>
      </c>
      <c r="H5974" t="s">
        <v>29</v>
      </c>
      <c r="I5974">
        <v>2677439</v>
      </c>
      <c r="J5974">
        <v>1264652</v>
      </c>
      <c r="K5974">
        <v>8.4669508735099992</v>
      </c>
      <c r="L5974">
        <v>47.528040001100003</v>
      </c>
      <c r="M5974">
        <v>434</v>
      </c>
      <c r="N5974" s="2">
        <v>44722.517199074071</v>
      </c>
      <c r="O5974" s="2">
        <v>45390.407824074071</v>
      </c>
      <c r="P5974" t="s">
        <v>11184</v>
      </c>
      <c r="Q5974" t="s">
        <v>11185</v>
      </c>
      <c r="R5974" t="s">
        <v>570</v>
      </c>
      <c r="S5974">
        <v>801</v>
      </c>
      <c r="T5974" t="s">
        <v>571</v>
      </c>
      <c r="U5974" t="s">
        <v>571</v>
      </c>
      <c r="V5974" t="s">
        <v>571</v>
      </c>
      <c r="W5974" t="s">
        <v>571</v>
      </c>
      <c r="X5974" t="s">
        <v>572</v>
      </c>
      <c r="Y5974" t="s">
        <v>573</v>
      </c>
      <c r="Z5974" t="s">
        <v>574</v>
      </c>
      <c r="AA5974" t="s">
        <v>575</v>
      </c>
    </row>
    <row r="5975" spans="1:27" x14ac:dyDescent="0.3">
      <c r="A5975" t="s">
        <v>11186</v>
      </c>
      <c r="B5975">
        <v>3786</v>
      </c>
      <c r="C5975">
        <v>85</v>
      </c>
      <c r="D5975">
        <v>8503786</v>
      </c>
      <c r="E5975">
        <v>1</v>
      </c>
      <c r="F5975" s="1">
        <v>45345</v>
      </c>
      <c r="G5975" s="1">
        <v>2958465</v>
      </c>
      <c r="H5975" t="s">
        <v>29</v>
      </c>
      <c r="I5975">
        <v>2677390</v>
      </c>
      <c r="J5975">
        <v>1264672</v>
      </c>
      <c r="K5975">
        <v>8.4663037446599994</v>
      </c>
      <c r="L5975">
        <v>47.528225634590001</v>
      </c>
      <c r="M5975">
        <v>435</v>
      </c>
      <c r="N5975" s="2">
        <v>44722.48951388889</v>
      </c>
      <c r="O5975" s="2">
        <v>45390.407824074071</v>
      </c>
      <c r="P5975" t="s">
        <v>11184</v>
      </c>
      <c r="Q5975" t="s">
        <v>11185</v>
      </c>
      <c r="R5975" t="s">
        <v>570</v>
      </c>
      <c r="S5975">
        <v>801</v>
      </c>
      <c r="T5975" t="s">
        <v>571</v>
      </c>
      <c r="U5975" t="s">
        <v>571</v>
      </c>
      <c r="V5975" t="s">
        <v>571</v>
      </c>
      <c r="W5975" t="s">
        <v>571</v>
      </c>
      <c r="X5975" t="s">
        <v>572</v>
      </c>
      <c r="Y5975" t="s">
        <v>573</v>
      </c>
      <c r="Z5975" t="s">
        <v>574</v>
      </c>
      <c r="AA5975" t="s">
        <v>575</v>
      </c>
    </row>
    <row r="5976" spans="1:27" x14ac:dyDescent="0.3">
      <c r="A5976" t="s">
        <v>11187</v>
      </c>
      <c r="B5976">
        <v>3786</v>
      </c>
      <c r="C5976">
        <v>85</v>
      </c>
      <c r="D5976">
        <v>8503786</v>
      </c>
      <c r="E5976">
        <v>1</v>
      </c>
      <c r="F5976" s="1">
        <v>45345</v>
      </c>
      <c r="G5976" s="1">
        <v>2958465</v>
      </c>
      <c r="H5976" t="s">
        <v>29</v>
      </c>
      <c r="I5976">
        <v>2677439</v>
      </c>
      <c r="J5976">
        <v>1264652</v>
      </c>
      <c r="K5976">
        <v>8.4669508735099992</v>
      </c>
      <c r="L5976">
        <v>47.528040001100003</v>
      </c>
      <c r="M5976">
        <v>434</v>
      </c>
      <c r="N5976" s="2">
        <v>44722.544722222221</v>
      </c>
      <c r="O5976" s="2">
        <v>45390.407824074071</v>
      </c>
      <c r="P5976" t="s">
        <v>11184</v>
      </c>
      <c r="Q5976" t="s">
        <v>11185</v>
      </c>
      <c r="R5976" t="s">
        <v>570</v>
      </c>
      <c r="S5976">
        <v>801</v>
      </c>
      <c r="T5976" t="s">
        <v>571</v>
      </c>
      <c r="U5976" t="s">
        <v>571</v>
      </c>
      <c r="V5976" t="s">
        <v>571</v>
      </c>
      <c r="W5976" t="s">
        <v>571</v>
      </c>
      <c r="X5976" t="s">
        <v>572</v>
      </c>
      <c r="Y5976" t="s">
        <v>573</v>
      </c>
      <c r="Z5976" t="s">
        <v>574</v>
      </c>
      <c r="AA5976" t="s">
        <v>575</v>
      </c>
    </row>
    <row r="5977" spans="1:27" x14ac:dyDescent="0.3">
      <c r="A5977" t="s">
        <v>11188</v>
      </c>
      <c r="B5977">
        <v>3786</v>
      </c>
      <c r="C5977">
        <v>85</v>
      </c>
      <c r="D5977">
        <v>8503786</v>
      </c>
      <c r="E5977">
        <v>1</v>
      </c>
      <c r="F5977" s="1">
        <v>45345</v>
      </c>
      <c r="G5977" s="1">
        <v>2958465</v>
      </c>
      <c r="H5977" t="s">
        <v>29</v>
      </c>
      <c r="I5977">
        <v>2677390</v>
      </c>
      <c r="J5977">
        <v>1264672</v>
      </c>
      <c r="K5977">
        <v>8.4663037446599994</v>
      </c>
      <c r="L5977">
        <v>47.528225634590001</v>
      </c>
      <c r="M5977">
        <v>435</v>
      </c>
      <c r="N5977" s="2">
        <v>44722.541689814818</v>
      </c>
      <c r="O5977" s="2">
        <v>45390.407824074071</v>
      </c>
      <c r="P5977" t="s">
        <v>11184</v>
      </c>
      <c r="Q5977" t="s">
        <v>11185</v>
      </c>
      <c r="R5977" t="s">
        <v>570</v>
      </c>
      <c r="S5977">
        <v>801</v>
      </c>
      <c r="T5977" t="s">
        <v>571</v>
      </c>
      <c r="U5977" t="s">
        <v>571</v>
      </c>
      <c r="V5977" t="s">
        <v>571</v>
      </c>
      <c r="W5977" t="s">
        <v>571</v>
      </c>
      <c r="X5977" t="s">
        <v>572</v>
      </c>
      <c r="Y5977" t="s">
        <v>573</v>
      </c>
      <c r="Z5977" t="s">
        <v>574</v>
      </c>
      <c r="AA5977" t="s">
        <v>575</v>
      </c>
    </row>
    <row r="5978" spans="1:27" x14ac:dyDescent="0.3">
      <c r="A5978" t="s">
        <v>11183</v>
      </c>
      <c r="B5978">
        <v>3786</v>
      </c>
      <c r="C5978">
        <v>85</v>
      </c>
      <c r="D5978">
        <v>8503786</v>
      </c>
      <c r="E5978">
        <v>1</v>
      </c>
      <c r="F5978" s="1">
        <v>45253</v>
      </c>
      <c r="G5978" s="1">
        <v>2958465</v>
      </c>
      <c r="H5978" t="s">
        <v>45</v>
      </c>
      <c r="N5978" s="2">
        <v>44722.320393518516</v>
      </c>
      <c r="O5978" s="2">
        <v>45390.407824074071</v>
      </c>
      <c r="P5978" t="s">
        <v>11184</v>
      </c>
      <c r="Q5978" t="s">
        <v>11185</v>
      </c>
      <c r="R5978" t="s">
        <v>570</v>
      </c>
      <c r="S5978">
        <v>801</v>
      </c>
      <c r="T5978" t="s">
        <v>571</v>
      </c>
      <c r="U5978" t="s">
        <v>571</v>
      </c>
      <c r="V5978" t="s">
        <v>571</v>
      </c>
      <c r="W5978" t="s">
        <v>571</v>
      </c>
      <c r="X5978" t="s">
        <v>572</v>
      </c>
      <c r="Y5978" t="s">
        <v>573</v>
      </c>
      <c r="Z5978" t="s">
        <v>574</v>
      </c>
      <c r="AA5978" t="s">
        <v>575</v>
      </c>
    </row>
    <row r="5979" spans="1:27" x14ac:dyDescent="0.3">
      <c r="A5979" t="s">
        <v>11189</v>
      </c>
      <c r="B5979">
        <v>3561</v>
      </c>
      <c r="C5979">
        <v>85</v>
      </c>
      <c r="D5979">
        <v>8503561</v>
      </c>
      <c r="E5979">
        <v>8</v>
      </c>
      <c r="F5979" s="1">
        <v>45253</v>
      </c>
      <c r="G5979" s="1">
        <v>2958465</v>
      </c>
      <c r="H5979" t="s">
        <v>29</v>
      </c>
      <c r="I5979">
        <v>2699846</v>
      </c>
      <c r="J5979">
        <v>1251781</v>
      </c>
      <c r="K5979">
        <v>8.7615661869799997</v>
      </c>
      <c r="L5979">
        <v>47.409271939329997</v>
      </c>
      <c r="M5979">
        <v>609</v>
      </c>
      <c r="N5979" s="2">
        <v>45345.515451388892</v>
      </c>
      <c r="O5979" s="2">
        <v>45390.407824074071</v>
      </c>
      <c r="P5979" t="s">
        <v>11191</v>
      </c>
      <c r="Q5979" t="s">
        <v>11192</v>
      </c>
      <c r="R5979" t="s">
        <v>570</v>
      </c>
      <c r="S5979">
        <v>801</v>
      </c>
      <c r="T5979" t="s">
        <v>571</v>
      </c>
      <c r="U5979" t="s">
        <v>571</v>
      </c>
      <c r="V5979" t="s">
        <v>571</v>
      </c>
      <c r="W5979" t="s">
        <v>571</v>
      </c>
      <c r="X5979" t="s">
        <v>572</v>
      </c>
      <c r="Y5979" t="s">
        <v>573</v>
      </c>
      <c r="Z5979" t="s">
        <v>574</v>
      </c>
      <c r="AA5979" t="s">
        <v>575</v>
      </c>
    </row>
    <row r="5980" spans="1:27" x14ac:dyDescent="0.3">
      <c r="A5980" t="s">
        <v>11193</v>
      </c>
      <c r="B5980">
        <v>3561</v>
      </c>
      <c r="C5980">
        <v>85</v>
      </c>
      <c r="D5980">
        <v>8503561</v>
      </c>
      <c r="E5980">
        <v>8</v>
      </c>
      <c r="F5980" s="1">
        <v>45253</v>
      </c>
      <c r="G5980" s="1">
        <v>2958465</v>
      </c>
      <c r="H5980" t="s">
        <v>29</v>
      </c>
      <c r="I5980">
        <v>2699757</v>
      </c>
      <c r="J5980">
        <v>1251786</v>
      </c>
      <c r="K5980">
        <v>8.7603882923899992</v>
      </c>
      <c r="L5980">
        <v>47.409330394089999</v>
      </c>
      <c r="M5980">
        <v>604</v>
      </c>
      <c r="N5980" s="2">
        <v>45345.515428240738</v>
      </c>
      <c r="O5980" s="2">
        <v>45390.407824074071</v>
      </c>
      <c r="P5980" t="s">
        <v>11191</v>
      </c>
      <c r="Q5980" t="s">
        <v>11192</v>
      </c>
      <c r="R5980" t="s">
        <v>570</v>
      </c>
      <c r="S5980">
        <v>801</v>
      </c>
      <c r="T5980" t="s">
        <v>571</v>
      </c>
      <c r="U5980" t="s">
        <v>571</v>
      </c>
      <c r="V5980" t="s">
        <v>571</v>
      </c>
      <c r="W5980" t="s">
        <v>571</v>
      </c>
      <c r="X5980" t="s">
        <v>572</v>
      </c>
      <c r="Y5980" t="s">
        <v>573</v>
      </c>
      <c r="Z5980" t="s">
        <v>574</v>
      </c>
      <c r="AA5980" t="s">
        <v>575</v>
      </c>
    </row>
    <row r="5981" spans="1:27" x14ac:dyDescent="0.3">
      <c r="A5981" t="s">
        <v>11190</v>
      </c>
      <c r="B5981">
        <v>3561</v>
      </c>
      <c r="C5981">
        <v>85</v>
      </c>
      <c r="D5981">
        <v>8503561</v>
      </c>
      <c r="E5981">
        <v>8</v>
      </c>
      <c r="F5981" s="1">
        <v>45253</v>
      </c>
      <c r="G5981" s="1">
        <v>2958465</v>
      </c>
      <c r="H5981" t="s">
        <v>45</v>
      </c>
      <c r="N5981" s="2">
        <v>44722.320254629631</v>
      </c>
      <c r="O5981" s="2">
        <v>45390.407824074071</v>
      </c>
      <c r="P5981" t="s">
        <v>11191</v>
      </c>
      <c r="Q5981" t="s">
        <v>11192</v>
      </c>
      <c r="R5981" t="s">
        <v>570</v>
      </c>
      <c r="S5981">
        <v>801</v>
      </c>
      <c r="T5981" t="s">
        <v>571</v>
      </c>
      <c r="U5981" t="s">
        <v>571</v>
      </c>
      <c r="V5981" t="s">
        <v>571</v>
      </c>
      <c r="W5981" t="s">
        <v>571</v>
      </c>
      <c r="X5981" t="s">
        <v>572</v>
      </c>
      <c r="Y5981" t="s">
        <v>573</v>
      </c>
      <c r="Z5981" t="s">
        <v>574</v>
      </c>
      <c r="AA5981" t="s">
        <v>575</v>
      </c>
    </row>
    <row r="5982" spans="1:27" x14ac:dyDescent="0.3">
      <c r="A5982" t="s">
        <v>11194</v>
      </c>
      <c r="B5982">
        <v>3560</v>
      </c>
      <c r="C5982">
        <v>85</v>
      </c>
      <c r="D5982">
        <v>8503560</v>
      </c>
      <c r="E5982">
        <v>0</v>
      </c>
      <c r="F5982" s="1">
        <v>44722</v>
      </c>
      <c r="G5982" s="1">
        <v>2958465</v>
      </c>
      <c r="H5982" t="s">
        <v>29</v>
      </c>
      <c r="I5982">
        <v>2707099</v>
      </c>
      <c r="J5982">
        <v>1249341</v>
      </c>
      <c r="K5982">
        <v>8.8570624408899992</v>
      </c>
      <c r="L5982">
        <v>47.38618986534</v>
      </c>
      <c r="M5982">
        <v>610</v>
      </c>
      <c r="N5982" s="2">
        <v>44761.561296296299</v>
      </c>
      <c r="O5982" s="2">
        <v>45390.407824074071</v>
      </c>
      <c r="P5982" t="s">
        <v>11196</v>
      </c>
      <c r="Q5982" t="s">
        <v>11197</v>
      </c>
      <c r="R5982" t="s">
        <v>570</v>
      </c>
      <c r="S5982">
        <v>801</v>
      </c>
      <c r="T5982" t="s">
        <v>571</v>
      </c>
      <c r="U5982" t="s">
        <v>571</v>
      </c>
      <c r="V5982" t="s">
        <v>571</v>
      </c>
      <c r="W5982" t="s">
        <v>571</v>
      </c>
      <c r="X5982" t="s">
        <v>572</v>
      </c>
      <c r="Y5982" t="s">
        <v>573</v>
      </c>
      <c r="Z5982" t="s">
        <v>574</v>
      </c>
      <c r="AA5982" t="s">
        <v>575</v>
      </c>
    </row>
    <row r="5983" spans="1:27" x14ac:dyDescent="0.3">
      <c r="A5983" t="s">
        <v>11198</v>
      </c>
      <c r="B5983">
        <v>3560</v>
      </c>
      <c r="C5983">
        <v>85</v>
      </c>
      <c r="D5983">
        <v>8503560</v>
      </c>
      <c r="E5983">
        <v>0</v>
      </c>
      <c r="F5983" s="1">
        <v>44722</v>
      </c>
      <c r="G5983" s="1">
        <v>2958465</v>
      </c>
      <c r="H5983" t="s">
        <v>29</v>
      </c>
      <c r="I5983">
        <v>2707108</v>
      </c>
      <c r="J5983">
        <v>1249354</v>
      </c>
      <c r="K5983">
        <v>8.8571847250700007</v>
      </c>
      <c r="L5983">
        <v>47.386305307640001</v>
      </c>
      <c r="M5983">
        <v>610</v>
      </c>
      <c r="N5983" s="2">
        <v>44761.561331018522</v>
      </c>
      <c r="O5983" s="2">
        <v>45390.407824074071</v>
      </c>
      <c r="P5983" t="s">
        <v>11196</v>
      </c>
      <c r="Q5983" t="s">
        <v>11197</v>
      </c>
      <c r="R5983" t="s">
        <v>570</v>
      </c>
      <c r="S5983">
        <v>801</v>
      </c>
      <c r="T5983" t="s">
        <v>571</v>
      </c>
      <c r="U5983" t="s">
        <v>571</v>
      </c>
      <c r="V5983" t="s">
        <v>571</v>
      </c>
      <c r="W5983" t="s">
        <v>571</v>
      </c>
      <c r="X5983" t="s">
        <v>572</v>
      </c>
      <c r="Y5983" t="s">
        <v>573</v>
      </c>
      <c r="Z5983" t="s">
        <v>574</v>
      </c>
      <c r="AA5983" t="s">
        <v>575</v>
      </c>
    </row>
    <row r="5984" spans="1:27" x14ac:dyDescent="0.3">
      <c r="A5984" t="s">
        <v>11195</v>
      </c>
      <c r="B5984">
        <v>3560</v>
      </c>
      <c r="C5984">
        <v>85</v>
      </c>
      <c r="D5984">
        <v>8503560</v>
      </c>
      <c r="E5984">
        <v>0</v>
      </c>
      <c r="F5984" s="1">
        <v>45253</v>
      </c>
      <c r="G5984" s="1">
        <v>2958465</v>
      </c>
      <c r="H5984" t="s">
        <v>45</v>
      </c>
      <c r="N5984" s="2">
        <v>44722.320254629631</v>
      </c>
      <c r="O5984" s="2">
        <v>45390.407824074071</v>
      </c>
      <c r="P5984" t="s">
        <v>11196</v>
      </c>
      <c r="Q5984" t="s">
        <v>11197</v>
      </c>
      <c r="R5984" t="s">
        <v>570</v>
      </c>
      <c r="S5984">
        <v>801</v>
      </c>
      <c r="T5984" t="s">
        <v>571</v>
      </c>
      <c r="U5984" t="s">
        <v>571</v>
      </c>
      <c r="V5984" t="s">
        <v>571</v>
      </c>
      <c r="W5984" t="s">
        <v>571</v>
      </c>
      <c r="X5984" t="s">
        <v>572</v>
      </c>
      <c r="Y5984" t="s">
        <v>573</v>
      </c>
      <c r="Z5984" t="s">
        <v>574</v>
      </c>
      <c r="AA5984" t="s">
        <v>575</v>
      </c>
    </row>
    <row r="5985" spans="1:27" x14ac:dyDescent="0.3">
      <c r="A5985" t="s">
        <v>11199</v>
      </c>
      <c r="B5985">
        <v>3788</v>
      </c>
      <c r="C5985">
        <v>85</v>
      </c>
      <c r="D5985">
        <v>8503788</v>
      </c>
      <c r="E5985">
        <v>7</v>
      </c>
      <c r="F5985" s="1">
        <v>44722</v>
      </c>
      <c r="G5985" s="1">
        <v>2958465</v>
      </c>
      <c r="H5985" t="s">
        <v>29</v>
      </c>
      <c r="I5985">
        <v>2683923</v>
      </c>
      <c r="J5985">
        <v>1260808</v>
      </c>
      <c r="K5985">
        <v>8.5523176941100001</v>
      </c>
      <c r="L5985">
        <v>47.492674935810001</v>
      </c>
      <c r="M5985">
        <v>446</v>
      </c>
      <c r="N5985" s="2">
        <v>44953.605509259258</v>
      </c>
      <c r="O5985" s="2">
        <v>45390.407824074071</v>
      </c>
      <c r="P5985" t="s">
        <v>11201</v>
      </c>
      <c r="Q5985" t="s">
        <v>11202</v>
      </c>
      <c r="R5985" t="s">
        <v>570</v>
      </c>
      <c r="S5985">
        <v>801</v>
      </c>
      <c r="T5985" t="s">
        <v>571</v>
      </c>
      <c r="U5985" t="s">
        <v>571</v>
      </c>
      <c r="V5985" t="s">
        <v>571</v>
      </c>
      <c r="W5985" t="s">
        <v>571</v>
      </c>
      <c r="X5985" t="s">
        <v>572</v>
      </c>
      <c r="Y5985" t="s">
        <v>573</v>
      </c>
      <c r="Z5985" t="s">
        <v>574</v>
      </c>
      <c r="AA5985" t="s">
        <v>575</v>
      </c>
    </row>
    <row r="5986" spans="1:27" x14ac:dyDescent="0.3">
      <c r="A5986" t="s">
        <v>11203</v>
      </c>
      <c r="B5986">
        <v>3788</v>
      </c>
      <c r="C5986">
        <v>85</v>
      </c>
      <c r="D5986">
        <v>8503788</v>
      </c>
      <c r="E5986">
        <v>7</v>
      </c>
      <c r="F5986" s="1">
        <v>45253</v>
      </c>
      <c r="G5986" s="1">
        <v>2958465</v>
      </c>
      <c r="H5986" t="s">
        <v>29</v>
      </c>
      <c r="I5986">
        <v>2683930</v>
      </c>
      <c r="J5986">
        <v>1260801</v>
      </c>
      <c r="K5986">
        <v>8.5524092562499998</v>
      </c>
      <c r="L5986">
        <v>47.492611091230003</v>
      </c>
      <c r="M5986">
        <v>446</v>
      </c>
      <c r="N5986" s="2">
        <v>45345.517395833333</v>
      </c>
      <c r="O5986" s="2">
        <v>45390.407824074071</v>
      </c>
      <c r="P5986" t="s">
        <v>11201</v>
      </c>
      <c r="Q5986" t="s">
        <v>11202</v>
      </c>
      <c r="R5986" t="s">
        <v>570</v>
      </c>
      <c r="S5986">
        <v>801</v>
      </c>
      <c r="T5986" t="s">
        <v>571</v>
      </c>
      <c r="U5986" t="s">
        <v>571</v>
      </c>
      <c r="V5986" t="s">
        <v>571</v>
      </c>
      <c r="W5986" t="s">
        <v>571</v>
      </c>
      <c r="X5986" t="s">
        <v>572</v>
      </c>
      <c r="Y5986" t="s">
        <v>573</v>
      </c>
      <c r="Z5986" t="s">
        <v>574</v>
      </c>
      <c r="AA5986" t="s">
        <v>575</v>
      </c>
    </row>
    <row r="5987" spans="1:27" x14ac:dyDescent="0.3">
      <c r="A5987" t="s">
        <v>11200</v>
      </c>
      <c r="B5987">
        <v>3788</v>
      </c>
      <c r="C5987">
        <v>85</v>
      </c>
      <c r="D5987">
        <v>8503788</v>
      </c>
      <c r="E5987">
        <v>7</v>
      </c>
      <c r="F5987" s="1">
        <v>45253</v>
      </c>
      <c r="G5987" s="1">
        <v>2958465</v>
      </c>
      <c r="H5987" t="s">
        <v>45</v>
      </c>
      <c r="N5987" s="2">
        <v>44722.320405092592</v>
      </c>
      <c r="O5987" s="2">
        <v>45390.407824074071</v>
      </c>
      <c r="P5987" t="s">
        <v>11201</v>
      </c>
      <c r="Q5987" t="s">
        <v>11202</v>
      </c>
      <c r="R5987" t="s">
        <v>570</v>
      </c>
      <c r="S5987">
        <v>801</v>
      </c>
      <c r="T5987" t="s">
        <v>571</v>
      </c>
      <c r="U5987" t="s">
        <v>571</v>
      </c>
      <c r="V5987" t="s">
        <v>571</v>
      </c>
      <c r="W5987" t="s">
        <v>571</v>
      </c>
      <c r="X5987" t="s">
        <v>572</v>
      </c>
      <c r="Y5987" t="s">
        <v>573</v>
      </c>
      <c r="Z5987" t="s">
        <v>574</v>
      </c>
      <c r="AA5987" t="s">
        <v>575</v>
      </c>
    </row>
    <row r="5988" spans="1:27" x14ac:dyDescent="0.3">
      <c r="A5988" t="s">
        <v>11204</v>
      </c>
      <c r="B5988">
        <v>3563</v>
      </c>
      <c r="C5988">
        <v>85</v>
      </c>
      <c r="D5988">
        <v>8503563</v>
      </c>
      <c r="E5988">
        <v>4</v>
      </c>
      <c r="F5988" s="1">
        <v>45253</v>
      </c>
      <c r="G5988" s="1">
        <v>2958465</v>
      </c>
      <c r="H5988" t="s">
        <v>45</v>
      </c>
      <c r="N5988" s="2">
        <v>44722.320254629631</v>
      </c>
      <c r="O5988" s="2">
        <v>45390.407824074071</v>
      </c>
      <c r="P5988" t="s">
        <v>11205</v>
      </c>
      <c r="Q5988" t="s">
        <v>11206</v>
      </c>
      <c r="R5988" t="s">
        <v>570</v>
      </c>
      <c r="S5988">
        <v>801</v>
      </c>
      <c r="T5988" t="s">
        <v>571</v>
      </c>
      <c r="U5988" t="s">
        <v>571</v>
      </c>
      <c r="V5988" t="s">
        <v>571</v>
      </c>
      <c r="W5988" t="s">
        <v>571</v>
      </c>
      <c r="X5988" t="s">
        <v>572</v>
      </c>
      <c r="Y5988" t="s">
        <v>573</v>
      </c>
      <c r="Z5988" t="s">
        <v>574</v>
      </c>
      <c r="AA5988" t="s">
        <v>575</v>
      </c>
    </row>
    <row r="5989" spans="1:27" x14ac:dyDescent="0.3">
      <c r="A5989" t="s">
        <v>11207</v>
      </c>
      <c r="B5989">
        <v>3563</v>
      </c>
      <c r="C5989">
        <v>85</v>
      </c>
      <c r="D5989">
        <v>8503563</v>
      </c>
      <c r="E5989">
        <v>4</v>
      </c>
      <c r="F5989" s="1">
        <v>44722</v>
      </c>
      <c r="G5989" s="1">
        <v>2958465</v>
      </c>
      <c r="H5989" t="s">
        <v>29</v>
      </c>
      <c r="I5989">
        <v>2701166</v>
      </c>
      <c r="J5989">
        <v>1249108</v>
      </c>
      <c r="K5989">
        <v>8.7784478328700004</v>
      </c>
      <c r="L5989">
        <v>47.385032481140001</v>
      </c>
      <c r="M5989">
        <v>590</v>
      </c>
      <c r="N5989" s="2">
        <v>44761.56145833333</v>
      </c>
      <c r="O5989" s="2">
        <v>45390.407824074071</v>
      </c>
      <c r="P5989" t="s">
        <v>11205</v>
      </c>
      <c r="Q5989" t="s">
        <v>11206</v>
      </c>
      <c r="R5989" t="s">
        <v>570</v>
      </c>
      <c r="S5989">
        <v>801</v>
      </c>
      <c r="T5989" t="s">
        <v>571</v>
      </c>
      <c r="U5989" t="s">
        <v>571</v>
      </c>
      <c r="V5989" t="s">
        <v>571</v>
      </c>
      <c r="W5989" t="s">
        <v>571</v>
      </c>
      <c r="X5989" t="s">
        <v>572</v>
      </c>
      <c r="Y5989" t="s">
        <v>573</v>
      </c>
      <c r="Z5989" t="s">
        <v>574</v>
      </c>
      <c r="AA5989" t="s">
        <v>575</v>
      </c>
    </row>
    <row r="5990" spans="1:27" x14ac:dyDescent="0.3">
      <c r="A5990" t="s">
        <v>11208</v>
      </c>
      <c r="B5990">
        <v>3563</v>
      </c>
      <c r="C5990">
        <v>85</v>
      </c>
      <c r="D5990">
        <v>8503563</v>
      </c>
      <c r="E5990">
        <v>4</v>
      </c>
      <c r="F5990" s="1">
        <v>44722</v>
      </c>
      <c r="G5990" s="1">
        <v>2958465</v>
      </c>
      <c r="H5990" t="s">
        <v>29</v>
      </c>
      <c r="I5990">
        <v>2701183</v>
      </c>
      <c r="J5990">
        <v>1249023</v>
      </c>
      <c r="K5990">
        <v>8.7786537093299994</v>
      </c>
      <c r="L5990">
        <v>47.384265472419997</v>
      </c>
      <c r="M5990">
        <v>591</v>
      </c>
      <c r="N5990" s="2">
        <v>44953.604884259257</v>
      </c>
      <c r="O5990" s="2">
        <v>45390.407824074071</v>
      </c>
      <c r="P5990" t="s">
        <v>11205</v>
      </c>
      <c r="Q5990" t="s">
        <v>11206</v>
      </c>
      <c r="R5990" t="s">
        <v>570</v>
      </c>
      <c r="S5990">
        <v>801</v>
      </c>
      <c r="T5990" t="s">
        <v>571</v>
      </c>
      <c r="U5990" t="s">
        <v>571</v>
      </c>
      <c r="V5990" t="s">
        <v>571</v>
      </c>
      <c r="W5990" t="s">
        <v>571</v>
      </c>
      <c r="X5990" t="s">
        <v>572</v>
      </c>
      <c r="Y5990" t="s">
        <v>573</v>
      </c>
      <c r="Z5990" t="s">
        <v>574</v>
      </c>
      <c r="AA5990" t="s">
        <v>575</v>
      </c>
    </row>
    <row r="5991" spans="1:27" x14ac:dyDescent="0.3">
      <c r="A5991" t="s">
        <v>11209</v>
      </c>
      <c r="B5991">
        <v>3575</v>
      </c>
      <c r="C5991">
        <v>85</v>
      </c>
      <c r="D5991">
        <v>8503575</v>
      </c>
      <c r="E5991">
        <v>8</v>
      </c>
      <c r="F5991" s="1">
        <v>45042</v>
      </c>
      <c r="G5991" s="1">
        <v>2958465</v>
      </c>
      <c r="H5991" t="s">
        <v>29</v>
      </c>
      <c r="I5991">
        <v>2662274</v>
      </c>
      <c r="J5991">
        <v>1268829</v>
      </c>
      <c r="K5991">
        <v>8.2661732033900002</v>
      </c>
      <c r="L5991">
        <v>47.567216843339999</v>
      </c>
      <c r="M5991">
        <v>361</v>
      </c>
      <c r="N5991" s="2">
        <v>44760.664861111109</v>
      </c>
      <c r="O5991" s="2">
        <v>45390.407824074071</v>
      </c>
      <c r="P5991" t="s">
        <v>11210</v>
      </c>
      <c r="Q5991" t="s">
        <v>11211</v>
      </c>
      <c r="R5991" t="s">
        <v>570</v>
      </c>
      <c r="S5991">
        <v>801</v>
      </c>
      <c r="T5991" t="s">
        <v>571</v>
      </c>
      <c r="U5991" t="s">
        <v>571</v>
      </c>
      <c r="V5991" t="s">
        <v>571</v>
      </c>
      <c r="W5991" t="s">
        <v>571</v>
      </c>
      <c r="X5991" t="s">
        <v>572</v>
      </c>
      <c r="Y5991" t="s">
        <v>573</v>
      </c>
      <c r="Z5991" t="s">
        <v>574</v>
      </c>
      <c r="AA5991" t="s">
        <v>575</v>
      </c>
    </row>
    <row r="5992" spans="1:27" x14ac:dyDescent="0.3">
      <c r="A5992" t="s">
        <v>11212</v>
      </c>
      <c r="B5992">
        <v>3575</v>
      </c>
      <c r="C5992">
        <v>85</v>
      </c>
      <c r="D5992">
        <v>8503575</v>
      </c>
      <c r="E5992">
        <v>8</v>
      </c>
      <c r="F5992" s="1">
        <v>45042</v>
      </c>
      <c r="G5992" s="1">
        <v>2958465</v>
      </c>
      <c r="H5992" t="s">
        <v>29</v>
      </c>
      <c r="I5992">
        <v>2662109</v>
      </c>
      <c r="J5992">
        <v>1268925</v>
      </c>
      <c r="K5992">
        <v>8.2639941145200009</v>
      </c>
      <c r="L5992">
        <v>47.568095813269998</v>
      </c>
      <c r="M5992">
        <v>357</v>
      </c>
      <c r="N5992" s="2">
        <v>44760.532442129632</v>
      </c>
      <c r="O5992" s="2">
        <v>45390.407824074071</v>
      </c>
      <c r="P5992" t="s">
        <v>11210</v>
      </c>
      <c r="Q5992" t="s">
        <v>11211</v>
      </c>
      <c r="R5992" t="s">
        <v>570</v>
      </c>
      <c r="S5992">
        <v>801</v>
      </c>
      <c r="T5992" t="s">
        <v>571</v>
      </c>
      <c r="U5992" t="s">
        <v>571</v>
      </c>
      <c r="V5992" t="s">
        <v>571</v>
      </c>
      <c r="W5992" t="s">
        <v>571</v>
      </c>
      <c r="X5992" t="s">
        <v>572</v>
      </c>
      <c r="Y5992" t="s">
        <v>573</v>
      </c>
      <c r="Z5992" t="s">
        <v>574</v>
      </c>
      <c r="AA5992" t="s">
        <v>575</v>
      </c>
    </row>
    <row r="5993" spans="1:27" x14ac:dyDescent="0.3">
      <c r="A5993" t="s">
        <v>11213</v>
      </c>
      <c r="B5993">
        <v>3562</v>
      </c>
      <c r="C5993">
        <v>85</v>
      </c>
      <c r="D5993">
        <v>8503562</v>
      </c>
      <c r="E5993">
        <v>6</v>
      </c>
      <c r="F5993" s="1">
        <v>44722</v>
      </c>
      <c r="G5993" s="1">
        <v>2958465</v>
      </c>
      <c r="H5993" t="s">
        <v>29</v>
      </c>
      <c r="I5993">
        <v>2701437</v>
      </c>
      <c r="J5993">
        <v>1247728</v>
      </c>
      <c r="K5993">
        <v>8.7817233741099994</v>
      </c>
      <c r="L5993">
        <v>47.372580570990003</v>
      </c>
      <c r="M5993">
        <v>555</v>
      </c>
      <c r="N5993" s="2">
        <v>44761.561412037037</v>
      </c>
      <c r="O5993" s="2">
        <v>45390.407824074071</v>
      </c>
      <c r="P5993" t="s">
        <v>11215</v>
      </c>
      <c r="Q5993" t="s">
        <v>11216</v>
      </c>
      <c r="R5993" t="s">
        <v>570</v>
      </c>
      <c r="S5993">
        <v>801</v>
      </c>
      <c r="T5993" t="s">
        <v>571</v>
      </c>
      <c r="U5993" t="s">
        <v>571</v>
      </c>
      <c r="V5993" t="s">
        <v>571</v>
      </c>
      <c r="W5993" t="s">
        <v>571</v>
      </c>
      <c r="X5993" t="s">
        <v>572</v>
      </c>
      <c r="Y5993" t="s">
        <v>573</v>
      </c>
      <c r="Z5993" t="s">
        <v>574</v>
      </c>
      <c r="AA5993" t="s">
        <v>575</v>
      </c>
    </row>
    <row r="5994" spans="1:27" x14ac:dyDescent="0.3">
      <c r="A5994" t="s">
        <v>11217</v>
      </c>
      <c r="B5994">
        <v>3562</v>
      </c>
      <c r="C5994">
        <v>85</v>
      </c>
      <c r="D5994">
        <v>8503562</v>
      </c>
      <c r="E5994">
        <v>6</v>
      </c>
      <c r="F5994" s="1">
        <v>44722</v>
      </c>
      <c r="G5994" s="1">
        <v>2958465</v>
      </c>
      <c r="H5994" t="s">
        <v>29</v>
      </c>
      <c r="I5994">
        <v>2701427</v>
      </c>
      <c r="J5994">
        <v>1247759</v>
      </c>
      <c r="K5994">
        <v>8.7815980178899995</v>
      </c>
      <c r="L5994">
        <v>47.372860891640002</v>
      </c>
      <c r="M5994">
        <v>556</v>
      </c>
      <c r="N5994" s="2">
        <v>44953.604872685188</v>
      </c>
      <c r="O5994" s="2">
        <v>45390.407824074071</v>
      </c>
      <c r="P5994" t="s">
        <v>11215</v>
      </c>
      <c r="Q5994" t="s">
        <v>11216</v>
      </c>
      <c r="R5994" t="s">
        <v>570</v>
      </c>
      <c r="S5994">
        <v>801</v>
      </c>
      <c r="T5994" t="s">
        <v>571</v>
      </c>
      <c r="U5994" t="s">
        <v>571</v>
      </c>
      <c r="V5994" t="s">
        <v>571</v>
      </c>
      <c r="W5994" t="s">
        <v>571</v>
      </c>
      <c r="X5994" t="s">
        <v>572</v>
      </c>
      <c r="Y5994" t="s">
        <v>573</v>
      </c>
      <c r="Z5994" t="s">
        <v>574</v>
      </c>
      <c r="AA5994" t="s">
        <v>575</v>
      </c>
    </row>
    <row r="5995" spans="1:27" x14ac:dyDescent="0.3">
      <c r="A5995" t="s">
        <v>11214</v>
      </c>
      <c r="B5995">
        <v>3562</v>
      </c>
      <c r="C5995">
        <v>85</v>
      </c>
      <c r="D5995">
        <v>8503562</v>
      </c>
      <c r="E5995">
        <v>6</v>
      </c>
      <c r="F5995" s="1">
        <v>45253</v>
      </c>
      <c r="G5995" s="1">
        <v>2958465</v>
      </c>
      <c r="H5995" t="s">
        <v>45</v>
      </c>
      <c r="N5995" s="2">
        <v>44722.320254629631</v>
      </c>
      <c r="O5995" s="2">
        <v>45390.407824074071</v>
      </c>
      <c r="P5995" t="s">
        <v>11215</v>
      </c>
      <c r="Q5995" t="s">
        <v>11216</v>
      </c>
      <c r="R5995" t="s">
        <v>570</v>
      </c>
      <c r="S5995">
        <v>801</v>
      </c>
      <c r="T5995" t="s">
        <v>571</v>
      </c>
      <c r="U5995" t="s">
        <v>571</v>
      </c>
      <c r="V5995" t="s">
        <v>571</v>
      </c>
      <c r="W5995" t="s">
        <v>571</v>
      </c>
      <c r="X5995" t="s">
        <v>572</v>
      </c>
      <c r="Y5995" t="s">
        <v>573</v>
      </c>
      <c r="Z5995" t="s">
        <v>574</v>
      </c>
      <c r="AA5995" t="s">
        <v>575</v>
      </c>
    </row>
    <row r="5996" spans="1:27" x14ac:dyDescent="0.3">
      <c r="A5996" t="s">
        <v>11218</v>
      </c>
      <c r="B5996">
        <v>3574</v>
      </c>
      <c r="C5996">
        <v>85</v>
      </c>
      <c r="D5996">
        <v>8503574</v>
      </c>
      <c r="E5996">
        <v>1</v>
      </c>
      <c r="F5996" s="1">
        <v>45042</v>
      </c>
      <c r="G5996" s="1">
        <v>2958465</v>
      </c>
      <c r="H5996" t="s">
        <v>29</v>
      </c>
      <c r="I5996">
        <v>2658773</v>
      </c>
      <c r="J5996">
        <v>1260261</v>
      </c>
      <c r="K5996">
        <v>8.2185208072599991</v>
      </c>
      <c r="L5996">
        <v>47.490484379480002</v>
      </c>
      <c r="M5996">
        <v>341</v>
      </c>
      <c r="N5996" s="2">
        <v>44760.530671296299</v>
      </c>
      <c r="O5996" s="2">
        <v>45390.407824074071</v>
      </c>
      <c r="P5996" t="s">
        <v>11219</v>
      </c>
      <c r="Q5996" t="s">
        <v>11220</v>
      </c>
      <c r="R5996" t="s">
        <v>570</v>
      </c>
      <c r="S5996">
        <v>801</v>
      </c>
      <c r="T5996" t="s">
        <v>571</v>
      </c>
      <c r="U5996" t="s">
        <v>571</v>
      </c>
      <c r="V5996" t="s">
        <v>571</v>
      </c>
      <c r="W5996" t="s">
        <v>571</v>
      </c>
      <c r="X5996" t="s">
        <v>572</v>
      </c>
      <c r="Y5996" t="s">
        <v>573</v>
      </c>
      <c r="Z5996" t="s">
        <v>574</v>
      </c>
      <c r="AA5996" t="s">
        <v>575</v>
      </c>
    </row>
    <row r="5997" spans="1:27" x14ac:dyDescent="0.3">
      <c r="A5997" t="s">
        <v>11221</v>
      </c>
      <c r="B5997">
        <v>3574</v>
      </c>
      <c r="C5997">
        <v>85</v>
      </c>
      <c r="D5997">
        <v>8503574</v>
      </c>
      <c r="E5997">
        <v>1</v>
      </c>
      <c r="F5997" s="1">
        <v>45042</v>
      </c>
      <c r="G5997" s="1">
        <v>2958465</v>
      </c>
      <c r="H5997" t="s">
        <v>29</v>
      </c>
      <c r="I5997">
        <v>2658763</v>
      </c>
      <c r="J5997">
        <v>1260266</v>
      </c>
      <c r="K5997">
        <v>8.2183887784100005</v>
      </c>
      <c r="L5997">
        <v>47.490530240360002</v>
      </c>
      <c r="M5997">
        <v>342</v>
      </c>
      <c r="N5997" s="2">
        <v>44760.663240740738</v>
      </c>
      <c r="O5997" s="2">
        <v>45390.407824074071</v>
      </c>
      <c r="P5997" t="s">
        <v>11219</v>
      </c>
      <c r="Q5997" t="s">
        <v>11220</v>
      </c>
      <c r="R5997" t="s">
        <v>570</v>
      </c>
      <c r="S5997">
        <v>801</v>
      </c>
      <c r="T5997" t="s">
        <v>571</v>
      </c>
      <c r="U5997" t="s">
        <v>571</v>
      </c>
      <c r="V5997" t="s">
        <v>571</v>
      </c>
      <c r="W5997" t="s">
        <v>571</v>
      </c>
      <c r="X5997" t="s">
        <v>572</v>
      </c>
      <c r="Y5997" t="s">
        <v>573</v>
      </c>
      <c r="Z5997" t="s">
        <v>574</v>
      </c>
      <c r="AA5997" t="s">
        <v>575</v>
      </c>
    </row>
    <row r="5998" spans="1:27" x14ac:dyDescent="0.3">
      <c r="A5998" t="s">
        <v>11222</v>
      </c>
      <c r="B5998">
        <v>3577</v>
      </c>
      <c r="C5998">
        <v>85</v>
      </c>
      <c r="D5998">
        <v>8503577</v>
      </c>
      <c r="E5998">
        <v>4</v>
      </c>
      <c r="F5998" s="1">
        <v>45042</v>
      </c>
      <c r="G5998" s="1">
        <v>2958465</v>
      </c>
      <c r="H5998" t="s">
        <v>29</v>
      </c>
      <c r="I5998">
        <v>2718492</v>
      </c>
      <c r="J5998">
        <v>1231985</v>
      </c>
      <c r="K5998">
        <v>9.0033311286900002</v>
      </c>
      <c r="L5998">
        <v>47.228162661310002</v>
      </c>
      <c r="M5998">
        <v>519</v>
      </c>
      <c r="N5998" s="2">
        <v>44760.634050925924</v>
      </c>
      <c r="O5998" s="2">
        <v>45390.407824074071</v>
      </c>
      <c r="P5998" t="s">
        <v>11223</v>
      </c>
      <c r="Q5998" t="s">
        <v>11224</v>
      </c>
      <c r="R5998" t="s">
        <v>570</v>
      </c>
      <c r="S5998">
        <v>801</v>
      </c>
      <c r="T5998" t="s">
        <v>571</v>
      </c>
      <c r="U5998" t="s">
        <v>571</v>
      </c>
      <c r="V5998" t="s">
        <v>571</v>
      </c>
      <c r="W5998" t="s">
        <v>571</v>
      </c>
      <c r="X5998" t="s">
        <v>572</v>
      </c>
      <c r="Y5998" t="s">
        <v>573</v>
      </c>
      <c r="Z5998" t="s">
        <v>574</v>
      </c>
      <c r="AA5998" t="s">
        <v>575</v>
      </c>
    </row>
    <row r="5999" spans="1:27" x14ac:dyDescent="0.3">
      <c r="A5999" t="s">
        <v>11225</v>
      </c>
      <c r="B5999">
        <v>3577</v>
      </c>
      <c r="C5999">
        <v>85</v>
      </c>
      <c r="D5999">
        <v>8503577</v>
      </c>
      <c r="E5999">
        <v>4</v>
      </c>
      <c r="F5999" s="1">
        <v>45042</v>
      </c>
      <c r="G5999" s="1">
        <v>2958465</v>
      </c>
      <c r="H5999" t="s">
        <v>29</v>
      </c>
      <c r="I5999">
        <v>2718444</v>
      </c>
      <c r="J5999">
        <v>1231941</v>
      </c>
      <c r="K5999">
        <v>9.0026858684400004</v>
      </c>
      <c r="L5999">
        <v>47.227775584829999</v>
      </c>
      <c r="M5999">
        <v>519</v>
      </c>
      <c r="N5999" s="2">
        <v>44760.498298611114</v>
      </c>
      <c r="O5999" s="2">
        <v>45390.407824074071</v>
      </c>
      <c r="P5999" t="s">
        <v>11223</v>
      </c>
      <c r="Q5999" t="s">
        <v>11224</v>
      </c>
      <c r="R5999" t="s">
        <v>570</v>
      </c>
      <c r="S5999">
        <v>801</v>
      </c>
      <c r="T5999" t="s">
        <v>571</v>
      </c>
      <c r="U5999" t="s">
        <v>571</v>
      </c>
      <c r="V5999" t="s">
        <v>571</v>
      </c>
      <c r="W5999" t="s">
        <v>571</v>
      </c>
      <c r="X5999" t="s">
        <v>572</v>
      </c>
      <c r="Y5999" t="s">
        <v>573</v>
      </c>
      <c r="Z5999" t="s">
        <v>574</v>
      </c>
      <c r="AA5999" t="s">
        <v>575</v>
      </c>
    </row>
    <row r="6000" spans="1:27" x14ac:dyDescent="0.3">
      <c r="A6000" t="s">
        <v>11226</v>
      </c>
      <c r="B6000">
        <v>3565</v>
      </c>
      <c r="C6000">
        <v>85</v>
      </c>
      <c r="D6000">
        <v>8503565</v>
      </c>
      <c r="E6000">
        <v>9</v>
      </c>
      <c r="F6000" s="1">
        <v>45253</v>
      </c>
      <c r="G6000" s="1">
        <v>2958465</v>
      </c>
      <c r="H6000" t="s">
        <v>45</v>
      </c>
      <c r="N6000" s="2">
        <v>44182.565104166664</v>
      </c>
      <c r="O6000" s="2">
        <v>45390.407824074071</v>
      </c>
      <c r="P6000" t="s">
        <v>11227</v>
      </c>
      <c r="Q6000" t="s">
        <v>11228</v>
      </c>
      <c r="R6000" t="s">
        <v>6934</v>
      </c>
      <c r="S6000">
        <v>838</v>
      </c>
      <c r="T6000" t="s">
        <v>6935</v>
      </c>
      <c r="U6000" t="s">
        <v>6935</v>
      </c>
      <c r="V6000" t="s">
        <v>6935</v>
      </c>
      <c r="W6000" t="s">
        <v>6935</v>
      </c>
      <c r="X6000" t="s">
        <v>6936</v>
      </c>
      <c r="Y6000" t="s">
        <v>6936</v>
      </c>
      <c r="Z6000" t="s">
        <v>6936</v>
      </c>
      <c r="AA6000" t="s">
        <v>6936</v>
      </c>
    </row>
    <row r="6001" spans="1:27" x14ac:dyDescent="0.3">
      <c r="A6001" t="s">
        <v>11229</v>
      </c>
      <c r="B6001">
        <v>3565</v>
      </c>
      <c r="C6001">
        <v>85</v>
      </c>
      <c r="D6001">
        <v>8503565</v>
      </c>
      <c r="E6001">
        <v>9</v>
      </c>
      <c r="F6001" s="1">
        <v>44178</v>
      </c>
      <c r="G6001" s="1">
        <v>2958465</v>
      </c>
      <c r="H6001" t="s">
        <v>29</v>
      </c>
      <c r="I6001">
        <v>2697441</v>
      </c>
      <c r="J6001">
        <v>1246062</v>
      </c>
      <c r="K6001">
        <v>8.7284606370999995</v>
      </c>
      <c r="L6001">
        <v>47.35820122194</v>
      </c>
      <c r="M6001">
        <v>489</v>
      </c>
      <c r="N6001" s="2">
        <v>44398.291481481479</v>
      </c>
      <c r="O6001" s="2">
        <v>45390.407824074071</v>
      </c>
      <c r="P6001" t="s">
        <v>11227</v>
      </c>
      <c r="Q6001" t="s">
        <v>11228</v>
      </c>
      <c r="R6001" t="s">
        <v>6934</v>
      </c>
      <c r="S6001">
        <v>838</v>
      </c>
      <c r="T6001" t="s">
        <v>6935</v>
      </c>
      <c r="U6001" t="s">
        <v>6935</v>
      </c>
      <c r="V6001" t="s">
        <v>6935</v>
      </c>
      <c r="W6001" t="s">
        <v>6935</v>
      </c>
      <c r="X6001" t="s">
        <v>6936</v>
      </c>
      <c r="Y6001" t="s">
        <v>6936</v>
      </c>
      <c r="Z6001" t="s">
        <v>6936</v>
      </c>
      <c r="AA6001" t="s">
        <v>6936</v>
      </c>
    </row>
    <row r="6002" spans="1:27" x14ac:dyDescent="0.3">
      <c r="A6002" t="s">
        <v>11230</v>
      </c>
      <c r="B6002">
        <v>3565</v>
      </c>
      <c r="C6002">
        <v>85</v>
      </c>
      <c r="D6002">
        <v>8503565</v>
      </c>
      <c r="E6002">
        <v>9</v>
      </c>
      <c r="F6002" s="1">
        <v>44178</v>
      </c>
      <c r="G6002" s="1">
        <v>2958465</v>
      </c>
      <c r="H6002" t="s">
        <v>29</v>
      </c>
      <c r="I6002">
        <v>2697494</v>
      </c>
      <c r="J6002">
        <v>1246124</v>
      </c>
      <c r="K6002">
        <v>8.7291755737900001</v>
      </c>
      <c r="L6002">
        <v>47.358750954800001</v>
      </c>
      <c r="M6002">
        <v>490</v>
      </c>
      <c r="N6002" s="2">
        <v>44953.569421296299</v>
      </c>
      <c r="O6002" s="2">
        <v>45390.407824074071</v>
      </c>
      <c r="P6002" t="s">
        <v>11227</v>
      </c>
      <c r="Q6002" t="s">
        <v>11228</v>
      </c>
      <c r="R6002" t="s">
        <v>6934</v>
      </c>
      <c r="S6002">
        <v>838</v>
      </c>
      <c r="T6002" t="s">
        <v>6935</v>
      </c>
      <c r="U6002" t="s">
        <v>6935</v>
      </c>
      <c r="V6002" t="s">
        <v>6935</v>
      </c>
      <c r="W6002" t="s">
        <v>6935</v>
      </c>
      <c r="X6002" t="s">
        <v>6936</v>
      </c>
      <c r="Y6002" t="s">
        <v>6936</v>
      </c>
      <c r="Z6002" t="s">
        <v>6936</v>
      </c>
      <c r="AA6002" t="s">
        <v>6936</v>
      </c>
    </row>
    <row r="6003" spans="1:27" x14ac:dyDescent="0.3">
      <c r="A6003" t="s">
        <v>11231</v>
      </c>
      <c r="B6003">
        <v>3553</v>
      </c>
      <c r="C6003">
        <v>85</v>
      </c>
      <c r="D6003">
        <v>8503553</v>
      </c>
      <c r="E6003">
        <v>5</v>
      </c>
      <c r="F6003" s="1">
        <v>45253</v>
      </c>
      <c r="G6003" s="1">
        <v>2958465</v>
      </c>
      <c r="H6003" t="s">
        <v>45</v>
      </c>
      <c r="N6003" s="2">
        <v>44722.320231481484</v>
      </c>
      <c r="O6003" s="2">
        <v>45390.407824074071</v>
      </c>
      <c r="P6003" t="s">
        <v>11232</v>
      </c>
      <c r="Q6003" t="s">
        <v>11233</v>
      </c>
      <c r="R6003" t="s">
        <v>570</v>
      </c>
      <c r="S6003">
        <v>801</v>
      </c>
      <c r="T6003" t="s">
        <v>571</v>
      </c>
      <c r="U6003" t="s">
        <v>571</v>
      </c>
      <c r="V6003" t="s">
        <v>571</v>
      </c>
      <c r="W6003" t="s">
        <v>571</v>
      </c>
      <c r="X6003" t="s">
        <v>572</v>
      </c>
      <c r="Y6003" t="s">
        <v>573</v>
      </c>
      <c r="Z6003" t="s">
        <v>574</v>
      </c>
      <c r="AA6003" t="s">
        <v>575</v>
      </c>
    </row>
    <row r="6004" spans="1:27" x14ac:dyDescent="0.3">
      <c r="A6004" t="s">
        <v>11234</v>
      </c>
      <c r="B6004">
        <v>3553</v>
      </c>
      <c r="C6004">
        <v>85</v>
      </c>
      <c r="D6004">
        <v>8503553</v>
      </c>
      <c r="E6004">
        <v>5</v>
      </c>
      <c r="F6004" s="1">
        <v>44722</v>
      </c>
      <c r="G6004" s="1">
        <v>2958465</v>
      </c>
      <c r="H6004" t="s">
        <v>29</v>
      </c>
      <c r="I6004">
        <v>2703020</v>
      </c>
      <c r="J6004">
        <v>1248520</v>
      </c>
      <c r="K6004">
        <v>8.8028615452200007</v>
      </c>
      <c r="L6004">
        <v>47.379457322230003</v>
      </c>
      <c r="M6004">
        <v>672</v>
      </c>
      <c r="N6004" s="2">
        <v>44761.560983796298</v>
      </c>
      <c r="O6004" s="2">
        <v>45390.407824074071</v>
      </c>
      <c r="P6004" t="s">
        <v>11232</v>
      </c>
      <c r="Q6004" t="s">
        <v>11233</v>
      </c>
      <c r="R6004" t="s">
        <v>570</v>
      </c>
      <c r="S6004">
        <v>801</v>
      </c>
      <c r="T6004" t="s">
        <v>571</v>
      </c>
      <c r="U6004" t="s">
        <v>571</v>
      </c>
      <c r="V6004" t="s">
        <v>571</v>
      </c>
      <c r="W6004" t="s">
        <v>571</v>
      </c>
      <c r="X6004" t="s">
        <v>572</v>
      </c>
      <c r="Y6004" t="s">
        <v>573</v>
      </c>
      <c r="Z6004" t="s">
        <v>574</v>
      </c>
      <c r="AA6004" t="s">
        <v>575</v>
      </c>
    </row>
    <row r="6005" spans="1:27" x14ac:dyDescent="0.3">
      <c r="A6005" t="s">
        <v>11235</v>
      </c>
      <c r="B6005">
        <v>3553</v>
      </c>
      <c r="C6005">
        <v>85</v>
      </c>
      <c r="D6005">
        <v>8503553</v>
      </c>
      <c r="E6005">
        <v>5</v>
      </c>
      <c r="F6005" s="1">
        <v>44722</v>
      </c>
      <c r="G6005" s="1">
        <v>2958465</v>
      </c>
      <c r="H6005" t="s">
        <v>29</v>
      </c>
      <c r="I6005">
        <v>2703015</v>
      </c>
      <c r="J6005">
        <v>1248515</v>
      </c>
      <c r="K6005">
        <v>8.8027941952600006</v>
      </c>
      <c r="L6005">
        <v>47.379413139729998</v>
      </c>
      <c r="M6005">
        <v>672</v>
      </c>
      <c r="N6005" s="2">
        <v>44761.561018518521</v>
      </c>
      <c r="O6005" s="2">
        <v>45390.407824074071</v>
      </c>
      <c r="P6005" t="s">
        <v>11232</v>
      </c>
      <c r="Q6005" t="s">
        <v>11233</v>
      </c>
      <c r="R6005" t="s">
        <v>570</v>
      </c>
      <c r="S6005">
        <v>801</v>
      </c>
      <c r="T6005" t="s">
        <v>571</v>
      </c>
      <c r="U6005" t="s">
        <v>571</v>
      </c>
      <c r="V6005" t="s">
        <v>571</v>
      </c>
      <c r="W6005" t="s">
        <v>571</v>
      </c>
      <c r="X6005" t="s">
        <v>572</v>
      </c>
      <c r="Y6005" t="s">
        <v>573</v>
      </c>
      <c r="Z6005" t="s">
        <v>574</v>
      </c>
      <c r="AA6005" t="s">
        <v>575</v>
      </c>
    </row>
    <row r="6006" spans="1:27" x14ac:dyDescent="0.3">
      <c r="A6006" t="s">
        <v>11236</v>
      </c>
      <c r="B6006">
        <v>3576</v>
      </c>
      <c r="C6006">
        <v>85</v>
      </c>
      <c r="D6006">
        <v>8503576</v>
      </c>
      <c r="E6006">
        <v>6</v>
      </c>
      <c r="F6006" s="1">
        <v>45253</v>
      </c>
      <c r="G6006" s="1">
        <v>2958465</v>
      </c>
      <c r="H6006" t="s">
        <v>29</v>
      </c>
      <c r="I6006">
        <v>2682801</v>
      </c>
      <c r="J6006">
        <v>1273981</v>
      </c>
      <c r="K6006">
        <v>8.5398834053199995</v>
      </c>
      <c r="L6006">
        <v>47.611279876719998</v>
      </c>
      <c r="M6006">
        <v>419</v>
      </c>
      <c r="N6006" s="2">
        <v>45345.515752314815</v>
      </c>
      <c r="O6006" s="2">
        <v>45390.407824074071</v>
      </c>
      <c r="P6006" t="s">
        <v>11238</v>
      </c>
      <c r="Q6006" t="s">
        <v>11239</v>
      </c>
      <c r="R6006" t="s">
        <v>570</v>
      </c>
      <c r="S6006">
        <v>801</v>
      </c>
      <c r="T6006" t="s">
        <v>571</v>
      </c>
      <c r="U6006" t="s">
        <v>571</v>
      </c>
      <c r="V6006" t="s">
        <v>571</v>
      </c>
      <c r="W6006" t="s">
        <v>571</v>
      </c>
      <c r="X6006" t="s">
        <v>572</v>
      </c>
      <c r="Y6006" t="s">
        <v>573</v>
      </c>
      <c r="Z6006" t="s">
        <v>574</v>
      </c>
      <c r="AA6006" t="s">
        <v>575</v>
      </c>
    </row>
    <row r="6007" spans="1:27" x14ac:dyDescent="0.3">
      <c r="A6007" t="s">
        <v>11240</v>
      </c>
      <c r="B6007">
        <v>3576</v>
      </c>
      <c r="C6007">
        <v>85</v>
      </c>
      <c r="D6007">
        <v>8503576</v>
      </c>
      <c r="E6007">
        <v>6</v>
      </c>
      <c r="F6007" s="1">
        <v>45253</v>
      </c>
      <c r="G6007" s="1">
        <v>2958465</v>
      </c>
      <c r="H6007" t="s">
        <v>29</v>
      </c>
      <c r="I6007">
        <v>2682761</v>
      </c>
      <c r="J6007">
        <v>1273946</v>
      </c>
      <c r="K6007">
        <v>8.5393449413999996</v>
      </c>
      <c r="L6007">
        <v>47.610970181470002</v>
      </c>
      <c r="M6007">
        <v>418</v>
      </c>
      <c r="N6007" s="2">
        <v>45345.515729166669</v>
      </c>
      <c r="O6007" s="2">
        <v>45390.407824074071</v>
      </c>
      <c r="P6007" t="s">
        <v>11238</v>
      </c>
      <c r="Q6007" t="s">
        <v>11239</v>
      </c>
      <c r="R6007" t="s">
        <v>570</v>
      </c>
      <c r="S6007">
        <v>801</v>
      </c>
      <c r="T6007" t="s">
        <v>571</v>
      </c>
      <c r="U6007" t="s">
        <v>571</v>
      </c>
      <c r="V6007" t="s">
        <v>571</v>
      </c>
      <c r="W6007" t="s">
        <v>571</v>
      </c>
      <c r="X6007" t="s">
        <v>572</v>
      </c>
      <c r="Y6007" t="s">
        <v>573</v>
      </c>
      <c r="Z6007" t="s">
        <v>574</v>
      </c>
      <c r="AA6007" t="s">
        <v>575</v>
      </c>
    </row>
    <row r="6008" spans="1:27" x14ac:dyDescent="0.3">
      <c r="A6008" t="s">
        <v>11241</v>
      </c>
      <c r="B6008">
        <v>3576</v>
      </c>
      <c r="C6008">
        <v>85</v>
      </c>
      <c r="D6008">
        <v>8503576</v>
      </c>
      <c r="E6008">
        <v>6</v>
      </c>
      <c r="F6008" s="1">
        <v>44722</v>
      </c>
      <c r="G6008" s="1">
        <v>2958465</v>
      </c>
      <c r="H6008" t="s">
        <v>29</v>
      </c>
      <c r="I6008">
        <v>2682762</v>
      </c>
      <c r="J6008">
        <v>1273954</v>
      </c>
      <c r="K6008">
        <v>8.5393597321300003</v>
      </c>
      <c r="L6008">
        <v>47.611041996479997</v>
      </c>
      <c r="M6008">
        <v>418</v>
      </c>
      <c r="N6008" s="2">
        <v>44761.561666666668</v>
      </c>
      <c r="O6008" s="2">
        <v>45390.407824074071</v>
      </c>
      <c r="P6008" t="s">
        <v>11238</v>
      </c>
      <c r="Q6008" t="s">
        <v>11239</v>
      </c>
      <c r="R6008" t="s">
        <v>570</v>
      </c>
      <c r="S6008">
        <v>801</v>
      </c>
      <c r="T6008" t="s">
        <v>571</v>
      </c>
      <c r="U6008" t="s">
        <v>571</v>
      </c>
      <c r="V6008" t="s">
        <v>571</v>
      </c>
      <c r="W6008" t="s">
        <v>571</v>
      </c>
      <c r="X6008" t="s">
        <v>572</v>
      </c>
      <c r="Y6008" t="s">
        <v>573</v>
      </c>
      <c r="Z6008" t="s">
        <v>574</v>
      </c>
      <c r="AA6008" t="s">
        <v>575</v>
      </c>
    </row>
    <row r="6009" spans="1:27" x14ac:dyDescent="0.3">
      <c r="A6009" t="s">
        <v>11237</v>
      </c>
      <c r="B6009">
        <v>3576</v>
      </c>
      <c r="C6009">
        <v>85</v>
      </c>
      <c r="D6009">
        <v>8503576</v>
      </c>
      <c r="E6009">
        <v>6</v>
      </c>
      <c r="F6009" s="1">
        <v>45253</v>
      </c>
      <c r="G6009" s="1">
        <v>2958465</v>
      </c>
      <c r="H6009" t="s">
        <v>45</v>
      </c>
      <c r="N6009" s="2">
        <v>44722.320277777777</v>
      </c>
      <c r="O6009" s="2">
        <v>45390.407824074071</v>
      </c>
      <c r="P6009" t="s">
        <v>11238</v>
      </c>
      <c r="Q6009" t="s">
        <v>11239</v>
      </c>
      <c r="R6009" t="s">
        <v>570</v>
      </c>
      <c r="S6009">
        <v>801</v>
      </c>
      <c r="T6009" t="s">
        <v>571</v>
      </c>
      <c r="U6009" t="s">
        <v>571</v>
      </c>
      <c r="V6009" t="s">
        <v>571</v>
      </c>
      <c r="W6009" t="s">
        <v>571</v>
      </c>
      <c r="X6009" t="s">
        <v>572</v>
      </c>
      <c r="Y6009" t="s">
        <v>573</v>
      </c>
      <c r="Z6009" t="s">
        <v>574</v>
      </c>
      <c r="AA6009" t="s">
        <v>575</v>
      </c>
    </row>
    <row r="6010" spans="1:27" x14ac:dyDescent="0.3">
      <c r="A6010" t="s">
        <v>11242</v>
      </c>
      <c r="B6010">
        <v>3552</v>
      </c>
      <c r="C6010">
        <v>85</v>
      </c>
      <c r="D6010">
        <v>8503552</v>
      </c>
      <c r="E6010">
        <v>7</v>
      </c>
      <c r="F6010" s="1">
        <v>45253</v>
      </c>
      <c r="G6010" s="1">
        <v>2958465</v>
      </c>
      <c r="H6010" t="s">
        <v>45</v>
      </c>
      <c r="N6010" s="2">
        <v>44722.320231481484</v>
      </c>
      <c r="O6010" s="2">
        <v>45390.407824074071</v>
      </c>
      <c r="P6010" t="s">
        <v>11243</v>
      </c>
      <c r="Q6010" t="s">
        <v>11244</v>
      </c>
      <c r="R6010" t="s">
        <v>570</v>
      </c>
      <c r="S6010">
        <v>801</v>
      </c>
      <c r="T6010" t="s">
        <v>571</v>
      </c>
      <c r="U6010" t="s">
        <v>571</v>
      </c>
      <c r="V6010" t="s">
        <v>571</v>
      </c>
      <c r="W6010" t="s">
        <v>571</v>
      </c>
      <c r="X6010" t="s">
        <v>572</v>
      </c>
      <c r="Y6010" t="s">
        <v>573</v>
      </c>
      <c r="Z6010" t="s">
        <v>574</v>
      </c>
      <c r="AA6010" t="s">
        <v>575</v>
      </c>
    </row>
    <row r="6011" spans="1:27" x14ac:dyDescent="0.3">
      <c r="A6011" t="s">
        <v>11245</v>
      </c>
      <c r="B6011">
        <v>3552</v>
      </c>
      <c r="C6011">
        <v>85</v>
      </c>
      <c r="D6011">
        <v>8503552</v>
      </c>
      <c r="E6011">
        <v>7</v>
      </c>
      <c r="F6011" s="1">
        <v>44722</v>
      </c>
      <c r="G6011" s="1">
        <v>2958465</v>
      </c>
      <c r="H6011" t="s">
        <v>29</v>
      </c>
      <c r="I6011">
        <v>2702518</v>
      </c>
      <c r="J6011">
        <v>1247937</v>
      </c>
      <c r="K6011">
        <v>8.7960816124400001</v>
      </c>
      <c r="L6011">
        <v>47.374292773900002</v>
      </c>
      <c r="M6011">
        <v>621</v>
      </c>
      <c r="N6011" s="2">
        <v>44953.604722222219</v>
      </c>
      <c r="O6011" s="2">
        <v>45390.407824074071</v>
      </c>
      <c r="P6011" t="s">
        <v>11243</v>
      </c>
      <c r="Q6011" t="s">
        <v>11244</v>
      </c>
      <c r="R6011" t="s">
        <v>570</v>
      </c>
      <c r="S6011">
        <v>801</v>
      </c>
      <c r="T6011" t="s">
        <v>571</v>
      </c>
      <c r="U6011" t="s">
        <v>571</v>
      </c>
      <c r="V6011" t="s">
        <v>571</v>
      </c>
      <c r="W6011" t="s">
        <v>571</v>
      </c>
      <c r="X6011" t="s">
        <v>572</v>
      </c>
      <c r="Y6011" t="s">
        <v>573</v>
      </c>
      <c r="Z6011" t="s">
        <v>574</v>
      </c>
      <c r="AA6011" t="s">
        <v>575</v>
      </c>
    </row>
    <row r="6012" spans="1:27" x14ac:dyDescent="0.3">
      <c r="A6012" t="s">
        <v>11246</v>
      </c>
      <c r="B6012">
        <v>3552</v>
      </c>
      <c r="C6012">
        <v>85</v>
      </c>
      <c r="D6012">
        <v>8503552</v>
      </c>
      <c r="E6012">
        <v>7</v>
      </c>
      <c r="F6012" s="1">
        <v>44722</v>
      </c>
      <c r="G6012" s="1">
        <v>2958465</v>
      </c>
      <c r="H6012" t="s">
        <v>29</v>
      </c>
      <c r="I6012">
        <v>2702529</v>
      </c>
      <c r="J6012">
        <v>1247940</v>
      </c>
      <c r="K6012">
        <v>8.79622792328</v>
      </c>
      <c r="L6012">
        <v>47.374318040879999</v>
      </c>
      <c r="M6012">
        <v>622</v>
      </c>
      <c r="N6012" s="2">
        <v>44761.560937499999</v>
      </c>
      <c r="O6012" s="2">
        <v>45390.407824074071</v>
      </c>
      <c r="P6012" t="s">
        <v>11243</v>
      </c>
      <c r="Q6012" t="s">
        <v>11244</v>
      </c>
      <c r="R6012" t="s">
        <v>570</v>
      </c>
      <c r="S6012">
        <v>801</v>
      </c>
      <c r="T6012" t="s">
        <v>571</v>
      </c>
      <c r="U6012" t="s">
        <v>571</v>
      </c>
      <c r="V6012" t="s">
        <v>571</v>
      </c>
      <c r="W6012" t="s">
        <v>571</v>
      </c>
      <c r="X6012" t="s">
        <v>572</v>
      </c>
      <c r="Y6012" t="s">
        <v>573</v>
      </c>
      <c r="Z6012" t="s">
        <v>574</v>
      </c>
      <c r="AA6012" t="s">
        <v>575</v>
      </c>
    </row>
    <row r="6013" spans="1:27" x14ac:dyDescent="0.3">
      <c r="A6013" t="s">
        <v>11247</v>
      </c>
      <c r="B6013">
        <v>3579</v>
      </c>
      <c r="C6013">
        <v>85</v>
      </c>
      <c r="D6013">
        <v>8503579</v>
      </c>
      <c r="E6013">
        <v>0</v>
      </c>
      <c r="F6013" s="1">
        <v>45042</v>
      </c>
      <c r="G6013" s="1">
        <v>2958465</v>
      </c>
      <c r="H6013" t="s">
        <v>29</v>
      </c>
      <c r="I6013">
        <v>2676458</v>
      </c>
      <c r="J6013">
        <v>1245900</v>
      </c>
      <c r="K6013">
        <v>8.4507141886799992</v>
      </c>
      <c r="L6013">
        <v>47.359512401970001</v>
      </c>
      <c r="M6013">
        <v>547</v>
      </c>
      <c r="N6013" s="2">
        <v>45043.258750000001</v>
      </c>
      <c r="O6013" s="2">
        <v>45390.407824074071</v>
      </c>
      <c r="P6013" t="s">
        <v>11248</v>
      </c>
      <c r="Q6013" t="s">
        <v>11249</v>
      </c>
      <c r="R6013" t="s">
        <v>570</v>
      </c>
      <c r="S6013">
        <v>801</v>
      </c>
      <c r="T6013" t="s">
        <v>571</v>
      </c>
      <c r="U6013" t="s">
        <v>571</v>
      </c>
      <c r="V6013" t="s">
        <v>571</v>
      </c>
      <c r="W6013" t="s">
        <v>571</v>
      </c>
      <c r="X6013" t="s">
        <v>572</v>
      </c>
      <c r="Y6013" t="s">
        <v>573</v>
      </c>
      <c r="Z6013" t="s">
        <v>574</v>
      </c>
      <c r="AA6013" t="s">
        <v>575</v>
      </c>
    </row>
    <row r="6014" spans="1:27" x14ac:dyDescent="0.3">
      <c r="A6014" t="s">
        <v>11250</v>
      </c>
      <c r="B6014">
        <v>3579</v>
      </c>
      <c r="C6014">
        <v>85</v>
      </c>
      <c r="D6014">
        <v>8503579</v>
      </c>
      <c r="E6014">
        <v>0</v>
      </c>
      <c r="F6014" s="1">
        <v>45042</v>
      </c>
      <c r="G6014" s="1">
        <v>2958465</v>
      </c>
      <c r="H6014" t="s">
        <v>29</v>
      </c>
      <c r="I6014">
        <v>2676471</v>
      </c>
      <c r="J6014">
        <v>1245887</v>
      </c>
      <c r="K6014">
        <v>8.4508840334900004</v>
      </c>
      <c r="L6014">
        <v>47.359393977800003</v>
      </c>
      <c r="M6014">
        <v>551</v>
      </c>
      <c r="N6014" s="2">
        <v>45043.258726851855</v>
      </c>
      <c r="O6014" s="2">
        <v>45390.407824074071</v>
      </c>
      <c r="P6014" t="s">
        <v>11248</v>
      </c>
      <c r="Q6014" t="s">
        <v>11249</v>
      </c>
      <c r="R6014" t="s">
        <v>570</v>
      </c>
      <c r="S6014">
        <v>801</v>
      </c>
      <c r="T6014" t="s">
        <v>571</v>
      </c>
      <c r="U6014" t="s">
        <v>571</v>
      </c>
      <c r="V6014" t="s">
        <v>571</v>
      </c>
      <c r="W6014" t="s">
        <v>571</v>
      </c>
      <c r="X6014" t="s">
        <v>572</v>
      </c>
      <c r="Y6014" t="s">
        <v>573</v>
      </c>
      <c r="Z6014" t="s">
        <v>574</v>
      </c>
      <c r="AA6014" t="s">
        <v>575</v>
      </c>
    </row>
    <row r="6015" spans="1:27" x14ac:dyDescent="0.3">
      <c r="A6015" t="s">
        <v>11251</v>
      </c>
      <c r="B6015">
        <v>3579</v>
      </c>
      <c r="C6015">
        <v>85</v>
      </c>
      <c r="D6015">
        <v>8503579</v>
      </c>
      <c r="E6015">
        <v>0</v>
      </c>
      <c r="F6015" s="1">
        <v>44722</v>
      </c>
      <c r="G6015" s="1">
        <v>2958465</v>
      </c>
      <c r="H6015" t="s">
        <v>29</v>
      </c>
      <c r="I6015">
        <v>2676466</v>
      </c>
      <c r="J6015">
        <v>1245849</v>
      </c>
      <c r="K6015">
        <v>8.4508113676699992</v>
      </c>
      <c r="L6015">
        <v>47.359052802950004</v>
      </c>
      <c r="M6015">
        <v>552</v>
      </c>
      <c r="N6015" s="2">
        <v>44761.561747685184</v>
      </c>
      <c r="O6015" s="2">
        <v>45390.407824074071</v>
      </c>
      <c r="P6015" t="s">
        <v>11248</v>
      </c>
      <c r="Q6015" t="s">
        <v>11249</v>
      </c>
      <c r="R6015" t="s">
        <v>570</v>
      </c>
      <c r="S6015">
        <v>801</v>
      </c>
      <c r="T6015" t="s">
        <v>571</v>
      </c>
      <c r="U6015" t="s">
        <v>571</v>
      </c>
      <c r="V6015" t="s">
        <v>571</v>
      </c>
      <c r="W6015" t="s">
        <v>571</v>
      </c>
      <c r="X6015" t="s">
        <v>572</v>
      </c>
      <c r="Y6015" t="s">
        <v>573</v>
      </c>
      <c r="Z6015" t="s">
        <v>574</v>
      </c>
      <c r="AA6015" t="s">
        <v>575</v>
      </c>
    </row>
    <row r="6016" spans="1:27" x14ac:dyDescent="0.3">
      <c r="A6016" t="s">
        <v>11253</v>
      </c>
      <c r="B6016">
        <v>3579</v>
      </c>
      <c r="C6016">
        <v>85</v>
      </c>
      <c r="D6016">
        <v>8503579</v>
      </c>
      <c r="E6016">
        <v>0</v>
      </c>
      <c r="F6016" s="1">
        <v>44722</v>
      </c>
      <c r="G6016" s="1">
        <v>2958465</v>
      </c>
      <c r="H6016" t="s">
        <v>29</v>
      </c>
      <c r="I6016">
        <v>2676479</v>
      </c>
      <c r="J6016">
        <v>1245856</v>
      </c>
      <c r="K6016">
        <v>8.4509846257600003</v>
      </c>
      <c r="L6016">
        <v>47.359114249629997</v>
      </c>
      <c r="M6016">
        <v>552</v>
      </c>
      <c r="N6016" s="2">
        <v>44953.605011574073</v>
      </c>
      <c r="O6016" s="2">
        <v>45390.407824074071</v>
      </c>
      <c r="P6016" t="s">
        <v>11248</v>
      </c>
      <c r="Q6016" t="s">
        <v>11249</v>
      </c>
      <c r="R6016" t="s">
        <v>570</v>
      </c>
      <c r="S6016">
        <v>801</v>
      </c>
      <c r="T6016" t="s">
        <v>571</v>
      </c>
      <c r="U6016" t="s">
        <v>571</v>
      </c>
      <c r="V6016" t="s">
        <v>571</v>
      </c>
      <c r="W6016" t="s">
        <v>571</v>
      </c>
      <c r="X6016" t="s">
        <v>572</v>
      </c>
      <c r="Y6016" t="s">
        <v>573</v>
      </c>
      <c r="Z6016" t="s">
        <v>574</v>
      </c>
      <c r="AA6016" t="s">
        <v>575</v>
      </c>
    </row>
    <row r="6017" spans="1:27" x14ac:dyDescent="0.3">
      <c r="A6017" t="s">
        <v>11254</v>
      </c>
      <c r="B6017">
        <v>3579</v>
      </c>
      <c r="C6017">
        <v>85</v>
      </c>
      <c r="D6017">
        <v>8503579</v>
      </c>
      <c r="E6017">
        <v>0</v>
      </c>
      <c r="F6017" s="1">
        <v>44722</v>
      </c>
      <c r="G6017" s="1">
        <v>2958465</v>
      </c>
      <c r="H6017" t="s">
        <v>29</v>
      </c>
      <c r="I6017">
        <v>2676460</v>
      </c>
      <c r="J6017">
        <v>1245902</v>
      </c>
      <c r="K6017">
        <v>8.45074100153</v>
      </c>
      <c r="L6017">
        <v>47.359530157080002</v>
      </c>
      <c r="M6017">
        <v>550</v>
      </c>
      <c r="N6017" s="2">
        <v>44761.561805555553</v>
      </c>
      <c r="O6017" s="2">
        <v>45390.407824074071</v>
      </c>
      <c r="P6017" t="s">
        <v>11248</v>
      </c>
      <c r="Q6017" t="s">
        <v>11249</v>
      </c>
      <c r="R6017" t="s">
        <v>570</v>
      </c>
      <c r="S6017">
        <v>801</v>
      </c>
      <c r="T6017" t="s">
        <v>571</v>
      </c>
      <c r="U6017" t="s">
        <v>571</v>
      </c>
      <c r="V6017" t="s">
        <v>571</v>
      </c>
      <c r="W6017" t="s">
        <v>571</v>
      </c>
      <c r="X6017" t="s">
        <v>572</v>
      </c>
      <c r="Y6017" t="s">
        <v>573</v>
      </c>
      <c r="Z6017" t="s">
        <v>574</v>
      </c>
      <c r="AA6017" t="s">
        <v>575</v>
      </c>
    </row>
    <row r="6018" spans="1:27" x14ac:dyDescent="0.3">
      <c r="A6018" t="s">
        <v>11255</v>
      </c>
      <c r="B6018">
        <v>3579</v>
      </c>
      <c r="C6018">
        <v>85</v>
      </c>
      <c r="D6018">
        <v>8503579</v>
      </c>
      <c r="E6018">
        <v>0</v>
      </c>
      <c r="F6018" s="1">
        <v>44722</v>
      </c>
      <c r="G6018" s="1">
        <v>2958465</v>
      </c>
      <c r="H6018" t="s">
        <v>29</v>
      </c>
      <c r="I6018">
        <v>2676470</v>
      </c>
      <c r="J6018">
        <v>1245889</v>
      </c>
      <c r="K6018">
        <v>8.4508711392600002</v>
      </c>
      <c r="L6018">
        <v>47.359412080909998</v>
      </c>
      <c r="M6018">
        <v>552</v>
      </c>
      <c r="N6018" s="2">
        <v>44761.561828703707</v>
      </c>
      <c r="O6018" s="2">
        <v>45390.407824074071</v>
      </c>
      <c r="P6018" t="s">
        <v>11248</v>
      </c>
      <c r="Q6018" t="s">
        <v>11249</v>
      </c>
      <c r="R6018" t="s">
        <v>570</v>
      </c>
      <c r="S6018">
        <v>801</v>
      </c>
      <c r="T6018" t="s">
        <v>571</v>
      </c>
      <c r="U6018" t="s">
        <v>571</v>
      </c>
      <c r="V6018" t="s">
        <v>571</v>
      </c>
      <c r="W6018" t="s">
        <v>571</v>
      </c>
      <c r="X6018" t="s">
        <v>572</v>
      </c>
      <c r="Y6018" t="s">
        <v>573</v>
      </c>
      <c r="Z6018" t="s">
        <v>574</v>
      </c>
      <c r="AA6018" t="s">
        <v>575</v>
      </c>
    </row>
    <row r="6019" spans="1:27" x14ac:dyDescent="0.3">
      <c r="A6019" t="s">
        <v>11252</v>
      </c>
      <c r="B6019">
        <v>3579</v>
      </c>
      <c r="C6019">
        <v>85</v>
      </c>
      <c r="D6019">
        <v>8503579</v>
      </c>
      <c r="E6019">
        <v>0</v>
      </c>
      <c r="F6019" s="1">
        <v>45253</v>
      </c>
      <c r="G6019" s="1">
        <v>2958465</v>
      </c>
      <c r="H6019" t="s">
        <v>45</v>
      </c>
      <c r="N6019" s="2">
        <v>44722.320289351854</v>
      </c>
      <c r="O6019" s="2">
        <v>45390.407824074071</v>
      </c>
      <c r="P6019" t="s">
        <v>11248</v>
      </c>
      <c r="Q6019" t="s">
        <v>11249</v>
      </c>
      <c r="R6019" t="s">
        <v>570</v>
      </c>
      <c r="S6019">
        <v>801</v>
      </c>
      <c r="T6019" t="s">
        <v>571</v>
      </c>
      <c r="U6019" t="s">
        <v>571</v>
      </c>
      <c r="V6019" t="s">
        <v>571</v>
      </c>
      <c r="W6019" t="s">
        <v>571</v>
      </c>
      <c r="X6019" t="s">
        <v>572</v>
      </c>
      <c r="Y6019" t="s">
        <v>573</v>
      </c>
      <c r="Z6019" t="s">
        <v>574</v>
      </c>
      <c r="AA6019" t="s">
        <v>575</v>
      </c>
    </row>
    <row r="6020" spans="1:27" x14ac:dyDescent="0.3">
      <c r="A6020" t="s">
        <v>11256</v>
      </c>
      <c r="B6020">
        <v>3564</v>
      </c>
      <c r="C6020">
        <v>85</v>
      </c>
      <c r="D6020">
        <v>8503564</v>
      </c>
      <c r="E6020">
        <v>2</v>
      </c>
      <c r="F6020" s="1">
        <v>45253</v>
      </c>
      <c r="G6020" s="1">
        <v>2958465</v>
      </c>
      <c r="H6020" t="s">
        <v>45</v>
      </c>
      <c r="N6020" s="2">
        <v>44722.3202662037</v>
      </c>
      <c r="O6020" s="2">
        <v>45390.407824074071</v>
      </c>
      <c r="P6020" t="s">
        <v>11257</v>
      </c>
      <c r="Q6020" t="s">
        <v>11258</v>
      </c>
      <c r="R6020" t="s">
        <v>570</v>
      </c>
      <c r="S6020">
        <v>801</v>
      </c>
      <c r="T6020" t="s">
        <v>571</v>
      </c>
      <c r="U6020" t="s">
        <v>571</v>
      </c>
      <c r="V6020" t="s">
        <v>571</v>
      </c>
      <c r="W6020" t="s">
        <v>571</v>
      </c>
      <c r="X6020" t="s">
        <v>572</v>
      </c>
      <c r="Y6020" t="s">
        <v>573</v>
      </c>
      <c r="Z6020" t="s">
        <v>574</v>
      </c>
      <c r="AA6020" t="s">
        <v>575</v>
      </c>
    </row>
    <row r="6021" spans="1:27" x14ac:dyDescent="0.3">
      <c r="A6021" t="s">
        <v>11259</v>
      </c>
      <c r="B6021">
        <v>3564</v>
      </c>
      <c r="C6021">
        <v>85</v>
      </c>
      <c r="D6021">
        <v>8503564</v>
      </c>
      <c r="E6021">
        <v>2</v>
      </c>
      <c r="F6021" s="1">
        <v>44722</v>
      </c>
      <c r="G6021" s="1">
        <v>2958465</v>
      </c>
      <c r="H6021" t="s">
        <v>29</v>
      </c>
      <c r="I6021">
        <v>2702183</v>
      </c>
      <c r="J6021">
        <v>1251992</v>
      </c>
      <c r="K6021">
        <v>8.79257317169</v>
      </c>
      <c r="L6021">
        <v>47.410810880630002</v>
      </c>
      <c r="M6021">
        <v>613</v>
      </c>
      <c r="N6021" s="2">
        <v>44953.604907407411</v>
      </c>
      <c r="O6021" s="2">
        <v>45390.407824074071</v>
      </c>
      <c r="P6021" t="s">
        <v>11257</v>
      </c>
      <c r="Q6021" t="s">
        <v>11258</v>
      </c>
      <c r="R6021" t="s">
        <v>570</v>
      </c>
      <c r="S6021">
        <v>801</v>
      </c>
      <c r="T6021" t="s">
        <v>571</v>
      </c>
      <c r="U6021" t="s">
        <v>571</v>
      </c>
      <c r="V6021" t="s">
        <v>571</v>
      </c>
      <c r="W6021" t="s">
        <v>571</v>
      </c>
      <c r="X6021" t="s">
        <v>572</v>
      </c>
      <c r="Y6021" t="s">
        <v>573</v>
      </c>
      <c r="Z6021" t="s">
        <v>574</v>
      </c>
      <c r="AA6021" t="s">
        <v>575</v>
      </c>
    </row>
    <row r="6022" spans="1:27" x14ac:dyDescent="0.3">
      <c r="A6022" t="s">
        <v>11260</v>
      </c>
      <c r="B6022">
        <v>3564</v>
      </c>
      <c r="C6022">
        <v>85</v>
      </c>
      <c r="D6022">
        <v>8503564</v>
      </c>
      <c r="E6022">
        <v>2</v>
      </c>
      <c r="F6022" s="1">
        <v>44722</v>
      </c>
      <c r="G6022" s="1">
        <v>2958465</v>
      </c>
      <c r="H6022" t="s">
        <v>29</v>
      </c>
      <c r="I6022">
        <v>2702252</v>
      </c>
      <c r="J6022">
        <v>1252009</v>
      </c>
      <c r="K6022">
        <v>8.79349114519</v>
      </c>
      <c r="L6022">
        <v>47.410953045920003</v>
      </c>
      <c r="M6022">
        <v>610</v>
      </c>
      <c r="N6022" s="2">
        <v>44761.561516203707</v>
      </c>
      <c r="O6022" s="2">
        <v>45390.407824074071</v>
      </c>
      <c r="P6022" t="s">
        <v>11257</v>
      </c>
      <c r="Q6022" t="s">
        <v>11258</v>
      </c>
      <c r="R6022" t="s">
        <v>570</v>
      </c>
      <c r="S6022">
        <v>801</v>
      </c>
      <c r="T6022" t="s">
        <v>571</v>
      </c>
      <c r="U6022" t="s">
        <v>571</v>
      </c>
      <c r="V6022" t="s">
        <v>571</v>
      </c>
      <c r="W6022" t="s">
        <v>571</v>
      </c>
      <c r="X6022" t="s">
        <v>572</v>
      </c>
      <c r="Y6022" t="s">
        <v>573</v>
      </c>
      <c r="Z6022" t="s">
        <v>574</v>
      </c>
      <c r="AA6022" t="s">
        <v>575</v>
      </c>
    </row>
    <row r="6023" spans="1:27" x14ac:dyDescent="0.3">
      <c r="A6023" t="s">
        <v>11261</v>
      </c>
      <c r="B6023">
        <v>3594</v>
      </c>
      <c r="C6023">
        <v>85</v>
      </c>
      <c r="D6023">
        <v>8503594</v>
      </c>
      <c r="E6023">
        <v>9</v>
      </c>
      <c r="F6023" s="1">
        <v>45042</v>
      </c>
      <c r="G6023" s="1">
        <v>2958465</v>
      </c>
      <c r="H6023" t="s">
        <v>29</v>
      </c>
      <c r="I6023">
        <v>2663093</v>
      </c>
      <c r="J6023">
        <v>1269822</v>
      </c>
      <c r="K6023">
        <v>8.2771969485800003</v>
      </c>
      <c r="L6023">
        <v>47.576068874470003</v>
      </c>
      <c r="M6023">
        <v>477</v>
      </c>
      <c r="N6023" s="2">
        <v>44760.665277777778</v>
      </c>
      <c r="O6023" s="2">
        <v>45390.407824074071</v>
      </c>
      <c r="P6023" t="s">
        <v>11262</v>
      </c>
      <c r="Q6023" t="s">
        <v>11263</v>
      </c>
      <c r="R6023" t="s">
        <v>570</v>
      </c>
      <c r="S6023">
        <v>801</v>
      </c>
      <c r="T6023" t="s">
        <v>571</v>
      </c>
      <c r="U6023" t="s">
        <v>571</v>
      </c>
      <c r="V6023" t="s">
        <v>571</v>
      </c>
      <c r="W6023" t="s">
        <v>571</v>
      </c>
      <c r="X6023" t="s">
        <v>572</v>
      </c>
      <c r="Y6023" t="s">
        <v>573</v>
      </c>
      <c r="Z6023" t="s">
        <v>574</v>
      </c>
      <c r="AA6023" t="s">
        <v>575</v>
      </c>
    </row>
    <row r="6024" spans="1:27" x14ac:dyDescent="0.3">
      <c r="A6024" t="s">
        <v>11264</v>
      </c>
      <c r="B6024">
        <v>3594</v>
      </c>
      <c r="C6024">
        <v>85</v>
      </c>
      <c r="D6024">
        <v>8503594</v>
      </c>
      <c r="E6024">
        <v>9</v>
      </c>
      <c r="F6024" s="1">
        <v>45042</v>
      </c>
      <c r="G6024" s="1">
        <v>2958465</v>
      </c>
      <c r="H6024" t="s">
        <v>29</v>
      </c>
      <c r="I6024">
        <v>2663108</v>
      </c>
      <c r="J6024">
        <v>1269816</v>
      </c>
      <c r="K6024">
        <v>8.27739544778</v>
      </c>
      <c r="L6024">
        <v>47.576013474210001</v>
      </c>
      <c r="M6024">
        <v>477</v>
      </c>
      <c r="N6024" s="2">
        <v>44760.533113425925</v>
      </c>
      <c r="O6024" s="2">
        <v>45390.407824074071</v>
      </c>
      <c r="P6024" t="s">
        <v>11262</v>
      </c>
      <c r="Q6024" t="s">
        <v>11263</v>
      </c>
      <c r="R6024" t="s">
        <v>570</v>
      </c>
      <c r="S6024">
        <v>801</v>
      </c>
      <c r="T6024" t="s">
        <v>571</v>
      </c>
      <c r="U6024" t="s">
        <v>571</v>
      </c>
      <c r="V6024" t="s">
        <v>571</v>
      </c>
      <c r="W6024" t="s">
        <v>571</v>
      </c>
      <c r="X6024" t="s">
        <v>572</v>
      </c>
      <c r="Y6024" t="s">
        <v>573</v>
      </c>
      <c r="Z6024" t="s">
        <v>574</v>
      </c>
      <c r="AA6024" t="s">
        <v>575</v>
      </c>
    </row>
    <row r="6025" spans="1:27" x14ac:dyDescent="0.3">
      <c r="A6025" t="s">
        <v>11265</v>
      </c>
      <c r="B6025">
        <v>3578</v>
      </c>
      <c r="C6025">
        <v>85</v>
      </c>
      <c r="D6025">
        <v>8503578</v>
      </c>
      <c r="E6025">
        <v>2</v>
      </c>
      <c r="F6025" s="1">
        <v>45042</v>
      </c>
      <c r="G6025" s="1">
        <v>2958465</v>
      </c>
      <c r="H6025" t="s">
        <v>29</v>
      </c>
      <c r="I6025">
        <v>2676876</v>
      </c>
      <c r="J6025">
        <v>1245978</v>
      </c>
      <c r="K6025">
        <v>8.4562601020599999</v>
      </c>
      <c r="L6025">
        <v>47.36016528079</v>
      </c>
      <c r="M6025">
        <v>560</v>
      </c>
      <c r="N6025" s="2">
        <v>45043.258715277778</v>
      </c>
      <c r="O6025" s="2">
        <v>45390.407824074071</v>
      </c>
      <c r="P6025" t="s">
        <v>11266</v>
      </c>
      <c r="Q6025" t="s">
        <v>11267</v>
      </c>
      <c r="R6025" t="s">
        <v>570</v>
      </c>
      <c r="S6025">
        <v>801</v>
      </c>
      <c r="T6025" t="s">
        <v>571</v>
      </c>
      <c r="U6025" t="s">
        <v>571</v>
      </c>
      <c r="V6025" t="s">
        <v>571</v>
      </c>
      <c r="W6025" t="s">
        <v>571</v>
      </c>
      <c r="X6025" t="s">
        <v>572</v>
      </c>
      <c r="Y6025" t="s">
        <v>573</v>
      </c>
      <c r="Z6025" t="s">
        <v>574</v>
      </c>
      <c r="AA6025" t="s">
        <v>575</v>
      </c>
    </row>
    <row r="6026" spans="1:27" x14ac:dyDescent="0.3">
      <c r="A6026" t="s">
        <v>11268</v>
      </c>
      <c r="B6026">
        <v>3578</v>
      </c>
      <c r="C6026">
        <v>85</v>
      </c>
      <c r="D6026">
        <v>8503578</v>
      </c>
      <c r="E6026">
        <v>2</v>
      </c>
      <c r="F6026" s="1">
        <v>44722</v>
      </c>
      <c r="G6026" s="1">
        <v>2958465</v>
      </c>
      <c r="H6026" t="s">
        <v>29</v>
      </c>
      <c r="I6026">
        <v>2676867</v>
      </c>
      <c r="J6026">
        <v>1245977</v>
      </c>
      <c r="K6026">
        <v>8.4561408076099998</v>
      </c>
      <c r="L6026">
        <v>47.360157336850001</v>
      </c>
      <c r="M6026">
        <v>560</v>
      </c>
      <c r="N6026" s="2">
        <v>44761.561701388891</v>
      </c>
      <c r="O6026" s="2">
        <v>45390.407824074071</v>
      </c>
      <c r="P6026" t="s">
        <v>11266</v>
      </c>
      <c r="Q6026" t="s">
        <v>11267</v>
      </c>
      <c r="R6026" t="s">
        <v>570</v>
      </c>
      <c r="S6026">
        <v>801</v>
      </c>
      <c r="T6026" t="s">
        <v>571</v>
      </c>
      <c r="U6026" t="s">
        <v>571</v>
      </c>
      <c r="V6026" t="s">
        <v>571</v>
      </c>
      <c r="W6026" t="s">
        <v>571</v>
      </c>
      <c r="X6026" t="s">
        <v>572</v>
      </c>
      <c r="Y6026" t="s">
        <v>573</v>
      </c>
      <c r="Z6026" t="s">
        <v>574</v>
      </c>
      <c r="AA6026" t="s">
        <v>575</v>
      </c>
    </row>
    <row r="6027" spans="1:27" x14ac:dyDescent="0.3">
      <c r="A6027" t="s">
        <v>11270</v>
      </c>
      <c r="B6027">
        <v>3578</v>
      </c>
      <c r="C6027">
        <v>85</v>
      </c>
      <c r="D6027">
        <v>8503578</v>
      </c>
      <c r="E6027">
        <v>2</v>
      </c>
      <c r="F6027" s="1">
        <v>44722</v>
      </c>
      <c r="G6027" s="1">
        <v>2958465</v>
      </c>
      <c r="H6027" t="s">
        <v>29</v>
      </c>
      <c r="I6027">
        <v>2676879</v>
      </c>
      <c r="J6027">
        <v>1245964</v>
      </c>
      <c r="K6027">
        <v>8.4562974065799992</v>
      </c>
      <c r="L6027">
        <v>47.360039021349998</v>
      </c>
      <c r="M6027">
        <v>560</v>
      </c>
      <c r="N6027" s="2">
        <v>44953.605000000003</v>
      </c>
      <c r="O6027" s="2">
        <v>45390.407824074071</v>
      </c>
      <c r="P6027" t="s">
        <v>11266</v>
      </c>
      <c r="Q6027" t="s">
        <v>11267</v>
      </c>
      <c r="R6027" t="s">
        <v>570</v>
      </c>
      <c r="S6027">
        <v>801</v>
      </c>
      <c r="T6027" t="s">
        <v>571</v>
      </c>
      <c r="U6027" t="s">
        <v>571</v>
      </c>
      <c r="V6027" t="s">
        <v>571</v>
      </c>
      <c r="W6027" t="s">
        <v>571</v>
      </c>
      <c r="X6027" t="s">
        <v>572</v>
      </c>
      <c r="Y6027" t="s">
        <v>573</v>
      </c>
      <c r="Z6027" t="s">
        <v>574</v>
      </c>
      <c r="AA6027" t="s">
        <v>575</v>
      </c>
    </row>
    <row r="6028" spans="1:27" x14ac:dyDescent="0.3">
      <c r="A6028" t="s">
        <v>11269</v>
      </c>
      <c r="B6028">
        <v>3578</v>
      </c>
      <c r="C6028">
        <v>85</v>
      </c>
      <c r="D6028">
        <v>8503578</v>
      </c>
      <c r="E6028">
        <v>2</v>
      </c>
      <c r="F6028" s="1">
        <v>45253</v>
      </c>
      <c r="G6028" s="1">
        <v>2958465</v>
      </c>
      <c r="H6028" t="s">
        <v>45</v>
      </c>
      <c r="N6028" s="2">
        <v>44722.320277777777</v>
      </c>
      <c r="O6028" s="2">
        <v>45390.407824074071</v>
      </c>
      <c r="P6028" t="s">
        <v>11266</v>
      </c>
      <c r="Q6028" t="s">
        <v>11267</v>
      </c>
      <c r="R6028" t="s">
        <v>570</v>
      </c>
      <c r="S6028">
        <v>801</v>
      </c>
      <c r="T6028" t="s">
        <v>571</v>
      </c>
      <c r="U6028" t="s">
        <v>571</v>
      </c>
      <c r="V6028" t="s">
        <v>571</v>
      </c>
      <c r="W6028" t="s">
        <v>571</v>
      </c>
      <c r="X6028" t="s">
        <v>572</v>
      </c>
      <c r="Y6028" t="s">
        <v>573</v>
      </c>
      <c r="Z6028" t="s">
        <v>574</v>
      </c>
      <c r="AA6028" t="s">
        <v>575</v>
      </c>
    </row>
    <row r="6029" spans="1:27" x14ac:dyDescent="0.3">
      <c r="A6029" t="s">
        <v>11271</v>
      </c>
      <c r="B6029">
        <v>3578</v>
      </c>
      <c r="C6029">
        <v>85</v>
      </c>
      <c r="D6029">
        <v>8503578</v>
      </c>
      <c r="E6029">
        <v>2</v>
      </c>
      <c r="F6029" s="1">
        <v>45042</v>
      </c>
      <c r="G6029" s="1">
        <v>2958465</v>
      </c>
      <c r="H6029" t="s">
        <v>29</v>
      </c>
      <c r="I6029">
        <v>2676880</v>
      </c>
      <c r="J6029">
        <v>1245964</v>
      </c>
      <c r="K6029">
        <v>8.4563106424200001</v>
      </c>
      <c r="L6029">
        <v>47.36003890472</v>
      </c>
      <c r="M6029">
        <v>560</v>
      </c>
      <c r="N6029" s="2">
        <v>45043.258703703701</v>
      </c>
      <c r="O6029" s="2">
        <v>45390.407824074071</v>
      </c>
      <c r="P6029" t="s">
        <v>11266</v>
      </c>
      <c r="Q6029" t="s">
        <v>11267</v>
      </c>
      <c r="R6029" t="s">
        <v>570</v>
      </c>
      <c r="S6029">
        <v>801</v>
      </c>
      <c r="T6029" t="s">
        <v>571</v>
      </c>
      <c r="U6029" t="s">
        <v>571</v>
      </c>
      <c r="V6029" t="s">
        <v>571</v>
      </c>
      <c r="W6029" t="s">
        <v>571</v>
      </c>
      <c r="X6029" t="s">
        <v>572</v>
      </c>
      <c r="Y6029" t="s">
        <v>573</v>
      </c>
      <c r="Z6029" t="s">
        <v>574</v>
      </c>
      <c r="AA6029" t="s">
        <v>575</v>
      </c>
    </row>
    <row r="6030" spans="1:27" x14ac:dyDescent="0.3">
      <c r="A6030" t="s">
        <v>11272</v>
      </c>
      <c r="B6030">
        <v>3597</v>
      </c>
      <c r="C6030">
        <v>85</v>
      </c>
      <c r="D6030">
        <v>8503597</v>
      </c>
      <c r="E6030">
        <v>2</v>
      </c>
      <c r="F6030" s="1">
        <v>45253</v>
      </c>
      <c r="G6030" s="1">
        <v>2958465</v>
      </c>
      <c r="H6030" t="s">
        <v>45</v>
      </c>
      <c r="N6030" s="2">
        <v>44722.320289351854</v>
      </c>
      <c r="O6030" s="2">
        <v>45390.407824074071</v>
      </c>
      <c r="P6030" t="s">
        <v>11273</v>
      </c>
      <c r="Q6030" t="s">
        <v>11274</v>
      </c>
      <c r="R6030" t="s">
        <v>570</v>
      </c>
      <c r="S6030">
        <v>801</v>
      </c>
      <c r="T6030" t="s">
        <v>571</v>
      </c>
      <c r="U6030" t="s">
        <v>571</v>
      </c>
      <c r="V6030" t="s">
        <v>571</v>
      </c>
      <c r="W6030" t="s">
        <v>571</v>
      </c>
      <c r="X6030" t="s">
        <v>572</v>
      </c>
      <c r="Y6030" t="s">
        <v>573</v>
      </c>
      <c r="Z6030" t="s">
        <v>574</v>
      </c>
      <c r="AA6030" t="s">
        <v>575</v>
      </c>
    </row>
    <row r="6031" spans="1:27" x14ac:dyDescent="0.3">
      <c r="A6031" t="s">
        <v>11275</v>
      </c>
      <c r="B6031">
        <v>3597</v>
      </c>
      <c r="C6031">
        <v>85</v>
      </c>
      <c r="D6031">
        <v>8503597</v>
      </c>
      <c r="E6031">
        <v>2</v>
      </c>
      <c r="F6031" s="1">
        <v>44722</v>
      </c>
      <c r="G6031" s="1">
        <v>2958465</v>
      </c>
      <c r="H6031" t="s">
        <v>29</v>
      </c>
      <c r="I6031">
        <v>2676848</v>
      </c>
      <c r="J6031">
        <v>1266490</v>
      </c>
      <c r="K6031">
        <v>8.4594212195500003</v>
      </c>
      <c r="L6031">
        <v>47.544638548450003</v>
      </c>
      <c r="M6031">
        <v>443</v>
      </c>
      <c r="N6031" s="2">
        <v>44761.561909722222</v>
      </c>
      <c r="O6031" s="2">
        <v>45390.407824074071</v>
      </c>
      <c r="P6031" t="s">
        <v>11273</v>
      </c>
      <c r="Q6031" t="s">
        <v>11274</v>
      </c>
      <c r="R6031" t="s">
        <v>570</v>
      </c>
      <c r="S6031">
        <v>801</v>
      </c>
      <c r="T6031" t="s">
        <v>571</v>
      </c>
      <c r="U6031" t="s">
        <v>571</v>
      </c>
      <c r="V6031" t="s">
        <v>571</v>
      </c>
      <c r="W6031" t="s">
        <v>571</v>
      </c>
      <c r="X6031" t="s">
        <v>572</v>
      </c>
      <c r="Y6031" t="s">
        <v>573</v>
      </c>
      <c r="Z6031" t="s">
        <v>574</v>
      </c>
      <c r="AA6031" t="s">
        <v>575</v>
      </c>
    </row>
    <row r="6032" spans="1:27" x14ac:dyDescent="0.3">
      <c r="A6032" t="s">
        <v>11276</v>
      </c>
      <c r="B6032">
        <v>3597</v>
      </c>
      <c r="C6032">
        <v>85</v>
      </c>
      <c r="D6032">
        <v>8503597</v>
      </c>
      <c r="E6032">
        <v>2</v>
      </c>
      <c r="F6032" s="1">
        <v>44722</v>
      </c>
      <c r="G6032" s="1">
        <v>2958465</v>
      </c>
      <c r="H6032" t="s">
        <v>29</v>
      </c>
      <c r="I6032">
        <v>2676726</v>
      </c>
      <c r="J6032">
        <v>1266582</v>
      </c>
      <c r="K6032">
        <v>8.4578167036299998</v>
      </c>
      <c r="L6032">
        <v>47.545480164609998</v>
      </c>
      <c r="M6032">
        <v>453</v>
      </c>
      <c r="N6032" s="2">
        <v>44953.605057870373</v>
      </c>
      <c r="O6032" s="2">
        <v>45390.407824074071</v>
      </c>
      <c r="P6032" t="s">
        <v>11273</v>
      </c>
      <c r="Q6032" t="s">
        <v>11274</v>
      </c>
      <c r="R6032" t="s">
        <v>570</v>
      </c>
      <c r="S6032">
        <v>801</v>
      </c>
      <c r="T6032" t="s">
        <v>571</v>
      </c>
      <c r="U6032" t="s">
        <v>571</v>
      </c>
      <c r="V6032" t="s">
        <v>571</v>
      </c>
      <c r="W6032" t="s">
        <v>571</v>
      </c>
      <c r="X6032" t="s">
        <v>572</v>
      </c>
      <c r="Y6032" t="s">
        <v>573</v>
      </c>
      <c r="Z6032" t="s">
        <v>574</v>
      </c>
      <c r="AA6032" t="s">
        <v>575</v>
      </c>
    </row>
    <row r="6033" spans="1:27" x14ac:dyDescent="0.3">
      <c r="A6033" t="s">
        <v>11277</v>
      </c>
      <c r="B6033">
        <v>3567</v>
      </c>
      <c r="C6033">
        <v>85</v>
      </c>
      <c r="D6033">
        <v>8503567</v>
      </c>
      <c r="E6033">
        <v>5</v>
      </c>
      <c r="F6033" s="1">
        <v>45253</v>
      </c>
      <c r="G6033" s="1">
        <v>2958465</v>
      </c>
      <c r="H6033" t="s">
        <v>45</v>
      </c>
      <c r="N6033" s="2">
        <v>44182.565115740741</v>
      </c>
      <c r="O6033" s="2">
        <v>45390.407824074071</v>
      </c>
      <c r="P6033" t="s">
        <v>11278</v>
      </c>
      <c r="Q6033" t="s">
        <v>11279</v>
      </c>
      <c r="R6033" t="s">
        <v>6934</v>
      </c>
      <c r="S6033">
        <v>838</v>
      </c>
      <c r="T6033" t="s">
        <v>6935</v>
      </c>
      <c r="U6033" t="s">
        <v>6935</v>
      </c>
      <c r="V6033" t="s">
        <v>6935</v>
      </c>
      <c r="W6033" t="s">
        <v>6935</v>
      </c>
      <c r="X6033" t="s">
        <v>6936</v>
      </c>
      <c r="Y6033" t="s">
        <v>6936</v>
      </c>
      <c r="Z6033" t="s">
        <v>6936</v>
      </c>
      <c r="AA6033" t="s">
        <v>6936</v>
      </c>
    </row>
    <row r="6034" spans="1:27" x14ac:dyDescent="0.3">
      <c r="A6034" t="s">
        <v>11280</v>
      </c>
      <c r="B6034">
        <v>3567</v>
      </c>
      <c r="C6034">
        <v>85</v>
      </c>
      <c r="D6034">
        <v>8503567</v>
      </c>
      <c r="E6034">
        <v>5</v>
      </c>
      <c r="F6034" s="1">
        <v>45253</v>
      </c>
      <c r="G6034" s="1">
        <v>2958465</v>
      </c>
      <c r="H6034" t="s">
        <v>45</v>
      </c>
      <c r="N6034" s="2">
        <v>44182.565127314818</v>
      </c>
      <c r="O6034" s="2">
        <v>45390.407824074071</v>
      </c>
      <c r="P6034" t="s">
        <v>11278</v>
      </c>
      <c r="Q6034" t="s">
        <v>11279</v>
      </c>
      <c r="R6034" t="s">
        <v>6934</v>
      </c>
      <c r="S6034">
        <v>838</v>
      </c>
      <c r="T6034" t="s">
        <v>6935</v>
      </c>
      <c r="U6034" t="s">
        <v>6935</v>
      </c>
      <c r="V6034" t="s">
        <v>6935</v>
      </c>
      <c r="W6034" t="s">
        <v>6935</v>
      </c>
      <c r="X6034" t="s">
        <v>6936</v>
      </c>
      <c r="Y6034" t="s">
        <v>6936</v>
      </c>
      <c r="Z6034" t="s">
        <v>6936</v>
      </c>
      <c r="AA6034" t="s">
        <v>6936</v>
      </c>
    </row>
    <row r="6035" spans="1:27" x14ac:dyDescent="0.3">
      <c r="A6035" t="s">
        <v>11281</v>
      </c>
      <c r="B6035">
        <v>3567</v>
      </c>
      <c r="C6035">
        <v>85</v>
      </c>
      <c r="D6035">
        <v>8503567</v>
      </c>
      <c r="E6035">
        <v>5</v>
      </c>
      <c r="F6035" s="1">
        <v>44178</v>
      </c>
      <c r="G6035" s="1">
        <v>2958465</v>
      </c>
      <c r="H6035" t="s">
        <v>29</v>
      </c>
      <c r="I6035">
        <v>2697114</v>
      </c>
      <c r="J6035">
        <v>1245637</v>
      </c>
      <c r="K6035">
        <v>8.7240407301099996</v>
      </c>
      <c r="L6035">
        <v>47.354427421650001</v>
      </c>
      <c r="M6035">
        <v>481</v>
      </c>
      <c r="N6035" s="2">
        <v>44398.291539351849</v>
      </c>
      <c r="O6035" s="2">
        <v>45390.407824074071</v>
      </c>
      <c r="P6035" t="s">
        <v>11278</v>
      </c>
      <c r="Q6035" t="s">
        <v>11279</v>
      </c>
      <c r="R6035" t="s">
        <v>6934</v>
      </c>
      <c r="S6035">
        <v>838</v>
      </c>
      <c r="T6035" t="s">
        <v>6935</v>
      </c>
      <c r="U6035" t="s">
        <v>6935</v>
      </c>
      <c r="V6035" t="s">
        <v>6935</v>
      </c>
      <c r="W6035" t="s">
        <v>6935</v>
      </c>
      <c r="X6035" t="s">
        <v>6936</v>
      </c>
      <c r="Y6035" t="s">
        <v>6936</v>
      </c>
      <c r="Z6035" t="s">
        <v>6936</v>
      </c>
      <c r="AA6035" t="s">
        <v>6936</v>
      </c>
    </row>
    <row r="6036" spans="1:27" x14ac:dyDescent="0.3">
      <c r="A6036" t="s">
        <v>11282</v>
      </c>
      <c r="B6036">
        <v>3567</v>
      </c>
      <c r="C6036">
        <v>85</v>
      </c>
      <c r="D6036">
        <v>8503567</v>
      </c>
      <c r="E6036">
        <v>5</v>
      </c>
      <c r="F6036" s="1">
        <v>44178</v>
      </c>
      <c r="G6036" s="1">
        <v>2958465</v>
      </c>
      <c r="H6036" t="s">
        <v>29</v>
      </c>
      <c r="I6036">
        <v>2697083</v>
      </c>
      <c r="J6036">
        <v>1245578</v>
      </c>
      <c r="K6036">
        <v>8.7236176947599997</v>
      </c>
      <c r="L6036">
        <v>47.353901395469997</v>
      </c>
      <c r="M6036">
        <v>478</v>
      </c>
      <c r="N6036" s="2">
        <v>44953.569456018522</v>
      </c>
      <c r="O6036" s="2">
        <v>45390.407824074071</v>
      </c>
      <c r="P6036" t="s">
        <v>11278</v>
      </c>
      <c r="Q6036" t="s">
        <v>11279</v>
      </c>
      <c r="R6036" t="s">
        <v>6934</v>
      </c>
      <c r="S6036">
        <v>838</v>
      </c>
      <c r="T6036" t="s">
        <v>6935</v>
      </c>
      <c r="U6036" t="s">
        <v>6935</v>
      </c>
      <c r="V6036" t="s">
        <v>6935</v>
      </c>
      <c r="W6036" t="s">
        <v>6935</v>
      </c>
      <c r="X6036" t="s">
        <v>6936</v>
      </c>
      <c r="Y6036" t="s">
        <v>6936</v>
      </c>
      <c r="Z6036" t="s">
        <v>6936</v>
      </c>
      <c r="AA6036" t="s">
        <v>6936</v>
      </c>
    </row>
    <row r="6037" spans="1:27" x14ac:dyDescent="0.3">
      <c r="A6037" t="s">
        <v>11283</v>
      </c>
      <c r="B6037">
        <v>3567</v>
      </c>
      <c r="C6037">
        <v>85</v>
      </c>
      <c r="D6037">
        <v>8503567</v>
      </c>
      <c r="E6037">
        <v>5</v>
      </c>
      <c r="F6037" s="1">
        <v>44397</v>
      </c>
      <c r="G6037" s="1">
        <v>2958465</v>
      </c>
      <c r="H6037" t="s">
        <v>29</v>
      </c>
      <c r="I6037">
        <v>2697068</v>
      </c>
      <c r="J6037">
        <v>1245568</v>
      </c>
      <c r="K6037">
        <v>8.7234170229100005</v>
      </c>
      <c r="L6037">
        <v>47.353813673669997</v>
      </c>
      <c r="M6037">
        <v>477</v>
      </c>
      <c r="N6037" s="2">
        <v>44600.477164351854</v>
      </c>
      <c r="O6037" s="2">
        <v>45390.407824074071</v>
      </c>
      <c r="P6037" t="s">
        <v>11278</v>
      </c>
      <c r="Q6037" t="s">
        <v>11279</v>
      </c>
      <c r="R6037" t="s">
        <v>6934</v>
      </c>
      <c r="S6037">
        <v>838</v>
      </c>
      <c r="T6037" t="s">
        <v>6935</v>
      </c>
      <c r="U6037" t="s">
        <v>6935</v>
      </c>
      <c r="V6037" t="s">
        <v>6935</v>
      </c>
      <c r="W6037" t="s">
        <v>6935</v>
      </c>
      <c r="X6037" t="s">
        <v>6936</v>
      </c>
      <c r="Y6037" t="s">
        <v>6936</v>
      </c>
      <c r="Z6037" t="s">
        <v>6936</v>
      </c>
      <c r="AA6037" t="s">
        <v>6936</v>
      </c>
    </row>
    <row r="6038" spans="1:27" x14ac:dyDescent="0.3">
      <c r="A6038" t="s">
        <v>11284</v>
      </c>
      <c r="B6038">
        <v>3567</v>
      </c>
      <c r="C6038">
        <v>85</v>
      </c>
      <c r="D6038">
        <v>8503567</v>
      </c>
      <c r="E6038">
        <v>5</v>
      </c>
      <c r="F6038" s="1">
        <v>44178</v>
      </c>
      <c r="G6038" s="1">
        <v>2958465</v>
      </c>
      <c r="H6038" t="s">
        <v>29</v>
      </c>
      <c r="I6038">
        <v>2697026</v>
      </c>
      <c r="J6038">
        <v>1245393</v>
      </c>
      <c r="K6038">
        <v>8.7228233032200002</v>
      </c>
      <c r="L6038">
        <v>47.352246063919999</v>
      </c>
      <c r="M6038">
        <v>469</v>
      </c>
      <c r="N6038" s="2">
        <v>44398.291562500002</v>
      </c>
      <c r="O6038" s="2">
        <v>45390.407824074071</v>
      </c>
      <c r="P6038" t="s">
        <v>11278</v>
      </c>
      <c r="Q6038" t="s">
        <v>11279</v>
      </c>
      <c r="R6038" t="s">
        <v>6934</v>
      </c>
      <c r="S6038">
        <v>838</v>
      </c>
      <c r="T6038" t="s">
        <v>6935</v>
      </c>
      <c r="U6038" t="s">
        <v>6935</v>
      </c>
      <c r="V6038" t="s">
        <v>6935</v>
      </c>
      <c r="W6038" t="s">
        <v>6935</v>
      </c>
      <c r="X6038" t="s">
        <v>6936</v>
      </c>
      <c r="Y6038" t="s">
        <v>6936</v>
      </c>
      <c r="Z6038" t="s">
        <v>6936</v>
      </c>
      <c r="AA6038" t="s">
        <v>6936</v>
      </c>
    </row>
    <row r="6039" spans="1:27" x14ac:dyDescent="0.3">
      <c r="A6039" t="s">
        <v>11285</v>
      </c>
      <c r="B6039">
        <v>3581</v>
      </c>
      <c r="C6039">
        <v>85</v>
      </c>
      <c r="D6039">
        <v>8503581</v>
      </c>
      <c r="E6039">
        <v>6</v>
      </c>
      <c r="F6039" s="1">
        <v>45042</v>
      </c>
      <c r="G6039" s="1">
        <v>2958465</v>
      </c>
      <c r="H6039" t="s">
        <v>29</v>
      </c>
      <c r="I6039">
        <v>2666728</v>
      </c>
      <c r="J6039">
        <v>1264260</v>
      </c>
      <c r="K6039">
        <v>8.3246715840400007</v>
      </c>
      <c r="L6039">
        <v>47.525689588360002</v>
      </c>
      <c r="M6039">
        <v>409</v>
      </c>
      <c r="N6039" s="2">
        <v>44760.665590277778</v>
      </c>
      <c r="O6039" s="2">
        <v>45390.407824074071</v>
      </c>
      <c r="P6039" t="s">
        <v>11286</v>
      </c>
      <c r="Q6039" t="s">
        <v>11287</v>
      </c>
      <c r="R6039" t="s">
        <v>570</v>
      </c>
      <c r="S6039">
        <v>801</v>
      </c>
      <c r="T6039" t="s">
        <v>571</v>
      </c>
      <c r="U6039" t="s">
        <v>571</v>
      </c>
      <c r="V6039" t="s">
        <v>571</v>
      </c>
      <c r="W6039" t="s">
        <v>571</v>
      </c>
      <c r="X6039" t="s">
        <v>572</v>
      </c>
      <c r="Y6039" t="s">
        <v>573</v>
      </c>
      <c r="Z6039" t="s">
        <v>574</v>
      </c>
      <c r="AA6039" t="s">
        <v>575</v>
      </c>
    </row>
    <row r="6040" spans="1:27" x14ac:dyDescent="0.3">
      <c r="A6040" t="s">
        <v>11288</v>
      </c>
      <c r="B6040">
        <v>3581</v>
      </c>
      <c r="C6040">
        <v>85</v>
      </c>
      <c r="D6040">
        <v>8503581</v>
      </c>
      <c r="E6040">
        <v>6</v>
      </c>
      <c r="F6040" s="1">
        <v>45042</v>
      </c>
      <c r="G6040" s="1">
        <v>2958465</v>
      </c>
      <c r="H6040" t="s">
        <v>29</v>
      </c>
      <c r="I6040">
        <v>2666706</v>
      </c>
      <c r="J6040">
        <v>1264308</v>
      </c>
      <c r="K6040">
        <v>8.3243866741399994</v>
      </c>
      <c r="L6040">
        <v>47.526123497130001</v>
      </c>
      <c r="M6040">
        <v>409</v>
      </c>
      <c r="N6040" s="2">
        <v>44760.533460648148</v>
      </c>
      <c r="O6040" s="2">
        <v>45390.407824074071</v>
      </c>
      <c r="P6040" t="s">
        <v>11286</v>
      </c>
      <c r="Q6040" t="s">
        <v>11287</v>
      </c>
      <c r="R6040" t="s">
        <v>570</v>
      </c>
      <c r="S6040">
        <v>801</v>
      </c>
      <c r="T6040" t="s">
        <v>571</v>
      </c>
      <c r="U6040" t="s">
        <v>571</v>
      </c>
      <c r="V6040" t="s">
        <v>571</v>
      </c>
      <c r="W6040" t="s">
        <v>571</v>
      </c>
      <c r="X6040" t="s">
        <v>572</v>
      </c>
      <c r="Y6040" t="s">
        <v>573</v>
      </c>
      <c r="Z6040" t="s">
        <v>574</v>
      </c>
      <c r="AA6040" t="s">
        <v>575</v>
      </c>
    </row>
    <row r="6041" spans="1:27" x14ac:dyDescent="0.3">
      <c r="A6041" t="s">
        <v>11289</v>
      </c>
      <c r="B6041">
        <v>3596</v>
      </c>
      <c r="C6041">
        <v>85</v>
      </c>
      <c r="D6041">
        <v>8503596</v>
      </c>
      <c r="E6041">
        <v>4</v>
      </c>
      <c r="F6041" s="1">
        <v>44542</v>
      </c>
      <c r="G6041" s="1">
        <v>2958465</v>
      </c>
      <c r="H6041" t="s">
        <v>29</v>
      </c>
      <c r="I6041">
        <v>2669674</v>
      </c>
      <c r="J6041">
        <v>1263605</v>
      </c>
      <c r="K6041">
        <v>8.3636840525899991</v>
      </c>
      <c r="L6041">
        <v>47.51949332529</v>
      </c>
      <c r="M6041">
        <v>486</v>
      </c>
      <c r="N6041" s="2">
        <v>44760.687280092592</v>
      </c>
      <c r="O6041" s="2">
        <v>45390.407824074071</v>
      </c>
      <c r="P6041" t="s">
        <v>11290</v>
      </c>
      <c r="Q6041" t="s">
        <v>11291</v>
      </c>
      <c r="R6041" t="s">
        <v>570</v>
      </c>
      <c r="S6041">
        <v>801</v>
      </c>
      <c r="T6041" t="s">
        <v>571</v>
      </c>
      <c r="U6041" t="s">
        <v>571</v>
      </c>
      <c r="V6041" t="s">
        <v>571</v>
      </c>
      <c r="W6041" t="s">
        <v>571</v>
      </c>
      <c r="X6041" t="s">
        <v>572</v>
      </c>
      <c r="Y6041" t="s">
        <v>573</v>
      </c>
      <c r="Z6041" t="s">
        <v>574</v>
      </c>
      <c r="AA6041" t="s">
        <v>575</v>
      </c>
    </row>
    <row r="6042" spans="1:27" x14ac:dyDescent="0.3">
      <c r="A6042" t="s">
        <v>11292</v>
      </c>
      <c r="B6042">
        <v>3596</v>
      </c>
      <c r="C6042">
        <v>85</v>
      </c>
      <c r="D6042">
        <v>8503596</v>
      </c>
      <c r="E6042">
        <v>4</v>
      </c>
      <c r="F6042" s="1">
        <v>45042</v>
      </c>
      <c r="G6042" s="1">
        <v>2958465</v>
      </c>
      <c r="H6042" t="s">
        <v>29</v>
      </c>
      <c r="I6042">
        <v>2669674</v>
      </c>
      <c r="J6042">
        <v>1263605</v>
      </c>
      <c r="K6042">
        <v>8.3636840525899991</v>
      </c>
      <c r="L6042">
        <v>47.51949332529</v>
      </c>
      <c r="M6042">
        <v>486</v>
      </c>
      <c r="N6042" s="2">
        <v>44760.533483796295</v>
      </c>
      <c r="O6042" s="2">
        <v>45390.407824074071</v>
      </c>
      <c r="P6042" t="s">
        <v>11290</v>
      </c>
      <c r="Q6042" t="s">
        <v>11291</v>
      </c>
      <c r="R6042" t="s">
        <v>570</v>
      </c>
      <c r="S6042">
        <v>801</v>
      </c>
      <c r="T6042" t="s">
        <v>571</v>
      </c>
      <c r="U6042" t="s">
        <v>571</v>
      </c>
      <c r="V6042" t="s">
        <v>571</v>
      </c>
      <c r="W6042" t="s">
        <v>571</v>
      </c>
      <c r="X6042" t="s">
        <v>572</v>
      </c>
      <c r="Y6042" t="s">
        <v>573</v>
      </c>
      <c r="Z6042" t="s">
        <v>574</v>
      </c>
      <c r="AA6042" t="s">
        <v>575</v>
      </c>
    </row>
    <row r="6043" spans="1:27" x14ac:dyDescent="0.3">
      <c r="A6043" t="s">
        <v>11293</v>
      </c>
      <c r="B6043">
        <v>3596</v>
      </c>
      <c r="C6043">
        <v>85</v>
      </c>
      <c r="D6043">
        <v>8503596</v>
      </c>
      <c r="E6043">
        <v>4</v>
      </c>
      <c r="F6043" s="1">
        <v>45042</v>
      </c>
      <c r="G6043" s="1">
        <v>2958465</v>
      </c>
      <c r="H6043" t="s">
        <v>29</v>
      </c>
      <c r="I6043">
        <v>2669706</v>
      </c>
      <c r="J6043">
        <v>1263560</v>
      </c>
      <c r="K6043">
        <v>8.3641018320999994</v>
      </c>
      <c r="L6043">
        <v>47.519085238019997</v>
      </c>
      <c r="M6043">
        <v>486</v>
      </c>
      <c r="N6043" s="2">
        <v>44760.665613425925</v>
      </c>
      <c r="O6043" s="2">
        <v>45390.407824074071</v>
      </c>
      <c r="P6043" t="s">
        <v>11290</v>
      </c>
      <c r="Q6043" t="s">
        <v>11291</v>
      </c>
      <c r="R6043" t="s">
        <v>570</v>
      </c>
      <c r="S6043">
        <v>801</v>
      </c>
      <c r="T6043" t="s">
        <v>571</v>
      </c>
      <c r="U6043" t="s">
        <v>571</v>
      </c>
      <c r="V6043" t="s">
        <v>571</v>
      </c>
      <c r="W6043" t="s">
        <v>571</v>
      </c>
      <c r="X6043" t="s">
        <v>572</v>
      </c>
      <c r="Y6043" t="s">
        <v>573</v>
      </c>
      <c r="Z6043" t="s">
        <v>574</v>
      </c>
      <c r="AA6043" t="s">
        <v>575</v>
      </c>
    </row>
    <row r="6044" spans="1:27" x14ac:dyDescent="0.3">
      <c r="A6044" t="s">
        <v>11294</v>
      </c>
      <c r="B6044">
        <v>3580</v>
      </c>
      <c r="C6044">
        <v>85</v>
      </c>
      <c r="D6044">
        <v>8503580</v>
      </c>
      <c r="E6044">
        <v>8</v>
      </c>
      <c r="F6044" s="1">
        <v>45042</v>
      </c>
      <c r="G6044" s="1">
        <v>2958465</v>
      </c>
      <c r="H6044" t="s">
        <v>29</v>
      </c>
      <c r="I6044">
        <v>2676211</v>
      </c>
      <c r="J6044">
        <v>1246815</v>
      </c>
      <c r="K6044">
        <v>8.4476006780800006</v>
      </c>
      <c r="L6044">
        <v>47.367770097330002</v>
      </c>
      <c r="M6044">
        <v>528</v>
      </c>
      <c r="N6044" s="2">
        <v>45043.258784722224</v>
      </c>
      <c r="O6044" s="2">
        <v>45390.407824074071</v>
      </c>
      <c r="P6044" t="s">
        <v>11295</v>
      </c>
      <c r="Q6044" t="s">
        <v>11296</v>
      </c>
      <c r="R6044" t="s">
        <v>570</v>
      </c>
      <c r="S6044">
        <v>801</v>
      </c>
      <c r="T6044" t="s">
        <v>571</v>
      </c>
      <c r="U6044" t="s">
        <v>571</v>
      </c>
      <c r="V6044" t="s">
        <v>571</v>
      </c>
      <c r="W6044" t="s">
        <v>571</v>
      </c>
      <c r="X6044" t="s">
        <v>572</v>
      </c>
      <c r="Y6044" t="s">
        <v>573</v>
      </c>
      <c r="Z6044" t="s">
        <v>574</v>
      </c>
      <c r="AA6044" t="s">
        <v>575</v>
      </c>
    </row>
    <row r="6045" spans="1:27" x14ac:dyDescent="0.3">
      <c r="A6045" t="s">
        <v>11297</v>
      </c>
      <c r="B6045">
        <v>3580</v>
      </c>
      <c r="C6045">
        <v>85</v>
      </c>
      <c r="D6045">
        <v>8503580</v>
      </c>
      <c r="E6045">
        <v>8</v>
      </c>
      <c r="F6045" s="1">
        <v>44722</v>
      </c>
      <c r="G6045" s="1">
        <v>2958465</v>
      </c>
      <c r="H6045" t="s">
        <v>29</v>
      </c>
      <c r="I6045">
        <v>2676252</v>
      </c>
      <c r="J6045">
        <v>1246878</v>
      </c>
      <c r="K6045">
        <v>8.4481541557300002</v>
      </c>
      <c r="L6045">
        <v>47.368331947409999</v>
      </c>
      <c r="M6045">
        <v>531</v>
      </c>
      <c r="N6045" s="2">
        <v>44761.561851851853</v>
      </c>
      <c r="O6045" s="2">
        <v>45390.407824074071</v>
      </c>
      <c r="P6045" t="s">
        <v>11295</v>
      </c>
      <c r="Q6045" t="s">
        <v>11296</v>
      </c>
      <c r="R6045" t="s">
        <v>570</v>
      </c>
      <c r="S6045">
        <v>801</v>
      </c>
      <c r="T6045" t="s">
        <v>571</v>
      </c>
      <c r="U6045" t="s">
        <v>571</v>
      </c>
      <c r="V6045" t="s">
        <v>571</v>
      </c>
      <c r="W6045" t="s">
        <v>571</v>
      </c>
      <c r="X6045" t="s">
        <v>572</v>
      </c>
      <c r="Y6045" t="s">
        <v>573</v>
      </c>
      <c r="Z6045" t="s">
        <v>574</v>
      </c>
      <c r="AA6045" t="s">
        <v>575</v>
      </c>
    </row>
    <row r="6046" spans="1:27" x14ac:dyDescent="0.3">
      <c r="A6046" t="s">
        <v>11299</v>
      </c>
      <c r="B6046">
        <v>3580</v>
      </c>
      <c r="C6046">
        <v>85</v>
      </c>
      <c r="D6046">
        <v>8503580</v>
      </c>
      <c r="E6046">
        <v>8</v>
      </c>
      <c r="F6046" s="1">
        <v>44722</v>
      </c>
      <c r="G6046" s="1">
        <v>2958465</v>
      </c>
      <c r="H6046" t="s">
        <v>29</v>
      </c>
      <c r="I6046">
        <v>2676211</v>
      </c>
      <c r="J6046">
        <v>1246818</v>
      </c>
      <c r="K6046">
        <v>8.4476011887000002</v>
      </c>
      <c r="L6046">
        <v>47.367797077920002</v>
      </c>
      <c r="M6046">
        <v>528</v>
      </c>
      <c r="N6046" s="2">
        <v>44953.605034722219</v>
      </c>
      <c r="O6046" s="2">
        <v>45390.407824074071</v>
      </c>
      <c r="P6046" t="s">
        <v>11295</v>
      </c>
      <c r="Q6046" t="s">
        <v>11296</v>
      </c>
      <c r="R6046" t="s">
        <v>570</v>
      </c>
      <c r="S6046">
        <v>801</v>
      </c>
      <c r="T6046" t="s">
        <v>571</v>
      </c>
      <c r="U6046" t="s">
        <v>571</v>
      </c>
      <c r="V6046" t="s">
        <v>571</v>
      </c>
      <c r="W6046" t="s">
        <v>571</v>
      </c>
      <c r="X6046" t="s">
        <v>572</v>
      </c>
      <c r="Y6046" t="s">
        <v>573</v>
      </c>
      <c r="Z6046" t="s">
        <v>574</v>
      </c>
      <c r="AA6046" t="s">
        <v>575</v>
      </c>
    </row>
    <row r="6047" spans="1:27" x14ac:dyDescent="0.3">
      <c r="A6047" t="s">
        <v>11300</v>
      </c>
      <c r="B6047">
        <v>3580</v>
      </c>
      <c r="C6047">
        <v>85</v>
      </c>
      <c r="D6047">
        <v>8503580</v>
      </c>
      <c r="E6047">
        <v>8</v>
      </c>
      <c r="F6047" s="1">
        <v>45042</v>
      </c>
      <c r="G6047" s="1">
        <v>2958465</v>
      </c>
      <c r="H6047" t="s">
        <v>29</v>
      </c>
      <c r="I6047">
        <v>2676251</v>
      </c>
      <c r="J6047">
        <v>1246877</v>
      </c>
      <c r="K6047">
        <v>8.4481407475200001</v>
      </c>
      <c r="L6047">
        <v>47.368323069580001</v>
      </c>
      <c r="M6047">
        <v>529</v>
      </c>
      <c r="N6047" s="2">
        <v>45043.258761574078</v>
      </c>
      <c r="O6047" s="2">
        <v>45390.407824074071</v>
      </c>
      <c r="P6047" t="s">
        <v>11295</v>
      </c>
      <c r="Q6047" t="s">
        <v>11296</v>
      </c>
      <c r="R6047" t="s">
        <v>570</v>
      </c>
      <c r="S6047">
        <v>801</v>
      </c>
      <c r="T6047" t="s">
        <v>571</v>
      </c>
      <c r="U6047" t="s">
        <v>571</v>
      </c>
      <c r="V6047" t="s">
        <v>571</v>
      </c>
      <c r="W6047" t="s">
        <v>571</v>
      </c>
      <c r="X6047" t="s">
        <v>572</v>
      </c>
      <c r="Y6047" t="s">
        <v>573</v>
      </c>
      <c r="Z6047" t="s">
        <v>574</v>
      </c>
      <c r="AA6047" t="s">
        <v>575</v>
      </c>
    </row>
    <row r="6048" spans="1:27" x14ac:dyDescent="0.3">
      <c r="A6048" t="s">
        <v>11298</v>
      </c>
      <c r="B6048">
        <v>3580</v>
      </c>
      <c r="C6048">
        <v>85</v>
      </c>
      <c r="D6048">
        <v>8503580</v>
      </c>
      <c r="E6048">
        <v>8</v>
      </c>
      <c r="F6048" s="1">
        <v>45253</v>
      </c>
      <c r="G6048" s="1">
        <v>2958465</v>
      </c>
      <c r="H6048" t="s">
        <v>45</v>
      </c>
      <c r="N6048" s="2">
        <v>44722.320289351854</v>
      </c>
      <c r="O6048" s="2">
        <v>45390.407824074071</v>
      </c>
      <c r="P6048" t="s">
        <v>11295</v>
      </c>
      <c r="Q6048" t="s">
        <v>11296</v>
      </c>
      <c r="R6048" t="s">
        <v>570</v>
      </c>
      <c r="S6048">
        <v>801</v>
      </c>
      <c r="T6048" t="s">
        <v>571</v>
      </c>
      <c r="U6048" t="s">
        <v>571</v>
      </c>
      <c r="V6048" t="s">
        <v>571</v>
      </c>
      <c r="W6048" t="s">
        <v>571</v>
      </c>
      <c r="X6048" t="s">
        <v>572</v>
      </c>
      <c r="Y6048" t="s">
        <v>573</v>
      </c>
      <c r="Z6048" t="s">
        <v>574</v>
      </c>
      <c r="AA6048" t="s">
        <v>575</v>
      </c>
    </row>
    <row r="6049" spans="1:27" x14ac:dyDescent="0.3">
      <c r="A6049" t="s">
        <v>11301</v>
      </c>
      <c r="B6049">
        <v>3566</v>
      </c>
      <c r="C6049">
        <v>85</v>
      </c>
      <c r="D6049">
        <v>8503566</v>
      </c>
      <c r="E6049">
        <v>7</v>
      </c>
      <c r="F6049" s="1">
        <v>45253</v>
      </c>
      <c r="G6049" s="1">
        <v>2958465</v>
      </c>
      <c r="H6049" t="s">
        <v>45</v>
      </c>
      <c r="N6049" s="2">
        <v>44722.3202662037</v>
      </c>
      <c r="O6049" s="2">
        <v>45390.407824074071</v>
      </c>
      <c r="P6049" t="s">
        <v>11302</v>
      </c>
      <c r="Q6049" t="s">
        <v>11303</v>
      </c>
      <c r="R6049" t="s">
        <v>570</v>
      </c>
      <c r="S6049">
        <v>801</v>
      </c>
      <c r="T6049" t="s">
        <v>571</v>
      </c>
      <c r="U6049" t="s">
        <v>571</v>
      </c>
      <c r="V6049" t="s">
        <v>571</v>
      </c>
      <c r="W6049" t="s">
        <v>571</v>
      </c>
      <c r="X6049" t="s">
        <v>572</v>
      </c>
      <c r="Y6049" t="s">
        <v>573</v>
      </c>
      <c r="Z6049" t="s">
        <v>574</v>
      </c>
      <c r="AA6049" t="s">
        <v>575</v>
      </c>
    </row>
    <row r="6050" spans="1:27" x14ac:dyDescent="0.3">
      <c r="A6050" t="s">
        <v>11304</v>
      </c>
      <c r="B6050">
        <v>3566</v>
      </c>
      <c r="C6050">
        <v>85</v>
      </c>
      <c r="D6050">
        <v>8503566</v>
      </c>
      <c r="E6050">
        <v>7</v>
      </c>
      <c r="F6050" s="1">
        <v>44722</v>
      </c>
      <c r="G6050" s="1">
        <v>2958465</v>
      </c>
      <c r="H6050" t="s">
        <v>29</v>
      </c>
      <c r="I6050">
        <v>2699731</v>
      </c>
      <c r="J6050">
        <v>1246289</v>
      </c>
      <c r="K6050">
        <v>8.7588184628000008</v>
      </c>
      <c r="L6050">
        <v>47.359900083340001</v>
      </c>
      <c r="M6050">
        <v>544</v>
      </c>
      <c r="N6050" s="2">
        <v>44953.604942129627</v>
      </c>
      <c r="O6050" s="2">
        <v>45390.407824074071</v>
      </c>
      <c r="P6050" t="s">
        <v>11302</v>
      </c>
      <c r="Q6050" t="s">
        <v>11303</v>
      </c>
      <c r="R6050" t="s">
        <v>570</v>
      </c>
      <c r="S6050">
        <v>801</v>
      </c>
      <c r="T6050" t="s">
        <v>571</v>
      </c>
      <c r="U6050" t="s">
        <v>571</v>
      </c>
      <c r="V6050" t="s">
        <v>571</v>
      </c>
      <c r="W6050" t="s">
        <v>571</v>
      </c>
      <c r="X6050" t="s">
        <v>572</v>
      </c>
      <c r="Y6050" t="s">
        <v>573</v>
      </c>
      <c r="Z6050" t="s">
        <v>574</v>
      </c>
      <c r="AA6050" t="s">
        <v>575</v>
      </c>
    </row>
    <row r="6051" spans="1:27" x14ac:dyDescent="0.3">
      <c r="A6051" t="s">
        <v>11305</v>
      </c>
      <c r="B6051">
        <v>3566</v>
      </c>
      <c r="C6051">
        <v>85</v>
      </c>
      <c r="D6051">
        <v>8503566</v>
      </c>
      <c r="E6051">
        <v>7</v>
      </c>
      <c r="F6051" s="1">
        <v>44722</v>
      </c>
      <c r="G6051" s="1">
        <v>2958465</v>
      </c>
      <c r="H6051" t="s">
        <v>29</v>
      </c>
      <c r="I6051">
        <v>2699756</v>
      </c>
      <c r="J6051">
        <v>1246275</v>
      </c>
      <c r="K6051">
        <v>8.7591462199500008</v>
      </c>
      <c r="L6051">
        <v>47.359770397319998</v>
      </c>
      <c r="M6051">
        <v>544</v>
      </c>
      <c r="N6051" s="2">
        <v>44761.561574074076</v>
      </c>
      <c r="O6051" s="2">
        <v>45390.407824074071</v>
      </c>
      <c r="P6051" t="s">
        <v>11302</v>
      </c>
      <c r="Q6051" t="s">
        <v>11303</v>
      </c>
      <c r="R6051" t="s">
        <v>570</v>
      </c>
      <c r="S6051">
        <v>801</v>
      </c>
      <c r="T6051" t="s">
        <v>571</v>
      </c>
      <c r="U6051" t="s">
        <v>571</v>
      </c>
      <c r="V6051" t="s">
        <v>571</v>
      </c>
      <c r="W6051" t="s">
        <v>571</v>
      </c>
      <c r="X6051" t="s">
        <v>572</v>
      </c>
      <c r="Y6051" t="s">
        <v>573</v>
      </c>
      <c r="Z6051" t="s">
        <v>574</v>
      </c>
      <c r="AA6051" t="s">
        <v>575</v>
      </c>
    </row>
    <row r="6052" spans="1:27" x14ac:dyDescent="0.3">
      <c r="A6052" t="s">
        <v>11306</v>
      </c>
      <c r="B6052">
        <v>3599</v>
      </c>
      <c r="C6052">
        <v>85</v>
      </c>
      <c r="D6052">
        <v>8503599</v>
      </c>
      <c r="E6052">
        <v>8</v>
      </c>
      <c r="F6052" s="1">
        <v>45042</v>
      </c>
      <c r="G6052" s="1">
        <v>2958465</v>
      </c>
      <c r="H6052" t="s">
        <v>29</v>
      </c>
      <c r="I6052">
        <v>2659596</v>
      </c>
      <c r="J6052">
        <v>1265610</v>
      </c>
      <c r="K6052">
        <v>8.2301567160199998</v>
      </c>
      <c r="L6052">
        <v>47.538515974319999</v>
      </c>
      <c r="M6052">
        <v>336</v>
      </c>
      <c r="N6052" s="2">
        <v>44760.53361111111</v>
      </c>
      <c r="O6052" s="2">
        <v>45390.407824074071</v>
      </c>
      <c r="P6052" t="s">
        <v>11307</v>
      </c>
      <c r="Q6052" t="s">
        <v>11308</v>
      </c>
      <c r="R6052" t="s">
        <v>570</v>
      </c>
      <c r="S6052">
        <v>801</v>
      </c>
      <c r="T6052" t="s">
        <v>571</v>
      </c>
      <c r="U6052" t="s">
        <v>571</v>
      </c>
      <c r="V6052" t="s">
        <v>571</v>
      </c>
      <c r="W6052" t="s">
        <v>571</v>
      </c>
      <c r="X6052" t="s">
        <v>572</v>
      </c>
      <c r="Y6052" t="s">
        <v>573</v>
      </c>
      <c r="Z6052" t="s">
        <v>574</v>
      </c>
      <c r="AA6052" t="s">
        <v>575</v>
      </c>
    </row>
    <row r="6053" spans="1:27" x14ac:dyDescent="0.3">
      <c r="A6053" t="s">
        <v>11309</v>
      </c>
      <c r="B6053">
        <v>3583</v>
      </c>
      <c r="C6053">
        <v>85</v>
      </c>
      <c r="D6053">
        <v>8503583</v>
      </c>
      <c r="E6053">
        <v>2</v>
      </c>
      <c r="F6053" s="1">
        <v>45042</v>
      </c>
      <c r="G6053" s="1">
        <v>2958465</v>
      </c>
      <c r="H6053" t="s">
        <v>29</v>
      </c>
      <c r="I6053">
        <v>2664054</v>
      </c>
      <c r="J6053">
        <v>1266526</v>
      </c>
      <c r="K6053">
        <v>8.2894938238000009</v>
      </c>
      <c r="L6053">
        <v>47.546334344270001</v>
      </c>
      <c r="M6053">
        <v>378</v>
      </c>
      <c r="N6053" s="2">
        <v>44760.665173611109</v>
      </c>
      <c r="O6053" s="2">
        <v>45390.407824074071</v>
      </c>
      <c r="P6053" t="s">
        <v>11310</v>
      </c>
      <c r="Q6053" t="s">
        <v>11311</v>
      </c>
      <c r="R6053" t="s">
        <v>570</v>
      </c>
      <c r="S6053">
        <v>801</v>
      </c>
      <c r="T6053" t="s">
        <v>571</v>
      </c>
      <c r="U6053" t="s">
        <v>571</v>
      </c>
      <c r="V6053" t="s">
        <v>571</v>
      </c>
      <c r="W6053" t="s">
        <v>571</v>
      </c>
      <c r="X6053" t="s">
        <v>572</v>
      </c>
      <c r="Y6053" t="s">
        <v>573</v>
      </c>
      <c r="Z6053" t="s">
        <v>574</v>
      </c>
      <c r="AA6053" t="s">
        <v>575</v>
      </c>
    </row>
    <row r="6054" spans="1:27" x14ac:dyDescent="0.3">
      <c r="A6054" t="s">
        <v>11312</v>
      </c>
      <c r="B6054">
        <v>3583</v>
      </c>
      <c r="C6054">
        <v>85</v>
      </c>
      <c r="D6054">
        <v>8503583</v>
      </c>
      <c r="E6054">
        <v>2</v>
      </c>
      <c r="F6054" s="1">
        <v>45042</v>
      </c>
      <c r="G6054" s="1">
        <v>2958465</v>
      </c>
      <c r="H6054" t="s">
        <v>29</v>
      </c>
      <c r="I6054">
        <v>2664059</v>
      </c>
      <c r="J6054">
        <v>1266549</v>
      </c>
      <c r="K6054">
        <v>8.2895635491200004</v>
      </c>
      <c r="L6054">
        <v>47.546540700789997</v>
      </c>
      <c r="M6054">
        <v>378</v>
      </c>
      <c r="N6054" s="2">
        <v>44760.532766203702</v>
      </c>
      <c r="O6054" s="2">
        <v>45390.407824074071</v>
      </c>
      <c r="P6054" t="s">
        <v>11310</v>
      </c>
      <c r="Q6054" t="s">
        <v>11311</v>
      </c>
      <c r="R6054" t="s">
        <v>570</v>
      </c>
      <c r="S6054">
        <v>801</v>
      </c>
      <c r="T6054" t="s">
        <v>571</v>
      </c>
      <c r="U6054" t="s">
        <v>571</v>
      </c>
      <c r="V6054" t="s">
        <v>571</v>
      </c>
      <c r="W6054" t="s">
        <v>571</v>
      </c>
      <c r="X6054" t="s">
        <v>572</v>
      </c>
      <c r="Y6054" t="s">
        <v>573</v>
      </c>
      <c r="Z6054" t="s">
        <v>574</v>
      </c>
      <c r="AA6054" t="s">
        <v>575</v>
      </c>
    </row>
    <row r="6055" spans="1:27" x14ac:dyDescent="0.3">
      <c r="A6055" t="s">
        <v>11313</v>
      </c>
      <c r="B6055">
        <v>3569</v>
      </c>
      <c r="C6055">
        <v>85</v>
      </c>
      <c r="D6055">
        <v>8503569</v>
      </c>
      <c r="E6055">
        <v>1</v>
      </c>
      <c r="F6055" s="1">
        <v>45042</v>
      </c>
      <c r="G6055" s="1">
        <v>2958465</v>
      </c>
      <c r="H6055" t="s">
        <v>29</v>
      </c>
      <c r="I6055">
        <v>2656324</v>
      </c>
      <c r="J6055">
        <v>1266603</v>
      </c>
      <c r="K6055">
        <v>8.1868274827800001</v>
      </c>
      <c r="L6055">
        <v>47.547734950570003</v>
      </c>
      <c r="M6055">
        <v>488</v>
      </c>
      <c r="N6055" s="2">
        <v>44760.533310185187</v>
      </c>
      <c r="O6055" s="2">
        <v>45390.407824074071</v>
      </c>
      <c r="P6055" t="s">
        <v>11314</v>
      </c>
      <c r="Q6055" t="s">
        <v>11315</v>
      </c>
      <c r="R6055" t="s">
        <v>570</v>
      </c>
      <c r="S6055">
        <v>801</v>
      </c>
      <c r="T6055" t="s">
        <v>571</v>
      </c>
      <c r="U6055" t="s">
        <v>571</v>
      </c>
      <c r="V6055" t="s">
        <v>571</v>
      </c>
      <c r="W6055" t="s">
        <v>571</v>
      </c>
      <c r="X6055" t="s">
        <v>572</v>
      </c>
      <c r="Y6055" t="s">
        <v>573</v>
      </c>
      <c r="Z6055" t="s">
        <v>574</v>
      </c>
      <c r="AA6055" t="s">
        <v>575</v>
      </c>
    </row>
    <row r="6056" spans="1:27" x14ac:dyDescent="0.3">
      <c r="A6056" t="s">
        <v>11316</v>
      </c>
      <c r="B6056">
        <v>3598</v>
      </c>
      <c r="C6056">
        <v>85</v>
      </c>
      <c r="D6056">
        <v>8503598</v>
      </c>
      <c r="E6056">
        <v>0</v>
      </c>
      <c r="F6056" s="1">
        <v>45253</v>
      </c>
      <c r="G6056" s="1">
        <v>2958465</v>
      </c>
      <c r="H6056" t="s">
        <v>45</v>
      </c>
      <c r="N6056" s="2">
        <v>44761.446493055555</v>
      </c>
      <c r="O6056" s="2">
        <v>45390.407824074071</v>
      </c>
      <c r="P6056" t="s">
        <v>11317</v>
      </c>
      <c r="Q6056" t="s">
        <v>11318</v>
      </c>
      <c r="R6056" t="s">
        <v>570</v>
      </c>
      <c r="S6056">
        <v>801</v>
      </c>
      <c r="T6056" t="s">
        <v>571</v>
      </c>
      <c r="U6056" t="s">
        <v>571</v>
      </c>
      <c r="V6056" t="s">
        <v>571</v>
      </c>
      <c r="W6056" t="s">
        <v>571</v>
      </c>
      <c r="X6056" t="s">
        <v>572</v>
      </c>
      <c r="Y6056" t="s">
        <v>573</v>
      </c>
      <c r="Z6056" t="s">
        <v>574</v>
      </c>
      <c r="AA6056" t="s">
        <v>575</v>
      </c>
    </row>
    <row r="6057" spans="1:27" x14ac:dyDescent="0.3">
      <c r="A6057" t="s">
        <v>11319</v>
      </c>
      <c r="B6057">
        <v>3598</v>
      </c>
      <c r="C6057">
        <v>85</v>
      </c>
      <c r="D6057">
        <v>8503598</v>
      </c>
      <c r="E6057">
        <v>0</v>
      </c>
      <c r="F6057" s="1">
        <v>44761</v>
      </c>
      <c r="G6057" s="1">
        <v>2958465</v>
      </c>
      <c r="H6057" t="s">
        <v>29</v>
      </c>
      <c r="I6057">
        <v>2674205</v>
      </c>
      <c r="J6057">
        <v>1241318</v>
      </c>
      <c r="K6057">
        <v>8.4201354515299993</v>
      </c>
      <c r="L6057">
        <v>47.318560985129999</v>
      </c>
      <c r="M6057">
        <v>569</v>
      </c>
      <c r="N6057" s="2">
        <v>44953.56958333333</v>
      </c>
      <c r="O6057" s="2">
        <v>45390.407824074071</v>
      </c>
      <c r="P6057" t="s">
        <v>11317</v>
      </c>
      <c r="Q6057" t="s">
        <v>11318</v>
      </c>
      <c r="R6057" t="s">
        <v>570</v>
      </c>
      <c r="S6057">
        <v>801</v>
      </c>
      <c r="T6057" t="s">
        <v>571</v>
      </c>
      <c r="U6057" t="s">
        <v>571</v>
      </c>
      <c r="V6057" t="s">
        <v>571</v>
      </c>
      <c r="W6057" t="s">
        <v>571</v>
      </c>
      <c r="X6057" t="s">
        <v>572</v>
      </c>
      <c r="Y6057" t="s">
        <v>573</v>
      </c>
      <c r="Z6057" t="s">
        <v>574</v>
      </c>
      <c r="AA6057" t="s">
        <v>575</v>
      </c>
    </row>
    <row r="6058" spans="1:27" x14ac:dyDescent="0.3">
      <c r="A6058" t="s">
        <v>11320</v>
      </c>
      <c r="B6058">
        <v>3598</v>
      </c>
      <c r="C6058">
        <v>85</v>
      </c>
      <c r="D6058">
        <v>8503598</v>
      </c>
      <c r="E6058">
        <v>0</v>
      </c>
      <c r="F6058" s="1">
        <v>44761</v>
      </c>
      <c r="G6058" s="1">
        <v>2958465</v>
      </c>
      <c r="H6058" t="s">
        <v>29</v>
      </c>
      <c r="I6058">
        <v>2674141</v>
      </c>
      <c r="J6058">
        <v>1241287</v>
      </c>
      <c r="K6058">
        <v>8.4192838884099999</v>
      </c>
      <c r="L6058">
        <v>47.318289376270002</v>
      </c>
      <c r="M6058">
        <v>570</v>
      </c>
      <c r="N6058" s="2">
        <v>44953.605081018519</v>
      </c>
      <c r="O6058" s="2">
        <v>45390.407824074071</v>
      </c>
      <c r="P6058" t="s">
        <v>11317</v>
      </c>
      <c r="Q6058" t="s">
        <v>11318</v>
      </c>
      <c r="R6058" t="s">
        <v>570</v>
      </c>
      <c r="S6058">
        <v>801</v>
      </c>
      <c r="T6058" t="s">
        <v>571</v>
      </c>
      <c r="U6058" t="s">
        <v>571</v>
      </c>
      <c r="V6058" t="s">
        <v>571</v>
      </c>
      <c r="W6058" t="s">
        <v>571</v>
      </c>
      <c r="X6058" t="s">
        <v>572</v>
      </c>
      <c r="Y6058" t="s">
        <v>573</v>
      </c>
      <c r="Z6058" t="s">
        <v>574</v>
      </c>
      <c r="AA6058" t="s">
        <v>575</v>
      </c>
    </row>
    <row r="6059" spans="1:27" x14ac:dyDescent="0.3">
      <c r="A6059" t="s">
        <v>11321</v>
      </c>
      <c r="B6059">
        <v>3598</v>
      </c>
      <c r="C6059">
        <v>85</v>
      </c>
      <c r="D6059">
        <v>8503598</v>
      </c>
      <c r="E6059">
        <v>0</v>
      </c>
      <c r="F6059" s="1">
        <v>45042</v>
      </c>
      <c r="G6059" s="1">
        <v>2958465</v>
      </c>
      <c r="H6059" t="s">
        <v>29</v>
      </c>
      <c r="I6059">
        <v>2674143</v>
      </c>
      <c r="J6059">
        <v>1241287</v>
      </c>
      <c r="K6059">
        <v>8.41931033951</v>
      </c>
      <c r="L6059">
        <v>47.318289151489999</v>
      </c>
      <c r="M6059">
        <v>570</v>
      </c>
      <c r="N6059" s="2">
        <v>45043.258993055555</v>
      </c>
      <c r="O6059" s="2">
        <v>45390.407824074071</v>
      </c>
      <c r="P6059" t="s">
        <v>11317</v>
      </c>
      <c r="Q6059" t="s">
        <v>11318</v>
      </c>
      <c r="R6059" t="s">
        <v>570</v>
      </c>
      <c r="S6059">
        <v>801</v>
      </c>
      <c r="T6059" t="s">
        <v>571</v>
      </c>
      <c r="U6059" t="s">
        <v>571</v>
      </c>
      <c r="V6059" t="s">
        <v>571</v>
      </c>
      <c r="W6059" t="s">
        <v>571</v>
      </c>
      <c r="X6059" t="s">
        <v>572</v>
      </c>
      <c r="Y6059" t="s">
        <v>573</v>
      </c>
      <c r="Z6059" t="s">
        <v>574</v>
      </c>
      <c r="AA6059" t="s">
        <v>575</v>
      </c>
    </row>
    <row r="6060" spans="1:27" x14ac:dyDescent="0.3">
      <c r="A6060" t="s">
        <v>11322</v>
      </c>
      <c r="B6060">
        <v>3598</v>
      </c>
      <c r="C6060">
        <v>85</v>
      </c>
      <c r="D6060">
        <v>8503598</v>
      </c>
      <c r="E6060">
        <v>0</v>
      </c>
      <c r="F6060" s="1">
        <v>45042</v>
      </c>
      <c r="G6060" s="1">
        <v>2958465</v>
      </c>
      <c r="H6060" t="s">
        <v>29</v>
      </c>
      <c r="I6060">
        <v>2674202</v>
      </c>
      <c r="J6060">
        <v>1241316</v>
      </c>
      <c r="K6060">
        <v>8.4200954438599993</v>
      </c>
      <c r="L6060">
        <v>47.318543335180003</v>
      </c>
      <c r="M6060">
        <v>568</v>
      </c>
      <c r="N6060" s="2">
        <v>45043.258969907409</v>
      </c>
      <c r="O6060" s="2">
        <v>45390.407824074071</v>
      </c>
      <c r="P6060" t="s">
        <v>11317</v>
      </c>
      <c r="Q6060" t="s">
        <v>11318</v>
      </c>
      <c r="R6060" t="s">
        <v>570</v>
      </c>
      <c r="S6060">
        <v>801</v>
      </c>
      <c r="T6060" t="s">
        <v>571</v>
      </c>
      <c r="U6060" t="s">
        <v>571</v>
      </c>
      <c r="V6060" t="s">
        <v>571</v>
      </c>
      <c r="W6060" t="s">
        <v>571</v>
      </c>
      <c r="X6060" t="s">
        <v>572</v>
      </c>
      <c r="Y6060" t="s">
        <v>573</v>
      </c>
      <c r="Z6060" t="s">
        <v>574</v>
      </c>
      <c r="AA6060" t="s">
        <v>575</v>
      </c>
    </row>
    <row r="6061" spans="1:27" x14ac:dyDescent="0.3">
      <c r="A6061" t="s">
        <v>11323</v>
      </c>
      <c r="B6061">
        <v>3615</v>
      </c>
      <c r="C6061">
        <v>85</v>
      </c>
      <c r="D6061">
        <v>8503615</v>
      </c>
      <c r="E6061">
        <v>2</v>
      </c>
      <c r="F6061" s="1">
        <v>45164</v>
      </c>
      <c r="G6061" s="1">
        <v>2958465</v>
      </c>
      <c r="H6061" t="s">
        <v>29</v>
      </c>
      <c r="I6061">
        <v>2731758.1746100001</v>
      </c>
      <c r="J6061">
        <v>1197568.8643499999</v>
      </c>
      <c r="K6061">
        <v>9.1684393517</v>
      </c>
      <c r="L6061">
        <v>46.916154039440002</v>
      </c>
      <c r="M6061">
        <v>993</v>
      </c>
      <c r="N6061" s="2">
        <v>45164.620358796295</v>
      </c>
      <c r="O6061" s="2">
        <v>45390.407824074071</v>
      </c>
      <c r="P6061" t="s">
        <v>11324</v>
      </c>
      <c r="Q6061" t="s">
        <v>11325</v>
      </c>
      <c r="R6061" t="s">
        <v>9083</v>
      </c>
      <c r="S6061">
        <v>856</v>
      </c>
      <c r="T6061" t="s">
        <v>9084</v>
      </c>
      <c r="U6061" t="s">
        <v>9084</v>
      </c>
      <c r="V6061" t="s">
        <v>9084</v>
      </c>
      <c r="W6061" t="s">
        <v>9084</v>
      </c>
      <c r="X6061" t="s">
        <v>9085</v>
      </c>
      <c r="Y6061" t="s">
        <v>9085</v>
      </c>
      <c r="Z6061" t="s">
        <v>9085</v>
      </c>
      <c r="AA6061" t="s">
        <v>9085</v>
      </c>
    </row>
    <row r="6062" spans="1:27" x14ac:dyDescent="0.3">
      <c r="A6062" t="s">
        <v>11326</v>
      </c>
      <c r="B6062">
        <v>3615</v>
      </c>
      <c r="C6062">
        <v>85</v>
      </c>
      <c r="D6062">
        <v>8503615</v>
      </c>
      <c r="E6062">
        <v>2</v>
      </c>
      <c r="F6062" s="1">
        <v>45164</v>
      </c>
      <c r="G6062" s="1">
        <v>2958465</v>
      </c>
      <c r="H6062" t="s">
        <v>29</v>
      </c>
      <c r="I6062">
        <v>2731737.2823800002</v>
      </c>
      <c r="J6062">
        <v>1197554.07498</v>
      </c>
      <c r="K6062">
        <v>9.1681608739599998</v>
      </c>
      <c r="L6062">
        <v>46.916025181119998</v>
      </c>
      <c r="M6062">
        <v>995</v>
      </c>
      <c r="N6062" s="2">
        <v>45164.620104166665</v>
      </c>
      <c r="O6062" s="2">
        <v>45390.407824074071</v>
      </c>
      <c r="P6062" t="s">
        <v>11324</v>
      </c>
      <c r="Q6062" t="s">
        <v>11325</v>
      </c>
      <c r="R6062" t="s">
        <v>9083</v>
      </c>
      <c r="S6062">
        <v>856</v>
      </c>
      <c r="T6062" t="s">
        <v>9084</v>
      </c>
      <c r="U6062" t="s">
        <v>9084</v>
      </c>
      <c r="V6062" t="s">
        <v>9084</v>
      </c>
      <c r="W6062" t="s">
        <v>9084</v>
      </c>
      <c r="X6062" t="s">
        <v>9085</v>
      </c>
      <c r="Y6062" t="s">
        <v>9085</v>
      </c>
      <c r="Z6062" t="s">
        <v>9085</v>
      </c>
      <c r="AA6062" t="s">
        <v>9085</v>
      </c>
    </row>
    <row r="6063" spans="1:27" x14ac:dyDescent="0.3">
      <c r="A6063" t="s">
        <v>11327</v>
      </c>
      <c r="B6063">
        <v>3601</v>
      </c>
      <c r="C6063">
        <v>85</v>
      </c>
      <c r="D6063">
        <v>8503601</v>
      </c>
      <c r="E6063">
        <v>2</v>
      </c>
      <c r="F6063" s="1">
        <v>44663</v>
      </c>
      <c r="G6063" s="1">
        <v>2958465</v>
      </c>
      <c r="H6063" t="s">
        <v>29</v>
      </c>
      <c r="I6063">
        <v>2565663.2312099999</v>
      </c>
      <c r="J6063">
        <v>1221801.23168</v>
      </c>
      <c r="K6063">
        <v>6.9859284768199998</v>
      </c>
      <c r="L6063">
        <v>47.146289404389996</v>
      </c>
      <c r="M6063">
        <v>800</v>
      </c>
      <c r="N6063" s="2">
        <v>44663.26021990741</v>
      </c>
      <c r="O6063" s="2">
        <v>45390.407824074071</v>
      </c>
      <c r="P6063" t="s">
        <v>11328</v>
      </c>
      <c r="Q6063" t="s">
        <v>11329</v>
      </c>
      <c r="R6063" t="s">
        <v>2374</v>
      </c>
      <c r="S6063">
        <v>833</v>
      </c>
      <c r="T6063" t="s">
        <v>2375</v>
      </c>
      <c r="U6063" t="s">
        <v>2375</v>
      </c>
      <c r="V6063" t="s">
        <v>2375</v>
      </c>
      <c r="W6063" t="s">
        <v>2375</v>
      </c>
      <c r="X6063" t="s">
        <v>2376</v>
      </c>
      <c r="Y6063" t="s">
        <v>2376</v>
      </c>
      <c r="Z6063" t="s">
        <v>2376</v>
      </c>
      <c r="AA6063" t="s">
        <v>2376</v>
      </c>
    </row>
    <row r="6064" spans="1:27" x14ac:dyDescent="0.3">
      <c r="A6064" t="s">
        <v>11330</v>
      </c>
      <c r="B6064">
        <v>3582</v>
      </c>
      <c r="C6064">
        <v>85</v>
      </c>
      <c r="D6064">
        <v>8503582</v>
      </c>
      <c r="E6064">
        <v>4</v>
      </c>
      <c r="F6064" s="1">
        <v>45042</v>
      </c>
      <c r="G6064" s="1">
        <v>2958465</v>
      </c>
      <c r="H6064" t="s">
        <v>29</v>
      </c>
      <c r="I6064">
        <v>2664120</v>
      </c>
      <c r="J6064">
        <v>1265536</v>
      </c>
      <c r="K6064">
        <v>8.29022779702</v>
      </c>
      <c r="L6064">
        <v>47.537424606830001</v>
      </c>
      <c r="M6064">
        <v>385</v>
      </c>
      <c r="N6064" s="2">
        <v>44760.664918981478</v>
      </c>
      <c r="O6064" s="2">
        <v>45390.407824074071</v>
      </c>
      <c r="P6064" t="s">
        <v>11331</v>
      </c>
      <c r="Q6064" t="s">
        <v>11332</v>
      </c>
      <c r="R6064" t="s">
        <v>570</v>
      </c>
      <c r="S6064">
        <v>801</v>
      </c>
      <c r="T6064" t="s">
        <v>571</v>
      </c>
      <c r="U6064" t="s">
        <v>571</v>
      </c>
      <c r="V6064" t="s">
        <v>571</v>
      </c>
      <c r="W6064" t="s">
        <v>571</v>
      </c>
      <c r="X6064" t="s">
        <v>572</v>
      </c>
      <c r="Y6064" t="s">
        <v>573</v>
      </c>
      <c r="Z6064" t="s">
        <v>574</v>
      </c>
      <c r="AA6064" t="s">
        <v>575</v>
      </c>
    </row>
    <row r="6065" spans="1:27" x14ac:dyDescent="0.3">
      <c r="A6065" t="s">
        <v>11333</v>
      </c>
      <c r="B6065">
        <v>3582</v>
      </c>
      <c r="C6065">
        <v>85</v>
      </c>
      <c r="D6065">
        <v>8503582</v>
      </c>
      <c r="E6065">
        <v>4</v>
      </c>
      <c r="F6065" s="1">
        <v>45335</v>
      </c>
      <c r="G6065" s="1">
        <v>2958465</v>
      </c>
      <c r="H6065" t="s">
        <v>29</v>
      </c>
      <c r="I6065">
        <v>2664116.3913099999</v>
      </c>
      <c r="J6065">
        <v>1265555.3337000001</v>
      </c>
      <c r="K6065">
        <v>8.2901826499400002</v>
      </c>
      <c r="L6065">
        <v>47.537598821419998</v>
      </c>
      <c r="M6065">
        <v>385</v>
      </c>
      <c r="N6065" s="2">
        <v>44760.532511574071</v>
      </c>
      <c r="O6065" s="2">
        <v>45390.407824074071</v>
      </c>
      <c r="P6065" t="s">
        <v>11331</v>
      </c>
      <c r="Q6065" t="s">
        <v>11332</v>
      </c>
      <c r="R6065" t="s">
        <v>570</v>
      </c>
      <c r="S6065">
        <v>801</v>
      </c>
      <c r="T6065" t="s">
        <v>571</v>
      </c>
      <c r="U6065" t="s">
        <v>571</v>
      </c>
      <c r="V6065" t="s">
        <v>571</v>
      </c>
      <c r="W6065" t="s">
        <v>571</v>
      </c>
      <c r="X6065" t="s">
        <v>572</v>
      </c>
      <c r="Y6065" t="s">
        <v>573</v>
      </c>
      <c r="Z6065" t="s">
        <v>574</v>
      </c>
      <c r="AA6065" t="s">
        <v>575</v>
      </c>
    </row>
    <row r="6066" spans="1:27" x14ac:dyDescent="0.3">
      <c r="A6066" t="s">
        <v>11334</v>
      </c>
      <c r="B6066">
        <v>3614</v>
      </c>
      <c r="C6066">
        <v>85</v>
      </c>
      <c r="D6066">
        <v>8503614</v>
      </c>
      <c r="E6066">
        <v>5</v>
      </c>
      <c r="F6066" s="1">
        <v>45164</v>
      </c>
      <c r="G6066" s="1">
        <v>2958465</v>
      </c>
      <c r="H6066" t="s">
        <v>29</v>
      </c>
      <c r="I6066">
        <v>2730375.0939000002</v>
      </c>
      <c r="J6066">
        <v>1196743.57605</v>
      </c>
      <c r="K6066">
        <v>9.1500508378299994</v>
      </c>
      <c r="L6066">
        <v>46.909005002390003</v>
      </c>
      <c r="M6066">
        <v>1086</v>
      </c>
      <c r="N6066" s="2">
        <v>45164.611724537041</v>
      </c>
      <c r="O6066" s="2">
        <v>45390.407824074071</v>
      </c>
      <c r="P6066" t="s">
        <v>11335</v>
      </c>
      <c r="Q6066" t="s">
        <v>11336</v>
      </c>
      <c r="R6066" t="s">
        <v>9083</v>
      </c>
      <c r="S6066">
        <v>856</v>
      </c>
      <c r="T6066" t="s">
        <v>9084</v>
      </c>
      <c r="U6066" t="s">
        <v>9084</v>
      </c>
      <c r="V6066" t="s">
        <v>9084</v>
      </c>
      <c r="W6066" t="s">
        <v>9084</v>
      </c>
      <c r="X6066" t="s">
        <v>9085</v>
      </c>
      <c r="Y6066" t="s">
        <v>9085</v>
      </c>
      <c r="Z6066" t="s">
        <v>9085</v>
      </c>
      <c r="AA6066" t="s">
        <v>9085</v>
      </c>
    </row>
    <row r="6067" spans="1:27" x14ac:dyDescent="0.3">
      <c r="A6067" t="s">
        <v>11337</v>
      </c>
      <c r="B6067">
        <v>3614</v>
      </c>
      <c r="C6067">
        <v>85</v>
      </c>
      <c r="D6067">
        <v>8503614</v>
      </c>
      <c r="E6067">
        <v>5</v>
      </c>
      <c r="F6067" s="1">
        <v>45164</v>
      </c>
      <c r="G6067" s="1">
        <v>2958465</v>
      </c>
      <c r="H6067" t="s">
        <v>29</v>
      </c>
      <c r="I6067">
        <v>2730364.1611899999</v>
      </c>
      <c r="J6067">
        <v>1196742.65512</v>
      </c>
      <c r="K6067">
        <v>9.1499071073899998</v>
      </c>
      <c r="L6067">
        <v>46.908998865469997</v>
      </c>
      <c r="M6067">
        <v>1087</v>
      </c>
      <c r="N6067" s="2">
        <v>45164.611377314817</v>
      </c>
      <c r="O6067" s="2">
        <v>45390.407824074071</v>
      </c>
      <c r="P6067" t="s">
        <v>11335</v>
      </c>
      <c r="Q6067" t="s">
        <v>11336</v>
      </c>
      <c r="R6067" t="s">
        <v>9083</v>
      </c>
      <c r="S6067">
        <v>856</v>
      </c>
      <c r="T6067" t="s">
        <v>9084</v>
      </c>
      <c r="U6067" t="s">
        <v>9084</v>
      </c>
      <c r="V6067" t="s">
        <v>9084</v>
      </c>
      <c r="W6067" t="s">
        <v>9084</v>
      </c>
      <c r="X6067" t="s">
        <v>9085</v>
      </c>
      <c r="Y6067" t="s">
        <v>9085</v>
      </c>
      <c r="Z6067" t="s">
        <v>9085</v>
      </c>
      <c r="AA6067" t="s">
        <v>9085</v>
      </c>
    </row>
    <row r="6068" spans="1:27" x14ac:dyDescent="0.3">
      <c r="A6068" t="s">
        <v>11338</v>
      </c>
      <c r="B6068">
        <v>3570</v>
      </c>
      <c r="C6068">
        <v>85</v>
      </c>
      <c r="D6068">
        <v>8503570</v>
      </c>
      <c r="E6068">
        <v>9</v>
      </c>
      <c r="F6068" s="1">
        <v>45042</v>
      </c>
      <c r="G6068" s="1">
        <v>2958465</v>
      </c>
      <c r="H6068" t="s">
        <v>29</v>
      </c>
      <c r="I6068">
        <v>2658450</v>
      </c>
      <c r="J6068">
        <v>1270302</v>
      </c>
      <c r="K6068">
        <v>8.21555368872</v>
      </c>
      <c r="L6068">
        <v>47.580815299439998</v>
      </c>
      <c r="M6068">
        <v>346</v>
      </c>
      <c r="N6068" s="2">
        <v>44760.53328703704</v>
      </c>
      <c r="O6068" s="2">
        <v>45390.407824074071</v>
      </c>
      <c r="P6068" t="s">
        <v>11339</v>
      </c>
      <c r="Q6068" t="s">
        <v>11340</v>
      </c>
      <c r="R6068" t="s">
        <v>570</v>
      </c>
      <c r="S6068">
        <v>801</v>
      </c>
      <c r="T6068" t="s">
        <v>571</v>
      </c>
      <c r="U6068" t="s">
        <v>571</v>
      </c>
      <c r="V6068" t="s">
        <v>571</v>
      </c>
      <c r="W6068" t="s">
        <v>571</v>
      </c>
      <c r="X6068" t="s">
        <v>572</v>
      </c>
      <c r="Y6068" t="s">
        <v>573</v>
      </c>
      <c r="Z6068" t="s">
        <v>574</v>
      </c>
      <c r="AA6068" t="s">
        <v>575</v>
      </c>
    </row>
    <row r="6069" spans="1:27" x14ac:dyDescent="0.3">
      <c r="A6069" t="s">
        <v>11341</v>
      </c>
      <c r="B6069">
        <v>3570</v>
      </c>
      <c r="C6069">
        <v>85</v>
      </c>
      <c r="D6069">
        <v>8503570</v>
      </c>
      <c r="E6069">
        <v>9</v>
      </c>
      <c r="F6069" s="1">
        <v>45042</v>
      </c>
      <c r="G6069" s="1">
        <v>2958465</v>
      </c>
      <c r="H6069" t="s">
        <v>29</v>
      </c>
      <c r="I6069">
        <v>2658449</v>
      </c>
      <c r="J6069">
        <v>1270211</v>
      </c>
      <c r="K6069">
        <v>8.2155284261000006</v>
      </c>
      <c r="L6069">
        <v>47.579997007579998</v>
      </c>
      <c r="M6069">
        <v>343</v>
      </c>
      <c r="N6069" s="2">
        <v>44760.665405092594</v>
      </c>
      <c r="O6069" s="2">
        <v>45390.407824074071</v>
      </c>
      <c r="P6069" t="s">
        <v>11339</v>
      </c>
      <c r="Q6069" t="s">
        <v>11340</v>
      </c>
      <c r="R6069" t="s">
        <v>570</v>
      </c>
      <c r="S6069">
        <v>801</v>
      </c>
      <c r="T6069" t="s">
        <v>571</v>
      </c>
      <c r="U6069" t="s">
        <v>571</v>
      </c>
      <c r="V6069" t="s">
        <v>571</v>
      </c>
      <c r="W6069" t="s">
        <v>571</v>
      </c>
      <c r="X6069" t="s">
        <v>572</v>
      </c>
      <c r="Y6069" t="s">
        <v>573</v>
      </c>
      <c r="Z6069" t="s">
        <v>574</v>
      </c>
      <c r="AA6069" t="s">
        <v>575</v>
      </c>
    </row>
    <row r="6070" spans="1:27" x14ac:dyDescent="0.3">
      <c r="A6070" t="s">
        <v>11342</v>
      </c>
      <c r="B6070">
        <v>3585</v>
      </c>
      <c r="C6070">
        <v>85</v>
      </c>
      <c r="D6070">
        <v>8503585</v>
      </c>
      <c r="E6070">
        <v>7</v>
      </c>
      <c r="F6070" s="1">
        <v>45042</v>
      </c>
      <c r="G6070" s="1">
        <v>2958465</v>
      </c>
      <c r="H6070" t="s">
        <v>29</v>
      </c>
      <c r="I6070">
        <v>2667921</v>
      </c>
      <c r="J6070">
        <v>1260767</v>
      </c>
      <c r="K6070">
        <v>8.3399788337899992</v>
      </c>
      <c r="L6070">
        <v>47.49415389304</v>
      </c>
      <c r="M6070">
        <v>464</v>
      </c>
      <c r="N6070" s="2">
        <v>44760.533368055556</v>
      </c>
      <c r="O6070" s="2">
        <v>45390.407824074071</v>
      </c>
      <c r="P6070" t="s">
        <v>11343</v>
      </c>
      <c r="Q6070" t="s">
        <v>11344</v>
      </c>
      <c r="R6070" t="s">
        <v>570</v>
      </c>
      <c r="S6070">
        <v>801</v>
      </c>
      <c r="T6070" t="s">
        <v>571</v>
      </c>
      <c r="U6070" t="s">
        <v>571</v>
      </c>
      <c r="V6070" t="s">
        <v>571</v>
      </c>
      <c r="W6070" t="s">
        <v>571</v>
      </c>
      <c r="X6070" t="s">
        <v>572</v>
      </c>
      <c r="Y6070" t="s">
        <v>573</v>
      </c>
      <c r="Z6070" t="s">
        <v>574</v>
      </c>
      <c r="AA6070" t="s">
        <v>575</v>
      </c>
    </row>
    <row r="6071" spans="1:27" x14ac:dyDescent="0.3">
      <c r="A6071" t="s">
        <v>11345</v>
      </c>
      <c r="B6071">
        <v>3585</v>
      </c>
      <c r="C6071">
        <v>85</v>
      </c>
      <c r="D6071">
        <v>8503585</v>
      </c>
      <c r="E6071">
        <v>7</v>
      </c>
      <c r="F6071" s="1">
        <v>45042</v>
      </c>
      <c r="G6071" s="1">
        <v>2958465</v>
      </c>
      <c r="H6071" t="s">
        <v>29</v>
      </c>
      <c r="I6071">
        <v>2667907</v>
      </c>
      <c r="J6071">
        <v>1260755</v>
      </c>
      <c r="K6071">
        <v>8.3397912325999997</v>
      </c>
      <c r="L6071">
        <v>47.494047419109997</v>
      </c>
      <c r="M6071">
        <v>464</v>
      </c>
      <c r="N6071" s="2">
        <v>44760.665497685186</v>
      </c>
      <c r="O6071" s="2">
        <v>45390.407824074071</v>
      </c>
      <c r="P6071" t="s">
        <v>11343</v>
      </c>
      <c r="Q6071" t="s">
        <v>11344</v>
      </c>
      <c r="R6071" t="s">
        <v>570</v>
      </c>
      <c r="S6071">
        <v>801</v>
      </c>
      <c r="T6071" t="s">
        <v>571</v>
      </c>
      <c r="U6071" t="s">
        <v>571</v>
      </c>
      <c r="V6071" t="s">
        <v>571</v>
      </c>
      <c r="W6071" t="s">
        <v>571</v>
      </c>
      <c r="X6071" t="s">
        <v>572</v>
      </c>
      <c r="Y6071" t="s">
        <v>573</v>
      </c>
      <c r="Z6071" t="s">
        <v>574</v>
      </c>
      <c r="AA6071" t="s">
        <v>575</v>
      </c>
    </row>
    <row r="6072" spans="1:27" x14ac:dyDescent="0.3">
      <c r="A6072" t="s">
        <v>11346</v>
      </c>
      <c r="B6072">
        <v>3616</v>
      </c>
      <c r="C6072">
        <v>85</v>
      </c>
      <c r="D6072">
        <v>8503616</v>
      </c>
      <c r="E6072">
        <v>0</v>
      </c>
      <c r="F6072" s="1">
        <v>45164</v>
      </c>
      <c r="G6072" s="1">
        <v>2958465</v>
      </c>
      <c r="H6072" t="s">
        <v>29</v>
      </c>
      <c r="I6072">
        <v>2732003.2891299999</v>
      </c>
      <c r="J6072">
        <v>1197875.1693200001</v>
      </c>
      <c r="K6072">
        <v>9.1717451519399997</v>
      </c>
      <c r="L6072">
        <v>46.918859992629997</v>
      </c>
      <c r="M6072">
        <v>979</v>
      </c>
      <c r="N6072" s="2">
        <v>45164.621076388888</v>
      </c>
      <c r="O6072" s="2">
        <v>45390.407824074071</v>
      </c>
      <c r="P6072" t="s">
        <v>11347</v>
      </c>
      <c r="Q6072" t="s">
        <v>11348</v>
      </c>
      <c r="R6072" t="s">
        <v>9083</v>
      </c>
      <c r="S6072">
        <v>856</v>
      </c>
      <c r="T6072" t="s">
        <v>9084</v>
      </c>
      <c r="U6072" t="s">
        <v>9084</v>
      </c>
      <c r="V6072" t="s">
        <v>9084</v>
      </c>
      <c r="W6072" t="s">
        <v>9084</v>
      </c>
      <c r="X6072" t="s">
        <v>9085</v>
      </c>
      <c r="Y6072" t="s">
        <v>9085</v>
      </c>
      <c r="Z6072" t="s">
        <v>9085</v>
      </c>
      <c r="AA6072" t="s">
        <v>9085</v>
      </c>
    </row>
    <row r="6073" spans="1:27" x14ac:dyDescent="0.3">
      <c r="A6073" t="s">
        <v>11349</v>
      </c>
      <c r="B6073">
        <v>3616</v>
      </c>
      <c r="C6073">
        <v>85</v>
      </c>
      <c r="D6073">
        <v>8503616</v>
      </c>
      <c r="E6073">
        <v>0</v>
      </c>
      <c r="F6073" s="1">
        <v>45164</v>
      </c>
      <c r="G6073" s="1">
        <v>2958465</v>
      </c>
      <c r="H6073" t="s">
        <v>29</v>
      </c>
      <c r="I6073">
        <v>2732020.3161399998</v>
      </c>
      <c r="J6073">
        <v>1197878.95698</v>
      </c>
      <c r="K6073">
        <v>9.1719697307600008</v>
      </c>
      <c r="L6073">
        <v>46.918890671589999</v>
      </c>
      <c r="M6073">
        <v>979</v>
      </c>
      <c r="N6073" s="2">
        <v>45164.621342592596</v>
      </c>
      <c r="O6073" s="2">
        <v>45390.407824074071</v>
      </c>
      <c r="P6073" t="s">
        <v>11347</v>
      </c>
      <c r="Q6073" t="s">
        <v>11348</v>
      </c>
      <c r="R6073" t="s">
        <v>9083</v>
      </c>
      <c r="S6073">
        <v>856</v>
      </c>
      <c r="T6073" t="s">
        <v>9084</v>
      </c>
      <c r="U6073" t="s">
        <v>9084</v>
      </c>
      <c r="V6073" t="s">
        <v>9084</v>
      </c>
      <c r="W6073" t="s">
        <v>9084</v>
      </c>
      <c r="X6073" t="s">
        <v>9085</v>
      </c>
      <c r="Y6073" t="s">
        <v>9085</v>
      </c>
      <c r="Z6073" t="s">
        <v>9085</v>
      </c>
      <c r="AA6073" t="s">
        <v>9085</v>
      </c>
    </row>
    <row r="6074" spans="1:27" x14ac:dyDescent="0.3">
      <c r="A6074" t="s">
        <v>11350</v>
      </c>
      <c r="B6074">
        <v>3603</v>
      </c>
      <c r="C6074">
        <v>85</v>
      </c>
      <c r="D6074">
        <v>8503603</v>
      </c>
      <c r="E6074">
        <v>8</v>
      </c>
      <c r="F6074" s="1">
        <v>44663</v>
      </c>
      <c r="G6074" s="1">
        <v>2958465</v>
      </c>
      <c r="H6074" t="s">
        <v>29</v>
      </c>
      <c r="I6074">
        <v>2566319.5707299998</v>
      </c>
      <c r="J6074">
        <v>1222192.10614</v>
      </c>
      <c r="K6074">
        <v>6.9945523035699999</v>
      </c>
      <c r="L6074">
        <v>47.149839022249999</v>
      </c>
      <c r="M6074">
        <v>796</v>
      </c>
      <c r="N6074" s="2">
        <v>44663.262592592589</v>
      </c>
      <c r="O6074" s="2">
        <v>45390.407824074071</v>
      </c>
      <c r="P6074" t="s">
        <v>11351</v>
      </c>
      <c r="Q6074" t="s">
        <v>11352</v>
      </c>
      <c r="R6074" t="s">
        <v>2374</v>
      </c>
      <c r="S6074">
        <v>833</v>
      </c>
      <c r="T6074" t="s">
        <v>2375</v>
      </c>
      <c r="U6074" t="s">
        <v>2375</v>
      </c>
      <c r="V6074" t="s">
        <v>2375</v>
      </c>
      <c r="W6074" t="s">
        <v>2375</v>
      </c>
      <c r="X6074" t="s">
        <v>2376</v>
      </c>
      <c r="Y6074" t="s">
        <v>2376</v>
      </c>
      <c r="Z6074" t="s">
        <v>2376</v>
      </c>
      <c r="AA6074" t="s">
        <v>2376</v>
      </c>
    </row>
    <row r="6075" spans="1:27" x14ac:dyDescent="0.3">
      <c r="A6075" t="s">
        <v>11353</v>
      </c>
      <c r="B6075">
        <v>3584</v>
      </c>
      <c r="C6075">
        <v>85</v>
      </c>
      <c r="D6075">
        <v>8503584</v>
      </c>
      <c r="E6075">
        <v>0</v>
      </c>
      <c r="F6075" s="1">
        <v>45042</v>
      </c>
      <c r="G6075" s="1">
        <v>2958465</v>
      </c>
      <c r="H6075" t="s">
        <v>29</v>
      </c>
      <c r="I6075">
        <v>2663841</v>
      </c>
      <c r="J6075">
        <v>1268139</v>
      </c>
      <c r="K6075">
        <v>8.2868961811900004</v>
      </c>
      <c r="L6075">
        <v>47.560861105359997</v>
      </c>
      <c r="M6075">
        <v>374</v>
      </c>
      <c r="N6075" s="2">
        <v>44760.665150462963</v>
      </c>
      <c r="O6075" s="2">
        <v>45390.407824074071</v>
      </c>
      <c r="P6075" t="s">
        <v>11354</v>
      </c>
      <c r="Q6075" t="s">
        <v>11355</v>
      </c>
      <c r="R6075" t="s">
        <v>570</v>
      </c>
      <c r="S6075">
        <v>801</v>
      </c>
      <c r="T6075" t="s">
        <v>571</v>
      </c>
      <c r="U6075" t="s">
        <v>571</v>
      </c>
      <c r="V6075" t="s">
        <v>571</v>
      </c>
      <c r="W6075" t="s">
        <v>571</v>
      </c>
      <c r="X6075" t="s">
        <v>572</v>
      </c>
      <c r="Y6075" t="s">
        <v>573</v>
      </c>
      <c r="Z6075" t="s">
        <v>574</v>
      </c>
      <c r="AA6075" t="s">
        <v>575</v>
      </c>
    </row>
    <row r="6076" spans="1:27" x14ac:dyDescent="0.3">
      <c r="A6076" t="s">
        <v>11356</v>
      </c>
      <c r="B6076">
        <v>3584</v>
      </c>
      <c r="C6076">
        <v>85</v>
      </c>
      <c r="D6076">
        <v>8503584</v>
      </c>
      <c r="E6076">
        <v>0</v>
      </c>
      <c r="F6076" s="1">
        <v>45042</v>
      </c>
      <c r="G6076" s="1">
        <v>2958465</v>
      </c>
      <c r="H6076" t="s">
        <v>29</v>
      </c>
      <c r="I6076">
        <v>2663768</v>
      </c>
      <c r="J6076">
        <v>1268169</v>
      </c>
      <c r="K6076">
        <v>8.2859305867100002</v>
      </c>
      <c r="L6076">
        <v>47.56113799197</v>
      </c>
      <c r="M6076">
        <v>367</v>
      </c>
      <c r="N6076" s="2">
        <v>44760.532743055555</v>
      </c>
      <c r="O6076" s="2">
        <v>45390.407824074071</v>
      </c>
      <c r="P6076" t="s">
        <v>11354</v>
      </c>
      <c r="Q6076" t="s">
        <v>11355</v>
      </c>
      <c r="R6076" t="s">
        <v>570</v>
      </c>
      <c r="S6076">
        <v>801</v>
      </c>
      <c r="T6076" t="s">
        <v>571</v>
      </c>
      <c r="U6076" t="s">
        <v>571</v>
      </c>
      <c r="V6076" t="s">
        <v>571</v>
      </c>
      <c r="W6076" t="s">
        <v>571</v>
      </c>
      <c r="X6076" t="s">
        <v>572</v>
      </c>
      <c r="Y6076" t="s">
        <v>573</v>
      </c>
      <c r="Z6076" t="s">
        <v>574</v>
      </c>
      <c r="AA6076" t="s">
        <v>575</v>
      </c>
    </row>
    <row r="6077" spans="1:27" x14ac:dyDescent="0.3">
      <c r="A6077" t="s">
        <v>11357</v>
      </c>
      <c r="B6077">
        <v>3584</v>
      </c>
      <c r="C6077">
        <v>85</v>
      </c>
      <c r="D6077">
        <v>8503584</v>
      </c>
      <c r="E6077">
        <v>0</v>
      </c>
      <c r="F6077" s="1">
        <v>45232</v>
      </c>
      <c r="G6077" s="1">
        <v>2958465</v>
      </c>
      <c r="H6077" t="s">
        <v>29</v>
      </c>
      <c r="I6077">
        <v>2663834.7069700002</v>
      </c>
      <c r="J6077">
        <v>1268226.4622200001</v>
      </c>
      <c r="K6077">
        <v>8.2868251203900005</v>
      </c>
      <c r="L6077">
        <v>47.561648269599999</v>
      </c>
      <c r="M6077">
        <v>371</v>
      </c>
      <c r="N6077" s="2">
        <v>44760.681192129632</v>
      </c>
      <c r="O6077" s="2">
        <v>45390.407824074071</v>
      </c>
      <c r="P6077" t="s">
        <v>11354</v>
      </c>
      <c r="Q6077" t="s">
        <v>11355</v>
      </c>
      <c r="R6077" t="s">
        <v>570</v>
      </c>
      <c r="S6077">
        <v>801</v>
      </c>
      <c r="T6077" t="s">
        <v>571</v>
      </c>
      <c r="U6077" t="s">
        <v>571</v>
      </c>
      <c r="V6077" t="s">
        <v>571</v>
      </c>
      <c r="W6077" t="s">
        <v>571</v>
      </c>
      <c r="X6077" t="s">
        <v>572</v>
      </c>
      <c r="Y6077" t="s">
        <v>573</v>
      </c>
      <c r="Z6077" t="s">
        <v>574</v>
      </c>
      <c r="AA6077" t="s">
        <v>575</v>
      </c>
    </row>
    <row r="6078" spans="1:27" x14ac:dyDescent="0.3">
      <c r="A6078" t="s">
        <v>11358</v>
      </c>
      <c r="B6078">
        <v>3619</v>
      </c>
      <c r="C6078">
        <v>85</v>
      </c>
      <c r="D6078">
        <v>8503619</v>
      </c>
      <c r="E6078">
        <v>4</v>
      </c>
      <c r="F6078" s="1">
        <v>45164</v>
      </c>
      <c r="G6078" s="1">
        <v>2958465</v>
      </c>
      <c r="H6078" t="s">
        <v>29</v>
      </c>
      <c r="I6078">
        <v>2730673.5271299998</v>
      </c>
      <c r="J6078">
        <v>1196870.19677</v>
      </c>
      <c r="K6078">
        <v>9.1540034250800009</v>
      </c>
      <c r="L6078">
        <v>46.910085089740001</v>
      </c>
      <c r="M6078">
        <v>1061</v>
      </c>
      <c r="N6078" s="2">
        <v>45164.612592592595</v>
      </c>
      <c r="O6078" s="2">
        <v>45390.407824074071</v>
      </c>
      <c r="P6078" t="s">
        <v>11359</v>
      </c>
      <c r="Q6078" t="s">
        <v>11360</v>
      </c>
      <c r="R6078" t="s">
        <v>9083</v>
      </c>
      <c r="S6078">
        <v>856</v>
      </c>
      <c r="T6078" t="s">
        <v>9084</v>
      </c>
      <c r="U6078" t="s">
        <v>9084</v>
      </c>
      <c r="V6078" t="s">
        <v>9084</v>
      </c>
      <c r="W6078" t="s">
        <v>9084</v>
      </c>
      <c r="X6078" t="s">
        <v>9085</v>
      </c>
      <c r="Y6078" t="s">
        <v>9085</v>
      </c>
      <c r="Z6078" t="s">
        <v>9085</v>
      </c>
      <c r="AA6078" t="s">
        <v>9085</v>
      </c>
    </row>
    <row r="6079" spans="1:27" x14ac:dyDescent="0.3">
      <c r="A6079" t="s">
        <v>11361</v>
      </c>
      <c r="B6079">
        <v>3619</v>
      </c>
      <c r="C6079">
        <v>85</v>
      </c>
      <c r="D6079">
        <v>8503619</v>
      </c>
      <c r="E6079">
        <v>4</v>
      </c>
      <c r="F6079" s="1">
        <v>45164</v>
      </c>
      <c r="G6079" s="1">
        <v>2958465</v>
      </c>
      <c r="H6079" t="s">
        <v>29</v>
      </c>
      <c r="I6079">
        <v>2730677.0973399999</v>
      </c>
      <c r="J6079">
        <v>1196863.4509399999</v>
      </c>
      <c r="K6079">
        <v>9.1540483408500002</v>
      </c>
      <c r="L6079">
        <v>46.910023721729999</v>
      </c>
      <c r="M6079">
        <v>1061</v>
      </c>
      <c r="N6079" s="2">
        <v>45164.628171296295</v>
      </c>
      <c r="O6079" s="2">
        <v>45390.407824074071</v>
      </c>
      <c r="P6079" t="s">
        <v>11359</v>
      </c>
      <c r="Q6079" t="s">
        <v>11360</v>
      </c>
      <c r="R6079" t="s">
        <v>9083</v>
      </c>
      <c r="S6079">
        <v>856</v>
      </c>
      <c r="T6079" t="s">
        <v>9084</v>
      </c>
      <c r="U6079" t="s">
        <v>9084</v>
      </c>
      <c r="V6079" t="s">
        <v>9084</v>
      </c>
      <c r="W6079" t="s">
        <v>9084</v>
      </c>
      <c r="X6079" t="s">
        <v>9085</v>
      </c>
      <c r="Y6079" t="s">
        <v>9085</v>
      </c>
      <c r="Z6079" t="s">
        <v>9085</v>
      </c>
      <c r="AA6079" t="s">
        <v>9085</v>
      </c>
    </row>
    <row r="6080" spans="1:27" x14ac:dyDescent="0.3">
      <c r="A6080" t="s">
        <v>11362</v>
      </c>
      <c r="B6080">
        <v>3602</v>
      </c>
      <c r="C6080">
        <v>85</v>
      </c>
      <c r="D6080">
        <v>8503602</v>
      </c>
      <c r="E6080">
        <v>0</v>
      </c>
      <c r="F6080" s="1">
        <v>44663</v>
      </c>
      <c r="G6080" s="1">
        <v>2958465</v>
      </c>
      <c r="H6080" t="s">
        <v>29</v>
      </c>
      <c r="I6080">
        <v>2566074.33244</v>
      </c>
      <c r="J6080">
        <v>1222080.0734999999</v>
      </c>
      <c r="K6080">
        <v>6.9913273516599999</v>
      </c>
      <c r="L6080">
        <v>47.148818760490002</v>
      </c>
      <c r="M6080">
        <v>794</v>
      </c>
      <c r="N6080" s="2">
        <v>44663.261331018519</v>
      </c>
      <c r="O6080" s="2">
        <v>45390.407824074071</v>
      </c>
      <c r="P6080" t="s">
        <v>11363</v>
      </c>
      <c r="Q6080" t="s">
        <v>11364</v>
      </c>
      <c r="R6080" t="s">
        <v>2374</v>
      </c>
      <c r="S6080">
        <v>833</v>
      </c>
      <c r="T6080" t="s">
        <v>2375</v>
      </c>
      <c r="U6080" t="s">
        <v>2375</v>
      </c>
      <c r="V6080" t="s">
        <v>2375</v>
      </c>
      <c r="W6080" t="s">
        <v>2375</v>
      </c>
      <c r="X6080" t="s">
        <v>2376</v>
      </c>
      <c r="Y6080" t="s">
        <v>2376</v>
      </c>
      <c r="Z6080" t="s">
        <v>2376</v>
      </c>
      <c r="AA6080" t="s">
        <v>2376</v>
      </c>
    </row>
    <row r="6081" spans="1:27" x14ac:dyDescent="0.3">
      <c r="A6081" t="s">
        <v>11365</v>
      </c>
      <c r="B6081">
        <v>3573</v>
      </c>
      <c r="C6081">
        <v>85</v>
      </c>
      <c r="D6081">
        <v>8503573</v>
      </c>
      <c r="E6081">
        <v>3</v>
      </c>
      <c r="F6081" s="1">
        <v>45042</v>
      </c>
      <c r="G6081" s="1">
        <v>2958465</v>
      </c>
      <c r="H6081" t="s">
        <v>29</v>
      </c>
      <c r="I6081">
        <v>2656981</v>
      </c>
      <c r="J6081">
        <v>1268436</v>
      </c>
      <c r="K6081">
        <v>8.1957893585400008</v>
      </c>
      <c r="L6081">
        <v>47.564163021079999</v>
      </c>
      <c r="M6081">
        <v>418</v>
      </c>
      <c r="N6081" s="2">
        <v>44760.533125000002</v>
      </c>
      <c r="O6081" s="2">
        <v>45390.407824074071</v>
      </c>
      <c r="P6081" t="s">
        <v>11366</v>
      </c>
      <c r="Q6081" t="s">
        <v>11367</v>
      </c>
      <c r="R6081" t="s">
        <v>570</v>
      </c>
      <c r="S6081">
        <v>801</v>
      </c>
      <c r="T6081" t="s">
        <v>571</v>
      </c>
      <c r="U6081" t="s">
        <v>571</v>
      </c>
      <c r="V6081" t="s">
        <v>571</v>
      </c>
      <c r="W6081" t="s">
        <v>571</v>
      </c>
      <c r="X6081" t="s">
        <v>572</v>
      </c>
      <c r="Y6081" t="s">
        <v>573</v>
      </c>
      <c r="Z6081" t="s">
        <v>574</v>
      </c>
      <c r="AA6081" t="s">
        <v>575</v>
      </c>
    </row>
    <row r="6082" spans="1:27" x14ac:dyDescent="0.3">
      <c r="A6082" t="s">
        <v>11368</v>
      </c>
      <c r="B6082">
        <v>3573</v>
      </c>
      <c r="C6082">
        <v>85</v>
      </c>
      <c r="D6082">
        <v>8503573</v>
      </c>
      <c r="E6082">
        <v>3</v>
      </c>
      <c r="F6082" s="1">
        <v>45042</v>
      </c>
      <c r="G6082" s="1">
        <v>2958465</v>
      </c>
      <c r="H6082" t="s">
        <v>29</v>
      </c>
      <c r="I6082">
        <v>2656978</v>
      </c>
      <c r="J6082">
        <v>1268426</v>
      </c>
      <c r="K6082">
        <v>8.1957482152099992</v>
      </c>
      <c r="L6082">
        <v>47.56407334859</v>
      </c>
      <c r="M6082">
        <v>418</v>
      </c>
      <c r="N6082" s="2">
        <v>44760.665289351855</v>
      </c>
      <c r="O6082" s="2">
        <v>45390.407824074071</v>
      </c>
      <c r="P6082" t="s">
        <v>11366</v>
      </c>
      <c r="Q6082" t="s">
        <v>11367</v>
      </c>
      <c r="R6082" t="s">
        <v>570</v>
      </c>
      <c r="S6082">
        <v>801</v>
      </c>
      <c r="T6082" t="s">
        <v>571</v>
      </c>
      <c r="U6082" t="s">
        <v>571</v>
      </c>
      <c r="V6082" t="s">
        <v>571</v>
      </c>
      <c r="W6082" t="s">
        <v>571</v>
      </c>
      <c r="X6082" t="s">
        <v>572</v>
      </c>
      <c r="Y6082" t="s">
        <v>573</v>
      </c>
      <c r="Z6082" t="s">
        <v>574</v>
      </c>
      <c r="AA6082" t="s">
        <v>575</v>
      </c>
    </row>
    <row r="6083" spans="1:27" x14ac:dyDescent="0.3">
      <c r="A6083" t="s">
        <v>11369</v>
      </c>
      <c r="B6083">
        <v>3618</v>
      </c>
      <c r="C6083">
        <v>85</v>
      </c>
      <c r="D6083">
        <v>8503618</v>
      </c>
      <c r="E6083">
        <v>6</v>
      </c>
      <c r="F6083" s="1">
        <v>45164</v>
      </c>
      <c r="G6083" s="1">
        <v>2958465</v>
      </c>
      <c r="H6083" t="s">
        <v>29</v>
      </c>
      <c r="I6083">
        <v>2725179.6291700001</v>
      </c>
      <c r="J6083">
        <v>1206326.8931499999</v>
      </c>
      <c r="K6083">
        <v>9.0845097547000009</v>
      </c>
      <c r="L6083">
        <v>46.996188740119997</v>
      </c>
      <c r="M6083">
        <v>531</v>
      </c>
      <c r="N6083" s="2">
        <v>45164.680509259262</v>
      </c>
      <c r="O6083" s="2">
        <v>45390.407824074071</v>
      </c>
      <c r="P6083" t="s">
        <v>11370</v>
      </c>
      <c r="Q6083" t="s">
        <v>11371</v>
      </c>
      <c r="R6083" t="s">
        <v>9083</v>
      </c>
      <c r="S6083">
        <v>856</v>
      </c>
      <c r="T6083" t="s">
        <v>9084</v>
      </c>
      <c r="U6083" t="s">
        <v>9084</v>
      </c>
      <c r="V6083" t="s">
        <v>9084</v>
      </c>
      <c r="W6083" t="s">
        <v>9084</v>
      </c>
      <c r="X6083" t="s">
        <v>9085</v>
      </c>
      <c r="Y6083" t="s">
        <v>9085</v>
      </c>
      <c r="Z6083" t="s">
        <v>9085</v>
      </c>
      <c r="AA6083" t="s">
        <v>9085</v>
      </c>
    </row>
    <row r="6084" spans="1:27" x14ac:dyDescent="0.3">
      <c r="A6084" t="s">
        <v>11372</v>
      </c>
      <c r="B6084">
        <v>3618</v>
      </c>
      <c r="C6084">
        <v>85</v>
      </c>
      <c r="D6084">
        <v>8503618</v>
      </c>
      <c r="E6084">
        <v>6</v>
      </c>
      <c r="F6084" s="1">
        <v>45164</v>
      </c>
      <c r="G6084" s="1">
        <v>2958465</v>
      </c>
      <c r="H6084" t="s">
        <v>29</v>
      </c>
      <c r="I6084">
        <v>2725175.9992200001</v>
      </c>
      <c r="J6084">
        <v>1206337.03635</v>
      </c>
      <c r="K6084">
        <v>9.0844648389400007</v>
      </c>
      <c r="L6084">
        <v>46.996280644030001</v>
      </c>
      <c r="M6084">
        <v>531</v>
      </c>
      <c r="N6084" s="2">
        <v>45164.680254629631</v>
      </c>
      <c r="O6084" s="2">
        <v>45390.407824074071</v>
      </c>
      <c r="P6084" t="s">
        <v>11370</v>
      </c>
      <c r="Q6084" t="s">
        <v>11371</v>
      </c>
      <c r="R6084" t="s">
        <v>9083</v>
      </c>
      <c r="S6084">
        <v>856</v>
      </c>
      <c r="T6084" t="s">
        <v>9084</v>
      </c>
      <c r="U6084" t="s">
        <v>9084</v>
      </c>
      <c r="V6084" t="s">
        <v>9084</v>
      </c>
      <c r="W6084" t="s">
        <v>9084</v>
      </c>
      <c r="X6084" t="s">
        <v>9085</v>
      </c>
      <c r="Y6084" t="s">
        <v>9085</v>
      </c>
      <c r="Z6084" t="s">
        <v>9085</v>
      </c>
      <c r="AA6084" t="s">
        <v>9085</v>
      </c>
    </row>
    <row r="6085" spans="1:27" x14ac:dyDescent="0.3">
      <c r="A6085" t="s">
        <v>11373</v>
      </c>
      <c r="B6085">
        <v>3587</v>
      </c>
      <c r="C6085">
        <v>85</v>
      </c>
      <c r="D6085">
        <v>8503587</v>
      </c>
      <c r="E6085">
        <v>3</v>
      </c>
      <c r="F6085" s="1">
        <v>45232</v>
      </c>
      <c r="G6085" s="1">
        <v>2958465</v>
      </c>
      <c r="H6085" t="s">
        <v>29</v>
      </c>
      <c r="I6085">
        <v>2661669.0404099999</v>
      </c>
      <c r="J6085">
        <v>1264881.58663</v>
      </c>
      <c r="K6085">
        <v>8.2575872541000006</v>
      </c>
      <c r="L6085">
        <v>47.531773852850002</v>
      </c>
      <c r="M6085">
        <v>367</v>
      </c>
      <c r="N6085" s="2">
        <v>44760.665821759256</v>
      </c>
      <c r="O6085" s="2">
        <v>45390.407824074071</v>
      </c>
      <c r="P6085" t="s">
        <v>11374</v>
      </c>
      <c r="Q6085" t="s">
        <v>11375</v>
      </c>
      <c r="R6085" t="s">
        <v>570</v>
      </c>
      <c r="S6085">
        <v>801</v>
      </c>
      <c r="T6085" t="s">
        <v>571</v>
      </c>
      <c r="U6085" t="s">
        <v>571</v>
      </c>
      <c r="V6085" t="s">
        <v>571</v>
      </c>
      <c r="W6085" t="s">
        <v>571</v>
      </c>
      <c r="X6085" t="s">
        <v>572</v>
      </c>
      <c r="Y6085" t="s">
        <v>573</v>
      </c>
      <c r="Z6085" t="s">
        <v>574</v>
      </c>
      <c r="AA6085" t="s">
        <v>575</v>
      </c>
    </row>
    <row r="6086" spans="1:27" x14ac:dyDescent="0.3">
      <c r="A6086" t="s">
        <v>11376</v>
      </c>
      <c r="B6086">
        <v>3587</v>
      </c>
      <c r="C6086">
        <v>85</v>
      </c>
      <c r="D6086">
        <v>8503587</v>
      </c>
      <c r="E6086">
        <v>3</v>
      </c>
      <c r="F6086" s="1">
        <v>45042</v>
      </c>
      <c r="G6086" s="1">
        <v>2958465</v>
      </c>
      <c r="H6086" t="s">
        <v>29</v>
      </c>
      <c r="I6086">
        <v>2661668</v>
      </c>
      <c r="J6086">
        <v>1264881</v>
      </c>
      <c r="K6086">
        <v>8.2575733651899998</v>
      </c>
      <c r="L6086">
        <v>47.531768684989999</v>
      </c>
      <c r="M6086">
        <v>369</v>
      </c>
      <c r="N6086" s="2">
        <v>44760.533703703702</v>
      </c>
      <c r="O6086" s="2">
        <v>45390.407824074071</v>
      </c>
      <c r="P6086" t="s">
        <v>11374</v>
      </c>
      <c r="Q6086" t="s">
        <v>11375</v>
      </c>
      <c r="R6086" t="s">
        <v>570</v>
      </c>
      <c r="S6086">
        <v>801</v>
      </c>
      <c r="T6086" t="s">
        <v>571</v>
      </c>
      <c r="U6086" t="s">
        <v>571</v>
      </c>
      <c r="V6086" t="s">
        <v>571</v>
      </c>
      <c r="W6086" t="s">
        <v>571</v>
      </c>
      <c r="X6086" t="s">
        <v>572</v>
      </c>
      <c r="Y6086" t="s">
        <v>573</v>
      </c>
      <c r="Z6086" t="s">
        <v>574</v>
      </c>
      <c r="AA6086" t="s">
        <v>575</v>
      </c>
    </row>
    <row r="6087" spans="1:27" x14ac:dyDescent="0.3">
      <c r="A6087" t="s">
        <v>11377</v>
      </c>
      <c r="B6087">
        <v>3604</v>
      </c>
      <c r="C6087">
        <v>85</v>
      </c>
      <c r="D6087">
        <v>8503604</v>
      </c>
      <c r="E6087">
        <v>6</v>
      </c>
      <c r="F6087" s="1">
        <v>44687</v>
      </c>
      <c r="G6087" s="1">
        <v>2958465</v>
      </c>
      <c r="H6087" t="s">
        <v>29</v>
      </c>
      <c r="I6087">
        <v>2531766.0005100002</v>
      </c>
      <c r="J6087">
        <v>1174682.0011499999</v>
      </c>
      <c r="K6087">
        <v>6.5461311783299996</v>
      </c>
      <c r="L6087">
        <v>46.71983805544</v>
      </c>
      <c r="M6087">
        <v>440</v>
      </c>
      <c r="N6087" s="2">
        <v>44687.589548611111</v>
      </c>
      <c r="O6087" s="2">
        <v>45390.407824074071</v>
      </c>
      <c r="P6087" t="s">
        <v>11378</v>
      </c>
      <c r="Q6087" t="s">
        <v>11379</v>
      </c>
      <c r="R6087" t="s">
        <v>11380</v>
      </c>
      <c r="S6087">
        <v>895</v>
      </c>
      <c r="T6087" t="s">
        <v>11381</v>
      </c>
      <c r="U6087" t="s">
        <v>11381</v>
      </c>
      <c r="V6087" t="s">
        <v>11381</v>
      </c>
      <c r="W6087" t="s">
        <v>11381</v>
      </c>
      <c r="X6087" t="s">
        <v>3350</v>
      </c>
      <c r="Y6087" t="s">
        <v>3350</v>
      </c>
      <c r="Z6087" t="s">
        <v>3350</v>
      </c>
      <c r="AA6087" t="s">
        <v>3350</v>
      </c>
    </row>
    <row r="6088" spans="1:27" x14ac:dyDescent="0.3">
      <c r="A6088" t="s">
        <v>11382</v>
      </c>
      <c r="B6088">
        <v>3607</v>
      </c>
      <c r="C6088">
        <v>85</v>
      </c>
      <c r="D6088">
        <v>8503607</v>
      </c>
      <c r="E6088">
        <v>9</v>
      </c>
      <c r="F6088" s="1">
        <v>45223</v>
      </c>
      <c r="G6088" s="1">
        <v>2958465</v>
      </c>
      <c r="H6088" t="s">
        <v>29</v>
      </c>
      <c r="I6088">
        <v>2609921.5118300002</v>
      </c>
      <c r="J6088">
        <v>1216098.6553799999</v>
      </c>
      <c r="K6088">
        <v>7.5693123818299997</v>
      </c>
      <c r="L6088">
        <v>47.095817651600001</v>
      </c>
      <c r="M6088">
        <v>500</v>
      </c>
      <c r="N6088" s="2">
        <v>45223.396168981482</v>
      </c>
      <c r="O6088" s="2">
        <v>45390.407824074071</v>
      </c>
      <c r="P6088" t="s">
        <v>11383</v>
      </c>
      <c r="Q6088" t="s">
        <v>11384</v>
      </c>
      <c r="R6088" t="s">
        <v>11385</v>
      </c>
      <c r="S6088">
        <v>871</v>
      </c>
      <c r="T6088" t="s">
        <v>11386</v>
      </c>
      <c r="U6088" t="s">
        <v>11386</v>
      </c>
      <c r="V6088" t="s">
        <v>11386</v>
      </c>
      <c r="W6088" t="s">
        <v>11386</v>
      </c>
      <c r="X6088" t="s">
        <v>11387</v>
      </c>
      <c r="Y6088" t="s">
        <v>11387</v>
      </c>
      <c r="Z6088" t="s">
        <v>11387</v>
      </c>
      <c r="AA6088" t="s">
        <v>11387</v>
      </c>
    </row>
    <row r="6089" spans="1:27" x14ac:dyDescent="0.3">
      <c r="A6089" t="s">
        <v>11388</v>
      </c>
      <c r="B6089">
        <v>3607</v>
      </c>
      <c r="C6089">
        <v>85</v>
      </c>
      <c r="D6089">
        <v>8503607</v>
      </c>
      <c r="E6089">
        <v>9</v>
      </c>
      <c r="F6089" s="1">
        <v>45223</v>
      </c>
      <c r="G6089" s="1">
        <v>2958465</v>
      </c>
      <c r="H6089" t="s">
        <v>29</v>
      </c>
      <c r="I6089">
        <v>2609948.13491</v>
      </c>
      <c r="J6089">
        <v>1216083.7420000001</v>
      </c>
      <c r="K6089">
        <v>7.5696627247899997</v>
      </c>
      <c r="L6089">
        <v>47.095683110430002</v>
      </c>
      <c r="M6089">
        <v>500</v>
      </c>
      <c r="N6089" s="2">
        <v>45223.396145833336</v>
      </c>
      <c r="O6089" s="2">
        <v>45390.407824074071</v>
      </c>
      <c r="P6089" t="s">
        <v>11383</v>
      </c>
      <c r="Q6089" t="s">
        <v>11384</v>
      </c>
      <c r="R6089" t="s">
        <v>11385</v>
      </c>
      <c r="S6089">
        <v>871</v>
      </c>
      <c r="T6089" t="s">
        <v>11386</v>
      </c>
      <c r="U6089" t="s">
        <v>11386</v>
      </c>
      <c r="V6089" t="s">
        <v>11386</v>
      </c>
      <c r="W6089" t="s">
        <v>11386</v>
      </c>
      <c r="X6089" t="s">
        <v>11387</v>
      </c>
      <c r="Y6089" t="s">
        <v>11387</v>
      </c>
      <c r="Z6089" t="s">
        <v>11387</v>
      </c>
      <c r="AA6089" t="s">
        <v>11387</v>
      </c>
    </row>
    <row r="6090" spans="1:27" x14ac:dyDescent="0.3">
      <c r="A6090" t="s">
        <v>11389</v>
      </c>
      <c r="B6090">
        <v>3607</v>
      </c>
      <c r="C6090">
        <v>85</v>
      </c>
      <c r="D6090">
        <v>8503607</v>
      </c>
      <c r="E6090">
        <v>9</v>
      </c>
      <c r="F6090" s="1">
        <v>45260</v>
      </c>
      <c r="G6090" s="1">
        <v>2958465</v>
      </c>
      <c r="H6090" t="s">
        <v>45</v>
      </c>
      <c r="I6090">
        <v>2609935.16548</v>
      </c>
      <c r="J6090">
        <v>1216090.51936</v>
      </c>
      <c r="K6090">
        <v>7.5694920448799996</v>
      </c>
      <c r="L6090">
        <v>47.095744265550003</v>
      </c>
      <c r="M6090">
        <v>500</v>
      </c>
      <c r="N6090" s="2">
        <v>45260.430937500001</v>
      </c>
      <c r="O6090" s="2">
        <v>45390.407824074071</v>
      </c>
      <c r="P6090" t="s">
        <v>11383</v>
      </c>
      <c r="Q6090" t="s">
        <v>11384</v>
      </c>
      <c r="R6090" t="s">
        <v>11385</v>
      </c>
      <c r="S6090">
        <v>871</v>
      </c>
      <c r="T6090" t="s">
        <v>11386</v>
      </c>
      <c r="U6090" t="s">
        <v>11386</v>
      </c>
      <c r="V6090" t="s">
        <v>11386</v>
      </c>
      <c r="W6090" t="s">
        <v>11386</v>
      </c>
      <c r="X6090" t="s">
        <v>11387</v>
      </c>
      <c r="Y6090" t="s">
        <v>11387</v>
      </c>
      <c r="Z6090" t="s">
        <v>11387</v>
      </c>
      <c r="AA6090" t="s">
        <v>11387</v>
      </c>
    </row>
    <row r="6091" spans="1:27" x14ac:dyDescent="0.3">
      <c r="A6091" t="s">
        <v>11390</v>
      </c>
      <c r="B6091">
        <v>3572</v>
      </c>
      <c r="C6091">
        <v>85</v>
      </c>
      <c r="D6091">
        <v>8503572</v>
      </c>
      <c r="E6091">
        <v>5</v>
      </c>
      <c r="F6091" s="1">
        <v>45042</v>
      </c>
      <c r="G6091" s="1">
        <v>2958465</v>
      </c>
      <c r="H6091" t="s">
        <v>29</v>
      </c>
      <c r="I6091">
        <v>2657214</v>
      </c>
      <c r="J6091">
        <v>1269762</v>
      </c>
      <c r="K6091">
        <v>8.1990559679399997</v>
      </c>
      <c r="L6091">
        <v>47.576067815919998</v>
      </c>
      <c r="M6091">
        <v>370</v>
      </c>
      <c r="N6091" s="2">
        <v>44760.533182870371</v>
      </c>
      <c r="O6091" s="2">
        <v>45390.407824074071</v>
      </c>
      <c r="P6091" t="s">
        <v>11391</v>
      </c>
      <c r="Q6091" t="s">
        <v>11392</v>
      </c>
      <c r="R6091" t="s">
        <v>570</v>
      </c>
      <c r="S6091">
        <v>801</v>
      </c>
      <c r="T6091" t="s">
        <v>571</v>
      </c>
      <c r="U6091" t="s">
        <v>571</v>
      </c>
      <c r="V6091" t="s">
        <v>571</v>
      </c>
      <c r="W6091" t="s">
        <v>571</v>
      </c>
      <c r="X6091" t="s">
        <v>572</v>
      </c>
      <c r="Y6091" t="s">
        <v>573</v>
      </c>
      <c r="Z6091" t="s">
        <v>574</v>
      </c>
      <c r="AA6091" t="s">
        <v>575</v>
      </c>
    </row>
    <row r="6092" spans="1:27" x14ac:dyDescent="0.3">
      <c r="A6092" t="s">
        <v>11393</v>
      </c>
      <c r="B6092">
        <v>3572</v>
      </c>
      <c r="C6092">
        <v>85</v>
      </c>
      <c r="D6092">
        <v>8503572</v>
      </c>
      <c r="E6092">
        <v>5</v>
      </c>
      <c r="F6092" s="1">
        <v>45042</v>
      </c>
      <c r="G6092" s="1">
        <v>2958465</v>
      </c>
      <c r="H6092" t="s">
        <v>29</v>
      </c>
      <c r="I6092">
        <v>2657195</v>
      </c>
      <c r="J6092">
        <v>1269778</v>
      </c>
      <c r="K6092">
        <v>8.1988055128999999</v>
      </c>
      <c r="L6092">
        <v>47.576213362620003</v>
      </c>
      <c r="M6092">
        <v>370</v>
      </c>
      <c r="N6092" s="2">
        <v>44760.665335648147</v>
      </c>
      <c r="O6092" s="2">
        <v>45390.407824074071</v>
      </c>
      <c r="P6092" t="s">
        <v>11391</v>
      </c>
      <c r="Q6092" t="s">
        <v>11392</v>
      </c>
      <c r="R6092" t="s">
        <v>570</v>
      </c>
      <c r="S6092">
        <v>801</v>
      </c>
      <c r="T6092" t="s">
        <v>571</v>
      </c>
      <c r="U6092" t="s">
        <v>571</v>
      </c>
      <c r="V6092" t="s">
        <v>571</v>
      </c>
      <c r="W6092" t="s">
        <v>571</v>
      </c>
      <c r="X6092" t="s">
        <v>572</v>
      </c>
      <c r="Y6092" t="s">
        <v>573</v>
      </c>
      <c r="Z6092" t="s">
        <v>574</v>
      </c>
      <c r="AA6092" t="s">
        <v>575</v>
      </c>
    </row>
    <row r="6093" spans="1:27" x14ac:dyDescent="0.3">
      <c r="A6093" t="s">
        <v>11394</v>
      </c>
      <c r="B6093">
        <v>3586</v>
      </c>
      <c r="C6093">
        <v>85</v>
      </c>
      <c r="D6093">
        <v>8503586</v>
      </c>
      <c r="E6093">
        <v>5</v>
      </c>
      <c r="F6093" s="1">
        <v>45042</v>
      </c>
      <c r="G6093" s="1">
        <v>2958465</v>
      </c>
      <c r="H6093" t="s">
        <v>29</v>
      </c>
      <c r="I6093">
        <v>2668343</v>
      </c>
      <c r="J6093">
        <v>1261544</v>
      </c>
      <c r="K6093">
        <v>8.3456977174099993</v>
      </c>
      <c r="L6093">
        <v>47.501097963440003</v>
      </c>
      <c r="M6093">
        <v>443</v>
      </c>
      <c r="N6093" s="2">
        <v>44760.665520833332</v>
      </c>
      <c r="O6093" s="2">
        <v>45390.407824074071</v>
      </c>
      <c r="P6093" t="s">
        <v>11395</v>
      </c>
      <c r="Q6093" t="s">
        <v>11396</v>
      </c>
      <c r="R6093" t="s">
        <v>570</v>
      </c>
      <c r="S6093">
        <v>801</v>
      </c>
      <c r="T6093" t="s">
        <v>571</v>
      </c>
      <c r="U6093" t="s">
        <v>571</v>
      </c>
      <c r="V6093" t="s">
        <v>571</v>
      </c>
      <c r="W6093" t="s">
        <v>571</v>
      </c>
      <c r="X6093" t="s">
        <v>572</v>
      </c>
      <c r="Y6093" t="s">
        <v>573</v>
      </c>
      <c r="Z6093" t="s">
        <v>574</v>
      </c>
      <c r="AA6093" t="s">
        <v>575</v>
      </c>
    </row>
    <row r="6094" spans="1:27" x14ac:dyDescent="0.3">
      <c r="A6094" t="s">
        <v>11397</v>
      </c>
      <c r="B6094">
        <v>3586</v>
      </c>
      <c r="C6094">
        <v>85</v>
      </c>
      <c r="D6094">
        <v>8503586</v>
      </c>
      <c r="E6094">
        <v>5</v>
      </c>
      <c r="F6094" s="1">
        <v>45042</v>
      </c>
      <c r="G6094" s="1">
        <v>2958465</v>
      </c>
      <c r="H6094" t="s">
        <v>29</v>
      </c>
      <c r="I6094">
        <v>2668368</v>
      </c>
      <c r="J6094">
        <v>1261562</v>
      </c>
      <c r="K6094">
        <v>8.3460322595599994</v>
      </c>
      <c r="L6094">
        <v>47.501257243559998</v>
      </c>
      <c r="M6094">
        <v>442</v>
      </c>
      <c r="N6094" s="2">
        <v>44760.533402777779</v>
      </c>
      <c r="O6094" s="2">
        <v>45390.407824074071</v>
      </c>
      <c r="P6094" t="s">
        <v>11395</v>
      </c>
      <c r="Q6094" t="s">
        <v>11396</v>
      </c>
      <c r="R6094" t="s">
        <v>570</v>
      </c>
      <c r="S6094">
        <v>801</v>
      </c>
      <c r="T6094" t="s">
        <v>571</v>
      </c>
      <c r="U6094" t="s">
        <v>571</v>
      </c>
      <c r="V6094" t="s">
        <v>571</v>
      </c>
      <c r="W6094" t="s">
        <v>571</v>
      </c>
      <c r="X6094" t="s">
        <v>572</v>
      </c>
      <c r="Y6094" t="s">
        <v>573</v>
      </c>
      <c r="Z6094" t="s">
        <v>574</v>
      </c>
      <c r="AA6094" t="s">
        <v>575</v>
      </c>
    </row>
    <row r="6095" spans="1:27" x14ac:dyDescent="0.3">
      <c r="A6095" t="s">
        <v>11398</v>
      </c>
      <c r="B6095">
        <v>3623</v>
      </c>
      <c r="C6095">
        <v>85</v>
      </c>
      <c r="D6095">
        <v>8503623</v>
      </c>
      <c r="E6095">
        <v>6</v>
      </c>
      <c r="F6095" s="1">
        <v>45042</v>
      </c>
      <c r="G6095" s="1">
        <v>2958465</v>
      </c>
      <c r="H6095" t="s">
        <v>29</v>
      </c>
      <c r="I6095">
        <v>2711197</v>
      </c>
      <c r="J6095">
        <v>1219463</v>
      </c>
      <c r="K6095">
        <v>8.9039349666700005</v>
      </c>
      <c r="L6095">
        <v>47.116818365690001</v>
      </c>
      <c r="M6095">
        <v>762</v>
      </c>
      <c r="N6095" s="2">
        <v>44760.494780092595</v>
      </c>
      <c r="O6095" s="2">
        <v>45390.407824074071</v>
      </c>
      <c r="P6095" t="s">
        <v>11399</v>
      </c>
      <c r="Q6095" t="s">
        <v>11400</v>
      </c>
      <c r="R6095" t="s">
        <v>570</v>
      </c>
      <c r="S6095">
        <v>801</v>
      </c>
      <c r="T6095" t="s">
        <v>571</v>
      </c>
      <c r="U6095" t="s">
        <v>571</v>
      </c>
      <c r="V6095" t="s">
        <v>571</v>
      </c>
      <c r="W6095" t="s">
        <v>571</v>
      </c>
      <c r="X6095" t="s">
        <v>572</v>
      </c>
      <c r="Y6095" t="s">
        <v>573</v>
      </c>
      <c r="Z6095" t="s">
        <v>574</v>
      </c>
      <c r="AA6095" t="s">
        <v>575</v>
      </c>
    </row>
    <row r="6096" spans="1:27" x14ac:dyDescent="0.3">
      <c r="A6096" t="s">
        <v>11401</v>
      </c>
      <c r="B6096">
        <v>3623</v>
      </c>
      <c r="C6096">
        <v>85</v>
      </c>
      <c r="D6096">
        <v>8503623</v>
      </c>
      <c r="E6096">
        <v>6</v>
      </c>
      <c r="F6096" s="1">
        <v>45042</v>
      </c>
      <c r="G6096" s="1">
        <v>2958465</v>
      </c>
      <c r="H6096" t="s">
        <v>29</v>
      </c>
      <c r="I6096">
        <v>2711203</v>
      </c>
      <c r="J6096">
        <v>1219462</v>
      </c>
      <c r="K6096">
        <v>8.9040137675600004</v>
      </c>
      <c r="L6096">
        <v>47.116808364470003</v>
      </c>
      <c r="M6096">
        <v>761</v>
      </c>
      <c r="N6096" s="2">
        <v>44760.630891203706</v>
      </c>
      <c r="O6096" s="2">
        <v>45390.407824074071</v>
      </c>
      <c r="P6096" t="s">
        <v>11399</v>
      </c>
      <c r="Q6096" t="s">
        <v>11400</v>
      </c>
      <c r="R6096" t="s">
        <v>570</v>
      </c>
      <c r="S6096">
        <v>801</v>
      </c>
      <c r="T6096" t="s">
        <v>571</v>
      </c>
      <c r="U6096" t="s">
        <v>571</v>
      </c>
      <c r="V6096" t="s">
        <v>571</v>
      </c>
      <c r="W6096" t="s">
        <v>571</v>
      </c>
      <c r="X6096" t="s">
        <v>572</v>
      </c>
      <c r="Y6096" t="s">
        <v>573</v>
      </c>
      <c r="Z6096" t="s">
        <v>574</v>
      </c>
      <c r="AA6096" t="s">
        <v>575</v>
      </c>
    </row>
    <row r="6097" spans="1:27" x14ac:dyDescent="0.3">
      <c r="A6097" t="s">
        <v>11402</v>
      </c>
      <c r="B6097">
        <v>3589</v>
      </c>
      <c r="C6097">
        <v>85</v>
      </c>
      <c r="D6097">
        <v>8503589</v>
      </c>
      <c r="E6097">
        <v>9</v>
      </c>
      <c r="F6097" s="1">
        <v>45042</v>
      </c>
      <c r="G6097" s="1">
        <v>2958465</v>
      </c>
      <c r="H6097" t="s">
        <v>29</v>
      </c>
      <c r="I6097">
        <v>2669726</v>
      </c>
      <c r="J6097">
        <v>1262794</v>
      </c>
      <c r="K6097">
        <v>8.3642474051200004</v>
      </c>
      <c r="L6097">
        <v>47.512194311869997</v>
      </c>
      <c r="M6097">
        <v>445</v>
      </c>
      <c r="N6097" s="2">
        <v>44760.665625000001</v>
      </c>
      <c r="O6097" s="2">
        <v>45390.407824074071</v>
      </c>
      <c r="P6097" t="s">
        <v>11403</v>
      </c>
      <c r="Q6097" t="s">
        <v>11404</v>
      </c>
      <c r="R6097" t="s">
        <v>570</v>
      </c>
      <c r="S6097">
        <v>801</v>
      </c>
      <c r="T6097" t="s">
        <v>571</v>
      </c>
      <c r="U6097" t="s">
        <v>571</v>
      </c>
      <c r="V6097" t="s">
        <v>571</v>
      </c>
      <c r="W6097" t="s">
        <v>571</v>
      </c>
      <c r="X6097" t="s">
        <v>572</v>
      </c>
      <c r="Y6097" t="s">
        <v>573</v>
      </c>
      <c r="Z6097" t="s">
        <v>574</v>
      </c>
      <c r="AA6097" t="s">
        <v>575</v>
      </c>
    </row>
    <row r="6098" spans="1:27" x14ac:dyDescent="0.3">
      <c r="A6098" t="s">
        <v>11405</v>
      </c>
      <c r="B6098">
        <v>3589</v>
      </c>
      <c r="C6098">
        <v>85</v>
      </c>
      <c r="D6098">
        <v>8503589</v>
      </c>
      <c r="E6098">
        <v>9</v>
      </c>
      <c r="F6098" s="1">
        <v>45042</v>
      </c>
      <c r="G6098" s="1">
        <v>2958465</v>
      </c>
      <c r="H6098" t="s">
        <v>29</v>
      </c>
      <c r="I6098">
        <v>2669748</v>
      </c>
      <c r="J6098">
        <v>1262789</v>
      </c>
      <c r="K6098">
        <v>8.3645386488100009</v>
      </c>
      <c r="L6098">
        <v>47.512147011800003</v>
      </c>
      <c r="M6098">
        <v>445</v>
      </c>
      <c r="N6098" s="2">
        <v>44760.533495370371</v>
      </c>
      <c r="O6098" s="2">
        <v>45390.407824074071</v>
      </c>
      <c r="P6098" t="s">
        <v>11403</v>
      </c>
      <c r="Q6098" t="s">
        <v>11404</v>
      </c>
      <c r="R6098" t="s">
        <v>570</v>
      </c>
      <c r="S6098">
        <v>801</v>
      </c>
      <c r="T6098" t="s">
        <v>571</v>
      </c>
      <c r="U6098" t="s">
        <v>571</v>
      </c>
      <c r="V6098" t="s">
        <v>571</v>
      </c>
      <c r="W6098" t="s">
        <v>571</v>
      </c>
      <c r="X6098" t="s">
        <v>572</v>
      </c>
      <c r="Y6098" t="s">
        <v>573</v>
      </c>
      <c r="Z6098" t="s">
        <v>574</v>
      </c>
      <c r="AA6098" t="s">
        <v>575</v>
      </c>
    </row>
    <row r="6099" spans="1:27" x14ac:dyDescent="0.3">
      <c r="A6099" t="s">
        <v>11406</v>
      </c>
      <c r="B6099">
        <v>3611</v>
      </c>
      <c r="C6099">
        <v>85</v>
      </c>
      <c r="D6099">
        <v>8503611</v>
      </c>
      <c r="E6099">
        <v>1</v>
      </c>
      <c r="F6099" s="1">
        <v>44238</v>
      </c>
      <c r="G6099" s="1">
        <v>2958465</v>
      </c>
      <c r="H6099" t="s">
        <v>29</v>
      </c>
      <c r="I6099">
        <v>2717879</v>
      </c>
      <c r="J6099">
        <v>1199764</v>
      </c>
      <c r="K6099">
        <v>8.9868432613400007</v>
      </c>
      <c r="L6099">
        <v>46.938503497070002</v>
      </c>
      <c r="M6099">
        <v>1309</v>
      </c>
      <c r="N6099" s="2">
        <v>44239.351921296293</v>
      </c>
      <c r="O6099" s="2">
        <v>45390.407824074071</v>
      </c>
      <c r="P6099" t="s">
        <v>11407</v>
      </c>
      <c r="Q6099" t="s">
        <v>11408</v>
      </c>
      <c r="R6099" t="s">
        <v>9197</v>
      </c>
      <c r="S6099">
        <v>3168</v>
      </c>
      <c r="T6099" t="s">
        <v>9198</v>
      </c>
      <c r="U6099" t="s">
        <v>9198</v>
      </c>
      <c r="V6099" t="s">
        <v>9198</v>
      </c>
      <c r="W6099" t="s">
        <v>9198</v>
      </c>
      <c r="X6099" t="s">
        <v>9199</v>
      </c>
      <c r="Y6099" t="s">
        <v>9199</v>
      </c>
      <c r="Z6099" t="s">
        <v>9199</v>
      </c>
      <c r="AA6099" t="s">
        <v>9199</v>
      </c>
    </row>
    <row r="6100" spans="1:27" x14ac:dyDescent="0.3">
      <c r="A6100" t="s">
        <v>11409</v>
      </c>
      <c r="B6100">
        <v>3622</v>
      </c>
      <c r="C6100">
        <v>85</v>
      </c>
      <c r="D6100">
        <v>8503622</v>
      </c>
      <c r="E6100">
        <v>8</v>
      </c>
      <c r="F6100" s="1">
        <v>45253</v>
      </c>
      <c r="G6100" s="1">
        <v>2958465</v>
      </c>
      <c r="H6100" t="s">
        <v>45</v>
      </c>
      <c r="N6100" s="2">
        <v>44182.565185185187</v>
      </c>
      <c r="O6100" s="2">
        <v>45390.407824074071</v>
      </c>
      <c r="P6100" t="s">
        <v>11410</v>
      </c>
      <c r="Q6100" t="s">
        <v>11411</v>
      </c>
      <c r="R6100" t="s">
        <v>6934</v>
      </c>
      <c r="S6100">
        <v>838</v>
      </c>
      <c r="T6100" t="s">
        <v>6935</v>
      </c>
      <c r="U6100" t="s">
        <v>6935</v>
      </c>
      <c r="V6100" t="s">
        <v>6935</v>
      </c>
      <c r="W6100" t="s">
        <v>6935</v>
      </c>
      <c r="X6100" t="s">
        <v>6936</v>
      </c>
      <c r="Y6100" t="s">
        <v>6936</v>
      </c>
      <c r="Z6100" t="s">
        <v>6936</v>
      </c>
      <c r="AA6100" t="s">
        <v>6936</v>
      </c>
    </row>
    <row r="6101" spans="1:27" x14ac:dyDescent="0.3">
      <c r="A6101" t="s">
        <v>11412</v>
      </c>
      <c r="B6101">
        <v>3622</v>
      </c>
      <c r="C6101">
        <v>85</v>
      </c>
      <c r="D6101">
        <v>8503622</v>
      </c>
      <c r="E6101">
        <v>8</v>
      </c>
      <c r="F6101" s="1">
        <v>44178</v>
      </c>
      <c r="G6101" s="1">
        <v>2958465</v>
      </c>
      <c r="H6101" t="s">
        <v>29</v>
      </c>
      <c r="I6101">
        <v>2705995</v>
      </c>
      <c r="J6101">
        <v>1244112</v>
      </c>
      <c r="K6101">
        <v>8.8412061166400004</v>
      </c>
      <c r="L6101">
        <v>47.339344859219999</v>
      </c>
      <c r="M6101">
        <v>724</v>
      </c>
      <c r="N6101" s="2">
        <v>44398.29173611111</v>
      </c>
      <c r="O6101" s="2">
        <v>45390.407824074071</v>
      </c>
      <c r="P6101" t="s">
        <v>11410</v>
      </c>
      <c r="Q6101" t="s">
        <v>11411</v>
      </c>
      <c r="R6101" t="s">
        <v>6934</v>
      </c>
      <c r="S6101">
        <v>838</v>
      </c>
      <c r="T6101" t="s">
        <v>6935</v>
      </c>
      <c r="U6101" t="s">
        <v>6935</v>
      </c>
      <c r="V6101" t="s">
        <v>6935</v>
      </c>
      <c r="W6101" t="s">
        <v>6935</v>
      </c>
      <c r="X6101" t="s">
        <v>6936</v>
      </c>
      <c r="Y6101" t="s">
        <v>6936</v>
      </c>
      <c r="Z6101" t="s">
        <v>6936</v>
      </c>
      <c r="AA6101" t="s">
        <v>6936</v>
      </c>
    </row>
    <row r="6102" spans="1:27" x14ac:dyDescent="0.3">
      <c r="A6102" t="s">
        <v>11413</v>
      </c>
      <c r="B6102">
        <v>3622</v>
      </c>
      <c r="C6102">
        <v>85</v>
      </c>
      <c r="D6102">
        <v>8503622</v>
      </c>
      <c r="E6102">
        <v>8</v>
      </c>
      <c r="F6102" s="1">
        <v>44599</v>
      </c>
      <c r="G6102" s="1">
        <v>2958465</v>
      </c>
      <c r="H6102" t="s">
        <v>29</v>
      </c>
      <c r="I6102">
        <v>2706046</v>
      </c>
      <c r="J6102">
        <v>1244039</v>
      </c>
      <c r="K6102">
        <v>8.8418635561199999</v>
      </c>
      <c r="L6102">
        <v>47.338680175029999</v>
      </c>
      <c r="M6102">
        <v>720</v>
      </c>
      <c r="N6102" s="2">
        <v>44953.56962962963</v>
      </c>
      <c r="O6102" s="2">
        <v>45390.407824074071</v>
      </c>
      <c r="P6102" t="s">
        <v>11410</v>
      </c>
      <c r="Q6102" t="s">
        <v>11411</v>
      </c>
      <c r="R6102" t="s">
        <v>6934</v>
      </c>
      <c r="S6102">
        <v>838</v>
      </c>
      <c r="T6102" t="s">
        <v>6935</v>
      </c>
      <c r="U6102" t="s">
        <v>6935</v>
      </c>
      <c r="V6102" t="s">
        <v>6935</v>
      </c>
      <c r="W6102" t="s">
        <v>6935</v>
      </c>
      <c r="X6102" t="s">
        <v>6936</v>
      </c>
      <c r="Y6102" t="s">
        <v>6936</v>
      </c>
      <c r="Z6102" t="s">
        <v>6936</v>
      </c>
      <c r="AA6102" t="s">
        <v>6936</v>
      </c>
    </row>
    <row r="6103" spans="1:27" x14ac:dyDescent="0.3">
      <c r="A6103" t="s">
        <v>11414</v>
      </c>
      <c r="B6103">
        <v>3588</v>
      </c>
      <c r="C6103">
        <v>85</v>
      </c>
      <c r="D6103">
        <v>8503588</v>
      </c>
      <c r="E6103">
        <v>1</v>
      </c>
      <c r="F6103" s="1">
        <v>45042</v>
      </c>
      <c r="G6103" s="1">
        <v>2958465</v>
      </c>
      <c r="H6103" t="s">
        <v>29</v>
      </c>
      <c r="I6103">
        <v>2667562</v>
      </c>
      <c r="J6103">
        <v>1259959</v>
      </c>
      <c r="K6103">
        <v>8.3350926155600007</v>
      </c>
      <c r="L6103">
        <v>47.486924260960002</v>
      </c>
      <c r="M6103">
        <v>495</v>
      </c>
      <c r="N6103" s="2">
        <v>44760.66547453704</v>
      </c>
      <c r="O6103" s="2">
        <v>45390.407824074071</v>
      </c>
      <c r="P6103" t="s">
        <v>11415</v>
      </c>
      <c r="Q6103" t="s">
        <v>11416</v>
      </c>
      <c r="R6103" t="s">
        <v>570</v>
      </c>
      <c r="S6103">
        <v>801</v>
      </c>
      <c r="T6103" t="s">
        <v>571</v>
      </c>
      <c r="U6103" t="s">
        <v>571</v>
      </c>
      <c r="V6103" t="s">
        <v>571</v>
      </c>
      <c r="W6103" t="s">
        <v>571</v>
      </c>
      <c r="X6103" t="s">
        <v>572</v>
      </c>
      <c r="Y6103" t="s">
        <v>573</v>
      </c>
      <c r="Z6103" t="s">
        <v>574</v>
      </c>
      <c r="AA6103" t="s">
        <v>575</v>
      </c>
    </row>
    <row r="6104" spans="1:27" x14ac:dyDescent="0.3">
      <c r="A6104" t="s">
        <v>11417</v>
      </c>
      <c r="B6104">
        <v>3588</v>
      </c>
      <c r="C6104">
        <v>85</v>
      </c>
      <c r="D6104">
        <v>8503588</v>
      </c>
      <c r="E6104">
        <v>1</v>
      </c>
      <c r="F6104" s="1">
        <v>45042</v>
      </c>
      <c r="G6104" s="1">
        <v>2958465</v>
      </c>
      <c r="H6104" t="s">
        <v>29</v>
      </c>
      <c r="I6104">
        <v>2667614</v>
      </c>
      <c r="J6104">
        <v>1260039</v>
      </c>
      <c r="K6104">
        <v>8.3357946688899993</v>
      </c>
      <c r="L6104">
        <v>47.487638384580002</v>
      </c>
      <c r="M6104">
        <v>490</v>
      </c>
      <c r="N6104" s="2">
        <v>44760.53334490741</v>
      </c>
      <c r="O6104" s="2">
        <v>45390.407824074071</v>
      </c>
      <c r="P6104" t="s">
        <v>11415</v>
      </c>
      <c r="Q6104" t="s">
        <v>11416</v>
      </c>
      <c r="R6104" t="s">
        <v>570</v>
      </c>
      <c r="S6104">
        <v>801</v>
      </c>
      <c r="T6104" t="s">
        <v>571</v>
      </c>
      <c r="U6104" t="s">
        <v>571</v>
      </c>
      <c r="V6104" t="s">
        <v>571</v>
      </c>
      <c r="W6104" t="s">
        <v>571</v>
      </c>
      <c r="X6104" t="s">
        <v>572</v>
      </c>
      <c r="Y6104" t="s">
        <v>573</v>
      </c>
      <c r="Z6104" t="s">
        <v>574</v>
      </c>
      <c r="AA6104" t="s">
        <v>575</v>
      </c>
    </row>
    <row r="6105" spans="1:27" x14ac:dyDescent="0.3">
      <c r="A6105" t="s">
        <v>11418</v>
      </c>
      <c r="B6105">
        <v>3610</v>
      </c>
      <c r="C6105">
        <v>85</v>
      </c>
      <c r="D6105">
        <v>8503610</v>
      </c>
      <c r="E6105">
        <v>3</v>
      </c>
      <c r="F6105" s="1">
        <v>45253</v>
      </c>
      <c r="G6105" s="1">
        <v>2958465</v>
      </c>
      <c r="H6105" t="s">
        <v>45</v>
      </c>
      <c r="N6105" s="2">
        <v>44182.565138888887</v>
      </c>
      <c r="O6105" s="2">
        <v>45390.407824074071</v>
      </c>
      <c r="P6105" t="s">
        <v>11419</v>
      </c>
      <c r="Q6105" t="s">
        <v>11420</v>
      </c>
      <c r="R6105" t="s">
        <v>2758</v>
      </c>
      <c r="S6105">
        <v>849</v>
      </c>
      <c r="T6105" t="s">
        <v>2759</v>
      </c>
      <c r="U6105" t="s">
        <v>2759</v>
      </c>
      <c r="V6105" t="s">
        <v>2759</v>
      </c>
      <c r="W6105" t="s">
        <v>2759</v>
      </c>
      <c r="X6105" t="s">
        <v>2760</v>
      </c>
      <c r="Y6105" t="s">
        <v>2760</v>
      </c>
      <c r="Z6105" t="s">
        <v>2760</v>
      </c>
      <c r="AA6105" t="s">
        <v>2760</v>
      </c>
    </row>
    <row r="6106" spans="1:27" x14ac:dyDescent="0.3">
      <c r="A6106" t="s">
        <v>11421</v>
      </c>
      <c r="B6106">
        <v>3610</v>
      </c>
      <c r="C6106">
        <v>85</v>
      </c>
      <c r="D6106">
        <v>8503610</v>
      </c>
      <c r="E6106">
        <v>3</v>
      </c>
      <c r="F6106" s="1">
        <v>45253</v>
      </c>
      <c r="G6106" s="1">
        <v>2958465</v>
      </c>
      <c r="H6106" t="s">
        <v>45</v>
      </c>
      <c r="N6106" s="2">
        <v>44182.565150462964</v>
      </c>
      <c r="O6106" s="2">
        <v>45390.407824074071</v>
      </c>
      <c r="P6106" t="s">
        <v>11419</v>
      </c>
      <c r="Q6106" t="s">
        <v>11420</v>
      </c>
      <c r="R6106" t="s">
        <v>2758</v>
      </c>
      <c r="S6106">
        <v>849</v>
      </c>
      <c r="T6106" t="s">
        <v>2759</v>
      </c>
      <c r="U6106" t="s">
        <v>2759</v>
      </c>
      <c r="V6106" t="s">
        <v>2759</v>
      </c>
      <c r="W6106" t="s">
        <v>2759</v>
      </c>
      <c r="X6106" t="s">
        <v>2760</v>
      </c>
      <c r="Y6106" t="s">
        <v>2760</v>
      </c>
      <c r="Z6106" t="s">
        <v>2760</v>
      </c>
      <c r="AA6106" t="s">
        <v>2760</v>
      </c>
    </row>
    <row r="6107" spans="1:27" x14ac:dyDescent="0.3">
      <c r="A6107" t="s">
        <v>11422</v>
      </c>
      <c r="B6107">
        <v>3610</v>
      </c>
      <c r="C6107">
        <v>85</v>
      </c>
      <c r="D6107">
        <v>8503610</v>
      </c>
      <c r="E6107">
        <v>3</v>
      </c>
      <c r="F6107" s="1">
        <v>45253</v>
      </c>
      <c r="G6107" s="1">
        <v>2958465</v>
      </c>
      <c r="H6107" t="s">
        <v>45</v>
      </c>
      <c r="N6107" s="2">
        <v>44182.56517361111</v>
      </c>
      <c r="O6107" s="2">
        <v>45390.407824074071</v>
      </c>
      <c r="P6107" t="s">
        <v>11419</v>
      </c>
      <c r="Q6107" t="s">
        <v>11420</v>
      </c>
      <c r="R6107" t="s">
        <v>2758</v>
      </c>
      <c r="S6107">
        <v>849</v>
      </c>
      <c r="T6107" t="s">
        <v>2759</v>
      </c>
      <c r="U6107" t="s">
        <v>2759</v>
      </c>
      <c r="V6107" t="s">
        <v>2759</v>
      </c>
      <c r="W6107" t="s">
        <v>2759</v>
      </c>
      <c r="X6107" t="s">
        <v>2760</v>
      </c>
      <c r="Y6107" t="s">
        <v>2760</v>
      </c>
      <c r="Z6107" t="s">
        <v>2760</v>
      </c>
      <c r="AA6107" t="s">
        <v>2760</v>
      </c>
    </row>
    <row r="6108" spans="1:27" x14ac:dyDescent="0.3">
      <c r="A6108" t="s">
        <v>11423</v>
      </c>
      <c r="B6108">
        <v>3610</v>
      </c>
      <c r="C6108">
        <v>85</v>
      </c>
      <c r="D6108">
        <v>8503610</v>
      </c>
      <c r="E6108">
        <v>3</v>
      </c>
      <c r="F6108" s="1">
        <v>44178</v>
      </c>
      <c r="G6108" s="1">
        <v>2958465</v>
      </c>
      <c r="H6108" t="s">
        <v>29</v>
      </c>
      <c r="I6108">
        <v>2679841</v>
      </c>
      <c r="J6108">
        <v>1246896</v>
      </c>
      <c r="K6108">
        <v>8.49566786846</v>
      </c>
      <c r="L6108">
        <v>47.368068809420002</v>
      </c>
      <c r="M6108">
        <v>451</v>
      </c>
      <c r="N6108" s="2">
        <v>44953.552766203706</v>
      </c>
      <c r="O6108" s="2">
        <v>45390.407824074071</v>
      </c>
      <c r="P6108" t="s">
        <v>11419</v>
      </c>
      <c r="Q6108" t="s">
        <v>11420</v>
      </c>
      <c r="R6108" t="s">
        <v>2758</v>
      </c>
      <c r="S6108">
        <v>849</v>
      </c>
      <c r="T6108" t="s">
        <v>2759</v>
      </c>
      <c r="U6108" t="s">
        <v>2759</v>
      </c>
      <c r="V6108" t="s">
        <v>2759</v>
      </c>
      <c r="W6108" t="s">
        <v>2759</v>
      </c>
      <c r="X6108" t="s">
        <v>2760</v>
      </c>
      <c r="Y6108" t="s">
        <v>2760</v>
      </c>
      <c r="Z6108" t="s">
        <v>2760</v>
      </c>
      <c r="AA6108" t="s">
        <v>2760</v>
      </c>
    </row>
    <row r="6109" spans="1:27" x14ac:dyDescent="0.3">
      <c r="A6109" t="s">
        <v>11424</v>
      </c>
      <c r="B6109">
        <v>3610</v>
      </c>
      <c r="C6109">
        <v>85</v>
      </c>
      <c r="D6109">
        <v>8503610</v>
      </c>
      <c r="E6109">
        <v>3</v>
      </c>
      <c r="F6109" s="1">
        <v>44178</v>
      </c>
      <c r="G6109" s="1">
        <v>2958465</v>
      </c>
      <c r="H6109" t="s">
        <v>29</v>
      </c>
      <c r="I6109">
        <v>2679842</v>
      </c>
      <c r="J6109">
        <v>1246891</v>
      </c>
      <c r="K6109">
        <v>8.4956802145899992</v>
      </c>
      <c r="L6109">
        <v>47.368023720979998</v>
      </c>
      <c r="M6109">
        <v>451</v>
      </c>
      <c r="N6109" s="2">
        <v>44398.291643518518</v>
      </c>
      <c r="O6109" s="2">
        <v>45390.407824074071</v>
      </c>
      <c r="P6109" t="s">
        <v>11419</v>
      </c>
      <c r="Q6109" t="s">
        <v>11420</v>
      </c>
      <c r="R6109" t="s">
        <v>2758</v>
      </c>
      <c r="S6109">
        <v>849</v>
      </c>
      <c r="T6109" t="s">
        <v>2759</v>
      </c>
      <c r="U6109" t="s">
        <v>2759</v>
      </c>
      <c r="V6109" t="s">
        <v>2759</v>
      </c>
      <c r="W6109" t="s">
        <v>2759</v>
      </c>
      <c r="X6109" t="s">
        <v>2760</v>
      </c>
      <c r="Y6109" t="s">
        <v>2760</v>
      </c>
      <c r="Z6109" t="s">
        <v>2760</v>
      </c>
      <c r="AA6109" t="s">
        <v>2760</v>
      </c>
    </row>
    <row r="6110" spans="1:27" x14ac:dyDescent="0.3">
      <c r="A6110" t="s">
        <v>11425</v>
      </c>
      <c r="B6110">
        <v>3610</v>
      </c>
      <c r="C6110">
        <v>85</v>
      </c>
      <c r="D6110">
        <v>8503610</v>
      </c>
      <c r="E6110">
        <v>3</v>
      </c>
      <c r="F6110" s="1">
        <v>44178</v>
      </c>
      <c r="G6110" s="1">
        <v>2958465</v>
      </c>
      <c r="H6110" t="s">
        <v>29</v>
      </c>
      <c r="I6110">
        <v>2679819</v>
      </c>
      <c r="J6110">
        <v>1246883</v>
      </c>
      <c r="K6110">
        <v>8.4953743205300007</v>
      </c>
      <c r="L6110">
        <v>47.367954559360001</v>
      </c>
      <c r="M6110">
        <v>452</v>
      </c>
      <c r="N6110" s="2">
        <v>44398.291631944441</v>
      </c>
      <c r="O6110" s="2">
        <v>45390.407824074071</v>
      </c>
      <c r="P6110" t="s">
        <v>11419</v>
      </c>
      <c r="Q6110" t="s">
        <v>11420</v>
      </c>
      <c r="R6110" t="s">
        <v>2758</v>
      </c>
      <c r="S6110">
        <v>849</v>
      </c>
      <c r="T6110" t="s">
        <v>2759</v>
      </c>
      <c r="U6110" t="s">
        <v>2759</v>
      </c>
      <c r="V6110" t="s">
        <v>2759</v>
      </c>
      <c r="W6110" t="s">
        <v>2759</v>
      </c>
      <c r="X6110" t="s">
        <v>2760</v>
      </c>
      <c r="Y6110" t="s">
        <v>2760</v>
      </c>
      <c r="Z6110" t="s">
        <v>2760</v>
      </c>
      <c r="AA6110" t="s">
        <v>2760</v>
      </c>
    </row>
    <row r="6111" spans="1:27" x14ac:dyDescent="0.3">
      <c r="A6111" t="s">
        <v>11426</v>
      </c>
      <c r="B6111">
        <v>3610</v>
      </c>
      <c r="C6111">
        <v>85</v>
      </c>
      <c r="D6111">
        <v>8503610</v>
      </c>
      <c r="E6111">
        <v>3</v>
      </c>
      <c r="F6111" s="1">
        <v>44178</v>
      </c>
      <c r="G6111" s="1">
        <v>2958465</v>
      </c>
      <c r="H6111" t="s">
        <v>29</v>
      </c>
      <c r="I6111">
        <v>2679802</v>
      </c>
      <c r="J6111">
        <v>1246917</v>
      </c>
      <c r="K6111">
        <v>8.4951553393299992</v>
      </c>
      <c r="L6111">
        <v>47.368262395670001</v>
      </c>
      <c r="M6111">
        <v>451</v>
      </c>
      <c r="N6111" s="2">
        <v>44953.569606481484</v>
      </c>
      <c r="O6111" s="2">
        <v>45390.407824074071</v>
      </c>
      <c r="P6111" t="s">
        <v>11419</v>
      </c>
      <c r="Q6111" t="s">
        <v>11420</v>
      </c>
      <c r="R6111" t="s">
        <v>2758</v>
      </c>
      <c r="S6111">
        <v>849</v>
      </c>
      <c r="T6111" t="s">
        <v>2759</v>
      </c>
      <c r="U6111" t="s">
        <v>2759</v>
      </c>
      <c r="V6111" t="s">
        <v>2759</v>
      </c>
      <c r="W6111" t="s">
        <v>2759</v>
      </c>
      <c r="X6111" t="s">
        <v>2760</v>
      </c>
      <c r="Y6111" t="s">
        <v>2760</v>
      </c>
      <c r="Z6111" t="s">
        <v>2760</v>
      </c>
      <c r="AA6111" t="s">
        <v>2760</v>
      </c>
    </row>
    <row r="6112" spans="1:27" x14ac:dyDescent="0.3">
      <c r="A6112" t="s">
        <v>11427</v>
      </c>
      <c r="B6112">
        <v>3610</v>
      </c>
      <c r="C6112">
        <v>85</v>
      </c>
      <c r="D6112">
        <v>8503610</v>
      </c>
      <c r="E6112">
        <v>3</v>
      </c>
      <c r="F6112" s="1">
        <v>44397</v>
      </c>
      <c r="G6112" s="1">
        <v>2958465</v>
      </c>
      <c r="H6112" t="s">
        <v>29</v>
      </c>
      <c r="I6112">
        <v>2679814</v>
      </c>
      <c r="J6112">
        <v>1246890</v>
      </c>
      <c r="K6112">
        <v>8.4953093797800001</v>
      </c>
      <c r="L6112">
        <v>47.368018119120002</v>
      </c>
      <c r="M6112">
        <v>451</v>
      </c>
      <c r="N6112" s="2">
        <v>44600.477187500001</v>
      </c>
      <c r="O6112" s="2">
        <v>45390.407824074071</v>
      </c>
      <c r="P6112" t="s">
        <v>11419</v>
      </c>
      <c r="Q6112" t="s">
        <v>11420</v>
      </c>
      <c r="R6112" t="s">
        <v>2758</v>
      </c>
      <c r="S6112">
        <v>849</v>
      </c>
      <c r="T6112" t="s">
        <v>2759</v>
      </c>
      <c r="U6112" t="s">
        <v>2759</v>
      </c>
      <c r="V6112" t="s">
        <v>2759</v>
      </c>
      <c r="W6112" t="s">
        <v>2759</v>
      </c>
      <c r="X6112" t="s">
        <v>2760</v>
      </c>
      <c r="Y6112" t="s">
        <v>2760</v>
      </c>
      <c r="Z6112" t="s">
        <v>2760</v>
      </c>
      <c r="AA6112" t="s">
        <v>2760</v>
      </c>
    </row>
    <row r="6113" spans="1:27" x14ac:dyDescent="0.3">
      <c r="A6113" t="s">
        <v>11428</v>
      </c>
      <c r="B6113">
        <v>3610</v>
      </c>
      <c r="C6113">
        <v>85</v>
      </c>
      <c r="D6113">
        <v>8503610</v>
      </c>
      <c r="E6113">
        <v>3</v>
      </c>
      <c r="F6113" s="1">
        <v>44178</v>
      </c>
      <c r="G6113" s="1">
        <v>2958465</v>
      </c>
      <c r="H6113" t="s">
        <v>29</v>
      </c>
      <c r="I6113">
        <v>2679817</v>
      </c>
      <c r="J6113">
        <v>1246860</v>
      </c>
      <c r="K6113">
        <v>8.4953437449700004</v>
      </c>
      <c r="L6113">
        <v>47.367747952030001</v>
      </c>
      <c r="M6113">
        <v>452</v>
      </c>
      <c r="N6113" s="2">
        <v>44953.542372685188</v>
      </c>
      <c r="O6113" s="2">
        <v>45390.407824074071</v>
      </c>
      <c r="P6113" t="s">
        <v>11419</v>
      </c>
      <c r="Q6113" t="s">
        <v>11420</v>
      </c>
      <c r="R6113" t="s">
        <v>2758</v>
      </c>
      <c r="S6113">
        <v>849</v>
      </c>
      <c r="T6113" t="s">
        <v>2759</v>
      </c>
      <c r="U6113" t="s">
        <v>2759</v>
      </c>
      <c r="V6113" t="s">
        <v>2759</v>
      </c>
      <c r="W6113" t="s">
        <v>2759</v>
      </c>
      <c r="X6113" t="s">
        <v>2760</v>
      </c>
      <c r="Y6113" t="s">
        <v>2760</v>
      </c>
      <c r="Z6113" t="s">
        <v>2760</v>
      </c>
      <c r="AA6113" t="s">
        <v>2760</v>
      </c>
    </row>
    <row r="6114" spans="1:27" x14ac:dyDescent="0.3">
      <c r="A6114" t="s">
        <v>11429</v>
      </c>
      <c r="B6114">
        <v>3610</v>
      </c>
      <c r="C6114">
        <v>85</v>
      </c>
      <c r="D6114">
        <v>8503610</v>
      </c>
      <c r="E6114">
        <v>3</v>
      </c>
      <c r="F6114" s="1">
        <v>44178</v>
      </c>
      <c r="G6114" s="1">
        <v>2958465</v>
      </c>
      <c r="H6114" t="s">
        <v>29</v>
      </c>
      <c r="I6114">
        <v>2679817</v>
      </c>
      <c r="J6114">
        <v>1246867</v>
      </c>
      <c r="K6114">
        <v>8.4953449928300007</v>
      </c>
      <c r="L6114">
        <v>47.367810906240003</v>
      </c>
      <c r="M6114">
        <v>452</v>
      </c>
      <c r="N6114" s="2">
        <v>44953.546990740739</v>
      </c>
      <c r="O6114" s="2">
        <v>45390.407824074071</v>
      </c>
      <c r="P6114" t="s">
        <v>11419</v>
      </c>
      <c r="Q6114" t="s">
        <v>11420</v>
      </c>
      <c r="R6114" t="s">
        <v>2758</v>
      </c>
      <c r="S6114">
        <v>849</v>
      </c>
      <c r="T6114" t="s">
        <v>2759</v>
      </c>
      <c r="U6114" t="s">
        <v>2759</v>
      </c>
      <c r="V6114" t="s">
        <v>2759</v>
      </c>
      <c r="W6114" t="s">
        <v>2759</v>
      </c>
      <c r="X6114" t="s">
        <v>2760</v>
      </c>
      <c r="Y6114" t="s">
        <v>2760</v>
      </c>
      <c r="Z6114" t="s">
        <v>2760</v>
      </c>
      <c r="AA6114" t="s">
        <v>2760</v>
      </c>
    </row>
    <row r="6115" spans="1:27" x14ac:dyDescent="0.3">
      <c r="A6115" t="s">
        <v>11430</v>
      </c>
      <c r="B6115">
        <v>3625</v>
      </c>
      <c r="C6115">
        <v>85</v>
      </c>
      <c r="D6115">
        <v>8503625</v>
      </c>
      <c r="E6115">
        <v>1</v>
      </c>
      <c r="F6115" s="1">
        <v>45042</v>
      </c>
      <c r="G6115" s="1">
        <v>2958465</v>
      </c>
      <c r="H6115" t="s">
        <v>29</v>
      </c>
      <c r="I6115">
        <v>2709965</v>
      </c>
      <c r="J6115">
        <v>1221447</v>
      </c>
      <c r="K6115">
        <v>8.88818690011</v>
      </c>
      <c r="L6115">
        <v>47.134866914070003</v>
      </c>
      <c r="M6115">
        <v>714</v>
      </c>
      <c r="N6115" s="2">
        <v>44760.575520833336</v>
      </c>
      <c r="O6115" s="2">
        <v>45390.407824074071</v>
      </c>
      <c r="P6115" t="s">
        <v>11431</v>
      </c>
      <c r="Q6115" t="s">
        <v>11432</v>
      </c>
      <c r="R6115" t="s">
        <v>570</v>
      </c>
      <c r="S6115">
        <v>801</v>
      </c>
      <c r="T6115" t="s">
        <v>571</v>
      </c>
      <c r="U6115" t="s">
        <v>571</v>
      </c>
      <c r="V6115" t="s">
        <v>571</v>
      </c>
      <c r="W6115" t="s">
        <v>571</v>
      </c>
      <c r="X6115" t="s">
        <v>572</v>
      </c>
      <c r="Y6115" t="s">
        <v>573</v>
      </c>
      <c r="Z6115" t="s">
        <v>574</v>
      </c>
      <c r="AA6115" t="s">
        <v>575</v>
      </c>
    </row>
    <row r="6116" spans="1:27" x14ac:dyDescent="0.3">
      <c r="A6116" t="s">
        <v>11433</v>
      </c>
      <c r="B6116">
        <v>3625</v>
      </c>
      <c r="C6116">
        <v>85</v>
      </c>
      <c r="D6116">
        <v>8503625</v>
      </c>
      <c r="E6116">
        <v>1</v>
      </c>
      <c r="F6116" s="1">
        <v>45042</v>
      </c>
      <c r="G6116" s="1">
        <v>2958465</v>
      </c>
      <c r="H6116" t="s">
        <v>29</v>
      </c>
      <c r="I6116">
        <v>2709950</v>
      </c>
      <c r="J6116">
        <v>1221438</v>
      </c>
      <c r="K6116">
        <v>8.8879870238999992</v>
      </c>
      <c r="L6116">
        <v>47.134788466830003</v>
      </c>
      <c r="M6116">
        <v>712</v>
      </c>
      <c r="N6116" s="2">
        <v>44760.438321759262</v>
      </c>
      <c r="O6116" s="2">
        <v>45390.407824074071</v>
      </c>
      <c r="P6116" t="s">
        <v>11431</v>
      </c>
      <c r="Q6116" t="s">
        <v>11432</v>
      </c>
      <c r="R6116" t="s">
        <v>570</v>
      </c>
      <c r="S6116">
        <v>801</v>
      </c>
      <c r="T6116" t="s">
        <v>571</v>
      </c>
      <c r="U6116" t="s">
        <v>571</v>
      </c>
      <c r="V6116" t="s">
        <v>571</v>
      </c>
      <c r="W6116" t="s">
        <v>571</v>
      </c>
      <c r="X6116" t="s">
        <v>572</v>
      </c>
      <c r="Y6116" t="s">
        <v>573</v>
      </c>
      <c r="Z6116" t="s">
        <v>574</v>
      </c>
      <c r="AA6116" t="s">
        <v>575</v>
      </c>
    </row>
    <row r="6117" spans="1:27" x14ac:dyDescent="0.3">
      <c r="A6117" t="s">
        <v>11434</v>
      </c>
      <c r="B6117">
        <v>3591</v>
      </c>
      <c r="C6117">
        <v>85</v>
      </c>
      <c r="D6117">
        <v>8503591</v>
      </c>
      <c r="E6117">
        <v>5</v>
      </c>
      <c r="F6117" s="1">
        <v>45042</v>
      </c>
      <c r="G6117" s="1">
        <v>2958465</v>
      </c>
      <c r="H6117" t="s">
        <v>29</v>
      </c>
      <c r="I6117">
        <v>2660918</v>
      </c>
      <c r="J6117">
        <v>1269297</v>
      </c>
      <c r="K6117">
        <v>8.2482189190799993</v>
      </c>
      <c r="L6117">
        <v>47.571552832899997</v>
      </c>
      <c r="M6117">
        <v>320</v>
      </c>
      <c r="N6117" s="2">
        <v>44760.532604166663</v>
      </c>
      <c r="O6117" s="2">
        <v>45390.407824074071</v>
      </c>
      <c r="P6117" t="s">
        <v>11435</v>
      </c>
      <c r="Q6117" t="s">
        <v>11436</v>
      </c>
      <c r="R6117" t="s">
        <v>570</v>
      </c>
      <c r="S6117">
        <v>801</v>
      </c>
      <c r="T6117" t="s">
        <v>571</v>
      </c>
      <c r="U6117" t="s">
        <v>571</v>
      </c>
      <c r="V6117" t="s">
        <v>571</v>
      </c>
      <c r="W6117" t="s">
        <v>571</v>
      </c>
      <c r="X6117" t="s">
        <v>572</v>
      </c>
      <c r="Y6117" t="s">
        <v>573</v>
      </c>
      <c r="Z6117" t="s">
        <v>574</v>
      </c>
      <c r="AA6117" t="s">
        <v>575</v>
      </c>
    </row>
    <row r="6118" spans="1:27" x14ac:dyDescent="0.3">
      <c r="A6118" t="s">
        <v>11437</v>
      </c>
      <c r="B6118">
        <v>3591</v>
      </c>
      <c r="C6118">
        <v>85</v>
      </c>
      <c r="D6118">
        <v>8503591</v>
      </c>
      <c r="E6118">
        <v>5</v>
      </c>
      <c r="F6118" s="1">
        <v>45042</v>
      </c>
      <c r="G6118" s="1">
        <v>2958465</v>
      </c>
      <c r="H6118" t="s">
        <v>29</v>
      </c>
      <c r="I6118">
        <v>2660978</v>
      </c>
      <c r="J6118">
        <v>1269322</v>
      </c>
      <c r="K6118">
        <v>8.2490196898600008</v>
      </c>
      <c r="L6118">
        <v>47.571772094170001</v>
      </c>
      <c r="M6118">
        <v>320</v>
      </c>
      <c r="N6118" s="2">
        <v>44760.665023148147</v>
      </c>
      <c r="O6118" s="2">
        <v>45390.407824074071</v>
      </c>
      <c r="P6118" t="s">
        <v>11435</v>
      </c>
      <c r="Q6118" t="s">
        <v>11436</v>
      </c>
      <c r="R6118" t="s">
        <v>570</v>
      </c>
      <c r="S6118">
        <v>801</v>
      </c>
      <c r="T6118" t="s">
        <v>571</v>
      </c>
      <c r="U6118" t="s">
        <v>571</v>
      </c>
      <c r="V6118" t="s">
        <v>571</v>
      </c>
      <c r="W6118" t="s">
        <v>571</v>
      </c>
      <c r="X6118" t="s">
        <v>572</v>
      </c>
      <c r="Y6118" t="s">
        <v>573</v>
      </c>
      <c r="Z6118" t="s">
        <v>574</v>
      </c>
      <c r="AA6118" t="s">
        <v>575</v>
      </c>
    </row>
    <row r="6119" spans="1:27" x14ac:dyDescent="0.3">
      <c r="A6119" t="s">
        <v>11438</v>
      </c>
      <c r="B6119">
        <v>3613</v>
      </c>
      <c r="C6119">
        <v>85</v>
      </c>
      <c r="D6119">
        <v>8503613</v>
      </c>
      <c r="E6119">
        <v>7</v>
      </c>
      <c r="F6119" s="1">
        <v>45165</v>
      </c>
      <c r="G6119" s="1">
        <v>2958465</v>
      </c>
      <c r="H6119" t="s">
        <v>29</v>
      </c>
      <c r="I6119">
        <v>2730038.19588</v>
      </c>
      <c r="J6119">
        <v>1196590.88148</v>
      </c>
      <c r="K6119">
        <v>9.1455862108700003</v>
      </c>
      <c r="L6119">
        <v>46.907697822110002</v>
      </c>
      <c r="M6119">
        <v>1111</v>
      </c>
      <c r="N6119" s="2">
        <v>45164.609826388885</v>
      </c>
      <c r="O6119" s="2">
        <v>45390.407824074071</v>
      </c>
      <c r="P6119" t="s">
        <v>11439</v>
      </c>
      <c r="Q6119" t="s">
        <v>11440</v>
      </c>
      <c r="R6119" t="s">
        <v>9083</v>
      </c>
      <c r="S6119">
        <v>856</v>
      </c>
      <c r="T6119" t="s">
        <v>9084</v>
      </c>
      <c r="U6119" t="s">
        <v>9084</v>
      </c>
      <c r="V6119" t="s">
        <v>9084</v>
      </c>
      <c r="W6119" t="s">
        <v>9084</v>
      </c>
      <c r="X6119" t="s">
        <v>9085</v>
      </c>
      <c r="Y6119" t="s">
        <v>9085</v>
      </c>
      <c r="Z6119" t="s">
        <v>9085</v>
      </c>
      <c r="AA6119" t="s">
        <v>9085</v>
      </c>
    </row>
    <row r="6120" spans="1:27" x14ac:dyDescent="0.3">
      <c r="A6120" t="s">
        <v>11441</v>
      </c>
      <c r="B6120">
        <v>3613</v>
      </c>
      <c r="C6120">
        <v>85</v>
      </c>
      <c r="D6120">
        <v>8503613</v>
      </c>
      <c r="E6120">
        <v>7</v>
      </c>
      <c r="F6120" s="1">
        <v>45165</v>
      </c>
      <c r="G6120" s="1">
        <v>2958465</v>
      </c>
      <c r="H6120" t="s">
        <v>29</v>
      </c>
      <c r="I6120">
        <v>2730043.7440399998</v>
      </c>
      <c r="J6120">
        <v>1196587.5901200001</v>
      </c>
      <c r="K6120">
        <v>9.1456580760899993</v>
      </c>
      <c r="L6120">
        <v>46.90766713675</v>
      </c>
      <c r="M6120">
        <v>1111</v>
      </c>
      <c r="N6120" s="2">
        <v>45164.610069444447</v>
      </c>
      <c r="O6120" s="2">
        <v>45390.407824074071</v>
      </c>
      <c r="P6120" t="s">
        <v>11439</v>
      </c>
      <c r="Q6120" t="s">
        <v>11440</v>
      </c>
      <c r="R6120" t="s">
        <v>9083</v>
      </c>
      <c r="S6120">
        <v>856</v>
      </c>
      <c r="T6120" t="s">
        <v>9084</v>
      </c>
      <c r="U6120" t="s">
        <v>9084</v>
      </c>
      <c r="V6120" t="s">
        <v>9084</v>
      </c>
      <c r="W6120" t="s">
        <v>9084</v>
      </c>
      <c r="X6120" t="s">
        <v>9085</v>
      </c>
      <c r="Y6120" t="s">
        <v>9085</v>
      </c>
      <c r="Z6120" t="s">
        <v>9085</v>
      </c>
      <c r="AA6120" t="s">
        <v>9085</v>
      </c>
    </row>
    <row r="6121" spans="1:27" x14ac:dyDescent="0.3">
      <c r="A6121" t="s">
        <v>11442</v>
      </c>
      <c r="B6121">
        <v>3624</v>
      </c>
      <c r="C6121">
        <v>85</v>
      </c>
      <c r="D6121">
        <v>8503624</v>
      </c>
      <c r="E6121">
        <v>4</v>
      </c>
      <c r="F6121" s="1">
        <v>45042</v>
      </c>
      <c r="G6121" s="1">
        <v>2958465</v>
      </c>
      <c r="H6121" t="s">
        <v>29</v>
      </c>
      <c r="I6121">
        <v>2710024</v>
      </c>
      <c r="J6121">
        <v>1220910</v>
      </c>
      <c r="K6121">
        <v>8.8888336335000009</v>
      </c>
      <c r="L6121">
        <v>47.130027704050001</v>
      </c>
      <c r="M6121">
        <v>714</v>
      </c>
      <c r="N6121" s="2">
        <v>44760.633969907409</v>
      </c>
      <c r="O6121" s="2">
        <v>45390.407824074071</v>
      </c>
      <c r="P6121" t="s">
        <v>11443</v>
      </c>
      <c r="Q6121" t="s">
        <v>11444</v>
      </c>
      <c r="R6121" t="s">
        <v>570</v>
      </c>
      <c r="S6121">
        <v>801</v>
      </c>
      <c r="T6121" t="s">
        <v>571</v>
      </c>
      <c r="U6121" t="s">
        <v>571</v>
      </c>
      <c r="V6121" t="s">
        <v>571</v>
      </c>
      <c r="W6121" t="s">
        <v>571</v>
      </c>
      <c r="X6121" t="s">
        <v>572</v>
      </c>
      <c r="Y6121" t="s">
        <v>573</v>
      </c>
      <c r="Z6121" t="s">
        <v>574</v>
      </c>
      <c r="AA6121" t="s">
        <v>575</v>
      </c>
    </row>
    <row r="6122" spans="1:27" x14ac:dyDescent="0.3">
      <c r="A6122" t="s">
        <v>11445</v>
      </c>
      <c r="B6122">
        <v>3624</v>
      </c>
      <c r="C6122">
        <v>85</v>
      </c>
      <c r="D6122">
        <v>8503624</v>
      </c>
      <c r="E6122">
        <v>4</v>
      </c>
      <c r="F6122" s="1">
        <v>45042</v>
      </c>
      <c r="G6122" s="1">
        <v>2958465</v>
      </c>
      <c r="H6122" t="s">
        <v>29</v>
      </c>
      <c r="I6122">
        <v>2710007</v>
      </c>
      <c r="J6122">
        <v>1220916</v>
      </c>
      <c r="K6122">
        <v>8.8886110723599998</v>
      </c>
      <c r="L6122">
        <v>47.130084489920002</v>
      </c>
      <c r="M6122">
        <v>712</v>
      </c>
      <c r="N6122" s="2">
        <v>44760.498217592591</v>
      </c>
      <c r="O6122" s="2">
        <v>45390.407824074071</v>
      </c>
      <c r="P6122" t="s">
        <v>11443</v>
      </c>
      <c r="Q6122" t="s">
        <v>11444</v>
      </c>
      <c r="R6122" t="s">
        <v>570</v>
      </c>
      <c r="S6122">
        <v>801</v>
      </c>
      <c r="T6122" t="s">
        <v>571</v>
      </c>
      <c r="U6122" t="s">
        <v>571</v>
      </c>
      <c r="V6122" t="s">
        <v>571</v>
      </c>
      <c r="W6122" t="s">
        <v>571</v>
      </c>
      <c r="X6122" t="s">
        <v>572</v>
      </c>
      <c r="Y6122" t="s">
        <v>573</v>
      </c>
      <c r="Z6122" t="s">
        <v>574</v>
      </c>
      <c r="AA6122" t="s">
        <v>575</v>
      </c>
    </row>
    <row r="6123" spans="1:27" x14ac:dyDescent="0.3">
      <c r="A6123" t="s">
        <v>11446</v>
      </c>
      <c r="B6123">
        <v>3627</v>
      </c>
      <c r="C6123">
        <v>85</v>
      </c>
      <c r="D6123">
        <v>8503627</v>
      </c>
      <c r="E6123">
        <v>7</v>
      </c>
      <c r="F6123" s="1">
        <v>44722</v>
      </c>
      <c r="G6123" s="1">
        <v>2958465</v>
      </c>
      <c r="H6123" t="s">
        <v>29</v>
      </c>
      <c r="I6123">
        <v>2712849</v>
      </c>
      <c r="J6123">
        <v>1249001</v>
      </c>
      <c r="K6123">
        <v>8.9331126708199999</v>
      </c>
      <c r="L6123">
        <v>47.382172343139999</v>
      </c>
      <c r="M6123">
        <v>903</v>
      </c>
      <c r="N6123" s="2">
        <v>44761.561990740738</v>
      </c>
      <c r="O6123" s="2">
        <v>45390.407824074071</v>
      </c>
      <c r="P6123" t="s">
        <v>11448</v>
      </c>
      <c r="Q6123" t="s">
        <v>11449</v>
      </c>
      <c r="R6123" t="s">
        <v>570</v>
      </c>
      <c r="S6123">
        <v>801</v>
      </c>
      <c r="T6123" t="s">
        <v>571</v>
      </c>
      <c r="U6123" t="s">
        <v>571</v>
      </c>
      <c r="V6123" t="s">
        <v>571</v>
      </c>
      <c r="W6123" t="s">
        <v>571</v>
      </c>
      <c r="X6123" t="s">
        <v>572</v>
      </c>
      <c r="Y6123" t="s">
        <v>573</v>
      </c>
      <c r="Z6123" t="s">
        <v>574</v>
      </c>
      <c r="AA6123" t="s">
        <v>575</v>
      </c>
    </row>
    <row r="6124" spans="1:27" x14ac:dyDescent="0.3">
      <c r="A6124" t="s">
        <v>11450</v>
      </c>
      <c r="B6124">
        <v>3627</v>
      </c>
      <c r="C6124">
        <v>85</v>
      </c>
      <c r="D6124">
        <v>8503627</v>
      </c>
      <c r="E6124">
        <v>7</v>
      </c>
      <c r="F6124" s="1">
        <v>44722</v>
      </c>
      <c r="G6124" s="1">
        <v>2958465</v>
      </c>
      <c r="H6124" t="s">
        <v>29</v>
      </c>
      <c r="I6124">
        <v>2712859</v>
      </c>
      <c r="J6124">
        <v>1248991</v>
      </c>
      <c r="K6124">
        <v>8.9332425486200009</v>
      </c>
      <c r="L6124">
        <v>47.382080703889997</v>
      </c>
      <c r="M6124">
        <v>903</v>
      </c>
      <c r="N6124" s="2">
        <v>44953.605115740742</v>
      </c>
      <c r="O6124" s="2">
        <v>45390.407824074071</v>
      </c>
      <c r="P6124" t="s">
        <v>11448</v>
      </c>
      <c r="Q6124" t="s">
        <v>11449</v>
      </c>
      <c r="R6124" t="s">
        <v>570</v>
      </c>
      <c r="S6124">
        <v>801</v>
      </c>
      <c r="T6124" t="s">
        <v>571</v>
      </c>
      <c r="U6124" t="s">
        <v>571</v>
      </c>
      <c r="V6124" t="s">
        <v>571</v>
      </c>
      <c r="W6124" t="s">
        <v>571</v>
      </c>
      <c r="X6124" t="s">
        <v>572</v>
      </c>
      <c r="Y6124" t="s">
        <v>573</v>
      </c>
      <c r="Z6124" t="s">
        <v>574</v>
      </c>
      <c r="AA6124" t="s">
        <v>575</v>
      </c>
    </row>
    <row r="6125" spans="1:27" x14ac:dyDescent="0.3">
      <c r="A6125" t="s">
        <v>11447</v>
      </c>
      <c r="B6125">
        <v>3627</v>
      </c>
      <c r="C6125">
        <v>85</v>
      </c>
      <c r="D6125">
        <v>8503627</v>
      </c>
      <c r="E6125">
        <v>7</v>
      </c>
      <c r="F6125" s="1">
        <v>45253</v>
      </c>
      <c r="G6125" s="1">
        <v>2958465</v>
      </c>
      <c r="H6125" t="s">
        <v>45</v>
      </c>
      <c r="N6125" s="2">
        <v>44722.3203125</v>
      </c>
      <c r="O6125" s="2">
        <v>45390.407824074071</v>
      </c>
      <c r="P6125" t="s">
        <v>11448</v>
      </c>
      <c r="Q6125" t="s">
        <v>11449</v>
      </c>
      <c r="R6125" t="s">
        <v>570</v>
      </c>
      <c r="S6125">
        <v>801</v>
      </c>
      <c r="T6125" t="s">
        <v>571</v>
      </c>
      <c r="U6125" t="s">
        <v>571</v>
      </c>
      <c r="V6125" t="s">
        <v>571</v>
      </c>
      <c r="W6125" t="s">
        <v>571</v>
      </c>
      <c r="X6125" t="s">
        <v>572</v>
      </c>
      <c r="Y6125" t="s">
        <v>573</v>
      </c>
      <c r="Z6125" t="s">
        <v>574</v>
      </c>
      <c r="AA6125" t="s">
        <v>575</v>
      </c>
    </row>
    <row r="6126" spans="1:27" x14ac:dyDescent="0.3">
      <c r="A6126" t="s">
        <v>11451</v>
      </c>
      <c r="B6126">
        <v>3590</v>
      </c>
      <c r="C6126">
        <v>85</v>
      </c>
      <c r="D6126">
        <v>8503590</v>
      </c>
      <c r="E6126">
        <v>7</v>
      </c>
      <c r="F6126" s="1">
        <v>45042</v>
      </c>
      <c r="G6126" s="1">
        <v>2958465</v>
      </c>
      <c r="H6126" t="s">
        <v>29</v>
      </c>
      <c r="I6126">
        <v>2659036</v>
      </c>
      <c r="J6126">
        <v>1267764</v>
      </c>
      <c r="K6126">
        <v>8.2230053396200002</v>
      </c>
      <c r="L6126">
        <v>47.55793807365</v>
      </c>
      <c r="M6126">
        <v>360</v>
      </c>
      <c r="N6126" s="2">
        <v>44760.532384259262</v>
      </c>
      <c r="O6126" s="2">
        <v>45390.407824074071</v>
      </c>
      <c r="P6126" t="s">
        <v>11452</v>
      </c>
      <c r="Q6126" t="s">
        <v>11453</v>
      </c>
      <c r="R6126" t="s">
        <v>570</v>
      </c>
      <c r="S6126">
        <v>801</v>
      </c>
      <c r="T6126" t="s">
        <v>571</v>
      </c>
      <c r="U6126" t="s">
        <v>571</v>
      </c>
      <c r="V6126" t="s">
        <v>571</v>
      </c>
      <c r="W6126" t="s">
        <v>571</v>
      </c>
      <c r="X6126" t="s">
        <v>572</v>
      </c>
      <c r="Y6126" t="s">
        <v>573</v>
      </c>
      <c r="Z6126" t="s">
        <v>574</v>
      </c>
      <c r="AA6126" t="s">
        <v>575</v>
      </c>
    </row>
    <row r="6127" spans="1:27" x14ac:dyDescent="0.3">
      <c r="A6127" t="s">
        <v>11454</v>
      </c>
      <c r="B6127">
        <v>3590</v>
      </c>
      <c r="C6127">
        <v>85</v>
      </c>
      <c r="D6127">
        <v>8503590</v>
      </c>
      <c r="E6127">
        <v>7</v>
      </c>
      <c r="F6127" s="1">
        <v>45042</v>
      </c>
      <c r="G6127" s="1">
        <v>2958465</v>
      </c>
      <c r="H6127" t="s">
        <v>29</v>
      </c>
      <c r="I6127">
        <v>2659006</v>
      </c>
      <c r="J6127">
        <v>1267732</v>
      </c>
      <c r="K6127">
        <v>8.22260252401</v>
      </c>
      <c r="L6127">
        <v>47.557652984630003</v>
      </c>
      <c r="M6127">
        <v>359</v>
      </c>
      <c r="N6127" s="2">
        <v>44760.664814814816</v>
      </c>
      <c r="O6127" s="2">
        <v>45390.407824074071</v>
      </c>
      <c r="P6127" t="s">
        <v>11452</v>
      </c>
      <c r="Q6127" t="s">
        <v>11453</v>
      </c>
      <c r="R6127" t="s">
        <v>570</v>
      </c>
      <c r="S6127">
        <v>801</v>
      </c>
      <c r="T6127" t="s">
        <v>571</v>
      </c>
      <c r="U6127" t="s">
        <v>571</v>
      </c>
      <c r="V6127" t="s">
        <v>571</v>
      </c>
      <c r="W6127" t="s">
        <v>571</v>
      </c>
      <c r="X6127" t="s">
        <v>572</v>
      </c>
      <c r="Y6127" t="s">
        <v>573</v>
      </c>
      <c r="Z6127" t="s">
        <v>574</v>
      </c>
      <c r="AA6127" t="s">
        <v>575</v>
      </c>
    </row>
    <row r="6128" spans="1:27" x14ac:dyDescent="0.3">
      <c r="A6128" t="s">
        <v>11455</v>
      </c>
      <c r="B6128">
        <v>3633</v>
      </c>
      <c r="C6128">
        <v>85</v>
      </c>
      <c r="D6128">
        <v>8503633</v>
      </c>
      <c r="E6128">
        <v>5</v>
      </c>
      <c r="F6128" s="1">
        <v>44178</v>
      </c>
      <c r="G6128" s="1">
        <v>2958465</v>
      </c>
      <c r="H6128" t="s">
        <v>29</v>
      </c>
      <c r="I6128">
        <v>2694627</v>
      </c>
      <c r="J6128">
        <v>1244357</v>
      </c>
      <c r="K6128">
        <v>8.6908577388499992</v>
      </c>
      <c r="L6128">
        <v>47.343277900979999</v>
      </c>
      <c r="M6128">
        <v>437</v>
      </c>
      <c r="N6128" s="2">
        <v>44953.569675925923</v>
      </c>
      <c r="O6128" s="2">
        <v>45390.407824074071</v>
      </c>
      <c r="P6128" t="s">
        <v>11457</v>
      </c>
      <c r="Q6128" t="s">
        <v>11458</v>
      </c>
      <c r="R6128" t="s">
        <v>6934</v>
      </c>
      <c r="S6128">
        <v>838</v>
      </c>
      <c r="T6128" t="s">
        <v>6935</v>
      </c>
      <c r="U6128" t="s">
        <v>6935</v>
      </c>
      <c r="V6128" t="s">
        <v>6935</v>
      </c>
      <c r="W6128" t="s">
        <v>6935</v>
      </c>
      <c r="X6128" t="s">
        <v>6936</v>
      </c>
      <c r="Y6128" t="s">
        <v>6936</v>
      </c>
      <c r="Z6128" t="s">
        <v>6936</v>
      </c>
      <c r="AA6128" t="s">
        <v>6936</v>
      </c>
    </row>
    <row r="6129" spans="1:27" x14ac:dyDescent="0.3">
      <c r="A6129" t="s">
        <v>11459</v>
      </c>
      <c r="B6129">
        <v>3633</v>
      </c>
      <c r="C6129">
        <v>85</v>
      </c>
      <c r="D6129">
        <v>8503633</v>
      </c>
      <c r="E6129">
        <v>5</v>
      </c>
      <c r="F6129" s="1">
        <v>44178</v>
      </c>
      <c r="G6129" s="1">
        <v>2958465</v>
      </c>
      <c r="H6129" t="s">
        <v>29</v>
      </c>
      <c r="I6129">
        <v>2694619</v>
      </c>
      <c r="J6129">
        <v>1244371</v>
      </c>
      <c r="K6129">
        <v>8.6907548462800008</v>
      </c>
      <c r="L6129">
        <v>47.343404953929998</v>
      </c>
      <c r="M6129">
        <v>437</v>
      </c>
      <c r="N6129" s="2">
        <v>44398.29178240741</v>
      </c>
      <c r="O6129" s="2">
        <v>45390.407824074071</v>
      </c>
      <c r="P6129" t="s">
        <v>11457</v>
      </c>
      <c r="Q6129" t="s">
        <v>11458</v>
      </c>
      <c r="R6129" t="s">
        <v>6934</v>
      </c>
      <c r="S6129">
        <v>838</v>
      </c>
      <c r="T6129" t="s">
        <v>6935</v>
      </c>
      <c r="U6129" t="s">
        <v>6935</v>
      </c>
      <c r="V6129" t="s">
        <v>6935</v>
      </c>
      <c r="W6129" t="s">
        <v>6935</v>
      </c>
      <c r="X6129" t="s">
        <v>6936</v>
      </c>
      <c r="Y6129" t="s">
        <v>6936</v>
      </c>
      <c r="Z6129" t="s">
        <v>6936</v>
      </c>
      <c r="AA6129" t="s">
        <v>6936</v>
      </c>
    </row>
    <row r="6130" spans="1:27" x14ac:dyDescent="0.3">
      <c r="A6130" t="s">
        <v>11460</v>
      </c>
      <c r="B6130">
        <v>3633</v>
      </c>
      <c r="C6130">
        <v>85</v>
      </c>
      <c r="D6130">
        <v>8503633</v>
      </c>
      <c r="E6130">
        <v>5</v>
      </c>
      <c r="F6130" s="1">
        <v>45253</v>
      </c>
      <c r="G6130" s="1">
        <v>2958465</v>
      </c>
      <c r="H6130" t="s">
        <v>45</v>
      </c>
      <c r="N6130" s="2">
        <v>44182.565208333333</v>
      </c>
      <c r="O6130" s="2">
        <v>45390.407824074071</v>
      </c>
      <c r="P6130" t="s">
        <v>11457</v>
      </c>
      <c r="Q6130" t="s">
        <v>11458</v>
      </c>
      <c r="R6130" t="s">
        <v>6934</v>
      </c>
      <c r="S6130">
        <v>838</v>
      </c>
      <c r="T6130" t="s">
        <v>6935</v>
      </c>
      <c r="U6130" t="s">
        <v>6935</v>
      </c>
      <c r="V6130" t="s">
        <v>6935</v>
      </c>
      <c r="W6130" t="s">
        <v>6935</v>
      </c>
      <c r="X6130" t="s">
        <v>6936</v>
      </c>
      <c r="Y6130" t="s">
        <v>6936</v>
      </c>
      <c r="Z6130" t="s">
        <v>6936</v>
      </c>
      <c r="AA6130" t="s">
        <v>6936</v>
      </c>
    </row>
    <row r="6131" spans="1:27" x14ac:dyDescent="0.3">
      <c r="A6131" t="s">
        <v>11456</v>
      </c>
      <c r="B6131">
        <v>3633</v>
      </c>
      <c r="C6131">
        <v>85</v>
      </c>
      <c r="D6131">
        <v>8503633</v>
      </c>
      <c r="E6131">
        <v>5</v>
      </c>
      <c r="F6131" s="1">
        <v>45253</v>
      </c>
      <c r="G6131" s="1">
        <v>2958465</v>
      </c>
      <c r="H6131" t="s">
        <v>45</v>
      </c>
      <c r="N6131" s="2">
        <v>44182.565196759257</v>
      </c>
      <c r="O6131" s="2">
        <v>45390.407824074071</v>
      </c>
      <c r="P6131" t="s">
        <v>11457</v>
      </c>
      <c r="Q6131" t="s">
        <v>11458</v>
      </c>
      <c r="R6131" t="s">
        <v>6934</v>
      </c>
      <c r="S6131">
        <v>838</v>
      </c>
      <c r="T6131" t="s">
        <v>6935</v>
      </c>
      <c r="U6131" t="s">
        <v>6935</v>
      </c>
      <c r="V6131" t="s">
        <v>6935</v>
      </c>
      <c r="W6131" t="s">
        <v>6935</v>
      </c>
      <c r="X6131" t="s">
        <v>6936</v>
      </c>
      <c r="Y6131" t="s">
        <v>6936</v>
      </c>
      <c r="Z6131" t="s">
        <v>6936</v>
      </c>
      <c r="AA6131" t="s">
        <v>6936</v>
      </c>
    </row>
    <row r="6132" spans="1:27" x14ac:dyDescent="0.3">
      <c r="A6132" t="s">
        <v>11461</v>
      </c>
      <c r="B6132">
        <v>3612</v>
      </c>
      <c r="C6132">
        <v>85</v>
      </c>
      <c r="D6132">
        <v>8503612</v>
      </c>
      <c r="E6132">
        <v>9</v>
      </c>
      <c r="F6132" s="1">
        <v>45042</v>
      </c>
      <c r="G6132" s="1">
        <v>2958465</v>
      </c>
      <c r="H6132" t="s">
        <v>29</v>
      </c>
      <c r="I6132">
        <v>2724304</v>
      </c>
      <c r="J6132">
        <v>1218136</v>
      </c>
      <c r="K6132">
        <v>9.0762407604700002</v>
      </c>
      <c r="L6132">
        <v>47.102553233690003</v>
      </c>
      <c r="M6132">
        <v>558</v>
      </c>
      <c r="N6132" s="2">
        <v>45043.259027777778</v>
      </c>
      <c r="O6132" s="2">
        <v>45390.407824074071</v>
      </c>
      <c r="P6132" t="s">
        <v>11462</v>
      </c>
      <c r="Q6132" t="s">
        <v>11463</v>
      </c>
      <c r="R6132" t="s">
        <v>570</v>
      </c>
      <c r="S6132">
        <v>801</v>
      </c>
      <c r="T6132" t="s">
        <v>571</v>
      </c>
      <c r="U6132" t="s">
        <v>571</v>
      </c>
      <c r="V6132" t="s">
        <v>571</v>
      </c>
      <c r="W6132" t="s">
        <v>571</v>
      </c>
      <c r="X6132" t="s">
        <v>572</v>
      </c>
      <c r="Y6132" t="s">
        <v>573</v>
      </c>
      <c r="Z6132" t="s">
        <v>574</v>
      </c>
      <c r="AA6132" t="s">
        <v>575</v>
      </c>
    </row>
    <row r="6133" spans="1:27" x14ac:dyDescent="0.3">
      <c r="A6133" t="s">
        <v>11464</v>
      </c>
      <c r="B6133">
        <v>3612</v>
      </c>
      <c r="C6133">
        <v>85</v>
      </c>
      <c r="D6133">
        <v>8503612</v>
      </c>
      <c r="E6133">
        <v>9</v>
      </c>
      <c r="F6133" s="1">
        <v>45042</v>
      </c>
      <c r="G6133" s="1">
        <v>2958465</v>
      </c>
      <c r="H6133" t="s">
        <v>29</v>
      </c>
      <c r="I6133">
        <v>2724280</v>
      </c>
      <c r="J6133">
        <v>1218065</v>
      </c>
      <c r="K6133">
        <v>9.0759051527200008</v>
      </c>
      <c r="L6133">
        <v>47.101919240290002</v>
      </c>
      <c r="M6133">
        <v>555</v>
      </c>
      <c r="N6133" s="2">
        <v>45043.259016203701</v>
      </c>
      <c r="O6133" s="2">
        <v>45390.407824074071</v>
      </c>
      <c r="P6133" t="s">
        <v>11462</v>
      </c>
      <c r="Q6133" t="s">
        <v>11463</v>
      </c>
      <c r="R6133" t="s">
        <v>570</v>
      </c>
      <c r="S6133">
        <v>801</v>
      </c>
      <c r="T6133" t="s">
        <v>571</v>
      </c>
      <c r="U6133" t="s">
        <v>571</v>
      </c>
      <c r="V6133" t="s">
        <v>571</v>
      </c>
      <c r="W6133" t="s">
        <v>571</v>
      </c>
      <c r="X6133" t="s">
        <v>572</v>
      </c>
      <c r="Y6133" t="s">
        <v>573</v>
      </c>
      <c r="Z6133" t="s">
        <v>574</v>
      </c>
      <c r="AA6133" t="s">
        <v>575</v>
      </c>
    </row>
    <row r="6134" spans="1:27" x14ac:dyDescent="0.3">
      <c r="A6134" t="s">
        <v>11465</v>
      </c>
      <c r="B6134">
        <v>3626</v>
      </c>
      <c r="C6134">
        <v>85</v>
      </c>
      <c r="D6134">
        <v>8503626</v>
      </c>
      <c r="E6134">
        <v>9</v>
      </c>
      <c r="F6134" s="1">
        <v>45042</v>
      </c>
      <c r="G6134" s="1">
        <v>2958465</v>
      </c>
      <c r="H6134" t="s">
        <v>29</v>
      </c>
      <c r="I6134">
        <v>2710565</v>
      </c>
      <c r="J6134">
        <v>1222669</v>
      </c>
      <c r="K6134">
        <v>8.8963935417400002</v>
      </c>
      <c r="L6134">
        <v>47.145756712480001</v>
      </c>
      <c r="M6134">
        <v>623</v>
      </c>
      <c r="N6134" s="2">
        <v>44760.580949074072</v>
      </c>
      <c r="O6134" s="2">
        <v>45390.407824074071</v>
      </c>
      <c r="P6134" t="s">
        <v>11466</v>
      </c>
      <c r="Q6134" t="s">
        <v>11467</v>
      </c>
      <c r="R6134" t="s">
        <v>570</v>
      </c>
      <c r="S6134">
        <v>801</v>
      </c>
      <c r="T6134" t="s">
        <v>571</v>
      </c>
      <c r="U6134" t="s">
        <v>571</v>
      </c>
      <c r="V6134" t="s">
        <v>571</v>
      </c>
      <c r="W6134" t="s">
        <v>571</v>
      </c>
      <c r="X6134" t="s">
        <v>572</v>
      </c>
      <c r="Y6134" t="s">
        <v>573</v>
      </c>
      <c r="Z6134" t="s">
        <v>574</v>
      </c>
      <c r="AA6134" t="s">
        <v>575</v>
      </c>
    </row>
    <row r="6135" spans="1:27" x14ac:dyDescent="0.3">
      <c r="A6135" t="s">
        <v>11468</v>
      </c>
      <c r="B6135">
        <v>3626</v>
      </c>
      <c r="C6135">
        <v>85</v>
      </c>
      <c r="D6135">
        <v>8503626</v>
      </c>
      <c r="E6135">
        <v>9</v>
      </c>
      <c r="F6135" s="1">
        <v>45042</v>
      </c>
      <c r="G6135" s="1">
        <v>2958465</v>
      </c>
      <c r="H6135" t="s">
        <v>29</v>
      </c>
      <c r="I6135">
        <v>2710561</v>
      </c>
      <c r="J6135">
        <v>1222666</v>
      </c>
      <c r="K6135">
        <v>8.8963400803500008</v>
      </c>
      <c r="L6135">
        <v>47.145730401160002</v>
      </c>
      <c r="M6135">
        <v>629</v>
      </c>
      <c r="N6135" s="2">
        <v>44760.44290509259</v>
      </c>
      <c r="O6135" s="2">
        <v>45390.407824074071</v>
      </c>
      <c r="P6135" t="s">
        <v>11466</v>
      </c>
      <c r="Q6135" t="s">
        <v>11467</v>
      </c>
      <c r="R6135" t="s">
        <v>570</v>
      </c>
      <c r="S6135">
        <v>801</v>
      </c>
      <c r="T6135" t="s">
        <v>571</v>
      </c>
      <c r="U6135" t="s">
        <v>571</v>
      </c>
      <c r="V6135" t="s">
        <v>571</v>
      </c>
      <c r="W6135" t="s">
        <v>571</v>
      </c>
      <c r="X6135" t="s">
        <v>572</v>
      </c>
      <c r="Y6135" t="s">
        <v>573</v>
      </c>
      <c r="Z6135" t="s">
        <v>574</v>
      </c>
      <c r="AA6135" t="s">
        <v>575</v>
      </c>
    </row>
    <row r="6136" spans="1:27" x14ac:dyDescent="0.3">
      <c r="A6136" t="s">
        <v>11469</v>
      </c>
      <c r="B6136">
        <v>3593</v>
      </c>
      <c r="C6136">
        <v>85</v>
      </c>
      <c r="D6136">
        <v>8503593</v>
      </c>
      <c r="E6136">
        <v>1</v>
      </c>
      <c r="F6136" s="1">
        <v>45042</v>
      </c>
      <c r="G6136" s="1">
        <v>2958465</v>
      </c>
      <c r="H6136" t="s">
        <v>29</v>
      </c>
      <c r="I6136">
        <v>2660887</v>
      </c>
      <c r="J6136">
        <v>1264097</v>
      </c>
      <c r="K6136">
        <v>8.2470951893199995</v>
      </c>
      <c r="L6136">
        <v>47.524790736150003</v>
      </c>
      <c r="M6136">
        <v>359</v>
      </c>
      <c r="N6136" s="2">
        <v>44760.533738425926</v>
      </c>
      <c r="O6136" s="2">
        <v>45390.407824074071</v>
      </c>
      <c r="P6136" t="s">
        <v>11470</v>
      </c>
      <c r="Q6136" t="s">
        <v>11471</v>
      </c>
      <c r="R6136" t="s">
        <v>570</v>
      </c>
      <c r="S6136">
        <v>801</v>
      </c>
      <c r="T6136" t="s">
        <v>571</v>
      </c>
      <c r="U6136" t="s">
        <v>571</v>
      </c>
      <c r="V6136" t="s">
        <v>571</v>
      </c>
      <c r="W6136" t="s">
        <v>571</v>
      </c>
      <c r="X6136" t="s">
        <v>572</v>
      </c>
      <c r="Y6136" t="s">
        <v>573</v>
      </c>
      <c r="Z6136" t="s">
        <v>574</v>
      </c>
      <c r="AA6136" t="s">
        <v>575</v>
      </c>
    </row>
    <row r="6137" spans="1:27" x14ac:dyDescent="0.3">
      <c r="A6137" t="s">
        <v>11472</v>
      </c>
      <c r="B6137">
        <v>3593</v>
      </c>
      <c r="C6137">
        <v>85</v>
      </c>
      <c r="D6137">
        <v>8503593</v>
      </c>
      <c r="E6137">
        <v>1</v>
      </c>
      <c r="F6137" s="1">
        <v>45042</v>
      </c>
      <c r="G6137" s="1">
        <v>2958465</v>
      </c>
      <c r="H6137" t="s">
        <v>29</v>
      </c>
      <c r="I6137">
        <v>2660832</v>
      </c>
      <c r="J6137">
        <v>1264018</v>
      </c>
      <c r="K6137">
        <v>8.2463541431199996</v>
      </c>
      <c r="L6137">
        <v>47.52408535472</v>
      </c>
      <c r="M6137">
        <v>359</v>
      </c>
      <c r="N6137" s="2">
        <v>44760.665844907409</v>
      </c>
      <c r="O6137" s="2">
        <v>45390.407824074071</v>
      </c>
      <c r="P6137" t="s">
        <v>11470</v>
      </c>
      <c r="Q6137" t="s">
        <v>11471</v>
      </c>
      <c r="R6137" t="s">
        <v>570</v>
      </c>
      <c r="S6137">
        <v>801</v>
      </c>
      <c r="T6137" t="s">
        <v>571</v>
      </c>
      <c r="U6137" t="s">
        <v>571</v>
      </c>
      <c r="V6137" t="s">
        <v>571</v>
      </c>
      <c r="W6137" t="s">
        <v>571</v>
      </c>
      <c r="X6137" t="s">
        <v>572</v>
      </c>
      <c r="Y6137" t="s">
        <v>573</v>
      </c>
      <c r="Z6137" t="s">
        <v>574</v>
      </c>
      <c r="AA6137" t="s">
        <v>575</v>
      </c>
    </row>
    <row r="6138" spans="1:27" x14ac:dyDescent="0.3">
      <c r="A6138" t="s">
        <v>11473</v>
      </c>
      <c r="B6138">
        <v>3635</v>
      </c>
      <c r="C6138">
        <v>85</v>
      </c>
      <c r="D6138">
        <v>8503635</v>
      </c>
      <c r="E6138">
        <v>0</v>
      </c>
      <c r="F6138" s="1">
        <v>45042</v>
      </c>
      <c r="G6138" s="1">
        <v>2958465</v>
      </c>
      <c r="H6138" t="s">
        <v>29</v>
      </c>
      <c r="I6138">
        <v>2704103</v>
      </c>
      <c r="J6138">
        <v>1228315</v>
      </c>
      <c r="K6138">
        <v>8.8125154340700007</v>
      </c>
      <c r="L6138">
        <v>47.197581648800004</v>
      </c>
      <c r="M6138">
        <v>416</v>
      </c>
      <c r="N6138" s="2">
        <v>44760.458379629628</v>
      </c>
      <c r="O6138" s="2">
        <v>45390.407824074071</v>
      </c>
      <c r="P6138" t="s">
        <v>11474</v>
      </c>
      <c r="Q6138" t="s">
        <v>11475</v>
      </c>
      <c r="R6138" t="s">
        <v>570</v>
      </c>
      <c r="S6138">
        <v>801</v>
      </c>
      <c r="T6138" t="s">
        <v>571</v>
      </c>
      <c r="U6138" t="s">
        <v>571</v>
      </c>
      <c r="V6138" t="s">
        <v>571</v>
      </c>
      <c r="W6138" t="s">
        <v>571</v>
      </c>
      <c r="X6138" t="s">
        <v>572</v>
      </c>
      <c r="Y6138" t="s">
        <v>573</v>
      </c>
      <c r="Z6138" t="s">
        <v>574</v>
      </c>
      <c r="AA6138" t="s">
        <v>575</v>
      </c>
    </row>
    <row r="6139" spans="1:27" x14ac:dyDescent="0.3">
      <c r="A6139" t="s">
        <v>11476</v>
      </c>
      <c r="B6139">
        <v>3635</v>
      </c>
      <c r="C6139">
        <v>85</v>
      </c>
      <c r="D6139">
        <v>8503635</v>
      </c>
      <c r="E6139">
        <v>0</v>
      </c>
      <c r="F6139" s="1">
        <v>45042</v>
      </c>
      <c r="G6139" s="1">
        <v>2958465</v>
      </c>
      <c r="H6139" t="s">
        <v>29</v>
      </c>
      <c r="I6139">
        <v>2704040</v>
      </c>
      <c r="J6139">
        <v>1228382</v>
      </c>
      <c r="K6139">
        <v>8.8116996413299997</v>
      </c>
      <c r="L6139">
        <v>47.198194120289997</v>
      </c>
      <c r="M6139">
        <v>417</v>
      </c>
      <c r="N6139" s="2">
        <v>44760.597303240742</v>
      </c>
      <c r="O6139" s="2">
        <v>45390.407824074071</v>
      </c>
      <c r="P6139" t="s">
        <v>11474</v>
      </c>
      <c r="Q6139" t="s">
        <v>11475</v>
      </c>
      <c r="R6139" t="s">
        <v>570</v>
      </c>
      <c r="S6139">
        <v>801</v>
      </c>
      <c r="T6139" t="s">
        <v>571</v>
      </c>
      <c r="U6139" t="s">
        <v>571</v>
      </c>
      <c r="V6139" t="s">
        <v>571</v>
      </c>
      <c r="W6139" t="s">
        <v>571</v>
      </c>
      <c r="X6139" t="s">
        <v>572</v>
      </c>
      <c r="Y6139" t="s">
        <v>573</v>
      </c>
      <c r="Z6139" t="s">
        <v>574</v>
      </c>
      <c r="AA6139" t="s">
        <v>575</v>
      </c>
    </row>
    <row r="6140" spans="1:27" x14ac:dyDescent="0.3">
      <c r="A6140" t="s">
        <v>11477</v>
      </c>
      <c r="B6140">
        <v>3592</v>
      </c>
      <c r="C6140">
        <v>85</v>
      </c>
      <c r="D6140">
        <v>8503592</v>
      </c>
      <c r="E6140">
        <v>3</v>
      </c>
      <c r="F6140" s="1">
        <v>45042</v>
      </c>
      <c r="G6140" s="1">
        <v>2958465</v>
      </c>
      <c r="H6140" t="s">
        <v>29</v>
      </c>
      <c r="I6140">
        <v>2658968</v>
      </c>
      <c r="J6140">
        <v>1265545</v>
      </c>
      <c r="K6140">
        <v>8.2218077677300005</v>
      </c>
      <c r="L6140">
        <v>47.537988060579998</v>
      </c>
      <c r="M6140">
        <v>347</v>
      </c>
      <c r="N6140" s="2">
        <v>44760.533622685187</v>
      </c>
      <c r="O6140" s="2">
        <v>45390.407824074071</v>
      </c>
      <c r="P6140" t="s">
        <v>11478</v>
      </c>
      <c r="Q6140" t="s">
        <v>11479</v>
      </c>
      <c r="R6140" t="s">
        <v>570</v>
      </c>
      <c r="S6140">
        <v>801</v>
      </c>
      <c r="T6140" t="s">
        <v>571</v>
      </c>
      <c r="U6140" t="s">
        <v>571</v>
      </c>
      <c r="V6140" t="s">
        <v>571</v>
      </c>
      <c r="W6140" t="s">
        <v>571</v>
      </c>
      <c r="X6140" t="s">
        <v>572</v>
      </c>
      <c r="Y6140" t="s">
        <v>573</v>
      </c>
      <c r="Z6140" t="s">
        <v>574</v>
      </c>
      <c r="AA6140" t="s">
        <v>575</v>
      </c>
    </row>
    <row r="6141" spans="1:27" x14ac:dyDescent="0.3">
      <c r="A6141" t="s">
        <v>11480</v>
      </c>
      <c r="B6141">
        <v>3592</v>
      </c>
      <c r="C6141">
        <v>85</v>
      </c>
      <c r="D6141">
        <v>8503592</v>
      </c>
      <c r="E6141">
        <v>3</v>
      </c>
      <c r="F6141" s="1">
        <v>45042</v>
      </c>
      <c r="G6141" s="1">
        <v>2958465</v>
      </c>
      <c r="H6141" t="s">
        <v>29</v>
      </c>
      <c r="I6141">
        <v>2658961</v>
      </c>
      <c r="J6141">
        <v>1265561</v>
      </c>
      <c r="K6141">
        <v>8.2217169230200007</v>
      </c>
      <c r="L6141">
        <v>47.538132581889997</v>
      </c>
      <c r="M6141">
        <v>348</v>
      </c>
      <c r="N6141" s="2">
        <v>44760.665729166663</v>
      </c>
      <c r="O6141" s="2">
        <v>45390.407824074071</v>
      </c>
      <c r="P6141" t="s">
        <v>11478</v>
      </c>
      <c r="Q6141" t="s">
        <v>11479</v>
      </c>
      <c r="R6141" t="s">
        <v>570</v>
      </c>
      <c r="S6141">
        <v>801</v>
      </c>
      <c r="T6141" t="s">
        <v>571</v>
      </c>
      <c r="U6141" t="s">
        <v>571</v>
      </c>
      <c r="V6141" t="s">
        <v>571</v>
      </c>
      <c r="W6141" t="s">
        <v>571</v>
      </c>
      <c r="X6141" t="s">
        <v>572</v>
      </c>
      <c r="Y6141" t="s">
        <v>573</v>
      </c>
      <c r="Z6141" t="s">
        <v>574</v>
      </c>
      <c r="AA6141" t="s">
        <v>575</v>
      </c>
    </row>
    <row r="6142" spans="1:27" x14ac:dyDescent="0.3">
      <c r="A6142" t="s">
        <v>11481</v>
      </c>
      <c r="B6142">
        <v>3629</v>
      </c>
      <c r="C6142">
        <v>85</v>
      </c>
      <c r="D6142">
        <v>8503629</v>
      </c>
      <c r="E6142">
        <v>3</v>
      </c>
      <c r="F6142" s="1">
        <v>45042</v>
      </c>
      <c r="G6142" s="1">
        <v>2958465</v>
      </c>
      <c r="H6142" t="s">
        <v>29</v>
      </c>
      <c r="I6142">
        <v>2731055</v>
      </c>
      <c r="J6142">
        <v>1219868</v>
      </c>
      <c r="K6142">
        <v>9.1656542950500004</v>
      </c>
      <c r="L6142">
        <v>47.116826729979998</v>
      </c>
      <c r="M6142">
        <v>596</v>
      </c>
      <c r="N6142" s="2">
        <v>45043.259120370371</v>
      </c>
      <c r="O6142" s="2">
        <v>45390.407824074071</v>
      </c>
      <c r="P6142" t="s">
        <v>11482</v>
      </c>
      <c r="Q6142" t="s">
        <v>11483</v>
      </c>
      <c r="R6142" t="s">
        <v>570</v>
      </c>
      <c r="S6142">
        <v>801</v>
      </c>
      <c r="T6142" t="s">
        <v>571</v>
      </c>
      <c r="U6142" t="s">
        <v>571</v>
      </c>
      <c r="V6142" t="s">
        <v>571</v>
      </c>
      <c r="W6142" t="s">
        <v>571</v>
      </c>
      <c r="X6142" t="s">
        <v>572</v>
      </c>
      <c r="Y6142" t="s">
        <v>573</v>
      </c>
      <c r="Z6142" t="s">
        <v>574</v>
      </c>
      <c r="AA6142" t="s">
        <v>575</v>
      </c>
    </row>
    <row r="6143" spans="1:27" x14ac:dyDescent="0.3">
      <c r="A6143" t="s">
        <v>11484</v>
      </c>
      <c r="B6143">
        <v>3634</v>
      </c>
      <c r="C6143">
        <v>85</v>
      </c>
      <c r="D6143">
        <v>8503634</v>
      </c>
      <c r="E6143">
        <v>3</v>
      </c>
      <c r="F6143" s="1">
        <v>45042</v>
      </c>
      <c r="G6143" s="1">
        <v>2958465</v>
      </c>
      <c r="H6143" t="s">
        <v>29</v>
      </c>
      <c r="I6143">
        <v>2703206</v>
      </c>
      <c r="J6143">
        <v>1228727</v>
      </c>
      <c r="K6143">
        <v>8.8007741583199994</v>
      </c>
      <c r="L6143">
        <v>47.201427567179998</v>
      </c>
      <c r="M6143">
        <v>422</v>
      </c>
      <c r="N6143" s="2">
        <v>44760.591793981483</v>
      </c>
      <c r="O6143" s="2">
        <v>45390.407824074071</v>
      </c>
      <c r="P6143" t="s">
        <v>11485</v>
      </c>
      <c r="Q6143" t="s">
        <v>11486</v>
      </c>
      <c r="R6143" t="s">
        <v>570</v>
      </c>
      <c r="S6143">
        <v>801</v>
      </c>
      <c r="T6143" t="s">
        <v>571</v>
      </c>
      <c r="U6143" t="s">
        <v>571</v>
      </c>
      <c r="V6143" t="s">
        <v>571</v>
      </c>
      <c r="W6143" t="s">
        <v>571</v>
      </c>
      <c r="X6143" t="s">
        <v>572</v>
      </c>
      <c r="Y6143" t="s">
        <v>573</v>
      </c>
      <c r="Z6143" t="s">
        <v>574</v>
      </c>
      <c r="AA6143" t="s">
        <v>575</v>
      </c>
    </row>
    <row r="6144" spans="1:27" x14ac:dyDescent="0.3">
      <c r="A6144" t="s">
        <v>11487</v>
      </c>
      <c r="B6144">
        <v>3634</v>
      </c>
      <c r="C6144">
        <v>85</v>
      </c>
      <c r="D6144">
        <v>8503634</v>
      </c>
      <c r="E6144">
        <v>3</v>
      </c>
      <c r="F6144" s="1">
        <v>45042</v>
      </c>
      <c r="G6144" s="1">
        <v>2958465</v>
      </c>
      <c r="H6144" t="s">
        <v>29</v>
      </c>
      <c r="I6144">
        <v>2703164</v>
      </c>
      <c r="J6144">
        <v>1228742</v>
      </c>
      <c r="K6144">
        <v>8.8002233754599999</v>
      </c>
      <c r="L6144">
        <v>47.201569024050002</v>
      </c>
      <c r="M6144">
        <v>420</v>
      </c>
      <c r="N6144" s="2">
        <v>44760.452511574076</v>
      </c>
      <c r="O6144" s="2">
        <v>45390.407824074071</v>
      </c>
      <c r="P6144" t="s">
        <v>11485</v>
      </c>
      <c r="Q6144" t="s">
        <v>11486</v>
      </c>
      <c r="R6144" t="s">
        <v>570</v>
      </c>
      <c r="S6144">
        <v>801</v>
      </c>
      <c r="T6144" t="s">
        <v>571</v>
      </c>
      <c r="U6144" t="s">
        <v>571</v>
      </c>
      <c r="V6144" t="s">
        <v>571</v>
      </c>
      <c r="W6144" t="s">
        <v>571</v>
      </c>
      <c r="X6144" t="s">
        <v>572</v>
      </c>
      <c r="Y6144" t="s">
        <v>573</v>
      </c>
      <c r="Z6144" t="s">
        <v>574</v>
      </c>
      <c r="AA6144" t="s">
        <v>575</v>
      </c>
    </row>
    <row r="6145" spans="1:27" x14ac:dyDescent="0.3">
      <c r="A6145" t="s">
        <v>11488</v>
      </c>
      <c r="B6145">
        <v>3637</v>
      </c>
      <c r="C6145">
        <v>85</v>
      </c>
      <c r="D6145">
        <v>8503637</v>
      </c>
      <c r="E6145">
        <v>6</v>
      </c>
      <c r="F6145" s="1">
        <v>45168</v>
      </c>
      <c r="G6145" s="1">
        <v>2958465</v>
      </c>
      <c r="H6145" t="s">
        <v>29</v>
      </c>
      <c r="I6145">
        <v>2706625.4915800001</v>
      </c>
      <c r="J6145">
        <v>1227602.2943299999</v>
      </c>
      <c r="K6145">
        <v>8.8456299999999999</v>
      </c>
      <c r="L6145">
        <v>47.190770000000001</v>
      </c>
      <c r="M6145">
        <v>410</v>
      </c>
      <c r="N6145" s="2">
        <v>44760.625486111108</v>
      </c>
      <c r="O6145" s="2">
        <v>45390.407824074071</v>
      </c>
      <c r="P6145" t="s">
        <v>11489</v>
      </c>
      <c r="Q6145" t="s">
        <v>11490</v>
      </c>
      <c r="R6145" t="s">
        <v>570</v>
      </c>
      <c r="S6145">
        <v>801</v>
      </c>
      <c r="T6145" t="s">
        <v>571</v>
      </c>
      <c r="U6145" t="s">
        <v>571</v>
      </c>
      <c r="V6145" t="s">
        <v>571</v>
      </c>
      <c r="W6145" t="s">
        <v>571</v>
      </c>
      <c r="X6145" t="s">
        <v>572</v>
      </c>
      <c r="Y6145" t="s">
        <v>573</v>
      </c>
      <c r="Z6145" t="s">
        <v>574</v>
      </c>
      <c r="AA6145" t="s">
        <v>575</v>
      </c>
    </row>
    <row r="6146" spans="1:27" x14ac:dyDescent="0.3">
      <c r="A6146" t="s">
        <v>11491</v>
      </c>
      <c r="B6146">
        <v>3637</v>
      </c>
      <c r="C6146">
        <v>85</v>
      </c>
      <c r="D6146">
        <v>8503637</v>
      </c>
      <c r="E6146">
        <v>6</v>
      </c>
      <c r="F6146" s="1">
        <v>45168</v>
      </c>
      <c r="G6146" s="1">
        <v>2958465</v>
      </c>
      <c r="H6146" t="s">
        <v>29</v>
      </c>
      <c r="I6146">
        <v>2706582.4199899998</v>
      </c>
      <c r="J6146">
        <v>1227594.85035</v>
      </c>
      <c r="K6146">
        <v>8.8450600000000001</v>
      </c>
      <c r="L6146">
        <v>47.190710000000003</v>
      </c>
      <c r="M6146">
        <v>410</v>
      </c>
      <c r="N6146" s="2">
        <v>44760.489016203705</v>
      </c>
      <c r="O6146" s="2">
        <v>45390.407824074071</v>
      </c>
      <c r="P6146" t="s">
        <v>11489</v>
      </c>
      <c r="Q6146" t="s">
        <v>11490</v>
      </c>
      <c r="R6146" t="s">
        <v>570</v>
      </c>
      <c r="S6146">
        <v>801</v>
      </c>
      <c r="T6146" t="s">
        <v>571</v>
      </c>
      <c r="U6146" t="s">
        <v>571</v>
      </c>
      <c r="V6146" t="s">
        <v>571</v>
      </c>
      <c r="W6146" t="s">
        <v>571</v>
      </c>
      <c r="X6146" t="s">
        <v>572</v>
      </c>
      <c r="Y6146" t="s">
        <v>573</v>
      </c>
      <c r="Z6146" t="s">
        <v>574</v>
      </c>
      <c r="AA6146" t="s">
        <v>575</v>
      </c>
    </row>
    <row r="6147" spans="1:27" x14ac:dyDescent="0.3">
      <c r="A6147" t="s">
        <v>11492</v>
      </c>
      <c r="B6147">
        <v>3628</v>
      </c>
      <c r="C6147">
        <v>85</v>
      </c>
      <c r="D6147">
        <v>8503628</v>
      </c>
      <c r="E6147">
        <v>5</v>
      </c>
      <c r="F6147" s="1">
        <v>45042</v>
      </c>
      <c r="G6147" s="1">
        <v>2958465</v>
      </c>
      <c r="H6147" t="s">
        <v>29</v>
      </c>
      <c r="I6147">
        <v>2710683</v>
      </c>
      <c r="J6147">
        <v>1221907</v>
      </c>
      <c r="K6147">
        <v>8.8977621513800003</v>
      </c>
      <c r="L6147">
        <v>47.138884116729997</v>
      </c>
      <c r="M6147">
        <v>649</v>
      </c>
      <c r="N6147" s="2">
        <v>44760.486597222225</v>
      </c>
      <c r="O6147" s="2">
        <v>45390.407824074071</v>
      </c>
      <c r="P6147" t="s">
        <v>11493</v>
      </c>
      <c r="Q6147" t="s">
        <v>11494</v>
      </c>
      <c r="R6147" t="s">
        <v>570</v>
      </c>
      <c r="S6147">
        <v>801</v>
      </c>
      <c r="T6147" t="s">
        <v>571</v>
      </c>
      <c r="U6147" t="s">
        <v>571</v>
      </c>
      <c r="V6147" t="s">
        <v>571</v>
      </c>
      <c r="W6147" t="s">
        <v>571</v>
      </c>
      <c r="X6147" t="s">
        <v>572</v>
      </c>
      <c r="Y6147" t="s">
        <v>573</v>
      </c>
      <c r="Z6147" t="s">
        <v>574</v>
      </c>
      <c r="AA6147" t="s">
        <v>575</v>
      </c>
    </row>
    <row r="6148" spans="1:27" x14ac:dyDescent="0.3">
      <c r="A6148" t="s">
        <v>11495</v>
      </c>
      <c r="B6148">
        <v>3628</v>
      </c>
      <c r="C6148">
        <v>85</v>
      </c>
      <c r="D6148">
        <v>8503628</v>
      </c>
      <c r="E6148">
        <v>5</v>
      </c>
      <c r="F6148" s="1">
        <v>45042</v>
      </c>
      <c r="G6148" s="1">
        <v>2958465</v>
      </c>
      <c r="H6148" t="s">
        <v>29</v>
      </c>
      <c r="I6148">
        <v>2710707</v>
      </c>
      <c r="J6148">
        <v>1221862</v>
      </c>
      <c r="K6148">
        <v>8.8980674363300007</v>
      </c>
      <c r="L6148">
        <v>47.13847540463</v>
      </c>
      <c r="M6148">
        <v>653</v>
      </c>
      <c r="N6148" s="2">
        <v>44760.622499999998</v>
      </c>
      <c r="O6148" s="2">
        <v>45390.407824074071</v>
      </c>
      <c r="P6148" t="s">
        <v>11493</v>
      </c>
      <c r="Q6148" t="s">
        <v>11494</v>
      </c>
      <c r="R6148" t="s">
        <v>570</v>
      </c>
      <c r="S6148">
        <v>801</v>
      </c>
      <c r="T6148" t="s">
        <v>571</v>
      </c>
      <c r="U6148" t="s">
        <v>571</v>
      </c>
      <c r="V6148" t="s">
        <v>571</v>
      </c>
      <c r="W6148" t="s">
        <v>571</v>
      </c>
      <c r="X6148" t="s">
        <v>572</v>
      </c>
      <c r="Y6148" t="s">
        <v>573</v>
      </c>
      <c r="Z6148" t="s">
        <v>574</v>
      </c>
      <c r="AA6148" t="s">
        <v>575</v>
      </c>
    </row>
    <row r="6149" spans="1:27" x14ac:dyDescent="0.3">
      <c r="A6149" t="s">
        <v>11496</v>
      </c>
      <c r="B6149">
        <v>3636</v>
      </c>
      <c r="C6149">
        <v>85</v>
      </c>
      <c r="D6149">
        <v>8503636</v>
      </c>
      <c r="E6149">
        <v>8</v>
      </c>
      <c r="F6149" s="1">
        <v>45042</v>
      </c>
      <c r="G6149" s="1">
        <v>2958465</v>
      </c>
      <c r="H6149" t="s">
        <v>29</v>
      </c>
      <c r="I6149">
        <v>2705511</v>
      </c>
      <c r="J6149">
        <v>1227750</v>
      </c>
      <c r="K6149">
        <v>8.8309611639999996</v>
      </c>
      <c r="L6149">
        <v>47.19227718989</v>
      </c>
      <c r="M6149">
        <v>420</v>
      </c>
      <c r="N6149" s="2">
        <v>44760.49322916667</v>
      </c>
      <c r="O6149" s="2">
        <v>45390.407824074071</v>
      </c>
      <c r="P6149" t="s">
        <v>11497</v>
      </c>
      <c r="Q6149" t="s">
        <v>11498</v>
      </c>
      <c r="R6149" t="s">
        <v>570</v>
      </c>
      <c r="S6149">
        <v>801</v>
      </c>
      <c r="T6149" t="s">
        <v>571</v>
      </c>
      <c r="U6149" t="s">
        <v>571</v>
      </c>
      <c r="V6149" t="s">
        <v>571</v>
      </c>
      <c r="W6149" t="s">
        <v>571</v>
      </c>
      <c r="X6149" t="s">
        <v>572</v>
      </c>
      <c r="Y6149" t="s">
        <v>573</v>
      </c>
      <c r="Z6149" t="s">
        <v>574</v>
      </c>
      <c r="AA6149" t="s">
        <v>575</v>
      </c>
    </row>
    <row r="6150" spans="1:27" x14ac:dyDescent="0.3">
      <c r="A6150" t="s">
        <v>11499</v>
      </c>
      <c r="B6150">
        <v>3636</v>
      </c>
      <c r="C6150">
        <v>85</v>
      </c>
      <c r="D6150">
        <v>8503636</v>
      </c>
      <c r="E6150">
        <v>8</v>
      </c>
      <c r="F6150" s="1">
        <v>45042</v>
      </c>
      <c r="G6150" s="1">
        <v>2958465</v>
      </c>
      <c r="H6150" t="s">
        <v>29</v>
      </c>
      <c r="I6150">
        <v>2705534</v>
      </c>
      <c r="J6150">
        <v>1227732</v>
      </c>
      <c r="K6150">
        <v>8.8312603947199992</v>
      </c>
      <c r="L6150">
        <v>47.1921116392</v>
      </c>
      <c r="M6150">
        <v>421</v>
      </c>
      <c r="N6150" s="2">
        <v>44760.629432870373</v>
      </c>
      <c r="O6150" s="2">
        <v>45390.407824074071</v>
      </c>
      <c r="P6150" t="s">
        <v>11497</v>
      </c>
      <c r="Q6150" t="s">
        <v>11498</v>
      </c>
      <c r="R6150" t="s">
        <v>570</v>
      </c>
      <c r="S6150">
        <v>801</v>
      </c>
      <c r="T6150" t="s">
        <v>571</v>
      </c>
      <c r="U6150" t="s">
        <v>571</v>
      </c>
      <c r="V6150" t="s">
        <v>571</v>
      </c>
      <c r="W6150" t="s">
        <v>571</v>
      </c>
      <c r="X6150" t="s">
        <v>572</v>
      </c>
      <c r="Y6150" t="s">
        <v>573</v>
      </c>
      <c r="Z6150" t="s">
        <v>574</v>
      </c>
      <c r="AA6150" t="s">
        <v>575</v>
      </c>
    </row>
    <row r="6151" spans="1:27" x14ac:dyDescent="0.3">
      <c r="A6151" t="s">
        <v>11500</v>
      </c>
      <c r="B6151">
        <v>3639</v>
      </c>
      <c r="C6151">
        <v>85</v>
      </c>
      <c r="D6151">
        <v>8503639</v>
      </c>
      <c r="E6151">
        <v>2</v>
      </c>
      <c r="F6151" s="1">
        <v>45042</v>
      </c>
      <c r="G6151" s="1">
        <v>2958465</v>
      </c>
      <c r="H6151" t="s">
        <v>29</v>
      </c>
      <c r="I6151">
        <v>2710059</v>
      </c>
      <c r="J6151">
        <v>1226145</v>
      </c>
      <c r="K6151">
        <v>8.8905716506000001</v>
      </c>
      <c r="L6151">
        <v>47.177101571649999</v>
      </c>
      <c r="M6151">
        <v>438</v>
      </c>
      <c r="N6151" s="2">
        <v>44760.500138888892</v>
      </c>
      <c r="O6151" s="2">
        <v>45390.407824074071</v>
      </c>
      <c r="P6151" t="s">
        <v>11501</v>
      </c>
      <c r="Q6151" t="s">
        <v>11502</v>
      </c>
      <c r="R6151" t="s">
        <v>570</v>
      </c>
      <c r="S6151">
        <v>801</v>
      </c>
      <c r="T6151" t="s">
        <v>571</v>
      </c>
      <c r="U6151" t="s">
        <v>571</v>
      </c>
      <c r="V6151" t="s">
        <v>571</v>
      </c>
      <c r="W6151" t="s">
        <v>571</v>
      </c>
      <c r="X6151" t="s">
        <v>572</v>
      </c>
      <c r="Y6151" t="s">
        <v>573</v>
      </c>
      <c r="Z6151" t="s">
        <v>574</v>
      </c>
      <c r="AA6151" t="s">
        <v>575</v>
      </c>
    </row>
    <row r="6152" spans="1:27" x14ac:dyDescent="0.3">
      <c r="A6152" t="s">
        <v>11503</v>
      </c>
      <c r="B6152">
        <v>3639</v>
      </c>
      <c r="C6152">
        <v>85</v>
      </c>
      <c r="D6152">
        <v>8503639</v>
      </c>
      <c r="E6152">
        <v>2</v>
      </c>
      <c r="F6152" s="1">
        <v>45042</v>
      </c>
      <c r="G6152" s="1">
        <v>2958465</v>
      </c>
      <c r="H6152" t="s">
        <v>29</v>
      </c>
      <c r="I6152">
        <v>2709952</v>
      </c>
      <c r="J6152">
        <v>1226185</v>
      </c>
      <c r="K6152">
        <v>8.8891701401199992</v>
      </c>
      <c r="L6152">
        <v>47.177479101030002</v>
      </c>
      <c r="M6152">
        <v>437</v>
      </c>
      <c r="N6152" s="2">
        <v>44760.635810185187</v>
      </c>
      <c r="O6152" s="2">
        <v>45390.407824074071</v>
      </c>
      <c r="P6152" t="s">
        <v>11501</v>
      </c>
      <c r="Q6152" t="s">
        <v>11502</v>
      </c>
      <c r="R6152" t="s">
        <v>570</v>
      </c>
      <c r="S6152">
        <v>801</v>
      </c>
      <c r="T6152" t="s">
        <v>571</v>
      </c>
      <c r="U6152" t="s">
        <v>571</v>
      </c>
      <c r="V6152" t="s">
        <v>571</v>
      </c>
      <c r="W6152" t="s">
        <v>571</v>
      </c>
      <c r="X6152" t="s">
        <v>572</v>
      </c>
      <c r="Y6152" t="s">
        <v>573</v>
      </c>
      <c r="Z6152" t="s">
        <v>574</v>
      </c>
      <c r="AA6152" t="s">
        <v>575</v>
      </c>
    </row>
    <row r="6153" spans="1:27" x14ac:dyDescent="0.3">
      <c r="A6153" t="s">
        <v>11504</v>
      </c>
      <c r="B6153">
        <v>3653</v>
      </c>
      <c r="C6153">
        <v>85</v>
      </c>
      <c r="D6153">
        <v>8503653</v>
      </c>
      <c r="E6153">
        <v>3</v>
      </c>
      <c r="F6153" s="1">
        <v>44178</v>
      </c>
      <c r="G6153" s="1">
        <v>2958465</v>
      </c>
      <c r="H6153" t="s">
        <v>29</v>
      </c>
      <c r="I6153">
        <v>2684208.0007199999</v>
      </c>
      <c r="J6153">
        <v>1245192.7822700001</v>
      </c>
      <c r="K6153">
        <v>8.5531562641499992</v>
      </c>
      <c r="L6153">
        <v>47.352207569180003</v>
      </c>
      <c r="M6153">
        <v>406</v>
      </c>
      <c r="N6153" s="2">
        <v>44194.65965277778</v>
      </c>
      <c r="O6153" s="2">
        <v>45390.407824074071</v>
      </c>
      <c r="P6153" t="s">
        <v>11505</v>
      </c>
      <c r="Q6153" t="s">
        <v>11506</v>
      </c>
      <c r="R6153" t="s">
        <v>9982</v>
      </c>
      <c r="S6153">
        <v>194</v>
      </c>
      <c r="T6153" t="s">
        <v>9983</v>
      </c>
      <c r="U6153" t="s">
        <v>9983</v>
      </c>
      <c r="V6153" t="s">
        <v>9983</v>
      </c>
      <c r="W6153" t="s">
        <v>9983</v>
      </c>
      <c r="X6153" t="s">
        <v>9984</v>
      </c>
      <c r="Y6153" t="s">
        <v>9984</v>
      </c>
      <c r="Z6153" t="s">
        <v>9984</v>
      </c>
      <c r="AA6153" t="s">
        <v>9984</v>
      </c>
    </row>
    <row r="6154" spans="1:27" x14ac:dyDescent="0.3">
      <c r="A6154" t="s">
        <v>11507</v>
      </c>
      <c r="B6154">
        <v>3653</v>
      </c>
      <c r="C6154">
        <v>85</v>
      </c>
      <c r="D6154">
        <v>8503653</v>
      </c>
      <c r="E6154">
        <v>3</v>
      </c>
      <c r="F6154" s="1">
        <v>44178</v>
      </c>
      <c r="G6154" s="1">
        <v>2958465</v>
      </c>
      <c r="H6154" t="s">
        <v>29</v>
      </c>
      <c r="I6154">
        <v>2684210.62298</v>
      </c>
      <c r="J6154">
        <v>1245151.53963</v>
      </c>
      <c r="K6154">
        <v>8.5531832136000006</v>
      </c>
      <c r="L6154">
        <v>47.351836322250001</v>
      </c>
      <c r="M6154">
        <v>406</v>
      </c>
      <c r="N6154" s="2">
        <v>44685.502557870372</v>
      </c>
      <c r="O6154" s="2">
        <v>45390.407824074071</v>
      </c>
      <c r="P6154" t="s">
        <v>11505</v>
      </c>
      <c r="Q6154" t="s">
        <v>11506</v>
      </c>
      <c r="R6154" t="s">
        <v>9982</v>
      </c>
      <c r="S6154">
        <v>194</v>
      </c>
      <c r="T6154" t="s">
        <v>9983</v>
      </c>
      <c r="U6154" t="s">
        <v>9983</v>
      </c>
      <c r="V6154" t="s">
        <v>9983</v>
      </c>
      <c r="W6154" t="s">
        <v>9983</v>
      </c>
      <c r="X6154" t="s">
        <v>9984</v>
      </c>
      <c r="Y6154" t="s">
        <v>9984</v>
      </c>
      <c r="Z6154" t="s">
        <v>9984</v>
      </c>
      <c r="AA6154" t="s">
        <v>9984</v>
      </c>
    </row>
    <row r="6155" spans="1:27" x14ac:dyDescent="0.3">
      <c r="A6155" t="s">
        <v>11508</v>
      </c>
      <c r="B6155">
        <v>3638</v>
      </c>
      <c r="C6155">
        <v>85</v>
      </c>
      <c r="D6155">
        <v>8503638</v>
      </c>
      <c r="E6155">
        <v>4</v>
      </c>
      <c r="F6155" s="1">
        <v>45042</v>
      </c>
      <c r="G6155" s="1">
        <v>2958465</v>
      </c>
      <c r="H6155" t="s">
        <v>29</v>
      </c>
      <c r="I6155">
        <v>2708806</v>
      </c>
      <c r="J6155">
        <v>1226739</v>
      </c>
      <c r="K6155">
        <v>8.8741886427600001</v>
      </c>
      <c r="L6155">
        <v>47.182650921440001</v>
      </c>
      <c r="M6155">
        <v>425</v>
      </c>
      <c r="N6155" s="2">
        <v>44760.584456018521</v>
      </c>
      <c r="O6155" s="2">
        <v>45390.407824074071</v>
      </c>
      <c r="P6155" t="s">
        <v>11509</v>
      </c>
      <c r="Q6155" t="s">
        <v>11510</v>
      </c>
      <c r="R6155" t="s">
        <v>570</v>
      </c>
      <c r="S6155">
        <v>801</v>
      </c>
      <c r="T6155" t="s">
        <v>571</v>
      </c>
      <c r="U6155" t="s">
        <v>571</v>
      </c>
      <c r="V6155" t="s">
        <v>571</v>
      </c>
      <c r="W6155" t="s">
        <v>571</v>
      </c>
      <c r="X6155" t="s">
        <v>572</v>
      </c>
      <c r="Y6155" t="s">
        <v>573</v>
      </c>
      <c r="Z6155" t="s">
        <v>574</v>
      </c>
      <c r="AA6155" t="s">
        <v>575</v>
      </c>
    </row>
    <row r="6156" spans="1:27" x14ac:dyDescent="0.3">
      <c r="A6156" t="s">
        <v>11511</v>
      </c>
      <c r="B6156">
        <v>3638</v>
      </c>
      <c r="C6156">
        <v>85</v>
      </c>
      <c r="D6156">
        <v>8503638</v>
      </c>
      <c r="E6156">
        <v>4</v>
      </c>
      <c r="F6156" s="1">
        <v>45042</v>
      </c>
      <c r="G6156" s="1">
        <v>2958465</v>
      </c>
      <c r="H6156" t="s">
        <v>29</v>
      </c>
      <c r="I6156">
        <v>2708859</v>
      </c>
      <c r="J6156">
        <v>1226724</v>
      </c>
      <c r="K6156">
        <v>8.8748841332600001</v>
      </c>
      <c r="L6156">
        <v>47.182507298860003</v>
      </c>
      <c r="M6156">
        <v>425</v>
      </c>
      <c r="N6156" s="2">
        <v>44760.444988425923</v>
      </c>
      <c r="O6156" s="2">
        <v>45390.407824074071</v>
      </c>
      <c r="P6156" t="s">
        <v>11509</v>
      </c>
      <c r="Q6156" t="s">
        <v>11510</v>
      </c>
      <c r="R6156" t="s">
        <v>570</v>
      </c>
      <c r="S6156">
        <v>801</v>
      </c>
      <c r="T6156" t="s">
        <v>571</v>
      </c>
      <c r="U6156" t="s">
        <v>571</v>
      </c>
      <c r="V6156" t="s">
        <v>571</v>
      </c>
      <c r="W6156" t="s">
        <v>571</v>
      </c>
      <c r="X6156" t="s">
        <v>572</v>
      </c>
      <c r="Y6156" t="s">
        <v>573</v>
      </c>
      <c r="Z6156" t="s">
        <v>574</v>
      </c>
      <c r="AA6156" t="s">
        <v>575</v>
      </c>
    </row>
    <row r="6157" spans="1:27" x14ac:dyDescent="0.3">
      <c r="A6157" t="s">
        <v>11512</v>
      </c>
      <c r="B6157">
        <v>3655</v>
      </c>
      <c r="C6157">
        <v>85</v>
      </c>
      <c r="D6157">
        <v>8503655</v>
      </c>
      <c r="E6157">
        <v>8</v>
      </c>
      <c r="F6157" s="1">
        <v>44178</v>
      </c>
      <c r="G6157" s="1">
        <v>2958465</v>
      </c>
      <c r="H6157" t="s">
        <v>29</v>
      </c>
      <c r="I6157">
        <v>2685283.06807</v>
      </c>
      <c r="J6157">
        <v>1243741.51993</v>
      </c>
      <c r="K6157">
        <v>8.5671071089000002</v>
      </c>
      <c r="L6157">
        <v>47.339017582689998</v>
      </c>
      <c r="M6157">
        <v>406</v>
      </c>
      <c r="N6157" s="2">
        <v>44685.502581018518</v>
      </c>
      <c r="O6157" s="2">
        <v>45390.407824074071</v>
      </c>
      <c r="P6157" t="s">
        <v>11513</v>
      </c>
      <c r="Q6157" t="s">
        <v>11514</v>
      </c>
      <c r="R6157" t="s">
        <v>9982</v>
      </c>
      <c r="S6157">
        <v>194</v>
      </c>
      <c r="T6157" t="s">
        <v>9983</v>
      </c>
      <c r="U6157" t="s">
        <v>9983</v>
      </c>
      <c r="V6157" t="s">
        <v>9983</v>
      </c>
      <c r="W6157" t="s">
        <v>9983</v>
      </c>
      <c r="X6157" t="s">
        <v>9984</v>
      </c>
      <c r="Y6157" t="s">
        <v>9984</v>
      </c>
      <c r="Z6157" t="s">
        <v>9984</v>
      </c>
      <c r="AA6157" t="s">
        <v>9984</v>
      </c>
    </row>
    <row r="6158" spans="1:27" x14ac:dyDescent="0.3">
      <c r="A6158" t="s">
        <v>11515</v>
      </c>
      <c r="B6158">
        <v>3641</v>
      </c>
      <c r="C6158">
        <v>85</v>
      </c>
      <c r="D6158">
        <v>8503641</v>
      </c>
      <c r="E6158">
        <v>8</v>
      </c>
      <c r="F6158" s="1">
        <v>45042</v>
      </c>
      <c r="G6158" s="1">
        <v>2958465</v>
      </c>
      <c r="H6158" t="s">
        <v>29</v>
      </c>
      <c r="I6158">
        <v>2712889</v>
      </c>
      <c r="J6158">
        <v>1225884</v>
      </c>
      <c r="K6158">
        <v>8.9278319517100009</v>
      </c>
      <c r="L6158">
        <v>47.174277262910003</v>
      </c>
      <c r="M6158">
        <v>428</v>
      </c>
      <c r="N6158" s="2">
        <v>44760.493090277778</v>
      </c>
      <c r="O6158" s="2">
        <v>45390.407824074071</v>
      </c>
      <c r="P6158" t="s">
        <v>11516</v>
      </c>
      <c r="Q6158" t="s">
        <v>11517</v>
      </c>
      <c r="R6158" t="s">
        <v>570</v>
      </c>
      <c r="S6158">
        <v>801</v>
      </c>
      <c r="T6158" t="s">
        <v>571</v>
      </c>
      <c r="U6158" t="s">
        <v>571</v>
      </c>
      <c r="V6158" t="s">
        <v>571</v>
      </c>
      <c r="W6158" t="s">
        <v>571</v>
      </c>
      <c r="X6158" t="s">
        <v>572</v>
      </c>
      <c r="Y6158" t="s">
        <v>573</v>
      </c>
      <c r="Z6158" t="s">
        <v>574</v>
      </c>
      <c r="AA6158" t="s">
        <v>575</v>
      </c>
    </row>
    <row r="6159" spans="1:27" x14ac:dyDescent="0.3">
      <c r="A6159" t="s">
        <v>11518</v>
      </c>
      <c r="B6159">
        <v>3641</v>
      </c>
      <c r="C6159">
        <v>85</v>
      </c>
      <c r="D6159">
        <v>8503641</v>
      </c>
      <c r="E6159">
        <v>8</v>
      </c>
      <c r="F6159" s="1">
        <v>45042</v>
      </c>
      <c r="G6159" s="1">
        <v>2958465</v>
      </c>
      <c r="H6159" t="s">
        <v>29</v>
      </c>
      <c r="I6159">
        <v>2712915</v>
      </c>
      <c r="J6159">
        <v>1225850</v>
      </c>
      <c r="K6159">
        <v>8.9281663404000007</v>
      </c>
      <c r="L6159">
        <v>47.173967057330003</v>
      </c>
      <c r="M6159">
        <v>428</v>
      </c>
      <c r="N6159" s="2">
        <v>44760.629305555558</v>
      </c>
      <c r="O6159" s="2">
        <v>45390.407824074071</v>
      </c>
      <c r="P6159" t="s">
        <v>11516</v>
      </c>
      <c r="Q6159" t="s">
        <v>11517</v>
      </c>
      <c r="R6159" t="s">
        <v>570</v>
      </c>
      <c r="S6159">
        <v>801</v>
      </c>
      <c r="T6159" t="s">
        <v>571</v>
      </c>
      <c r="U6159" t="s">
        <v>571</v>
      </c>
      <c r="V6159" t="s">
        <v>571</v>
      </c>
      <c r="W6159" t="s">
        <v>571</v>
      </c>
      <c r="X6159" t="s">
        <v>572</v>
      </c>
      <c r="Y6159" t="s">
        <v>573</v>
      </c>
      <c r="Z6159" t="s">
        <v>574</v>
      </c>
      <c r="AA6159" t="s">
        <v>575</v>
      </c>
    </row>
    <row r="6160" spans="1:27" x14ac:dyDescent="0.3">
      <c r="A6160" t="s">
        <v>11519</v>
      </c>
      <c r="B6160">
        <v>3640</v>
      </c>
      <c r="C6160">
        <v>85</v>
      </c>
      <c r="D6160">
        <v>8503640</v>
      </c>
      <c r="E6160">
        <v>0</v>
      </c>
      <c r="F6160" s="1">
        <v>45042</v>
      </c>
      <c r="G6160" s="1">
        <v>2958465</v>
      </c>
      <c r="H6160" t="s">
        <v>29</v>
      </c>
      <c r="I6160">
        <v>2710837</v>
      </c>
      <c r="J6160">
        <v>1226001</v>
      </c>
      <c r="K6160">
        <v>8.9007975736200002</v>
      </c>
      <c r="L6160">
        <v>47.175676599719999</v>
      </c>
      <c r="M6160">
        <v>445</v>
      </c>
      <c r="N6160" s="2">
        <v>44760.496805555558</v>
      </c>
      <c r="O6160" s="2">
        <v>45390.407824074071</v>
      </c>
      <c r="P6160" t="s">
        <v>11520</v>
      </c>
      <c r="Q6160" t="s">
        <v>11521</v>
      </c>
      <c r="R6160" t="s">
        <v>570</v>
      </c>
      <c r="S6160">
        <v>801</v>
      </c>
      <c r="T6160" t="s">
        <v>571</v>
      </c>
      <c r="U6160" t="s">
        <v>571</v>
      </c>
      <c r="V6160" t="s">
        <v>571</v>
      </c>
      <c r="W6160" t="s">
        <v>571</v>
      </c>
      <c r="X6160" t="s">
        <v>572</v>
      </c>
      <c r="Y6160" t="s">
        <v>573</v>
      </c>
      <c r="Z6160" t="s">
        <v>574</v>
      </c>
      <c r="AA6160" t="s">
        <v>575</v>
      </c>
    </row>
    <row r="6161" spans="1:27" x14ac:dyDescent="0.3">
      <c r="A6161" t="s">
        <v>11522</v>
      </c>
      <c r="B6161">
        <v>3640</v>
      </c>
      <c r="C6161">
        <v>85</v>
      </c>
      <c r="D6161">
        <v>8503640</v>
      </c>
      <c r="E6161">
        <v>0</v>
      </c>
      <c r="F6161" s="1">
        <v>45042</v>
      </c>
      <c r="G6161" s="1">
        <v>2958465</v>
      </c>
      <c r="H6161" t="s">
        <v>29</v>
      </c>
      <c r="I6161">
        <v>2710811</v>
      </c>
      <c r="J6161">
        <v>1225978</v>
      </c>
      <c r="K6161">
        <v>8.9004490067499997</v>
      </c>
      <c r="L6161">
        <v>47.175474114090001</v>
      </c>
      <c r="M6161">
        <v>445</v>
      </c>
      <c r="N6161" s="2">
        <v>44760.632696759261</v>
      </c>
      <c r="O6161" s="2">
        <v>45390.407824074071</v>
      </c>
      <c r="P6161" t="s">
        <v>11520</v>
      </c>
      <c r="Q6161" t="s">
        <v>11521</v>
      </c>
      <c r="R6161" t="s">
        <v>570</v>
      </c>
      <c r="S6161">
        <v>801</v>
      </c>
      <c r="T6161" t="s">
        <v>571</v>
      </c>
      <c r="U6161" t="s">
        <v>571</v>
      </c>
      <c r="V6161" t="s">
        <v>571</v>
      </c>
      <c r="W6161" t="s">
        <v>571</v>
      </c>
      <c r="X6161" t="s">
        <v>572</v>
      </c>
      <c r="Y6161" t="s">
        <v>573</v>
      </c>
      <c r="Z6161" t="s">
        <v>574</v>
      </c>
      <c r="AA6161" t="s">
        <v>575</v>
      </c>
    </row>
    <row r="6162" spans="1:27" x14ac:dyDescent="0.3">
      <c r="A6162" t="s">
        <v>11523</v>
      </c>
      <c r="B6162">
        <v>3657</v>
      </c>
      <c r="C6162">
        <v>85</v>
      </c>
      <c r="D6162">
        <v>8503657</v>
      </c>
      <c r="E6162">
        <v>4</v>
      </c>
      <c r="F6162" s="1">
        <v>44178</v>
      </c>
      <c r="G6162" s="1">
        <v>2958465</v>
      </c>
      <c r="H6162" t="s">
        <v>29</v>
      </c>
      <c r="I6162">
        <v>2686144</v>
      </c>
      <c r="J6162">
        <v>1241532</v>
      </c>
      <c r="K6162">
        <v>8.5780730129799991</v>
      </c>
      <c r="L6162">
        <v>47.319034504729999</v>
      </c>
      <c r="M6162">
        <v>406</v>
      </c>
      <c r="N6162" s="2">
        <v>44685.502604166664</v>
      </c>
      <c r="O6162" s="2">
        <v>45390.407824074071</v>
      </c>
      <c r="P6162" t="s">
        <v>11524</v>
      </c>
      <c r="Q6162" t="s">
        <v>11525</v>
      </c>
      <c r="R6162" t="s">
        <v>9982</v>
      </c>
      <c r="S6162">
        <v>194</v>
      </c>
      <c r="T6162" t="s">
        <v>9983</v>
      </c>
      <c r="U6162" t="s">
        <v>9983</v>
      </c>
      <c r="V6162" t="s">
        <v>9983</v>
      </c>
      <c r="W6162" t="s">
        <v>9983</v>
      </c>
      <c r="X6162" t="s">
        <v>9984</v>
      </c>
      <c r="Y6162" t="s">
        <v>9984</v>
      </c>
      <c r="Z6162" t="s">
        <v>9984</v>
      </c>
      <c r="AA6162" t="s">
        <v>9984</v>
      </c>
    </row>
    <row r="6163" spans="1:27" x14ac:dyDescent="0.3">
      <c r="A6163" t="s">
        <v>11526</v>
      </c>
      <c r="B6163">
        <v>3643</v>
      </c>
      <c r="C6163">
        <v>85</v>
      </c>
      <c r="D6163">
        <v>8503643</v>
      </c>
      <c r="E6163">
        <v>4</v>
      </c>
      <c r="F6163" s="1">
        <v>45042</v>
      </c>
      <c r="G6163" s="1">
        <v>2958465</v>
      </c>
      <c r="H6163" t="s">
        <v>29</v>
      </c>
      <c r="I6163">
        <v>2714833</v>
      </c>
      <c r="J6163">
        <v>1225913</v>
      </c>
      <c r="K6163">
        <v>8.9534777730300004</v>
      </c>
      <c r="L6163">
        <v>47.174203323020002</v>
      </c>
      <c r="M6163">
        <v>417</v>
      </c>
      <c r="N6163" s="2">
        <v>44760.562025462961</v>
      </c>
      <c r="O6163" s="2">
        <v>45390.407824074071</v>
      </c>
      <c r="P6163" t="s">
        <v>11527</v>
      </c>
      <c r="Q6163" t="s">
        <v>11528</v>
      </c>
      <c r="R6163" t="s">
        <v>570</v>
      </c>
      <c r="S6163">
        <v>801</v>
      </c>
      <c r="T6163" t="s">
        <v>571</v>
      </c>
      <c r="U6163" t="s">
        <v>571</v>
      </c>
      <c r="V6163" t="s">
        <v>571</v>
      </c>
      <c r="W6163" t="s">
        <v>571</v>
      </c>
      <c r="X6163" t="s">
        <v>572</v>
      </c>
      <c r="Y6163" t="s">
        <v>573</v>
      </c>
      <c r="Z6163" t="s">
        <v>574</v>
      </c>
      <c r="AA6163" t="s">
        <v>575</v>
      </c>
    </row>
    <row r="6164" spans="1:27" x14ac:dyDescent="0.3">
      <c r="A6164" t="s">
        <v>11529</v>
      </c>
      <c r="B6164">
        <v>3643</v>
      </c>
      <c r="C6164">
        <v>85</v>
      </c>
      <c r="D6164">
        <v>8503643</v>
      </c>
      <c r="E6164">
        <v>4</v>
      </c>
      <c r="F6164" s="1">
        <v>45042</v>
      </c>
      <c r="G6164" s="1">
        <v>2958465</v>
      </c>
      <c r="H6164" t="s">
        <v>29</v>
      </c>
      <c r="I6164">
        <v>2714816</v>
      </c>
      <c r="J6164">
        <v>1225923</v>
      </c>
      <c r="K6164">
        <v>8.9532561153200003</v>
      </c>
      <c r="L6164">
        <v>47.174296205780003</v>
      </c>
      <c r="M6164">
        <v>417</v>
      </c>
      <c r="N6164" s="2">
        <v>44760.426203703704</v>
      </c>
      <c r="O6164" s="2">
        <v>45390.407824074071</v>
      </c>
      <c r="P6164" t="s">
        <v>11527</v>
      </c>
      <c r="Q6164" t="s">
        <v>11528</v>
      </c>
      <c r="R6164" t="s">
        <v>570</v>
      </c>
      <c r="S6164">
        <v>801</v>
      </c>
      <c r="T6164" t="s">
        <v>571</v>
      </c>
      <c r="U6164" t="s">
        <v>571</v>
      </c>
      <c r="V6164" t="s">
        <v>571</v>
      </c>
      <c r="W6164" t="s">
        <v>571</v>
      </c>
      <c r="X6164" t="s">
        <v>572</v>
      </c>
      <c r="Y6164" t="s">
        <v>573</v>
      </c>
      <c r="Z6164" t="s">
        <v>574</v>
      </c>
      <c r="AA6164" t="s">
        <v>575</v>
      </c>
    </row>
    <row r="6165" spans="1:27" x14ac:dyDescent="0.3">
      <c r="A6165" t="s">
        <v>11530</v>
      </c>
      <c r="B6165">
        <v>3670</v>
      </c>
      <c r="C6165">
        <v>85</v>
      </c>
      <c r="D6165">
        <v>8503670</v>
      </c>
      <c r="E6165">
        <v>7</v>
      </c>
      <c r="F6165" s="1">
        <v>44178</v>
      </c>
      <c r="G6165" s="1">
        <v>2958465</v>
      </c>
      <c r="H6165" t="s">
        <v>29</v>
      </c>
      <c r="I6165">
        <v>2693703</v>
      </c>
      <c r="J6165">
        <v>1231698</v>
      </c>
      <c r="K6165">
        <v>8.6759906572399998</v>
      </c>
      <c r="L6165">
        <v>47.229562896120001</v>
      </c>
      <c r="M6165">
        <v>406</v>
      </c>
      <c r="N6165" s="2">
        <v>44194.620497685188</v>
      </c>
      <c r="O6165" s="2">
        <v>45390.407824074071</v>
      </c>
      <c r="P6165" t="s">
        <v>11531</v>
      </c>
      <c r="Q6165" t="s">
        <v>11532</v>
      </c>
      <c r="R6165" t="s">
        <v>9982</v>
      </c>
      <c r="S6165">
        <v>194</v>
      </c>
      <c r="T6165" t="s">
        <v>9983</v>
      </c>
      <c r="U6165" t="s">
        <v>9983</v>
      </c>
      <c r="V6165" t="s">
        <v>9983</v>
      </c>
      <c r="W6165" t="s">
        <v>9983</v>
      </c>
      <c r="X6165" t="s">
        <v>9984</v>
      </c>
      <c r="Y6165" t="s">
        <v>9984</v>
      </c>
      <c r="Z6165" t="s">
        <v>9984</v>
      </c>
      <c r="AA6165" t="s">
        <v>9984</v>
      </c>
    </row>
    <row r="6166" spans="1:27" x14ac:dyDescent="0.3">
      <c r="A6166" t="s">
        <v>11533</v>
      </c>
      <c r="B6166">
        <v>3670</v>
      </c>
      <c r="C6166">
        <v>85</v>
      </c>
      <c r="D6166">
        <v>8503670</v>
      </c>
      <c r="E6166">
        <v>7</v>
      </c>
      <c r="F6166" s="1">
        <v>44178</v>
      </c>
      <c r="G6166" s="1">
        <v>2958465</v>
      </c>
      <c r="H6166" t="s">
        <v>29</v>
      </c>
      <c r="I6166">
        <v>2693653</v>
      </c>
      <c r="J6166">
        <v>1231761</v>
      </c>
      <c r="K6166">
        <v>8.6753436197999996</v>
      </c>
      <c r="L6166">
        <v>47.230136576829999</v>
      </c>
      <c r="M6166">
        <v>407</v>
      </c>
      <c r="N6166" s="2">
        <v>44685.502800925926</v>
      </c>
      <c r="O6166" s="2">
        <v>45390.407824074071</v>
      </c>
      <c r="P6166" t="s">
        <v>11531</v>
      </c>
      <c r="Q6166" t="s">
        <v>11532</v>
      </c>
      <c r="R6166" t="s">
        <v>9982</v>
      </c>
      <c r="S6166">
        <v>194</v>
      </c>
      <c r="T6166" t="s">
        <v>9983</v>
      </c>
      <c r="U6166" t="s">
        <v>9983</v>
      </c>
      <c r="V6166" t="s">
        <v>9983</v>
      </c>
      <c r="W6166" t="s">
        <v>9983</v>
      </c>
      <c r="X6166" t="s">
        <v>9984</v>
      </c>
      <c r="Y6166" t="s">
        <v>9984</v>
      </c>
      <c r="Z6166" t="s">
        <v>9984</v>
      </c>
      <c r="AA6166" t="s">
        <v>9984</v>
      </c>
    </row>
    <row r="6167" spans="1:27" x14ac:dyDescent="0.3">
      <c r="A6167" t="s">
        <v>11534</v>
      </c>
      <c r="B6167">
        <v>3656</v>
      </c>
      <c r="C6167">
        <v>85</v>
      </c>
      <c r="D6167">
        <v>8503656</v>
      </c>
      <c r="E6167">
        <v>6</v>
      </c>
      <c r="F6167" s="1">
        <v>45223</v>
      </c>
      <c r="G6167" s="1">
        <v>2958465</v>
      </c>
      <c r="H6167" t="s">
        <v>29</v>
      </c>
      <c r="I6167">
        <v>2609146.125</v>
      </c>
      <c r="J6167">
        <v>1216061.3888999999</v>
      </c>
      <c r="K6167">
        <v>7.5590985370399997</v>
      </c>
      <c r="L6167">
        <v>47.095493529110001</v>
      </c>
      <c r="M6167">
        <v>497</v>
      </c>
      <c r="N6167" s="2">
        <v>45223.396226851852</v>
      </c>
      <c r="O6167" s="2">
        <v>45390.407824074071</v>
      </c>
      <c r="P6167" t="s">
        <v>11535</v>
      </c>
      <c r="Q6167" t="s">
        <v>11536</v>
      </c>
      <c r="R6167" t="s">
        <v>11385</v>
      </c>
      <c r="S6167">
        <v>871</v>
      </c>
      <c r="T6167" t="s">
        <v>11386</v>
      </c>
      <c r="U6167" t="s">
        <v>11386</v>
      </c>
      <c r="V6167" t="s">
        <v>11386</v>
      </c>
      <c r="W6167" t="s">
        <v>11386</v>
      </c>
      <c r="X6167" t="s">
        <v>11387</v>
      </c>
      <c r="Y6167" t="s">
        <v>11387</v>
      </c>
      <c r="Z6167" t="s">
        <v>11387</v>
      </c>
      <c r="AA6167" t="s">
        <v>11387</v>
      </c>
    </row>
    <row r="6168" spans="1:27" x14ac:dyDescent="0.3">
      <c r="A6168" t="s">
        <v>11537</v>
      </c>
      <c r="B6168">
        <v>3656</v>
      </c>
      <c r="C6168">
        <v>85</v>
      </c>
      <c r="D6168">
        <v>8503656</v>
      </c>
      <c r="E6168">
        <v>6</v>
      </c>
      <c r="F6168" s="1">
        <v>45260</v>
      </c>
      <c r="G6168" s="1">
        <v>2958465</v>
      </c>
      <c r="H6168" t="s">
        <v>45</v>
      </c>
      <c r="I6168">
        <v>2609139.9806900001</v>
      </c>
      <c r="J6168">
        <v>1216065.45887</v>
      </c>
      <c r="K6168">
        <v>7.55901768867</v>
      </c>
      <c r="L6168">
        <v>47.095530222320001</v>
      </c>
      <c r="M6168">
        <v>497</v>
      </c>
      <c r="N6168" s="2">
        <v>45260.477025462962</v>
      </c>
      <c r="O6168" s="2">
        <v>45390.407824074071</v>
      </c>
      <c r="P6168" t="s">
        <v>11535</v>
      </c>
      <c r="Q6168" t="s">
        <v>11536</v>
      </c>
      <c r="R6168" t="s">
        <v>11385</v>
      </c>
      <c r="S6168">
        <v>871</v>
      </c>
      <c r="T6168" t="s">
        <v>11386</v>
      </c>
      <c r="U6168" t="s">
        <v>11386</v>
      </c>
      <c r="V6168" t="s">
        <v>11386</v>
      </c>
      <c r="W6168" t="s">
        <v>11386</v>
      </c>
      <c r="X6168" t="s">
        <v>11387</v>
      </c>
      <c r="Y6168" t="s">
        <v>11387</v>
      </c>
      <c r="Z6168" t="s">
        <v>11387</v>
      </c>
      <c r="AA6168" t="s">
        <v>11387</v>
      </c>
    </row>
    <row r="6169" spans="1:27" x14ac:dyDescent="0.3">
      <c r="A6169" t="s">
        <v>11538</v>
      </c>
      <c r="B6169">
        <v>3642</v>
      </c>
      <c r="C6169">
        <v>85</v>
      </c>
      <c r="D6169">
        <v>8503642</v>
      </c>
      <c r="E6169">
        <v>6</v>
      </c>
      <c r="F6169" s="1">
        <v>45042</v>
      </c>
      <c r="G6169" s="1">
        <v>2958465</v>
      </c>
      <c r="H6169" t="s">
        <v>29</v>
      </c>
      <c r="I6169">
        <v>2713763</v>
      </c>
      <c r="J6169">
        <v>1226017</v>
      </c>
      <c r="K6169">
        <v>8.9393922937599992</v>
      </c>
      <c r="L6169">
        <v>47.175323557890003</v>
      </c>
      <c r="M6169">
        <v>425</v>
      </c>
      <c r="N6169" s="2">
        <v>44760.589085648149</v>
      </c>
      <c r="O6169" s="2">
        <v>45390.407824074071</v>
      </c>
      <c r="P6169" t="s">
        <v>11539</v>
      </c>
      <c r="Q6169" t="s">
        <v>11540</v>
      </c>
      <c r="R6169" t="s">
        <v>570</v>
      </c>
      <c r="S6169">
        <v>801</v>
      </c>
      <c r="T6169" t="s">
        <v>571</v>
      </c>
      <c r="U6169" t="s">
        <v>571</v>
      </c>
      <c r="V6169" t="s">
        <v>571</v>
      </c>
      <c r="W6169" t="s">
        <v>571</v>
      </c>
      <c r="X6169" t="s">
        <v>572</v>
      </c>
      <c r="Y6169" t="s">
        <v>573</v>
      </c>
      <c r="Z6169" t="s">
        <v>574</v>
      </c>
      <c r="AA6169" t="s">
        <v>575</v>
      </c>
    </row>
    <row r="6170" spans="1:27" x14ac:dyDescent="0.3">
      <c r="A6170" t="s">
        <v>11541</v>
      </c>
      <c r="B6170">
        <v>3642</v>
      </c>
      <c r="C6170">
        <v>85</v>
      </c>
      <c r="D6170">
        <v>8503642</v>
      </c>
      <c r="E6170">
        <v>6</v>
      </c>
      <c r="F6170" s="1">
        <v>45042</v>
      </c>
      <c r="G6170" s="1">
        <v>2958465</v>
      </c>
      <c r="H6170" t="s">
        <v>29</v>
      </c>
      <c r="I6170">
        <v>2713756</v>
      </c>
      <c r="J6170">
        <v>1226020</v>
      </c>
      <c r="K6170">
        <v>8.9393007290599993</v>
      </c>
      <c r="L6170">
        <v>47.175351741470003</v>
      </c>
      <c r="M6170">
        <v>424</v>
      </c>
      <c r="N6170" s="2">
        <v>44760.449652777781</v>
      </c>
      <c r="O6170" s="2">
        <v>45390.407824074071</v>
      </c>
      <c r="P6170" t="s">
        <v>11539</v>
      </c>
      <c r="Q6170" t="s">
        <v>11540</v>
      </c>
      <c r="R6170" t="s">
        <v>570</v>
      </c>
      <c r="S6170">
        <v>801</v>
      </c>
      <c r="T6170" t="s">
        <v>571</v>
      </c>
      <c r="U6170" t="s">
        <v>571</v>
      </c>
      <c r="V6170" t="s">
        <v>571</v>
      </c>
      <c r="W6170" t="s">
        <v>571</v>
      </c>
      <c r="X6170" t="s">
        <v>572</v>
      </c>
      <c r="Y6170" t="s">
        <v>573</v>
      </c>
      <c r="Z6170" t="s">
        <v>574</v>
      </c>
      <c r="AA6170" t="s">
        <v>575</v>
      </c>
    </row>
    <row r="6171" spans="1:27" x14ac:dyDescent="0.3">
      <c r="A6171" t="s">
        <v>11542</v>
      </c>
      <c r="B6171">
        <v>3659</v>
      </c>
      <c r="C6171">
        <v>85</v>
      </c>
      <c r="D6171">
        <v>8503659</v>
      </c>
      <c r="E6171">
        <v>0</v>
      </c>
      <c r="F6171" s="1">
        <v>44178</v>
      </c>
      <c r="G6171" s="1">
        <v>2958465</v>
      </c>
      <c r="H6171" t="s">
        <v>29</v>
      </c>
      <c r="I6171">
        <v>2687019</v>
      </c>
      <c r="J6171">
        <v>1239765</v>
      </c>
      <c r="K6171">
        <v>8.5893024810200007</v>
      </c>
      <c r="L6171">
        <v>47.303028209979999</v>
      </c>
      <c r="M6171">
        <v>407</v>
      </c>
      <c r="N6171" s="2">
        <v>44685.502627314818</v>
      </c>
      <c r="O6171" s="2">
        <v>45390.407824074071</v>
      </c>
      <c r="P6171" t="s">
        <v>11543</v>
      </c>
      <c r="Q6171" t="s">
        <v>11544</v>
      </c>
      <c r="R6171" t="s">
        <v>9982</v>
      </c>
      <c r="S6171">
        <v>194</v>
      </c>
      <c r="T6171" t="s">
        <v>9983</v>
      </c>
      <c r="U6171" t="s">
        <v>9983</v>
      </c>
      <c r="V6171" t="s">
        <v>9983</v>
      </c>
      <c r="W6171" t="s">
        <v>9983</v>
      </c>
      <c r="X6171" t="s">
        <v>9984</v>
      </c>
      <c r="Y6171" t="s">
        <v>9984</v>
      </c>
      <c r="Z6171" t="s">
        <v>9984</v>
      </c>
      <c r="AA6171" t="s">
        <v>9984</v>
      </c>
    </row>
    <row r="6172" spans="1:27" x14ac:dyDescent="0.3">
      <c r="A6172" t="s">
        <v>11545</v>
      </c>
      <c r="B6172">
        <v>3673</v>
      </c>
      <c r="C6172">
        <v>85</v>
      </c>
      <c r="D6172">
        <v>8503673</v>
      </c>
      <c r="E6172">
        <v>1</v>
      </c>
      <c r="F6172" s="1">
        <v>44178</v>
      </c>
      <c r="G6172" s="1">
        <v>2958465</v>
      </c>
      <c r="H6172" t="s">
        <v>29</v>
      </c>
      <c r="I6172">
        <v>2686501</v>
      </c>
      <c r="J6172">
        <v>1237044</v>
      </c>
      <c r="K6172">
        <v>8.5819296009699997</v>
      </c>
      <c r="L6172">
        <v>47.278624957349997</v>
      </c>
      <c r="M6172">
        <v>406</v>
      </c>
      <c r="N6172" s="2">
        <v>44685.502881944441</v>
      </c>
      <c r="O6172" s="2">
        <v>45390.407824074071</v>
      </c>
      <c r="P6172" t="s">
        <v>11546</v>
      </c>
      <c r="Q6172" t="s">
        <v>11547</v>
      </c>
      <c r="R6172" t="s">
        <v>9982</v>
      </c>
      <c r="S6172">
        <v>194</v>
      </c>
      <c r="T6172" t="s">
        <v>9983</v>
      </c>
      <c r="U6172" t="s">
        <v>9983</v>
      </c>
      <c r="V6172" t="s">
        <v>9983</v>
      </c>
      <c r="W6172" t="s">
        <v>9983</v>
      </c>
      <c r="X6172" t="s">
        <v>9984</v>
      </c>
      <c r="Y6172" t="s">
        <v>9984</v>
      </c>
      <c r="Z6172" t="s">
        <v>9984</v>
      </c>
      <c r="AA6172" t="s">
        <v>9984</v>
      </c>
    </row>
    <row r="6173" spans="1:27" x14ac:dyDescent="0.3">
      <c r="A6173" t="s">
        <v>11548</v>
      </c>
      <c r="B6173">
        <v>3645</v>
      </c>
      <c r="C6173">
        <v>85</v>
      </c>
      <c r="D6173">
        <v>8503645</v>
      </c>
      <c r="E6173">
        <v>9</v>
      </c>
      <c r="F6173" s="1">
        <v>44238</v>
      </c>
      <c r="G6173" s="1">
        <v>2958465</v>
      </c>
      <c r="H6173" t="s">
        <v>29</v>
      </c>
      <c r="I6173">
        <v>2718181</v>
      </c>
      <c r="J6173">
        <v>1199830</v>
      </c>
      <c r="K6173">
        <v>8.9908258128600007</v>
      </c>
      <c r="L6173">
        <v>46.939043391109998</v>
      </c>
      <c r="M6173">
        <v>1307</v>
      </c>
      <c r="N6173" s="2">
        <v>44239.388958333337</v>
      </c>
      <c r="O6173" s="2">
        <v>45390.407824074071</v>
      </c>
      <c r="P6173" t="s">
        <v>11549</v>
      </c>
      <c r="Q6173" t="s">
        <v>11550</v>
      </c>
      <c r="R6173" t="s">
        <v>9197</v>
      </c>
      <c r="S6173">
        <v>3168</v>
      </c>
      <c r="T6173" t="s">
        <v>9198</v>
      </c>
      <c r="U6173" t="s">
        <v>9198</v>
      </c>
      <c r="V6173" t="s">
        <v>9198</v>
      </c>
      <c r="W6173" t="s">
        <v>9198</v>
      </c>
      <c r="X6173" t="s">
        <v>9199</v>
      </c>
      <c r="Y6173" t="s">
        <v>9199</v>
      </c>
      <c r="Z6173" t="s">
        <v>9199</v>
      </c>
      <c r="AA6173" t="s">
        <v>9199</v>
      </c>
    </row>
    <row r="6174" spans="1:27" x14ac:dyDescent="0.3">
      <c r="A6174" t="s">
        <v>11551</v>
      </c>
      <c r="B6174">
        <v>3645</v>
      </c>
      <c r="C6174">
        <v>85</v>
      </c>
      <c r="D6174">
        <v>8503645</v>
      </c>
      <c r="E6174">
        <v>9</v>
      </c>
      <c r="F6174" s="1">
        <v>44238</v>
      </c>
      <c r="G6174" s="1">
        <v>2958465</v>
      </c>
      <c r="H6174" t="s">
        <v>29</v>
      </c>
      <c r="I6174">
        <v>2718195</v>
      </c>
      <c r="J6174">
        <v>1199824</v>
      </c>
      <c r="K6174">
        <v>8.9910080822899996</v>
      </c>
      <c r="L6174">
        <v>46.938986939030002</v>
      </c>
      <c r="M6174">
        <v>1306</v>
      </c>
      <c r="N6174" s="2">
        <v>44239.351956018516</v>
      </c>
      <c r="O6174" s="2">
        <v>45390.407824074071</v>
      </c>
      <c r="P6174" t="s">
        <v>11549</v>
      </c>
      <c r="Q6174" t="s">
        <v>11550</v>
      </c>
      <c r="R6174" t="s">
        <v>9197</v>
      </c>
      <c r="S6174">
        <v>3168</v>
      </c>
      <c r="T6174" t="s">
        <v>9198</v>
      </c>
      <c r="U6174" t="s">
        <v>9198</v>
      </c>
      <c r="V6174" t="s">
        <v>9198</v>
      </c>
      <c r="W6174" t="s">
        <v>9198</v>
      </c>
      <c r="X6174" t="s">
        <v>9199</v>
      </c>
      <c r="Y6174" t="s">
        <v>9199</v>
      </c>
      <c r="Z6174" t="s">
        <v>9199</v>
      </c>
      <c r="AA6174" t="s">
        <v>9199</v>
      </c>
    </row>
    <row r="6175" spans="1:27" x14ac:dyDescent="0.3">
      <c r="A6175" t="s">
        <v>11552</v>
      </c>
      <c r="B6175">
        <v>3661</v>
      </c>
      <c r="C6175">
        <v>85</v>
      </c>
      <c r="D6175">
        <v>8503661</v>
      </c>
      <c r="E6175">
        <v>6</v>
      </c>
      <c r="F6175" s="1">
        <v>44178</v>
      </c>
      <c r="G6175" s="1">
        <v>2958465</v>
      </c>
      <c r="H6175" t="s">
        <v>29</v>
      </c>
      <c r="I6175">
        <v>2690938</v>
      </c>
      <c r="J6175">
        <v>1235879</v>
      </c>
      <c r="K6175">
        <v>8.6403296577400006</v>
      </c>
      <c r="L6175">
        <v>47.267551204900002</v>
      </c>
      <c r="M6175">
        <v>407</v>
      </c>
      <c r="N6175" s="2">
        <v>44685.502662037034</v>
      </c>
      <c r="O6175" s="2">
        <v>45390.407824074071</v>
      </c>
      <c r="P6175" t="s">
        <v>11553</v>
      </c>
      <c r="Q6175" t="s">
        <v>11554</v>
      </c>
      <c r="R6175" t="s">
        <v>9982</v>
      </c>
      <c r="S6175">
        <v>194</v>
      </c>
      <c r="T6175" t="s">
        <v>9983</v>
      </c>
      <c r="U6175" t="s">
        <v>9983</v>
      </c>
      <c r="V6175" t="s">
        <v>9983</v>
      </c>
      <c r="W6175" t="s">
        <v>9983</v>
      </c>
      <c r="X6175" t="s">
        <v>9984</v>
      </c>
      <c r="Y6175" t="s">
        <v>9984</v>
      </c>
      <c r="Z6175" t="s">
        <v>9984</v>
      </c>
      <c r="AA6175" t="s">
        <v>9984</v>
      </c>
    </row>
    <row r="6176" spans="1:27" x14ac:dyDescent="0.3">
      <c r="A6176" t="s">
        <v>11555</v>
      </c>
      <c r="B6176">
        <v>3672</v>
      </c>
      <c r="C6176">
        <v>85</v>
      </c>
      <c r="D6176">
        <v>8503672</v>
      </c>
      <c r="E6176">
        <v>3</v>
      </c>
      <c r="F6176" s="1">
        <v>44178</v>
      </c>
      <c r="G6176" s="1">
        <v>2958465</v>
      </c>
      <c r="H6176" t="s">
        <v>29</v>
      </c>
      <c r="I6176">
        <v>2687713</v>
      </c>
      <c r="J6176">
        <v>1235252</v>
      </c>
      <c r="K6176">
        <v>8.5975967576100008</v>
      </c>
      <c r="L6176">
        <v>47.262348585840002</v>
      </c>
      <c r="M6176">
        <v>406</v>
      </c>
      <c r="N6176" s="2">
        <v>44685.502858796295</v>
      </c>
      <c r="O6176" s="2">
        <v>45390.407824074071</v>
      </c>
      <c r="P6176" t="s">
        <v>11556</v>
      </c>
      <c r="Q6176" t="s">
        <v>11557</v>
      </c>
      <c r="R6176" t="s">
        <v>9982</v>
      </c>
      <c r="S6176">
        <v>194</v>
      </c>
      <c r="T6176" t="s">
        <v>9983</v>
      </c>
      <c r="U6176" t="s">
        <v>9983</v>
      </c>
      <c r="V6176" t="s">
        <v>9983</v>
      </c>
      <c r="W6176" t="s">
        <v>9983</v>
      </c>
      <c r="X6176" t="s">
        <v>9984</v>
      </c>
      <c r="Y6176" t="s">
        <v>9984</v>
      </c>
      <c r="Z6176" t="s">
        <v>9984</v>
      </c>
      <c r="AA6176" t="s">
        <v>9984</v>
      </c>
    </row>
    <row r="6177" spans="1:27" x14ac:dyDescent="0.3">
      <c r="A6177" t="s">
        <v>11558</v>
      </c>
      <c r="B6177">
        <v>3660</v>
      </c>
      <c r="C6177">
        <v>85</v>
      </c>
      <c r="D6177">
        <v>8503660</v>
      </c>
      <c r="E6177">
        <v>8</v>
      </c>
      <c r="F6177" s="1">
        <v>44178</v>
      </c>
      <c r="G6177" s="1">
        <v>2958465</v>
      </c>
      <c r="H6177" t="s">
        <v>29</v>
      </c>
      <c r="I6177">
        <v>2688600</v>
      </c>
      <c r="J6177">
        <v>1237615</v>
      </c>
      <c r="K6177">
        <v>8.6097811065700007</v>
      </c>
      <c r="L6177">
        <v>47.283481842880001</v>
      </c>
      <c r="M6177">
        <v>408</v>
      </c>
      <c r="N6177" s="2">
        <v>44685.502638888887</v>
      </c>
      <c r="O6177" s="2">
        <v>45390.407824074071</v>
      </c>
      <c r="P6177" t="s">
        <v>11559</v>
      </c>
      <c r="Q6177" t="s">
        <v>11560</v>
      </c>
      <c r="R6177" t="s">
        <v>9982</v>
      </c>
      <c r="S6177">
        <v>194</v>
      </c>
      <c r="T6177" t="s">
        <v>9983</v>
      </c>
      <c r="U6177" t="s">
        <v>9983</v>
      </c>
      <c r="V6177" t="s">
        <v>9983</v>
      </c>
      <c r="W6177" t="s">
        <v>9983</v>
      </c>
      <c r="X6177" t="s">
        <v>9984</v>
      </c>
      <c r="Y6177" t="s">
        <v>9984</v>
      </c>
      <c r="Z6177" t="s">
        <v>9984</v>
      </c>
      <c r="AA6177" t="s">
        <v>9984</v>
      </c>
    </row>
    <row r="6178" spans="1:27" x14ac:dyDescent="0.3">
      <c r="A6178" t="s">
        <v>11561</v>
      </c>
      <c r="B6178">
        <v>3647</v>
      </c>
      <c r="C6178">
        <v>85</v>
      </c>
      <c r="D6178">
        <v>8503647</v>
      </c>
      <c r="E6178">
        <v>5</v>
      </c>
      <c r="F6178" s="1">
        <v>44178</v>
      </c>
      <c r="G6178" s="1">
        <v>2958465</v>
      </c>
      <c r="H6178" t="s">
        <v>29</v>
      </c>
      <c r="I6178">
        <v>2713728</v>
      </c>
      <c r="J6178">
        <v>1231493</v>
      </c>
      <c r="K6178">
        <v>8.9403132079599992</v>
      </c>
      <c r="L6178">
        <v>47.224575488059997</v>
      </c>
      <c r="M6178">
        <v>406</v>
      </c>
      <c r="N6178" s="2">
        <v>44685.502488425926</v>
      </c>
      <c r="O6178" s="2">
        <v>45390.407824074071</v>
      </c>
      <c r="P6178" t="s">
        <v>11562</v>
      </c>
      <c r="Q6178" t="s">
        <v>11563</v>
      </c>
      <c r="R6178" t="s">
        <v>9982</v>
      </c>
      <c r="S6178">
        <v>194</v>
      </c>
      <c r="T6178" t="s">
        <v>9983</v>
      </c>
      <c r="U6178" t="s">
        <v>9983</v>
      </c>
      <c r="V6178" t="s">
        <v>9983</v>
      </c>
      <c r="W6178" t="s">
        <v>9983</v>
      </c>
      <c r="X6178" t="s">
        <v>9984</v>
      </c>
      <c r="Y6178" t="s">
        <v>9984</v>
      </c>
      <c r="Z6178" t="s">
        <v>9984</v>
      </c>
      <c r="AA6178" t="s">
        <v>9984</v>
      </c>
    </row>
    <row r="6179" spans="1:27" x14ac:dyDescent="0.3">
      <c r="A6179" t="s">
        <v>11564</v>
      </c>
      <c r="B6179">
        <v>3647</v>
      </c>
      <c r="C6179">
        <v>85</v>
      </c>
      <c r="D6179">
        <v>8503647</v>
      </c>
      <c r="E6179">
        <v>5</v>
      </c>
      <c r="F6179" s="1">
        <v>44178</v>
      </c>
      <c r="G6179" s="1">
        <v>2958465</v>
      </c>
      <c r="H6179" t="s">
        <v>45</v>
      </c>
      <c r="I6179">
        <v>2713728</v>
      </c>
      <c r="J6179">
        <v>1231493</v>
      </c>
      <c r="K6179">
        <v>8.9403132079599992</v>
      </c>
      <c r="L6179">
        <v>47.224575488059997</v>
      </c>
      <c r="M6179">
        <v>406</v>
      </c>
      <c r="N6179" s="2">
        <v>44685.502453703702</v>
      </c>
      <c r="O6179" s="2">
        <v>45390.407824074071</v>
      </c>
      <c r="P6179" t="s">
        <v>11562</v>
      </c>
      <c r="Q6179" t="s">
        <v>11563</v>
      </c>
      <c r="R6179" t="s">
        <v>9982</v>
      </c>
      <c r="S6179">
        <v>194</v>
      </c>
      <c r="T6179" t="s">
        <v>9983</v>
      </c>
      <c r="U6179" t="s">
        <v>9983</v>
      </c>
      <c r="V6179" t="s">
        <v>9983</v>
      </c>
      <c r="W6179" t="s">
        <v>9983</v>
      </c>
      <c r="X6179" t="s">
        <v>9984</v>
      </c>
      <c r="Y6179" t="s">
        <v>9984</v>
      </c>
      <c r="Z6179" t="s">
        <v>9984</v>
      </c>
      <c r="AA6179" t="s">
        <v>9984</v>
      </c>
    </row>
    <row r="6180" spans="1:27" x14ac:dyDescent="0.3">
      <c r="A6180" t="s">
        <v>11565</v>
      </c>
      <c r="B6180">
        <v>3663</v>
      </c>
      <c r="C6180">
        <v>85</v>
      </c>
      <c r="D6180">
        <v>8503663</v>
      </c>
      <c r="E6180">
        <v>2</v>
      </c>
      <c r="F6180" s="1">
        <v>45270</v>
      </c>
      <c r="G6180" s="1">
        <v>2958465</v>
      </c>
      <c r="H6180" t="s">
        <v>29</v>
      </c>
      <c r="N6180" s="2">
        <v>44981.392685185187</v>
      </c>
      <c r="O6180" s="2">
        <v>45390.407824074071</v>
      </c>
      <c r="P6180" t="s">
        <v>11566</v>
      </c>
      <c r="Q6180" t="s">
        <v>11567</v>
      </c>
      <c r="R6180" t="s">
        <v>9982</v>
      </c>
      <c r="S6180">
        <v>194</v>
      </c>
      <c r="T6180" t="s">
        <v>9983</v>
      </c>
      <c r="U6180" t="s">
        <v>9983</v>
      </c>
      <c r="V6180" t="s">
        <v>9983</v>
      </c>
      <c r="W6180" t="s">
        <v>9983</v>
      </c>
      <c r="X6180" t="s">
        <v>9984</v>
      </c>
      <c r="Y6180" t="s">
        <v>9984</v>
      </c>
      <c r="Z6180" t="s">
        <v>9984</v>
      </c>
      <c r="AA6180" t="s">
        <v>9984</v>
      </c>
    </row>
    <row r="6181" spans="1:27" x14ac:dyDescent="0.3">
      <c r="A6181" t="s">
        <v>11568</v>
      </c>
      <c r="B6181">
        <v>3675</v>
      </c>
      <c r="C6181">
        <v>85</v>
      </c>
      <c r="D6181">
        <v>8503675</v>
      </c>
      <c r="E6181">
        <v>6</v>
      </c>
      <c r="F6181" s="1">
        <v>44178</v>
      </c>
      <c r="G6181" s="1">
        <v>2958465</v>
      </c>
      <c r="H6181" t="s">
        <v>29</v>
      </c>
      <c r="I6181">
        <v>2684670</v>
      </c>
      <c r="J6181">
        <v>1240482</v>
      </c>
      <c r="K6181">
        <v>8.5583805685800005</v>
      </c>
      <c r="L6181">
        <v>47.309782188909999</v>
      </c>
      <c r="M6181">
        <v>407</v>
      </c>
      <c r="N6181" s="2">
        <v>44685.502916666665</v>
      </c>
      <c r="O6181" s="2">
        <v>45390.407824074071</v>
      </c>
      <c r="P6181" t="s">
        <v>11569</v>
      </c>
      <c r="Q6181" t="s">
        <v>11570</v>
      </c>
      <c r="R6181" t="s">
        <v>9982</v>
      </c>
      <c r="S6181">
        <v>194</v>
      </c>
      <c r="T6181" t="s">
        <v>9983</v>
      </c>
      <c r="U6181" t="s">
        <v>9983</v>
      </c>
      <c r="V6181" t="s">
        <v>9983</v>
      </c>
      <c r="W6181" t="s">
        <v>9983</v>
      </c>
      <c r="X6181" t="s">
        <v>9984</v>
      </c>
      <c r="Y6181" t="s">
        <v>9984</v>
      </c>
      <c r="Z6181" t="s">
        <v>9984</v>
      </c>
      <c r="AA6181" t="s">
        <v>9984</v>
      </c>
    </row>
    <row r="6182" spans="1:27" x14ac:dyDescent="0.3">
      <c r="A6182" t="s">
        <v>11571</v>
      </c>
      <c r="B6182">
        <v>3649</v>
      </c>
      <c r="C6182">
        <v>85</v>
      </c>
      <c r="D6182">
        <v>8503649</v>
      </c>
      <c r="E6182">
        <v>1</v>
      </c>
      <c r="F6182" s="1">
        <v>45223</v>
      </c>
      <c r="G6182" s="1">
        <v>2958465</v>
      </c>
      <c r="H6182" t="s">
        <v>29</v>
      </c>
      <c r="I6182">
        <v>2609871.0358899999</v>
      </c>
      <c r="J6182">
        <v>1216517.36662</v>
      </c>
      <c r="K6182">
        <v>7.5686566116699998</v>
      </c>
      <c r="L6182">
        <v>47.099584666310001</v>
      </c>
      <c r="M6182">
        <v>496</v>
      </c>
      <c r="N6182" s="2">
        <v>45223.396180555559</v>
      </c>
      <c r="O6182" s="2">
        <v>45390.407824074071</v>
      </c>
      <c r="P6182" t="s">
        <v>11572</v>
      </c>
      <c r="Q6182" t="s">
        <v>11573</v>
      </c>
      <c r="R6182" t="s">
        <v>11385</v>
      </c>
      <c r="S6182">
        <v>871</v>
      </c>
      <c r="T6182" t="s">
        <v>11386</v>
      </c>
      <c r="U6182" t="s">
        <v>11386</v>
      </c>
      <c r="V6182" t="s">
        <v>11386</v>
      </c>
      <c r="W6182" t="s">
        <v>11386</v>
      </c>
      <c r="X6182" t="s">
        <v>11387</v>
      </c>
      <c r="Y6182" t="s">
        <v>11387</v>
      </c>
      <c r="Z6182" t="s">
        <v>11387</v>
      </c>
      <c r="AA6182" t="s">
        <v>11387</v>
      </c>
    </row>
    <row r="6183" spans="1:27" x14ac:dyDescent="0.3">
      <c r="A6183" t="s">
        <v>11574</v>
      </c>
      <c r="B6183">
        <v>3649</v>
      </c>
      <c r="C6183">
        <v>85</v>
      </c>
      <c r="D6183">
        <v>8503649</v>
      </c>
      <c r="E6183">
        <v>1</v>
      </c>
      <c r="F6183" s="1">
        <v>45223</v>
      </c>
      <c r="G6183" s="1">
        <v>2958465</v>
      </c>
      <c r="H6183" t="s">
        <v>29</v>
      </c>
      <c r="I6183">
        <v>2609877.18248</v>
      </c>
      <c r="J6183">
        <v>1216511.9380399999</v>
      </c>
      <c r="K6183">
        <v>7.5687374600400004</v>
      </c>
      <c r="L6183">
        <v>47.099535745750003</v>
      </c>
      <c r="M6183">
        <v>497</v>
      </c>
      <c r="N6183" s="2">
        <v>45223.396203703705</v>
      </c>
      <c r="O6183" s="2">
        <v>45390.407824074071</v>
      </c>
      <c r="P6183" t="s">
        <v>11572</v>
      </c>
      <c r="Q6183" t="s">
        <v>11573</v>
      </c>
      <c r="R6183" t="s">
        <v>11385</v>
      </c>
      <c r="S6183">
        <v>871</v>
      </c>
      <c r="T6183" t="s">
        <v>11386</v>
      </c>
      <c r="U6183" t="s">
        <v>11386</v>
      </c>
      <c r="V6183" t="s">
        <v>11386</v>
      </c>
      <c r="W6183" t="s">
        <v>11386</v>
      </c>
      <c r="X6183" t="s">
        <v>11387</v>
      </c>
      <c r="Y6183" t="s">
        <v>11387</v>
      </c>
      <c r="Z6183" t="s">
        <v>11387</v>
      </c>
      <c r="AA6183" t="s">
        <v>11387</v>
      </c>
    </row>
    <row r="6184" spans="1:27" x14ac:dyDescent="0.3">
      <c r="A6184" t="s">
        <v>11575</v>
      </c>
      <c r="B6184">
        <v>3649</v>
      </c>
      <c r="C6184">
        <v>85</v>
      </c>
      <c r="D6184">
        <v>8503649</v>
      </c>
      <c r="E6184">
        <v>1</v>
      </c>
      <c r="F6184" s="1">
        <v>45260</v>
      </c>
      <c r="G6184" s="1">
        <v>2958465</v>
      </c>
      <c r="H6184" t="s">
        <v>45</v>
      </c>
      <c r="I6184">
        <v>2609873.7681999998</v>
      </c>
      <c r="J6184">
        <v>1216514.6517700001</v>
      </c>
      <c r="K6184">
        <v>7.5686925442800002</v>
      </c>
      <c r="L6184">
        <v>47.099560206040003</v>
      </c>
      <c r="M6184">
        <v>497</v>
      </c>
      <c r="N6184" s="2">
        <v>45260.425717592596</v>
      </c>
      <c r="O6184" s="2">
        <v>45390.407824074071</v>
      </c>
      <c r="P6184" t="s">
        <v>11572</v>
      </c>
      <c r="Q6184" t="s">
        <v>11573</v>
      </c>
      <c r="R6184" t="s">
        <v>11385</v>
      </c>
      <c r="S6184">
        <v>871</v>
      </c>
      <c r="T6184" t="s">
        <v>11386</v>
      </c>
      <c r="U6184" t="s">
        <v>11386</v>
      </c>
      <c r="V6184" t="s">
        <v>11386</v>
      </c>
      <c r="W6184" t="s">
        <v>11386</v>
      </c>
      <c r="X6184" t="s">
        <v>11387</v>
      </c>
      <c r="Y6184" t="s">
        <v>11387</v>
      </c>
      <c r="Z6184" t="s">
        <v>11387</v>
      </c>
      <c r="AA6184" t="s">
        <v>11387</v>
      </c>
    </row>
    <row r="6185" spans="1:27" x14ac:dyDescent="0.3">
      <c r="A6185" t="s">
        <v>11576</v>
      </c>
      <c r="B6185">
        <v>3662</v>
      </c>
      <c r="C6185">
        <v>85</v>
      </c>
      <c r="D6185">
        <v>8503662</v>
      </c>
      <c r="E6185">
        <v>4</v>
      </c>
      <c r="F6185" s="1">
        <v>45042</v>
      </c>
      <c r="G6185" s="1">
        <v>2958465</v>
      </c>
      <c r="H6185" t="s">
        <v>29</v>
      </c>
      <c r="I6185">
        <v>2622093</v>
      </c>
      <c r="J6185">
        <v>1259212</v>
      </c>
      <c r="K6185">
        <v>7.7317458625600004</v>
      </c>
      <c r="L6185">
        <v>47.48330339868</v>
      </c>
      <c r="M6185">
        <v>327</v>
      </c>
      <c r="N6185" s="2">
        <v>44760.519363425927</v>
      </c>
      <c r="O6185" s="2">
        <v>45390.407824074071</v>
      </c>
      <c r="P6185" t="s">
        <v>11577</v>
      </c>
      <c r="Q6185" t="s">
        <v>11578</v>
      </c>
      <c r="R6185" t="s">
        <v>570</v>
      </c>
      <c r="S6185">
        <v>801</v>
      </c>
      <c r="T6185" t="s">
        <v>571</v>
      </c>
      <c r="U6185" t="s">
        <v>571</v>
      </c>
      <c r="V6185" t="s">
        <v>571</v>
      </c>
      <c r="W6185" t="s">
        <v>571</v>
      </c>
      <c r="X6185" t="s">
        <v>572</v>
      </c>
      <c r="Y6185" t="s">
        <v>573</v>
      </c>
      <c r="Z6185" t="s">
        <v>574</v>
      </c>
      <c r="AA6185" t="s">
        <v>575</v>
      </c>
    </row>
    <row r="6186" spans="1:27" x14ac:dyDescent="0.3">
      <c r="A6186" t="s">
        <v>11579</v>
      </c>
      <c r="B6186">
        <v>3951</v>
      </c>
      <c r="C6186">
        <v>85</v>
      </c>
      <c r="D6186">
        <v>8503951</v>
      </c>
      <c r="E6186">
        <v>1</v>
      </c>
      <c r="F6186" s="1">
        <v>44958</v>
      </c>
      <c r="G6186" s="1">
        <v>2958465</v>
      </c>
      <c r="H6186" t="s">
        <v>29</v>
      </c>
      <c r="I6186">
        <v>2687860.72585</v>
      </c>
      <c r="J6186">
        <v>1294157.2816000001</v>
      </c>
      <c r="K6186">
        <v>8.6111784483499996</v>
      </c>
      <c r="L6186">
        <v>47.792051044040001</v>
      </c>
      <c r="M6186">
        <v>606</v>
      </c>
      <c r="N6186" s="2">
        <v>44958.430127314816</v>
      </c>
      <c r="O6186" s="2">
        <v>45390.407824074071</v>
      </c>
      <c r="P6186" t="s">
        <v>11580</v>
      </c>
      <c r="Q6186" t="s">
        <v>11581</v>
      </c>
      <c r="R6186" t="s">
        <v>10014</v>
      </c>
      <c r="S6186">
        <v>846</v>
      </c>
      <c r="T6186" t="s">
        <v>10015</v>
      </c>
      <c r="U6186" t="s">
        <v>10015</v>
      </c>
      <c r="V6186" t="s">
        <v>10015</v>
      </c>
      <c r="W6186" t="s">
        <v>10015</v>
      </c>
      <c r="X6186" t="s">
        <v>7063</v>
      </c>
      <c r="Y6186" t="s">
        <v>7063</v>
      </c>
      <c r="Z6186" t="s">
        <v>7063</v>
      </c>
      <c r="AA6186" t="s">
        <v>7063</v>
      </c>
    </row>
    <row r="6187" spans="1:27" x14ac:dyDescent="0.3">
      <c r="A6187" t="s">
        <v>11582</v>
      </c>
      <c r="B6187">
        <v>3648</v>
      </c>
      <c r="C6187">
        <v>85</v>
      </c>
      <c r="D6187">
        <v>8503648</v>
      </c>
      <c r="E6187">
        <v>3</v>
      </c>
      <c r="F6187" s="1">
        <v>44178</v>
      </c>
      <c r="G6187" s="1">
        <v>2958465</v>
      </c>
      <c r="H6187" t="s">
        <v>29</v>
      </c>
      <c r="I6187">
        <v>2706968</v>
      </c>
      <c r="J6187">
        <v>1227929</v>
      </c>
      <c r="K6187">
        <v>8.8502262397900004</v>
      </c>
      <c r="L6187">
        <v>47.193652823980003</v>
      </c>
      <c r="M6187">
        <v>407</v>
      </c>
      <c r="N6187" s="2">
        <v>44685.502500000002</v>
      </c>
      <c r="O6187" s="2">
        <v>45390.407824074071</v>
      </c>
      <c r="P6187" t="s">
        <v>11583</v>
      </c>
      <c r="Q6187" t="s">
        <v>11584</v>
      </c>
      <c r="R6187" t="s">
        <v>9982</v>
      </c>
      <c r="S6187">
        <v>194</v>
      </c>
      <c r="T6187" t="s">
        <v>9983</v>
      </c>
      <c r="U6187" t="s">
        <v>9983</v>
      </c>
      <c r="V6187" t="s">
        <v>9983</v>
      </c>
      <c r="W6187" t="s">
        <v>9983</v>
      </c>
      <c r="X6187" t="s">
        <v>9984</v>
      </c>
      <c r="Y6187" t="s">
        <v>9984</v>
      </c>
      <c r="Z6187" t="s">
        <v>9984</v>
      </c>
      <c r="AA6187" t="s">
        <v>9984</v>
      </c>
    </row>
    <row r="6188" spans="1:27" x14ac:dyDescent="0.3">
      <c r="A6188" t="s">
        <v>11585</v>
      </c>
      <c r="B6188">
        <v>3674</v>
      </c>
      <c r="C6188">
        <v>85</v>
      </c>
      <c r="D6188">
        <v>8503674</v>
      </c>
      <c r="E6188">
        <v>9</v>
      </c>
      <c r="F6188" s="1">
        <v>44178</v>
      </c>
      <c r="G6188" s="1">
        <v>2958465</v>
      </c>
      <c r="H6188" t="s">
        <v>29</v>
      </c>
      <c r="I6188">
        <v>2685422</v>
      </c>
      <c r="J6188">
        <v>1239037</v>
      </c>
      <c r="K6188">
        <v>8.5680493128300004</v>
      </c>
      <c r="L6188">
        <v>47.296689621059997</v>
      </c>
      <c r="M6188">
        <v>406</v>
      </c>
      <c r="N6188" s="2">
        <v>44685.502893518518</v>
      </c>
      <c r="O6188" s="2">
        <v>45390.407824074071</v>
      </c>
      <c r="P6188" t="s">
        <v>11586</v>
      </c>
      <c r="Q6188" t="s">
        <v>11587</v>
      </c>
      <c r="R6188" t="s">
        <v>9982</v>
      </c>
      <c r="S6188">
        <v>194</v>
      </c>
      <c r="T6188" t="s">
        <v>9983</v>
      </c>
      <c r="U6188" t="s">
        <v>9983</v>
      </c>
      <c r="V6188" t="s">
        <v>9983</v>
      </c>
      <c r="W6188" t="s">
        <v>9983</v>
      </c>
      <c r="X6188" t="s">
        <v>9984</v>
      </c>
      <c r="Y6188" t="s">
        <v>9984</v>
      </c>
      <c r="Z6188" t="s">
        <v>9984</v>
      </c>
      <c r="AA6188" t="s">
        <v>9984</v>
      </c>
    </row>
    <row r="6189" spans="1:27" x14ac:dyDescent="0.3">
      <c r="A6189" t="s">
        <v>11588</v>
      </c>
      <c r="B6189">
        <v>3665</v>
      </c>
      <c r="C6189">
        <v>85</v>
      </c>
      <c r="D6189">
        <v>8503665</v>
      </c>
      <c r="E6189">
        <v>7</v>
      </c>
      <c r="F6189" s="1">
        <v>44178</v>
      </c>
      <c r="G6189" s="1">
        <v>2958465</v>
      </c>
      <c r="H6189" t="s">
        <v>29</v>
      </c>
      <c r="I6189">
        <v>2696901</v>
      </c>
      <c r="J6189">
        <v>1232766</v>
      </c>
      <c r="K6189">
        <v>8.7184434001300009</v>
      </c>
      <c r="L6189">
        <v>47.238706534389998</v>
      </c>
      <c r="M6189">
        <v>407</v>
      </c>
      <c r="N6189" s="2">
        <v>44685.502696759257</v>
      </c>
      <c r="O6189" s="2">
        <v>45390.407824074071</v>
      </c>
      <c r="P6189" t="s">
        <v>11589</v>
      </c>
      <c r="Q6189" t="s">
        <v>11590</v>
      </c>
      <c r="R6189" t="s">
        <v>9982</v>
      </c>
      <c r="S6189">
        <v>194</v>
      </c>
      <c r="T6189" t="s">
        <v>9983</v>
      </c>
      <c r="U6189" t="s">
        <v>9983</v>
      </c>
      <c r="V6189" t="s">
        <v>9983</v>
      </c>
      <c r="W6189" t="s">
        <v>9983</v>
      </c>
      <c r="X6189" t="s">
        <v>9984</v>
      </c>
      <c r="Y6189" t="s">
        <v>9984</v>
      </c>
      <c r="Z6189" t="s">
        <v>9984</v>
      </c>
      <c r="AA6189" t="s">
        <v>9984</v>
      </c>
    </row>
    <row r="6190" spans="1:27" x14ac:dyDescent="0.3">
      <c r="A6190" t="s">
        <v>11591</v>
      </c>
      <c r="B6190">
        <v>3950</v>
      </c>
      <c r="C6190">
        <v>85</v>
      </c>
      <c r="D6190">
        <v>8503950</v>
      </c>
      <c r="E6190">
        <v>3</v>
      </c>
      <c r="F6190" s="1">
        <v>44960</v>
      </c>
      <c r="G6190" s="1">
        <v>2958465</v>
      </c>
      <c r="H6190" t="s">
        <v>29</v>
      </c>
      <c r="I6190">
        <v>2691518.7650700002</v>
      </c>
      <c r="J6190">
        <v>1293394.1966299999</v>
      </c>
      <c r="K6190">
        <v>8.6598312041300005</v>
      </c>
      <c r="L6190">
        <v>47.784687710310003</v>
      </c>
      <c r="M6190">
        <v>513</v>
      </c>
      <c r="N6190" s="2">
        <v>44960.635439814818</v>
      </c>
      <c r="O6190" s="2">
        <v>45390.407824074071</v>
      </c>
      <c r="P6190" t="s">
        <v>11592</v>
      </c>
      <c r="Q6190" t="s">
        <v>11593</v>
      </c>
      <c r="R6190" t="s">
        <v>10014</v>
      </c>
      <c r="S6190">
        <v>846</v>
      </c>
      <c r="T6190" t="s">
        <v>10015</v>
      </c>
      <c r="U6190" t="s">
        <v>10015</v>
      </c>
      <c r="V6190" t="s">
        <v>10015</v>
      </c>
      <c r="W6190" t="s">
        <v>10015</v>
      </c>
      <c r="X6190" t="s">
        <v>7063</v>
      </c>
      <c r="Y6190" t="s">
        <v>7063</v>
      </c>
      <c r="Z6190" t="s">
        <v>7063</v>
      </c>
      <c r="AA6190" t="s">
        <v>7063</v>
      </c>
    </row>
    <row r="6191" spans="1:27" x14ac:dyDescent="0.3">
      <c r="A6191" t="s">
        <v>11594</v>
      </c>
      <c r="B6191">
        <v>3950</v>
      </c>
      <c r="C6191">
        <v>85</v>
      </c>
      <c r="D6191">
        <v>8503950</v>
      </c>
      <c r="E6191">
        <v>3</v>
      </c>
      <c r="F6191" s="1">
        <v>44960</v>
      </c>
      <c r="G6191" s="1">
        <v>2958465</v>
      </c>
      <c r="H6191" t="s">
        <v>29</v>
      </c>
      <c r="I6191">
        <v>2691506.9408100001</v>
      </c>
      <c r="J6191">
        <v>1293375.21695</v>
      </c>
      <c r="K6191">
        <v>8.6596695073800003</v>
      </c>
      <c r="L6191">
        <v>47.78451870352</v>
      </c>
      <c r="M6191">
        <v>513</v>
      </c>
      <c r="N6191" s="2">
        <v>44960.640925925924</v>
      </c>
      <c r="O6191" s="2">
        <v>45390.407824074071</v>
      </c>
      <c r="P6191" t="s">
        <v>11592</v>
      </c>
      <c r="Q6191" t="s">
        <v>11593</v>
      </c>
      <c r="R6191" t="s">
        <v>10014</v>
      </c>
      <c r="S6191">
        <v>846</v>
      </c>
      <c r="T6191" t="s">
        <v>10015</v>
      </c>
      <c r="U6191" t="s">
        <v>10015</v>
      </c>
      <c r="V6191" t="s">
        <v>10015</v>
      </c>
      <c r="W6191" t="s">
        <v>10015</v>
      </c>
      <c r="X6191" t="s">
        <v>7063</v>
      </c>
      <c r="Y6191" t="s">
        <v>7063</v>
      </c>
      <c r="Z6191" t="s">
        <v>7063</v>
      </c>
      <c r="AA6191" t="s">
        <v>7063</v>
      </c>
    </row>
    <row r="6192" spans="1:27" x14ac:dyDescent="0.3">
      <c r="A6192" t="s">
        <v>11595</v>
      </c>
      <c r="B6192">
        <v>3664</v>
      </c>
      <c r="C6192">
        <v>85</v>
      </c>
      <c r="D6192">
        <v>8503664</v>
      </c>
      <c r="E6192">
        <v>0</v>
      </c>
      <c r="F6192" s="1">
        <v>44178</v>
      </c>
      <c r="G6192" s="1">
        <v>2958465</v>
      </c>
      <c r="H6192" t="s">
        <v>29</v>
      </c>
      <c r="I6192">
        <v>2694654</v>
      </c>
      <c r="J6192">
        <v>1234296</v>
      </c>
      <c r="K6192">
        <v>8.6890933382199993</v>
      </c>
      <c r="L6192">
        <v>47.252792321580003</v>
      </c>
      <c r="M6192">
        <v>407</v>
      </c>
      <c r="N6192" s="2">
        <v>44685.502685185187</v>
      </c>
      <c r="O6192" s="2">
        <v>45390.407824074071</v>
      </c>
      <c r="P6192" t="s">
        <v>11596</v>
      </c>
      <c r="Q6192" t="s">
        <v>11597</v>
      </c>
      <c r="R6192" t="s">
        <v>9982</v>
      </c>
      <c r="S6192">
        <v>194</v>
      </c>
      <c r="T6192" t="s">
        <v>9983</v>
      </c>
      <c r="U6192" t="s">
        <v>9983</v>
      </c>
      <c r="V6192" t="s">
        <v>9983</v>
      </c>
      <c r="W6192" t="s">
        <v>9983</v>
      </c>
      <c r="X6192" t="s">
        <v>9984</v>
      </c>
      <c r="Y6192" t="s">
        <v>9984</v>
      </c>
      <c r="Z6192" t="s">
        <v>9984</v>
      </c>
      <c r="AA6192" t="s">
        <v>9984</v>
      </c>
    </row>
    <row r="6193" spans="1:27" x14ac:dyDescent="0.3">
      <c r="A6193" t="s">
        <v>11598</v>
      </c>
      <c r="B6193">
        <v>3651</v>
      </c>
      <c r="C6193">
        <v>85</v>
      </c>
      <c r="D6193">
        <v>8503651</v>
      </c>
      <c r="E6193">
        <v>7</v>
      </c>
      <c r="F6193" s="1">
        <v>44178</v>
      </c>
      <c r="G6193" s="1">
        <v>2958465</v>
      </c>
      <c r="H6193" t="s">
        <v>45</v>
      </c>
      <c r="I6193">
        <v>2683269</v>
      </c>
      <c r="J6193">
        <v>1246676</v>
      </c>
      <c r="K6193">
        <v>8.5410055814800003</v>
      </c>
      <c r="L6193">
        <v>47.365666046370002</v>
      </c>
      <c r="M6193">
        <v>406</v>
      </c>
      <c r="N6193" s="2">
        <v>44685.502523148149</v>
      </c>
      <c r="O6193" s="2">
        <v>45390.407824074071</v>
      </c>
      <c r="P6193" t="s">
        <v>11599</v>
      </c>
      <c r="Q6193" t="s">
        <v>11600</v>
      </c>
      <c r="R6193" t="s">
        <v>9982</v>
      </c>
      <c r="S6193">
        <v>194</v>
      </c>
      <c r="T6193" t="s">
        <v>9983</v>
      </c>
      <c r="U6193" t="s">
        <v>9983</v>
      </c>
      <c r="V6193" t="s">
        <v>9983</v>
      </c>
      <c r="W6193" t="s">
        <v>9983</v>
      </c>
      <c r="X6193" t="s">
        <v>9984</v>
      </c>
      <c r="Y6193" t="s">
        <v>9984</v>
      </c>
      <c r="Z6193" t="s">
        <v>9984</v>
      </c>
      <c r="AA6193" t="s">
        <v>9984</v>
      </c>
    </row>
    <row r="6194" spans="1:27" x14ac:dyDescent="0.3">
      <c r="A6194" t="s">
        <v>11601</v>
      </c>
      <c r="B6194">
        <v>3651</v>
      </c>
      <c r="C6194">
        <v>85</v>
      </c>
      <c r="D6194">
        <v>8503651</v>
      </c>
      <c r="E6194">
        <v>7</v>
      </c>
      <c r="F6194" s="1">
        <v>45093</v>
      </c>
      <c r="G6194" s="1">
        <v>2958465</v>
      </c>
      <c r="H6194" t="s">
        <v>29</v>
      </c>
      <c r="I6194">
        <v>2683371.4262100002</v>
      </c>
      <c r="J6194">
        <v>1246708.78712</v>
      </c>
      <c r="K6194">
        <v>8.5423674975800008</v>
      </c>
      <c r="L6194">
        <v>47.365947954169997</v>
      </c>
      <c r="M6194">
        <v>406</v>
      </c>
      <c r="N6194" s="2">
        <v>45093.408113425925</v>
      </c>
      <c r="O6194" s="2">
        <v>45390.407824074071</v>
      </c>
      <c r="P6194" t="s">
        <v>11599</v>
      </c>
      <c r="Q6194" t="s">
        <v>11600</v>
      </c>
      <c r="R6194" t="s">
        <v>9982</v>
      </c>
      <c r="S6194">
        <v>194</v>
      </c>
      <c r="T6194" t="s">
        <v>9983</v>
      </c>
      <c r="U6194" t="s">
        <v>9983</v>
      </c>
      <c r="V6194" t="s">
        <v>9983</v>
      </c>
      <c r="W6194" t="s">
        <v>9983</v>
      </c>
      <c r="X6194" t="s">
        <v>9984</v>
      </c>
      <c r="Y6194" t="s">
        <v>9984</v>
      </c>
      <c r="Z6194" t="s">
        <v>9984</v>
      </c>
      <c r="AA6194" t="s">
        <v>9984</v>
      </c>
    </row>
    <row r="6195" spans="1:27" x14ac:dyDescent="0.3">
      <c r="A6195" t="s">
        <v>11602</v>
      </c>
      <c r="B6195">
        <v>3651</v>
      </c>
      <c r="C6195">
        <v>85</v>
      </c>
      <c r="D6195">
        <v>8503651</v>
      </c>
      <c r="E6195">
        <v>7</v>
      </c>
      <c r="F6195" s="1">
        <v>44178</v>
      </c>
      <c r="G6195" s="1">
        <v>2958465</v>
      </c>
      <c r="H6195" t="s">
        <v>29</v>
      </c>
      <c r="I6195">
        <v>2683272.1903900001</v>
      </c>
      <c r="J6195">
        <v>1246671.5352099999</v>
      </c>
      <c r="K6195">
        <v>8.5410469741200004</v>
      </c>
      <c r="L6195">
        <v>47.365625479499997</v>
      </c>
      <c r="M6195">
        <v>406</v>
      </c>
      <c r="N6195" s="2">
        <v>44685.502534722225</v>
      </c>
      <c r="O6195" s="2">
        <v>45390.407824074071</v>
      </c>
      <c r="P6195" t="s">
        <v>11599</v>
      </c>
      <c r="Q6195" t="s">
        <v>11600</v>
      </c>
      <c r="R6195" t="s">
        <v>9982</v>
      </c>
      <c r="S6195">
        <v>194</v>
      </c>
      <c r="T6195" t="s">
        <v>9983</v>
      </c>
      <c r="U6195" t="s">
        <v>9983</v>
      </c>
      <c r="V6195" t="s">
        <v>9983</v>
      </c>
      <c r="W6195" t="s">
        <v>9983</v>
      </c>
      <c r="X6195" t="s">
        <v>9984</v>
      </c>
      <c r="Y6195" t="s">
        <v>9984</v>
      </c>
      <c r="Z6195" t="s">
        <v>9984</v>
      </c>
      <c r="AA6195" t="s">
        <v>9984</v>
      </c>
    </row>
    <row r="6196" spans="1:27" x14ac:dyDescent="0.3">
      <c r="A6196" t="s">
        <v>11603</v>
      </c>
      <c r="B6196">
        <v>3651</v>
      </c>
      <c r="C6196">
        <v>85</v>
      </c>
      <c r="D6196">
        <v>8503651</v>
      </c>
      <c r="E6196">
        <v>7</v>
      </c>
      <c r="F6196" s="1">
        <v>45079</v>
      </c>
      <c r="G6196" s="1">
        <v>2958465</v>
      </c>
      <c r="H6196" t="s">
        <v>29</v>
      </c>
      <c r="I6196">
        <v>2683322.6693099998</v>
      </c>
      <c r="J6196">
        <v>1246701.3360599999</v>
      </c>
      <c r="K6196">
        <v>8.5417207105799999</v>
      </c>
      <c r="L6196">
        <v>47.365887110039999</v>
      </c>
      <c r="M6196">
        <v>406</v>
      </c>
      <c r="N6196" s="2">
        <v>45079.570393518516</v>
      </c>
      <c r="O6196" s="2">
        <v>45390.407824074071</v>
      </c>
      <c r="P6196" t="s">
        <v>11599</v>
      </c>
      <c r="Q6196" t="s">
        <v>11600</v>
      </c>
      <c r="R6196" t="s">
        <v>9982</v>
      </c>
      <c r="S6196">
        <v>194</v>
      </c>
      <c r="T6196" t="s">
        <v>9983</v>
      </c>
      <c r="U6196" t="s">
        <v>9983</v>
      </c>
      <c r="V6196" t="s">
        <v>9983</v>
      </c>
      <c r="W6196" t="s">
        <v>9983</v>
      </c>
      <c r="X6196" t="s">
        <v>9984</v>
      </c>
      <c r="Y6196" t="s">
        <v>9984</v>
      </c>
      <c r="Z6196" t="s">
        <v>9984</v>
      </c>
      <c r="AA6196" t="s">
        <v>9984</v>
      </c>
    </row>
    <row r="6197" spans="1:27" x14ac:dyDescent="0.3">
      <c r="A6197" t="s">
        <v>11604</v>
      </c>
      <c r="B6197">
        <v>3651</v>
      </c>
      <c r="C6197">
        <v>85</v>
      </c>
      <c r="D6197">
        <v>8503651</v>
      </c>
      <c r="E6197">
        <v>7</v>
      </c>
      <c r="F6197" s="1">
        <v>44178</v>
      </c>
      <c r="G6197" s="1">
        <v>2958465</v>
      </c>
      <c r="H6197" t="s">
        <v>29</v>
      </c>
      <c r="I6197">
        <v>2683292.4753700001</v>
      </c>
      <c r="J6197">
        <v>1246628.5211199999</v>
      </c>
      <c r="K6197">
        <v>8.54130748555</v>
      </c>
      <c r="L6197">
        <v>47.365236073490003</v>
      </c>
      <c r="M6197">
        <v>406</v>
      </c>
      <c r="N6197" s="2">
        <v>44194.581493055557</v>
      </c>
      <c r="O6197" s="2">
        <v>45390.407824074071</v>
      </c>
      <c r="P6197" t="s">
        <v>11599</v>
      </c>
      <c r="Q6197" t="s">
        <v>11600</v>
      </c>
      <c r="R6197" t="s">
        <v>9982</v>
      </c>
      <c r="S6197">
        <v>194</v>
      </c>
      <c r="T6197" t="s">
        <v>9983</v>
      </c>
      <c r="U6197" t="s">
        <v>9983</v>
      </c>
      <c r="V6197" t="s">
        <v>9983</v>
      </c>
      <c r="W6197" t="s">
        <v>9983</v>
      </c>
      <c r="X6197" t="s">
        <v>9984</v>
      </c>
      <c r="Y6197" t="s">
        <v>9984</v>
      </c>
      <c r="Z6197" t="s">
        <v>9984</v>
      </c>
      <c r="AA6197" t="s">
        <v>9984</v>
      </c>
    </row>
    <row r="6198" spans="1:27" x14ac:dyDescent="0.3">
      <c r="A6198" t="s">
        <v>11605</v>
      </c>
      <c r="B6198">
        <v>3677</v>
      </c>
      <c r="C6198">
        <v>85</v>
      </c>
      <c r="D6198">
        <v>8503677</v>
      </c>
      <c r="E6198">
        <v>2</v>
      </c>
      <c r="F6198" s="1">
        <v>44178</v>
      </c>
      <c r="G6198" s="1">
        <v>2958465</v>
      </c>
      <c r="H6198" t="s">
        <v>29</v>
      </c>
      <c r="I6198">
        <v>2684150</v>
      </c>
      <c r="J6198">
        <v>1241894</v>
      </c>
      <c r="K6198">
        <v>8.5517694068299992</v>
      </c>
      <c r="L6198">
        <v>47.322547552739998</v>
      </c>
      <c r="M6198">
        <v>407</v>
      </c>
      <c r="N6198" s="2">
        <v>44685.502951388888</v>
      </c>
      <c r="O6198" s="2">
        <v>45390.407824074071</v>
      </c>
      <c r="P6198" t="s">
        <v>11606</v>
      </c>
      <c r="Q6198" t="s">
        <v>11607</v>
      </c>
      <c r="R6198" t="s">
        <v>9982</v>
      </c>
      <c r="S6198">
        <v>194</v>
      </c>
      <c r="T6198" t="s">
        <v>9983</v>
      </c>
      <c r="U6198" t="s">
        <v>9983</v>
      </c>
      <c r="V6198" t="s">
        <v>9983</v>
      </c>
      <c r="W6198" t="s">
        <v>9983</v>
      </c>
      <c r="X6198" t="s">
        <v>9984</v>
      </c>
      <c r="Y6198" t="s">
        <v>9984</v>
      </c>
      <c r="Z6198" t="s">
        <v>9984</v>
      </c>
      <c r="AA6198" t="s">
        <v>9984</v>
      </c>
    </row>
    <row r="6199" spans="1:27" x14ac:dyDescent="0.3">
      <c r="A6199" t="s">
        <v>11608</v>
      </c>
      <c r="B6199">
        <v>3953</v>
      </c>
      <c r="C6199">
        <v>85</v>
      </c>
      <c r="D6199">
        <v>8503953</v>
      </c>
      <c r="E6199">
        <v>7</v>
      </c>
      <c r="F6199" s="1">
        <v>44964</v>
      </c>
      <c r="G6199" s="1">
        <v>2958465</v>
      </c>
      <c r="H6199" t="s">
        <v>29</v>
      </c>
      <c r="I6199">
        <v>2692841.75562</v>
      </c>
      <c r="J6199">
        <v>1292076.9386499999</v>
      </c>
      <c r="K6199">
        <v>8.6772046217300005</v>
      </c>
      <c r="L6199">
        <v>47.77265667596</v>
      </c>
      <c r="M6199">
        <v>461</v>
      </c>
      <c r="N6199" s="2">
        <v>44964.540405092594</v>
      </c>
      <c r="O6199" s="2">
        <v>45390.407824074071</v>
      </c>
      <c r="P6199" t="s">
        <v>11609</v>
      </c>
      <c r="Q6199" t="s">
        <v>11610</v>
      </c>
      <c r="R6199" t="s">
        <v>10014</v>
      </c>
      <c r="S6199">
        <v>846</v>
      </c>
      <c r="T6199" t="s">
        <v>10015</v>
      </c>
      <c r="U6199" t="s">
        <v>10015</v>
      </c>
      <c r="V6199" t="s">
        <v>10015</v>
      </c>
      <c r="W6199" t="s">
        <v>10015</v>
      </c>
      <c r="X6199" t="s">
        <v>7063</v>
      </c>
      <c r="Y6199" t="s">
        <v>7063</v>
      </c>
      <c r="Z6199" t="s">
        <v>7063</v>
      </c>
      <c r="AA6199" t="s">
        <v>7063</v>
      </c>
    </row>
    <row r="6200" spans="1:27" x14ac:dyDescent="0.3">
      <c r="A6200" t="s">
        <v>11611</v>
      </c>
      <c r="B6200">
        <v>3953</v>
      </c>
      <c r="C6200">
        <v>85</v>
      </c>
      <c r="D6200">
        <v>8503953</v>
      </c>
      <c r="E6200">
        <v>7</v>
      </c>
      <c r="F6200" s="1">
        <v>44964</v>
      </c>
      <c r="G6200" s="1">
        <v>2958465</v>
      </c>
      <c r="H6200" t="s">
        <v>29</v>
      </c>
      <c r="I6200">
        <v>2692833.7289800001</v>
      </c>
      <c r="J6200">
        <v>1292073.45481</v>
      </c>
      <c r="K6200">
        <v>8.6770968238999995</v>
      </c>
      <c r="L6200">
        <v>47.772626489229999</v>
      </c>
      <c r="M6200">
        <v>461</v>
      </c>
      <c r="N6200" s="2">
        <v>44964.537546296298</v>
      </c>
      <c r="O6200" s="2">
        <v>45390.407824074071</v>
      </c>
      <c r="P6200" t="s">
        <v>11609</v>
      </c>
      <c r="Q6200" t="s">
        <v>11610</v>
      </c>
      <c r="R6200" t="s">
        <v>10014</v>
      </c>
      <c r="S6200">
        <v>846</v>
      </c>
      <c r="T6200" t="s">
        <v>10015</v>
      </c>
      <c r="U6200" t="s">
        <v>10015</v>
      </c>
      <c r="V6200" t="s">
        <v>10015</v>
      </c>
      <c r="W6200" t="s">
        <v>10015</v>
      </c>
      <c r="X6200" t="s">
        <v>7063</v>
      </c>
      <c r="Y6200" t="s">
        <v>7063</v>
      </c>
      <c r="Z6200" t="s">
        <v>7063</v>
      </c>
      <c r="AA6200" t="s">
        <v>7063</v>
      </c>
    </row>
    <row r="6201" spans="1:27" x14ac:dyDescent="0.3">
      <c r="A6201" t="s">
        <v>11612</v>
      </c>
      <c r="B6201">
        <v>3667</v>
      </c>
      <c r="C6201">
        <v>85</v>
      </c>
      <c r="D6201">
        <v>8503667</v>
      </c>
      <c r="E6201">
        <v>3</v>
      </c>
      <c r="F6201" s="1">
        <v>44178</v>
      </c>
      <c r="G6201" s="1">
        <v>2958465</v>
      </c>
      <c r="H6201" t="s">
        <v>29</v>
      </c>
      <c r="I6201">
        <v>2704090.68352</v>
      </c>
      <c r="J6201">
        <v>1231437.8629300001</v>
      </c>
      <c r="K6201">
        <v>8.8130748084500006</v>
      </c>
      <c r="L6201">
        <v>47.225668375269997</v>
      </c>
      <c r="M6201">
        <v>406</v>
      </c>
      <c r="N6201" s="2">
        <v>44685.502743055556</v>
      </c>
      <c r="O6201" s="2">
        <v>45390.407824074071</v>
      </c>
      <c r="P6201" t="s">
        <v>11613</v>
      </c>
      <c r="Q6201" t="s">
        <v>11614</v>
      </c>
      <c r="R6201" t="s">
        <v>9982</v>
      </c>
      <c r="S6201">
        <v>194</v>
      </c>
      <c r="T6201" t="s">
        <v>9983</v>
      </c>
      <c r="U6201" t="s">
        <v>9983</v>
      </c>
      <c r="V6201" t="s">
        <v>9983</v>
      </c>
      <c r="W6201" t="s">
        <v>9983</v>
      </c>
      <c r="X6201" t="s">
        <v>9984</v>
      </c>
      <c r="Y6201" t="s">
        <v>9984</v>
      </c>
      <c r="Z6201" t="s">
        <v>9984</v>
      </c>
      <c r="AA6201" t="s">
        <v>9984</v>
      </c>
    </row>
    <row r="6202" spans="1:27" x14ac:dyDescent="0.3">
      <c r="A6202" t="s">
        <v>11615</v>
      </c>
      <c r="B6202">
        <v>3676</v>
      </c>
      <c r="C6202">
        <v>85</v>
      </c>
      <c r="D6202">
        <v>8503676</v>
      </c>
      <c r="E6202">
        <v>4</v>
      </c>
      <c r="F6202" s="1">
        <v>44972</v>
      </c>
      <c r="G6202" s="1">
        <v>2958465</v>
      </c>
      <c r="H6202" t="s">
        <v>29</v>
      </c>
      <c r="I6202">
        <v>2619800.5821699998</v>
      </c>
      <c r="J6202">
        <v>1263822.87522</v>
      </c>
      <c r="K6202">
        <v>7.7015354084899998</v>
      </c>
      <c r="L6202">
        <v>47.524845662730002</v>
      </c>
      <c r="M6202">
        <v>284</v>
      </c>
      <c r="N6202" s="2">
        <v>44972.518009259256</v>
      </c>
      <c r="O6202" s="2">
        <v>45390.407824074071</v>
      </c>
      <c r="P6202" t="s">
        <v>11616</v>
      </c>
      <c r="Q6202" t="s">
        <v>11617</v>
      </c>
      <c r="R6202" t="s">
        <v>2886</v>
      </c>
      <c r="S6202">
        <v>811</v>
      </c>
      <c r="T6202" t="s">
        <v>2887</v>
      </c>
      <c r="U6202" t="s">
        <v>2887</v>
      </c>
      <c r="V6202" t="s">
        <v>2887</v>
      </c>
      <c r="W6202" t="s">
        <v>2887</v>
      </c>
      <c r="X6202" t="s">
        <v>2888</v>
      </c>
      <c r="Y6202" t="s">
        <v>2888</v>
      </c>
      <c r="Z6202" t="s">
        <v>2888</v>
      </c>
      <c r="AA6202" t="s">
        <v>2888</v>
      </c>
    </row>
    <row r="6203" spans="1:27" x14ac:dyDescent="0.3">
      <c r="A6203" t="s">
        <v>11618</v>
      </c>
      <c r="B6203">
        <v>3676</v>
      </c>
      <c r="C6203">
        <v>85</v>
      </c>
      <c r="D6203">
        <v>8503676</v>
      </c>
      <c r="E6203">
        <v>4</v>
      </c>
      <c r="F6203" s="1">
        <v>44972</v>
      </c>
      <c r="G6203" s="1">
        <v>2958465</v>
      </c>
      <c r="H6203" t="s">
        <v>29</v>
      </c>
      <c r="I6203">
        <v>2619793.76272</v>
      </c>
      <c r="J6203">
        <v>1263839.0397699999</v>
      </c>
      <c r="K6203">
        <v>7.7014455769700003</v>
      </c>
      <c r="L6203">
        <v>47.524991247899997</v>
      </c>
      <c r="M6203">
        <v>291</v>
      </c>
      <c r="N6203" s="2">
        <v>44972.517997685187</v>
      </c>
      <c r="O6203" s="2">
        <v>45390.407824074071</v>
      </c>
      <c r="P6203" t="s">
        <v>11616</v>
      </c>
      <c r="Q6203" t="s">
        <v>11617</v>
      </c>
      <c r="R6203" t="s">
        <v>2886</v>
      </c>
      <c r="S6203">
        <v>811</v>
      </c>
      <c r="T6203" t="s">
        <v>2887</v>
      </c>
      <c r="U6203" t="s">
        <v>2887</v>
      </c>
      <c r="V6203" t="s">
        <v>2887</v>
      </c>
      <c r="W6203" t="s">
        <v>2887</v>
      </c>
      <c r="X6203" t="s">
        <v>2888</v>
      </c>
      <c r="Y6203" t="s">
        <v>2888</v>
      </c>
      <c r="Z6203" t="s">
        <v>2888</v>
      </c>
      <c r="AA6203" t="s">
        <v>2888</v>
      </c>
    </row>
    <row r="6204" spans="1:27" x14ac:dyDescent="0.3">
      <c r="A6204" t="s">
        <v>11619</v>
      </c>
      <c r="B6204">
        <v>3952</v>
      </c>
      <c r="C6204">
        <v>85</v>
      </c>
      <c r="D6204">
        <v>8503952</v>
      </c>
      <c r="E6204">
        <v>9</v>
      </c>
      <c r="F6204" s="1">
        <v>44761</v>
      </c>
      <c r="G6204" s="1">
        <v>2958465</v>
      </c>
      <c r="H6204" t="s">
        <v>29</v>
      </c>
      <c r="I6204">
        <v>2691409</v>
      </c>
      <c r="J6204">
        <v>1278681</v>
      </c>
      <c r="K6204">
        <v>8.6553225039200008</v>
      </c>
      <c r="L6204">
        <v>47.652401099199999</v>
      </c>
      <c r="M6204">
        <v>422</v>
      </c>
      <c r="N6204" s="2">
        <v>44761.471967592595</v>
      </c>
      <c r="O6204" s="2">
        <v>45390.407824074071</v>
      </c>
      <c r="P6204" t="s">
        <v>11621</v>
      </c>
      <c r="Q6204" t="s">
        <v>11622</v>
      </c>
      <c r="R6204" t="s">
        <v>570</v>
      </c>
      <c r="S6204">
        <v>801</v>
      </c>
      <c r="T6204" t="s">
        <v>571</v>
      </c>
      <c r="U6204" t="s">
        <v>571</v>
      </c>
      <c r="V6204" t="s">
        <v>571</v>
      </c>
      <c r="W6204" t="s">
        <v>571</v>
      </c>
      <c r="X6204" t="s">
        <v>572</v>
      </c>
      <c r="Y6204" t="s">
        <v>573</v>
      </c>
      <c r="Z6204" t="s">
        <v>574</v>
      </c>
      <c r="AA6204" t="s">
        <v>575</v>
      </c>
    </row>
    <row r="6205" spans="1:27" x14ac:dyDescent="0.3">
      <c r="A6205" t="s">
        <v>11623</v>
      </c>
      <c r="B6205">
        <v>3952</v>
      </c>
      <c r="C6205">
        <v>85</v>
      </c>
      <c r="D6205">
        <v>8503952</v>
      </c>
      <c r="E6205">
        <v>9</v>
      </c>
      <c r="F6205" s="1">
        <v>44761</v>
      </c>
      <c r="G6205" s="1">
        <v>2958465</v>
      </c>
      <c r="H6205" t="s">
        <v>29</v>
      </c>
      <c r="I6205">
        <v>2691420</v>
      </c>
      <c r="J6205">
        <v>1278684</v>
      </c>
      <c r="K6205">
        <v>8.6554695154600001</v>
      </c>
      <c r="L6205">
        <v>47.652426542039997</v>
      </c>
      <c r="M6205">
        <v>422</v>
      </c>
      <c r="N6205" s="2">
        <v>44761.471979166665</v>
      </c>
      <c r="O6205" s="2">
        <v>45390.407824074071</v>
      </c>
      <c r="P6205" t="s">
        <v>11621</v>
      </c>
      <c r="Q6205" t="s">
        <v>11622</v>
      </c>
      <c r="R6205" t="s">
        <v>570</v>
      </c>
      <c r="S6205">
        <v>801</v>
      </c>
      <c r="T6205" t="s">
        <v>571</v>
      </c>
      <c r="U6205" t="s">
        <v>571</v>
      </c>
      <c r="V6205" t="s">
        <v>571</v>
      </c>
      <c r="W6205" t="s">
        <v>571</v>
      </c>
      <c r="X6205" t="s">
        <v>572</v>
      </c>
      <c r="Y6205" t="s">
        <v>573</v>
      </c>
      <c r="Z6205" t="s">
        <v>574</v>
      </c>
      <c r="AA6205" t="s">
        <v>575</v>
      </c>
    </row>
    <row r="6206" spans="1:27" x14ac:dyDescent="0.3">
      <c r="A6206" t="s">
        <v>11624</v>
      </c>
      <c r="B6206">
        <v>3952</v>
      </c>
      <c r="C6206">
        <v>85</v>
      </c>
      <c r="D6206">
        <v>8503952</v>
      </c>
      <c r="E6206">
        <v>9</v>
      </c>
      <c r="F6206" s="1">
        <v>44722</v>
      </c>
      <c r="G6206" s="1">
        <v>2958465</v>
      </c>
      <c r="H6206" t="s">
        <v>29</v>
      </c>
      <c r="I6206">
        <v>2691260</v>
      </c>
      <c r="J6206">
        <v>1278727</v>
      </c>
      <c r="K6206">
        <v>8.6533490312100003</v>
      </c>
      <c r="L6206">
        <v>47.652835506869998</v>
      </c>
      <c r="M6206">
        <v>420</v>
      </c>
      <c r="N6206" s="2">
        <v>44761.564270833333</v>
      </c>
      <c r="O6206" s="2">
        <v>45390.407824074071</v>
      </c>
      <c r="P6206" t="s">
        <v>11621</v>
      </c>
      <c r="Q6206" t="s">
        <v>11622</v>
      </c>
      <c r="R6206" t="s">
        <v>570</v>
      </c>
      <c r="S6206">
        <v>801</v>
      </c>
      <c r="T6206" t="s">
        <v>571</v>
      </c>
      <c r="U6206" t="s">
        <v>571</v>
      </c>
      <c r="V6206" t="s">
        <v>571</v>
      </c>
      <c r="W6206" t="s">
        <v>571</v>
      </c>
      <c r="X6206" t="s">
        <v>572</v>
      </c>
      <c r="Y6206" t="s">
        <v>573</v>
      </c>
      <c r="Z6206" t="s">
        <v>574</v>
      </c>
      <c r="AA6206" t="s">
        <v>575</v>
      </c>
    </row>
    <row r="6207" spans="1:27" x14ac:dyDescent="0.3">
      <c r="A6207" t="s">
        <v>11625</v>
      </c>
      <c r="B6207">
        <v>3952</v>
      </c>
      <c r="C6207">
        <v>85</v>
      </c>
      <c r="D6207">
        <v>8503952</v>
      </c>
      <c r="E6207">
        <v>9</v>
      </c>
      <c r="F6207" s="1">
        <v>44722</v>
      </c>
      <c r="G6207" s="1">
        <v>2958465</v>
      </c>
      <c r="H6207" t="s">
        <v>29</v>
      </c>
      <c r="I6207">
        <v>2691259</v>
      </c>
      <c r="J6207">
        <v>1278772</v>
      </c>
      <c r="K6207">
        <v>8.6533449950900003</v>
      </c>
      <c r="L6207">
        <v>47.653240299849998</v>
      </c>
      <c r="M6207">
        <v>421</v>
      </c>
      <c r="N6207" s="2">
        <v>44761.564212962963</v>
      </c>
      <c r="O6207" s="2">
        <v>45390.407824074071</v>
      </c>
      <c r="P6207" t="s">
        <v>11621</v>
      </c>
      <c r="Q6207" t="s">
        <v>11622</v>
      </c>
      <c r="R6207" t="s">
        <v>570</v>
      </c>
      <c r="S6207">
        <v>801</v>
      </c>
      <c r="T6207" t="s">
        <v>571</v>
      </c>
      <c r="U6207" t="s">
        <v>571</v>
      </c>
      <c r="V6207" t="s">
        <v>571</v>
      </c>
      <c r="W6207" t="s">
        <v>571</v>
      </c>
      <c r="X6207" t="s">
        <v>572</v>
      </c>
      <c r="Y6207" t="s">
        <v>573</v>
      </c>
      <c r="Z6207" t="s">
        <v>574</v>
      </c>
      <c r="AA6207" t="s">
        <v>575</v>
      </c>
    </row>
    <row r="6208" spans="1:27" x14ac:dyDescent="0.3">
      <c r="A6208" t="s">
        <v>11626</v>
      </c>
      <c r="B6208">
        <v>3952</v>
      </c>
      <c r="C6208">
        <v>85</v>
      </c>
      <c r="D6208">
        <v>8503952</v>
      </c>
      <c r="E6208">
        <v>9</v>
      </c>
      <c r="F6208" s="1">
        <v>44950</v>
      </c>
      <c r="G6208" s="1">
        <v>2958465</v>
      </c>
      <c r="H6208" t="s">
        <v>29</v>
      </c>
      <c r="I6208">
        <v>2691258</v>
      </c>
      <c r="J6208">
        <v>1278740</v>
      </c>
      <c r="K6208">
        <v>8.6533250928399994</v>
      </c>
      <c r="L6208">
        <v>47.652952685300001</v>
      </c>
      <c r="M6208">
        <v>420</v>
      </c>
      <c r="N6208" s="2">
        <v>44722.546481481484</v>
      </c>
      <c r="O6208" s="2">
        <v>45390.407824074071</v>
      </c>
      <c r="P6208" t="s">
        <v>11621</v>
      </c>
      <c r="Q6208" t="s">
        <v>11622</v>
      </c>
      <c r="R6208" t="s">
        <v>570</v>
      </c>
      <c r="S6208">
        <v>801</v>
      </c>
      <c r="T6208" t="s">
        <v>571</v>
      </c>
      <c r="U6208" t="s">
        <v>571</v>
      </c>
      <c r="V6208" t="s">
        <v>571</v>
      </c>
      <c r="W6208" t="s">
        <v>571</v>
      </c>
      <c r="X6208" t="s">
        <v>572</v>
      </c>
      <c r="Y6208" t="s">
        <v>573</v>
      </c>
      <c r="Z6208" t="s">
        <v>574</v>
      </c>
      <c r="AA6208" t="s">
        <v>575</v>
      </c>
    </row>
    <row r="6209" spans="1:27" x14ac:dyDescent="0.3">
      <c r="A6209" t="s">
        <v>11627</v>
      </c>
      <c r="B6209">
        <v>3952</v>
      </c>
      <c r="C6209">
        <v>85</v>
      </c>
      <c r="D6209">
        <v>8503952</v>
      </c>
      <c r="E6209">
        <v>9</v>
      </c>
      <c r="F6209" s="1">
        <v>44722</v>
      </c>
      <c r="G6209" s="1">
        <v>2958465</v>
      </c>
      <c r="H6209" t="s">
        <v>29</v>
      </c>
      <c r="I6209">
        <v>2691268</v>
      </c>
      <c r="J6209">
        <v>1278740</v>
      </c>
      <c r="K6209">
        <v>8.6534581781900002</v>
      </c>
      <c r="L6209">
        <v>47.652951292989997</v>
      </c>
      <c r="M6209">
        <v>420</v>
      </c>
      <c r="N6209" s="2">
        <v>44953.605995370373</v>
      </c>
      <c r="O6209" s="2">
        <v>45390.407824074071</v>
      </c>
      <c r="P6209" t="s">
        <v>11621</v>
      </c>
      <c r="Q6209" t="s">
        <v>11622</v>
      </c>
      <c r="R6209" t="s">
        <v>570</v>
      </c>
      <c r="S6209">
        <v>801</v>
      </c>
      <c r="T6209" t="s">
        <v>571</v>
      </c>
      <c r="U6209" t="s">
        <v>571</v>
      </c>
      <c r="V6209" t="s">
        <v>571</v>
      </c>
      <c r="W6209" t="s">
        <v>571</v>
      </c>
      <c r="X6209" t="s">
        <v>572</v>
      </c>
      <c r="Y6209" t="s">
        <v>573</v>
      </c>
      <c r="Z6209" t="s">
        <v>574</v>
      </c>
      <c r="AA6209" t="s">
        <v>575</v>
      </c>
    </row>
    <row r="6210" spans="1:27" x14ac:dyDescent="0.3">
      <c r="A6210" t="s">
        <v>11628</v>
      </c>
      <c r="B6210">
        <v>3952</v>
      </c>
      <c r="C6210">
        <v>85</v>
      </c>
      <c r="D6210">
        <v>8503952</v>
      </c>
      <c r="E6210">
        <v>9</v>
      </c>
      <c r="F6210" s="1">
        <v>44722</v>
      </c>
      <c r="G6210" s="1">
        <v>2958465</v>
      </c>
      <c r="H6210" t="s">
        <v>29</v>
      </c>
      <c r="I6210">
        <v>2691256</v>
      </c>
      <c r="J6210">
        <v>1278767</v>
      </c>
      <c r="K6210">
        <v>8.6533040390299991</v>
      </c>
      <c r="L6210">
        <v>47.653195756000002</v>
      </c>
      <c r="M6210">
        <v>421</v>
      </c>
      <c r="N6210" s="2">
        <v>44761.564189814817</v>
      </c>
      <c r="O6210" s="2">
        <v>45390.407824074071</v>
      </c>
      <c r="P6210" t="s">
        <v>11621</v>
      </c>
      <c r="Q6210" t="s">
        <v>11622</v>
      </c>
      <c r="R6210" t="s">
        <v>570</v>
      </c>
      <c r="S6210">
        <v>801</v>
      </c>
      <c r="T6210" t="s">
        <v>571</v>
      </c>
      <c r="U6210" t="s">
        <v>571</v>
      </c>
      <c r="V6210" t="s">
        <v>571</v>
      </c>
      <c r="W6210" t="s">
        <v>571</v>
      </c>
      <c r="X6210" t="s">
        <v>572</v>
      </c>
      <c r="Y6210" t="s">
        <v>573</v>
      </c>
      <c r="Z6210" t="s">
        <v>574</v>
      </c>
      <c r="AA6210" t="s">
        <v>575</v>
      </c>
    </row>
    <row r="6211" spans="1:27" x14ac:dyDescent="0.3">
      <c r="A6211" t="s">
        <v>11629</v>
      </c>
      <c r="B6211">
        <v>3952</v>
      </c>
      <c r="C6211">
        <v>85</v>
      </c>
      <c r="D6211">
        <v>8503952</v>
      </c>
      <c r="E6211">
        <v>9</v>
      </c>
      <c r="F6211" s="1">
        <v>44722</v>
      </c>
      <c r="G6211" s="1">
        <v>2958465</v>
      </c>
      <c r="H6211" t="s">
        <v>29</v>
      </c>
      <c r="I6211">
        <v>2691256</v>
      </c>
      <c r="J6211">
        <v>1278737</v>
      </c>
      <c r="K6211">
        <v>8.6532978576400001</v>
      </c>
      <c r="L6211">
        <v>47.652925986829999</v>
      </c>
      <c r="M6211">
        <v>420</v>
      </c>
      <c r="N6211" s="2">
        <v>44761.564131944448</v>
      </c>
      <c r="O6211" s="2">
        <v>45390.407824074071</v>
      </c>
      <c r="P6211" t="s">
        <v>11621</v>
      </c>
      <c r="Q6211" t="s">
        <v>11622</v>
      </c>
      <c r="R6211" t="s">
        <v>570</v>
      </c>
      <c r="S6211">
        <v>801</v>
      </c>
      <c r="T6211" t="s">
        <v>571</v>
      </c>
      <c r="U6211" t="s">
        <v>571</v>
      </c>
      <c r="V6211" t="s">
        <v>571</v>
      </c>
      <c r="W6211" t="s">
        <v>571</v>
      </c>
      <c r="X6211" t="s">
        <v>572</v>
      </c>
      <c r="Y6211" t="s">
        <v>573</v>
      </c>
      <c r="Z6211" t="s">
        <v>574</v>
      </c>
      <c r="AA6211" t="s">
        <v>575</v>
      </c>
    </row>
    <row r="6212" spans="1:27" x14ac:dyDescent="0.3">
      <c r="A6212" t="s">
        <v>11620</v>
      </c>
      <c r="B6212">
        <v>3952</v>
      </c>
      <c r="C6212">
        <v>85</v>
      </c>
      <c r="D6212">
        <v>8503952</v>
      </c>
      <c r="E6212">
        <v>9</v>
      </c>
      <c r="F6212" s="1">
        <v>45253</v>
      </c>
      <c r="G6212" s="1">
        <v>2958465</v>
      </c>
      <c r="H6212" t="s">
        <v>45</v>
      </c>
      <c r="N6212" s="2">
        <v>44722.320497685185</v>
      </c>
      <c r="O6212" s="2">
        <v>45390.407824074071</v>
      </c>
      <c r="P6212" t="s">
        <v>11621</v>
      </c>
      <c r="Q6212" t="s">
        <v>11622</v>
      </c>
      <c r="R6212" t="s">
        <v>570</v>
      </c>
      <c r="S6212">
        <v>801</v>
      </c>
      <c r="T6212" t="s">
        <v>571</v>
      </c>
      <c r="U6212" t="s">
        <v>571</v>
      </c>
      <c r="V6212" t="s">
        <v>571</v>
      </c>
      <c r="W6212" t="s">
        <v>571</v>
      </c>
      <c r="X6212" t="s">
        <v>572</v>
      </c>
      <c r="Y6212" t="s">
        <v>573</v>
      </c>
      <c r="Z6212" t="s">
        <v>574</v>
      </c>
      <c r="AA6212" t="s">
        <v>575</v>
      </c>
    </row>
    <row r="6213" spans="1:27" x14ac:dyDescent="0.3">
      <c r="A6213" t="s">
        <v>11630</v>
      </c>
      <c r="B6213">
        <v>3952</v>
      </c>
      <c r="C6213">
        <v>85</v>
      </c>
      <c r="D6213">
        <v>8503952</v>
      </c>
      <c r="E6213">
        <v>9</v>
      </c>
      <c r="F6213" s="1">
        <v>45042</v>
      </c>
      <c r="G6213" s="1">
        <v>2958465</v>
      </c>
      <c r="H6213" t="s">
        <v>29</v>
      </c>
      <c r="I6213">
        <v>2691265</v>
      </c>
      <c r="J6213">
        <v>1278740</v>
      </c>
      <c r="K6213">
        <v>8.6534182525900007</v>
      </c>
      <c r="L6213">
        <v>47.652951710700002</v>
      </c>
      <c r="M6213">
        <v>421</v>
      </c>
      <c r="N6213" s="2">
        <v>45043.260347222225</v>
      </c>
      <c r="O6213" s="2">
        <v>45390.407824074071</v>
      </c>
      <c r="P6213" t="s">
        <v>11621</v>
      </c>
      <c r="Q6213" t="s">
        <v>11622</v>
      </c>
      <c r="R6213" t="s">
        <v>570</v>
      </c>
      <c r="S6213">
        <v>801</v>
      </c>
      <c r="T6213" t="s">
        <v>571</v>
      </c>
      <c r="U6213" t="s">
        <v>571</v>
      </c>
      <c r="V6213" t="s">
        <v>571</v>
      </c>
      <c r="W6213" t="s">
        <v>571</v>
      </c>
      <c r="X6213" t="s">
        <v>572</v>
      </c>
      <c r="Y6213" t="s">
        <v>573</v>
      </c>
      <c r="Z6213" t="s">
        <v>574</v>
      </c>
      <c r="AA6213" t="s">
        <v>575</v>
      </c>
    </row>
    <row r="6214" spans="1:27" x14ac:dyDescent="0.3">
      <c r="A6214" t="s">
        <v>11631</v>
      </c>
      <c r="B6214">
        <v>3952</v>
      </c>
      <c r="C6214">
        <v>85</v>
      </c>
      <c r="D6214">
        <v>8503952</v>
      </c>
      <c r="E6214">
        <v>9</v>
      </c>
      <c r="F6214" s="1">
        <v>45042</v>
      </c>
      <c r="G6214" s="1">
        <v>2958465</v>
      </c>
      <c r="H6214" t="s">
        <v>29</v>
      </c>
      <c r="I6214">
        <v>2691257</v>
      </c>
      <c r="J6214">
        <v>1278739</v>
      </c>
      <c r="K6214">
        <v>8.6533115782600003</v>
      </c>
      <c r="L6214">
        <v>47.652943832219997</v>
      </c>
      <c r="M6214">
        <v>420</v>
      </c>
      <c r="N6214" s="2">
        <v>45043.260335648149</v>
      </c>
      <c r="O6214" s="2">
        <v>45390.407824074071</v>
      </c>
      <c r="P6214" t="s">
        <v>11621</v>
      </c>
      <c r="Q6214" t="s">
        <v>11622</v>
      </c>
      <c r="R6214" t="s">
        <v>570</v>
      </c>
      <c r="S6214">
        <v>801</v>
      </c>
      <c r="T6214" t="s">
        <v>571</v>
      </c>
      <c r="U6214" t="s">
        <v>571</v>
      </c>
      <c r="V6214" t="s">
        <v>571</v>
      </c>
      <c r="W6214" t="s">
        <v>571</v>
      </c>
      <c r="X6214" t="s">
        <v>572</v>
      </c>
      <c r="Y6214" t="s">
        <v>573</v>
      </c>
      <c r="Z6214" t="s">
        <v>574</v>
      </c>
      <c r="AA6214" t="s">
        <v>575</v>
      </c>
    </row>
    <row r="6215" spans="1:27" x14ac:dyDescent="0.3">
      <c r="A6215" t="s">
        <v>11632</v>
      </c>
      <c r="B6215">
        <v>3666</v>
      </c>
      <c r="C6215">
        <v>85</v>
      </c>
      <c r="D6215">
        <v>8503666</v>
      </c>
      <c r="E6215">
        <v>5</v>
      </c>
      <c r="F6215" s="1">
        <v>44178</v>
      </c>
      <c r="G6215" s="1">
        <v>2958465</v>
      </c>
      <c r="H6215" t="s">
        <v>29</v>
      </c>
      <c r="I6215">
        <v>2699922</v>
      </c>
      <c r="J6215">
        <v>1232237</v>
      </c>
      <c r="K6215">
        <v>8.7582182221499991</v>
      </c>
      <c r="L6215">
        <v>47.233498956669997</v>
      </c>
      <c r="M6215">
        <v>407</v>
      </c>
      <c r="N6215" s="2">
        <v>44685.50271990741</v>
      </c>
      <c r="O6215" s="2">
        <v>45390.407824074071</v>
      </c>
      <c r="P6215" t="s">
        <v>11633</v>
      </c>
      <c r="Q6215" t="s">
        <v>11634</v>
      </c>
      <c r="R6215" t="s">
        <v>9982</v>
      </c>
      <c r="S6215">
        <v>194</v>
      </c>
      <c r="T6215" t="s">
        <v>9983</v>
      </c>
      <c r="U6215" t="s">
        <v>9983</v>
      </c>
      <c r="V6215" t="s">
        <v>9983</v>
      </c>
      <c r="W6215" t="s">
        <v>9983</v>
      </c>
      <c r="X6215" t="s">
        <v>9984</v>
      </c>
      <c r="Y6215" t="s">
        <v>9984</v>
      </c>
      <c r="Z6215" t="s">
        <v>9984</v>
      </c>
      <c r="AA6215" t="s">
        <v>9984</v>
      </c>
    </row>
    <row r="6216" spans="1:27" x14ac:dyDescent="0.3">
      <c r="A6216" t="s">
        <v>11635</v>
      </c>
      <c r="B6216">
        <v>3955</v>
      </c>
      <c r="C6216">
        <v>85</v>
      </c>
      <c r="D6216">
        <v>8503955</v>
      </c>
      <c r="E6216">
        <v>2</v>
      </c>
      <c r="F6216" s="1">
        <v>44960</v>
      </c>
      <c r="G6216" s="1">
        <v>2958465</v>
      </c>
      <c r="H6216" t="s">
        <v>29</v>
      </c>
      <c r="I6216">
        <v>2691089.5528299999</v>
      </c>
      <c r="J6216">
        <v>1290327.0866799999</v>
      </c>
      <c r="K6216">
        <v>8.6534711319199999</v>
      </c>
      <c r="L6216">
        <v>47.757168583080002</v>
      </c>
      <c r="M6216">
        <v>660</v>
      </c>
      <c r="N6216" s="2">
        <v>44960.415555555555</v>
      </c>
      <c r="O6216" s="2">
        <v>45390.407824074071</v>
      </c>
      <c r="P6216" t="s">
        <v>11636</v>
      </c>
      <c r="Q6216" t="s">
        <v>11637</v>
      </c>
      <c r="R6216" t="s">
        <v>10014</v>
      </c>
      <c r="S6216">
        <v>846</v>
      </c>
      <c r="T6216" t="s">
        <v>10015</v>
      </c>
      <c r="U6216" t="s">
        <v>10015</v>
      </c>
      <c r="V6216" t="s">
        <v>10015</v>
      </c>
      <c r="W6216" t="s">
        <v>10015</v>
      </c>
      <c r="X6216" t="s">
        <v>7063</v>
      </c>
      <c r="Y6216" t="s">
        <v>7063</v>
      </c>
      <c r="Z6216" t="s">
        <v>7063</v>
      </c>
      <c r="AA6216" t="s">
        <v>7063</v>
      </c>
    </row>
    <row r="6217" spans="1:27" x14ac:dyDescent="0.3">
      <c r="A6217" t="s">
        <v>11638</v>
      </c>
      <c r="B6217">
        <v>3955</v>
      </c>
      <c r="C6217">
        <v>85</v>
      </c>
      <c r="D6217">
        <v>8503955</v>
      </c>
      <c r="E6217">
        <v>2</v>
      </c>
      <c r="F6217" s="1">
        <v>44960</v>
      </c>
      <c r="G6217" s="1">
        <v>2958465</v>
      </c>
      <c r="H6217" t="s">
        <v>29</v>
      </c>
      <c r="I6217">
        <v>2691103.4884000001</v>
      </c>
      <c r="J6217">
        <v>1290340.73484</v>
      </c>
      <c r="K6217">
        <v>8.6536597781300006</v>
      </c>
      <c r="L6217">
        <v>47.757289365779997</v>
      </c>
      <c r="M6217">
        <v>660</v>
      </c>
      <c r="N6217" s="2">
        <v>44960.414953703701</v>
      </c>
      <c r="O6217" s="2">
        <v>45390.407824074071</v>
      </c>
      <c r="P6217" t="s">
        <v>11636</v>
      </c>
      <c r="Q6217" t="s">
        <v>11637</v>
      </c>
      <c r="R6217" t="s">
        <v>10014</v>
      </c>
      <c r="S6217">
        <v>846</v>
      </c>
      <c r="T6217" t="s">
        <v>10015</v>
      </c>
      <c r="U6217" t="s">
        <v>10015</v>
      </c>
      <c r="V6217" t="s">
        <v>10015</v>
      </c>
      <c r="W6217" t="s">
        <v>10015</v>
      </c>
      <c r="X6217" t="s">
        <v>7063</v>
      </c>
      <c r="Y6217" t="s">
        <v>7063</v>
      </c>
      <c r="Z6217" t="s">
        <v>7063</v>
      </c>
      <c r="AA6217" t="s">
        <v>7063</v>
      </c>
    </row>
    <row r="6218" spans="1:27" x14ac:dyDescent="0.3">
      <c r="A6218" t="s">
        <v>11639</v>
      </c>
      <c r="B6218">
        <v>3669</v>
      </c>
      <c r="C6218">
        <v>85</v>
      </c>
      <c r="D6218">
        <v>8503669</v>
      </c>
      <c r="E6218">
        <v>9</v>
      </c>
      <c r="F6218" s="1">
        <v>44178</v>
      </c>
      <c r="G6218" s="1">
        <v>2958465</v>
      </c>
      <c r="H6218" t="s">
        <v>29</v>
      </c>
      <c r="I6218">
        <v>2696110</v>
      </c>
      <c r="J6218">
        <v>1229461</v>
      </c>
      <c r="K6218">
        <v>8.7072924194399999</v>
      </c>
      <c r="L6218">
        <v>47.209098717019998</v>
      </c>
      <c r="M6218">
        <v>407</v>
      </c>
      <c r="N6218" s="2">
        <v>44685.50277777778</v>
      </c>
      <c r="O6218" s="2">
        <v>45390.407824074071</v>
      </c>
      <c r="P6218" t="s">
        <v>11640</v>
      </c>
      <c r="Q6218" t="s">
        <v>11641</v>
      </c>
      <c r="R6218" t="s">
        <v>9982</v>
      </c>
      <c r="S6218">
        <v>194</v>
      </c>
      <c r="T6218" t="s">
        <v>9983</v>
      </c>
      <c r="U6218" t="s">
        <v>9983</v>
      </c>
      <c r="V6218" t="s">
        <v>9983</v>
      </c>
      <c r="W6218" t="s">
        <v>9983</v>
      </c>
      <c r="X6218" t="s">
        <v>9984</v>
      </c>
      <c r="Y6218" t="s">
        <v>9984</v>
      </c>
      <c r="Z6218" t="s">
        <v>9984</v>
      </c>
      <c r="AA6218" t="s">
        <v>9984</v>
      </c>
    </row>
    <row r="6219" spans="1:27" x14ac:dyDescent="0.3">
      <c r="A6219" t="s">
        <v>11642</v>
      </c>
      <c r="B6219">
        <v>3954</v>
      </c>
      <c r="C6219">
        <v>85</v>
      </c>
      <c r="D6219">
        <v>8503954</v>
      </c>
      <c r="E6219">
        <v>5</v>
      </c>
      <c r="F6219" s="1">
        <v>44973</v>
      </c>
      <c r="G6219" s="1">
        <v>2958465</v>
      </c>
      <c r="H6219" t="s">
        <v>29</v>
      </c>
      <c r="I6219">
        <v>2700801.5686699999</v>
      </c>
      <c r="J6219">
        <v>1286026.1686799999</v>
      </c>
      <c r="K6219">
        <v>8.7819930996199993</v>
      </c>
      <c r="L6219">
        <v>47.717071359830001</v>
      </c>
      <c r="M6219">
        <v>417</v>
      </c>
      <c r="N6219" s="2">
        <v>44973.376076388886</v>
      </c>
      <c r="O6219" s="2">
        <v>45390.407824074071</v>
      </c>
      <c r="P6219" t="s">
        <v>11643</v>
      </c>
      <c r="Q6219" t="s">
        <v>11644</v>
      </c>
      <c r="R6219" t="s">
        <v>10014</v>
      </c>
      <c r="S6219">
        <v>846</v>
      </c>
      <c r="T6219" t="s">
        <v>10015</v>
      </c>
      <c r="U6219" t="s">
        <v>10015</v>
      </c>
      <c r="V6219" t="s">
        <v>10015</v>
      </c>
      <c r="W6219" t="s">
        <v>10015</v>
      </c>
      <c r="X6219" t="s">
        <v>7063</v>
      </c>
      <c r="Y6219" t="s">
        <v>7063</v>
      </c>
      <c r="Z6219" t="s">
        <v>7063</v>
      </c>
      <c r="AA6219" t="s">
        <v>7063</v>
      </c>
    </row>
    <row r="6220" spans="1:27" x14ac:dyDescent="0.3">
      <c r="A6220" t="s">
        <v>11645</v>
      </c>
      <c r="B6220">
        <v>3954</v>
      </c>
      <c r="C6220">
        <v>85</v>
      </c>
      <c r="D6220">
        <v>8503954</v>
      </c>
      <c r="E6220">
        <v>5</v>
      </c>
      <c r="F6220" s="1">
        <v>44973</v>
      </c>
      <c r="G6220" s="1">
        <v>2958465</v>
      </c>
      <c r="H6220" t="s">
        <v>29</v>
      </c>
      <c r="I6220">
        <v>2700810.9931000001</v>
      </c>
      <c r="J6220">
        <v>1286027.0022100001</v>
      </c>
      <c r="K6220">
        <v>8.7821188637599992</v>
      </c>
      <c r="L6220">
        <v>47.717077403620003</v>
      </c>
      <c r="M6220">
        <v>417</v>
      </c>
      <c r="N6220" s="2">
        <v>44973.375671296293</v>
      </c>
      <c r="O6220" s="2">
        <v>45390.407824074071</v>
      </c>
      <c r="P6220" t="s">
        <v>11643</v>
      </c>
      <c r="Q6220" t="s">
        <v>11644</v>
      </c>
      <c r="R6220" t="s">
        <v>10014</v>
      </c>
      <c r="S6220">
        <v>846</v>
      </c>
      <c r="T6220" t="s">
        <v>10015</v>
      </c>
      <c r="U6220" t="s">
        <v>10015</v>
      </c>
      <c r="V6220" t="s">
        <v>10015</v>
      </c>
      <c r="W6220" t="s">
        <v>10015</v>
      </c>
      <c r="X6220" t="s">
        <v>7063</v>
      </c>
      <c r="Y6220" t="s">
        <v>7063</v>
      </c>
      <c r="Z6220" t="s">
        <v>7063</v>
      </c>
      <c r="AA6220" t="s">
        <v>7063</v>
      </c>
    </row>
    <row r="6221" spans="1:27" x14ac:dyDescent="0.3">
      <c r="A6221" t="s">
        <v>11646</v>
      </c>
      <c r="B6221">
        <v>3668</v>
      </c>
      <c r="C6221">
        <v>85</v>
      </c>
      <c r="D6221">
        <v>8503668</v>
      </c>
      <c r="E6221">
        <v>1</v>
      </c>
      <c r="F6221" s="1">
        <v>44178</v>
      </c>
      <c r="G6221" s="1">
        <v>2958465</v>
      </c>
      <c r="H6221" t="s">
        <v>29</v>
      </c>
      <c r="I6221">
        <v>2701346</v>
      </c>
      <c r="J6221">
        <v>1230541</v>
      </c>
      <c r="K6221">
        <v>8.7766383243000003</v>
      </c>
      <c r="L6221">
        <v>47.218029341319998</v>
      </c>
      <c r="M6221">
        <v>408</v>
      </c>
      <c r="N6221" s="2">
        <v>44685.502754629626</v>
      </c>
      <c r="O6221" s="2">
        <v>45390.407824074071</v>
      </c>
      <c r="P6221" t="s">
        <v>11647</v>
      </c>
      <c r="Q6221" t="s">
        <v>11648</v>
      </c>
      <c r="R6221" t="s">
        <v>9982</v>
      </c>
      <c r="S6221">
        <v>194</v>
      </c>
      <c r="T6221" t="s">
        <v>9983</v>
      </c>
      <c r="U6221" t="s">
        <v>9983</v>
      </c>
      <c r="V6221" t="s">
        <v>9983</v>
      </c>
      <c r="W6221" t="s">
        <v>9983</v>
      </c>
      <c r="X6221" t="s">
        <v>9984</v>
      </c>
      <c r="Y6221" t="s">
        <v>9984</v>
      </c>
      <c r="Z6221" t="s">
        <v>9984</v>
      </c>
      <c r="AA6221" t="s">
        <v>9984</v>
      </c>
    </row>
    <row r="6222" spans="1:27" x14ac:dyDescent="0.3">
      <c r="A6222" t="s">
        <v>11649</v>
      </c>
      <c r="B6222">
        <v>3957</v>
      </c>
      <c r="C6222">
        <v>85</v>
      </c>
      <c r="D6222">
        <v>8503957</v>
      </c>
      <c r="E6222">
        <v>8</v>
      </c>
      <c r="F6222" s="1">
        <v>44972</v>
      </c>
      <c r="G6222" s="1">
        <v>2958465</v>
      </c>
      <c r="H6222" t="s">
        <v>29</v>
      </c>
      <c r="I6222">
        <v>2696056.0782900001</v>
      </c>
      <c r="J6222">
        <v>1284822.23413</v>
      </c>
      <c r="K6222">
        <v>8.7185001753400009</v>
      </c>
      <c r="L6222">
        <v>47.706959110779998</v>
      </c>
      <c r="M6222">
        <v>443</v>
      </c>
      <c r="N6222" s="2">
        <v>44972.589178240742</v>
      </c>
      <c r="O6222" s="2">
        <v>45390.407824074071</v>
      </c>
      <c r="P6222" t="s">
        <v>11650</v>
      </c>
      <c r="Q6222" t="s">
        <v>11651</v>
      </c>
      <c r="R6222" t="s">
        <v>10014</v>
      </c>
      <c r="S6222">
        <v>846</v>
      </c>
      <c r="T6222" t="s">
        <v>10015</v>
      </c>
      <c r="U6222" t="s">
        <v>10015</v>
      </c>
      <c r="V6222" t="s">
        <v>10015</v>
      </c>
      <c r="W6222" t="s">
        <v>10015</v>
      </c>
      <c r="X6222" t="s">
        <v>7063</v>
      </c>
      <c r="Y6222" t="s">
        <v>7063</v>
      </c>
      <c r="Z6222" t="s">
        <v>7063</v>
      </c>
      <c r="AA6222" t="s">
        <v>7063</v>
      </c>
    </row>
    <row r="6223" spans="1:27" x14ac:dyDescent="0.3">
      <c r="A6223" t="s">
        <v>11652</v>
      </c>
      <c r="B6223">
        <v>3957</v>
      </c>
      <c r="C6223">
        <v>85</v>
      </c>
      <c r="D6223">
        <v>8503957</v>
      </c>
      <c r="E6223">
        <v>8</v>
      </c>
      <c r="F6223" s="1">
        <v>44972</v>
      </c>
      <c r="G6223" s="1">
        <v>2958465</v>
      </c>
      <c r="H6223" t="s">
        <v>29</v>
      </c>
      <c r="I6223">
        <v>2696043.2149399999</v>
      </c>
      <c r="J6223">
        <v>1284825.3855999999</v>
      </c>
      <c r="K6223">
        <v>8.7183294954400008</v>
      </c>
      <c r="L6223">
        <v>47.706989335599999</v>
      </c>
      <c r="M6223">
        <v>442</v>
      </c>
      <c r="N6223" s="2">
        <v>44972.58871527778</v>
      </c>
      <c r="O6223" s="2">
        <v>45390.407824074071</v>
      </c>
      <c r="P6223" t="s">
        <v>11650</v>
      </c>
      <c r="Q6223" t="s">
        <v>11651</v>
      </c>
      <c r="R6223" t="s">
        <v>10014</v>
      </c>
      <c r="S6223">
        <v>846</v>
      </c>
      <c r="T6223" t="s">
        <v>10015</v>
      </c>
      <c r="U6223" t="s">
        <v>10015</v>
      </c>
      <c r="V6223" t="s">
        <v>10015</v>
      </c>
      <c r="W6223" t="s">
        <v>10015</v>
      </c>
      <c r="X6223" t="s">
        <v>7063</v>
      </c>
      <c r="Y6223" t="s">
        <v>7063</v>
      </c>
      <c r="Z6223" t="s">
        <v>7063</v>
      </c>
      <c r="AA6223" t="s">
        <v>7063</v>
      </c>
    </row>
    <row r="6224" spans="1:27" x14ac:dyDescent="0.3">
      <c r="A6224" t="s">
        <v>11653</v>
      </c>
      <c r="B6224">
        <v>3671</v>
      </c>
      <c r="C6224">
        <v>85</v>
      </c>
      <c r="D6224">
        <v>8503671</v>
      </c>
      <c r="E6224">
        <v>5</v>
      </c>
      <c r="F6224" s="1">
        <v>44178</v>
      </c>
      <c r="G6224" s="1">
        <v>2958465</v>
      </c>
      <c r="H6224" t="s">
        <v>29</v>
      </c>
      <c r="I6224">
        <v>2691607</v>
      </c>
      <c r="J6224">
        <v>1234001</v>
      </c>
      <c r="K6224">
        <v>8.6487860687900007</v>
      </c>
      <c r="L6224">
        <v>47.250568953470001</v>
      </c>
      <c r="M6224">
        <v>406</v>
      </c>
      <c r="N6224" s="2">
        <v>44685.502835648149</v>
      </c>
      <c r="O6224" s="2">
        <v>45390.407824074071</v>
      </c>
      <c r="P6224" t="s">
        <v>11654</v>
      </c>
      <c r="Q6224" t="s">
        <v>11655</v>
      </c>
      <c r="R6224" t="s">
        <v>9982</v>
      </c>
      <c r="S6224">
        <v>194</v>
      </c>
      <c r="T6224" t="s">
        <v>9983</v>
      </c>
      <c r="U6224" t="s">
        <v>9983</v>
      </c>
      <c r="V6224" t="s">
        <v>9983</v>
      </c>
      <c r="W6224" t="s">
        <v>9983</v>
      </c>
      <c r="X6224" t="s">
        <v>9984</v>
      </c>
      <c r="Y6224" t="s">
        <v>9984</v>
      </c>
      <c r="Z6224" t="s">
        <v>9984</v>
      </c>
      <c r="AA6224" t="s">
        <v>9984</v>
      </c>
    </row>
    <row r="6225" spans="1:27" x14ac:dyDescent="0.3">
      <c r="A6225" t="s">
        <v>11656</v>
      </c>
      <c r="B6225">
        <v>3959</v>
      </c>
      <c r="C6225">
        <v>85</v>
      </c>
      <c r="D6225">
        <v>8503959</v>
      </c>
      <c r="E6225">
        <v>4</v>
      </c>
      <c r="F6225" s="1">
        <v>45253</v>
      </c>
      <c r="G6225" s="1">
        <v>2958465</v>
      </c>
      <c r="H6225" t="s">
        <v>45</v>
      </c>
      <c r="N6225" s="2">
        <v>44722.320497685185</v>
      </c>
      <c r="O6225" s="2">
        <v>45390.407824074071</v>
      </c>
      <c r="P6225" t="s">
        <v>11657</v>
      </c>
      <c r="Q6225" t="s">
        <v>11658</v>
      </c>
      <c r="R6225" t="s">
        <v>570</v>
      </c>
      <c r="S6225">
        <v>801</v>
      </c>
      <c r="T6225" t="s">
        <v>571</v>
      </c>
      <c r="U6225" t="s">
        <v>571</v>
      </c>
      <c r="V6225" t="s">
        <v>571</v>
      </c>
      <c r="W6225" t="s">
        <v>571</v>
      </c>
      <c r="X6225" t="s">
        <v>572</v>
      </c>
      <c r="Y6225" t="s">
        <v>573</v>
      </c>
      <c r="Z6225" t="s">
        <v>574</v>
      </c>
      <c r="AA6225" t="s">
        <v>575</v>
      </c>
    </row>
    <row r="6226" spans="1:27" x14ac:dyDescent="0.3">
      <c r="A6226" t="s">
        <v>11659</v>
      </c>
      <c r="B6226">
        <v>3959</v>
      </c>
      <c r="C6226">
        <v>85</v>
      </c>
      <c r="D6226">
        <v>8503959</v>
      </c>
      <c r="E6226">
        <v>4</v>
      </c>
      <c r="F6226" s="1">
        <v>44722</v>
      </c>
      <c r="G6226" s="1">
        <v>2958465</v>
      </c>
      <c r="H6226" t="s">
        <v>29</v>
      </c>
      <c r="I6226">
        <v>2689453</v>
      </c>
      <c r="J6226">
        <v>1282955</v>
      </c>
      <c r="K6226">
        <v>8.6301550036899997</v>
      </c>
      <c r="L6226">
        <v>47.691103958340001</v>
      </c>
      <c r="M6226">
        <v>444</v>
      </c>
      <c r="N6226" s="2">
        <v>44953.606030092589</v>
      </c>
      <c r="O6226" s="2">
        <v>45390.407824074071</v>
      </c>
      <c r="P6226" t="s">
        <v>11657</v>
      </c>
      <c r="Q6226" t="s">
        <v>11658</v>
      </c>
      <c r="R6226" t="s">
        <v>570</v>
      </c>
      <c r="S6226">
        <v>801</v>
      </c>
      <c r="T6226" t="s">
        <v>571</v>
      </c>
      <c r="U6226" t="s">
        <v>571</v>
      </c>
      <c r="V6226" t="s">
        <v>571</v>
      </c>
      <c r="W6226" t="s">
        <v>571</v>
      </c>
      <c r="X6226" t="s">
        <v>572</v>
      </c>
      <c r="Y6226" t="s">
        <v>573</v>
      </c>
      <c r="Z6226" t="s">
        <v>574</v>
      </c>
      <c r="AA6226" t="s">
        <v>575</v>
      </c>
    </row>
    <row r="6227" spans="1:27" x14ac:dyDescent="0.3">
      <c r="A6227" t="s">
        <v>11660</v>
      </c>
      <c r="B6227">
        <v>3959</v>
      </c>
      <c r="C6227">
        <v>85</v>
      </c>
      <c r="D6227">
        <v>8503959</v>
      </c>
      <c r="E6227">
        <v>4</v>
      </c>
      <c r="F6227" s="1">
        <v>44722</v>
      </c>
      <c r="G6227" s="1">
        <v>2958465</v>
      </c>
      <c r="H6227" t="s">
        <v>29</v>
      </c>
      <c r="I6227">
        <v>2689418</v>
      </c>
      <c r="J6227">
        <v>1282961</v>
      </c>
      <c r="K6227">
        <v>8.6296900801999996</v>
      </c>
      <c r="L6227">
        <v>47.691162690459997</v>
      </c>
      <c r="M6227">
        <v>444</v>
      </c>
      <c r="N6227" s="2">
        <v>44761.564375000002</v>
      </c>
      <c r="O6227" s="2">
        <v>45390.407824074071</v>
      </c>
      <c r="P6227" t="s">
        <v>11657</v>
      </c>
      <c r="Q6227" t="s">
        <v>11658</v>
      </c>
      <c r="R6227" t="s">
        <v>570</v>
      </c>
      <c r="S6227">
        <v>801</v>
      </c>
      <c r="T6227" t="s">
        <v>571</v>
      </c>
      <c r="U6227" t="s">
        <v>571</v>
      </c>
      <c r="V6227" t="s">
        <v>571</v>
      </c>
      <c r="W6227" t="s">
        <v>571</v>
      </c>
      <c r="X6227" t="s">
        <v>572</v>
      </c>
      <c r="Y6227" t="s">
        <v>573</v>
      </c>
      <c r="Z6227" t="s">
        <v>574</v>
      </c>
      <c r="AA6227" t="s">
        <v>575</v>
      </c>
    </row>
    <row r="6228" spans="1:27" x14ac:dyDescent="0.3">
      <c r="A6228" t="s">
        <v>11661</v>
      </c>
      <c r="B6228">
        <v>3963</v>
      </c>
      <c r="C6228">
        <v>85</v>
      </c>
      <c r="D6228">
        <v>8503963</v>
      </c>
      <c r="E6228">
        <v>6</v>
      </c>
      <c r="F6228" s="1">
        <v>44963</v>
      </c>
      <c r="G6228" s="1">
        <v>2958465</v>
      </c>
      <c r="H6228" t="s">
        <v>29</v>
      </c>
      <c r="I6228">
        <v>2692792.3354500001</v>
      </c>
      <c r="J6228">
        <v>1293202.7039900001</v>
      </c>
      <c r="K6228">
        <v>8.6767824135500007</v>
      </c>
      <c r="L6228">
        <v>47.782786352229998</v>
      </c>
      <c r="M6228">
        <v>474</v>
      </c>
      <c r="N6228" s="2">
        <v>44963.279965277776</v>
      </c>
      <c r="O6228" s="2">
        <v>45390.407824074071</v>
      </c>
      <c r="P6228" t="s">
        <v>11662</v>
      </c>
      <c r="Q6228" t="s">
        <v>11663</v>
      </c>
      <c r="R6228" t="s">
        <v>10014</v>
      </c>
      <c r="S6228">
        <v>846</v>
      </c>
      <c r="T6228" t="s">
        <v>10015</v>
      </c>
      <c r="U6228" t="s">
        <v>10015</v>
      </c>
      <c r="V6228" t="s">
        <v>10015</v>
      </c>
      <c r="W6228" t="s">
        <v>10015</v>
      </c>
      <c r="X6228" t="s">
        <v>7063</v>
      </c>
      <c r="Y6228" t="s">
        <v>7063</v>
      </c>
      <c r="Z6228" t="s">
        <v>7063</v>
      </c>
      <c r="AA6228" t="s">
        <v>7063</v>
      </c>
    </row>
    <row r="6229" spans="1:27" x14ac:dyDescent="0.3">
      <c r="A6229" t="s">
        <v>11664</v>
      </c>
      <c r="B6229">
        <v>3958</v>
      </c>
      <c r="C6229">
        <v>85</v>
      </c>
      <c r="D6229">
        <v>8503958</v>
      </c>
      <c r="E6229">
        <v>6</v>
      </c>
      <c r="F6229" s="1">
        <v>45253</v>
      </c>
      <c r="G6229" s="1">
        <v>2958465</v>
      </c>
      <c r="H6229" t="s">
        <v>45</v>
      </c>
      <c r="N6229" s="2">
        <v>44722.320497685185</v>
      </c>
      <c r="O6229" s="2">
        <v>45390.407824074071</v>
      </c>
      <c r="P6229" t="s">
        <v>11665</v>
      </c>
      <c r="Q6229" t="s">
        <v>11666</v>
      </c>
      <c r="R6229" t="s">
        <v>570</v>
      </c>
      <c r="S6229">
        <v>801</v>
      </c>
      <c r="T6229" t="s">
        <v>571</v>
      </c>
      <c r="U6229" t="s">
        <v>571</v>
      </c>
      <c r="V6229" t="s">
        <v>571</v>
      </c>
      <c r="W6229" t="s">
        <v>571</v>
      </c>
      <c r="X6229" t="s">
        <v>572</v>
      </c>
      <c r="Y6229" t="s">
        <v>573</v>
      </c>
      <c r="Z6229" t="s">
        <v>574</v>
      </c>
      <c r="AA6229" t="s">
        <v>575</v>
      </c>
    </row>
    <row r="6230" spans="1:27" x14ac:dyDescent="0.3">
      <c r="A6230" t="s">
        <v>11667</v>
      </c>
      <c r="B6230">
        <v>3958</v>
      </c>
      <c r="C6230">
        <v>85</v>
      </c>
      <c r="D6230">
        <v>8503958</v>
      </c>
      <c r="E6230">
        <v>6</v>
      </c>
      <c r="F6230" s="1">
        <v>44722</v>
      </c>
      <c r="G6230" s="1">
        <v>2958465</v>
      </c>
      <c r="H6230" t="s">
        <v>29</v>
      </c>
      <c r="I6230">
        <v>2690454</v>
      </c>
      <c r="J6230">
        <v>1282848</v>
      </c>
      <c r="K6230">
        <v>8.6434645904499998</v>
      </c>
      <c r="L6230">
        <v>47.69000432675</v>
      </c>
      <c r="M6230">
        <v>433</v>
      </c>
      <c r="N6230" s="2">
        <v>44761.564317129632</v>
      </c>
      <c r="O6230" s="2">
        <v>45390.407824074071</v>
      </c>
      <c r="P6230" t="s">
        <v>11665</v>
      </c>
      <c r="Q6230" t="s">
        <v>11666</v>
      </c>
      <c r="R6230" t="s">
        <v>570</v>
      </c>
      <c r="S6230">
        <v>801</v>
      </c>
      <c r="T6230" t="s">
        <v>571</v>
      </c>
      <c r="U6230" t="s">
        <v>571</v>
      </c>
      <c r="V6230" t="s">
        <v>571</v>
      </c>
      <c r="W6230" t="s">
        <v>571</v>
      </c>
      <c r="X6230" t="s">
        <v>572</v>
      </c>
      <c r="Y6230" t="s">
        <v>573</v>
      </c>
      <c r="Z6230" t="s">
        <v>574</v>
      </c>
      <c r="AA6230" t="s">
        <v>575</v>
      </c>
    </row>
    <row r="6231" spans="1:27" x14ac:dyDescent="0.3">
      <c r="A6231" t="s">
        <v>11668</v>
      </c>
      <c r="B6231">
        <v>3958</v>
      </c>
      <c r="C6231">
        <v>85</v>
      </c>
      <c r="D6231">
        <v>8503958</v>
      </c>
      <c r="E6231">
        <v>6</v>
      </c>
      <c r="F6231" s="1">
        <v>44722</v>
      </c>
      <c r="G6231" s="1">
        <v>2958465</v>
      </c>
      <c r="H6231" t="s">
        <v>29</v>
      </c>
      <c r="I6231">
        <v>2690419</v>
      </c>
      <c r="J6231">
        <v>1282863</v>
      </c>
      <c r="K6231">
        <v>8.6430015313799995</v>
      </c>
      <c r="L6231">
        <v>47.69014404192</v>
      </c>
      <c r="M6231">
        <v>432</v>
      </c>
      <c r="N6231" s="2">
        <v>44953.60601851852</v>
      </c>
      <c r="O6231" s="2">
        <v>45390.407824074071</v>
      </c>
      <c r="P6231" t="s">
        <v>11665</v>
      </c>
      <c r="Q6231" t="s">
        <v>11666</v>
      </c>
      <c r="R6231" t="s">
        <v>570</v>
      </c>
      <c r="S6231">
        <v>801</v>
      </c>
      <c r="T6231" t="s">
        <v>571</v>
      </c>
      <c r="U6231" t="s">
        <v>571</v>
      </c>
      <c r="V6231" t="s">
        <v>571</v>
      </c>
      <c r="W6231" t="s">
        <v>571</v>
      </c>
      <c r="X6231" t="s">
        <v>572</v>
      </c>
      <c r="Y6231" t="s">
        <v>573</v>
      </c>
      <c r="Z6231" t="s">
        <v>574</v>
      </c>
      <c r="AA6231" t="s">
        <v>575</v>
      </c>
    </row>
    <row r="6232" spans="1:27" x14ac:dyDescent="0.3">
      <c r="A6232" t="s">
        <v>11669</v>
      </c>
      <c r="B6232">
        <v>3962</v>
      </c>
      <c r="C6232">
        <v>85</v>
      </c>
      <c r="D6232">
        <v>8503962</v>
      </c>
      <c r="E6232">
        <v>8</v>
      </c>
      <c r="F6232" s="1">
        <v>44958</v>
      </c>
      <c r="G6232" s="1">
        <v>2958465</v>
      </c>
      <c r="H6232" t="s">
        <v>29</v>
      </c>
      <c r="I6232">
        <v>2686081.4626199999</v>
      </c>
      <c r="J6232">
        <v>1287619.04813</v>
      </c>
      <c r="K6232">
        <v>8.5861603676799998</v>
      </c>
      <c r="L6232">
        <v>47.733495803410001</v>
      </c>
      <c r="M6232">
        <v>573</v>
      </c>
      <c r="N6232" s="2">
        <v>44958.369513888887</v>
      </c>
      <c r="O6232" s="2">
        <v>45390.407824074071</v>
      </c>
      <c r="P6232" t="s">
        <v>11670</v>
      </c>
      <c r="Q6232" t="s">
        <v>11671</v>
      </c>
      <c r="R6232" t="s">
        <v>10014</v>
      </c>
      <c r="S6232">
        <v>846</v>
      </c>
      <c r="T6232" t="s">
        <v>10015</v>
      </c>
      <c r="U6232" t="s">
        <v>10015</v>
      </c>
      <c r="V6232" t="s">
        <v>10015</v>
      </c>
      <c r="W6232" t="s">
        <v>10015</v>
      </c>
      <c r="X6232" t="s">
        <v>7063</v>
      </c>
      <c r="Y6232" t="s">
        <v>7063</v>
      </c>
      <c r="Z6232" t="s">
        <v>7063</v>
      </c>
      <c r="AA6232" t="s">
        <v>7063</v>
      </c>
    </row>
    <row r="6233" spans="1:27" x14ac:dyDescent="0.3">
      <c r="A6233" t="s">
        <v>11672</v>
      </c>
      <c r="B6233">
        <v>3962</v>
      </c>
      <c r="C6233">
        <v>85</v>
      </c>
      <c r="D6233">
        <v>8503962</v>
      </c>
      <c r="E6233">
        <v>8</v>
      </c>
      <c r="F6233" s="1">
        <v>44958</v>
      </c>
      <c r="G6233" s="1">
        <v>2958465</v>
      </c>
      <c r="H6233" t="s">
        <v>29</v>
      </c>
      <c r="I6233">
        <v>2686058.4056500001</v>
      </c>
      <c r="J6233">
        <v>1287628.7895599999</v>
      </c>
      <c r="K6233">
        <v>8.58585494049</v>
      </c>
      <c r="L6233">
        <v>47.733586431660001</v>
      </c>
      <c r="M6233">
        <v>574</v>
      </c>
      <c r="N6233" s="2">
        <v>44958.368715277778</v>
      </c>
      <c r="O6233" s="2">
        <v>45390.407824074071</v>
      </c>
      <c r="P6233" t="s">
        <v>11670</v>
      </c>
      <c r="Q6233" t="s">
        <v>11671</v>
      </c>
      <c r="R6233" t="s">
        <v>10014</v>
      </c>
      <c r="S6233">
        <v>846</v>
      </c>
      <c r="T6233" t="s">
        <v>10015</v>
      </c>
      <c r="U6233" t="s">
        <v>10015</v>
      </c>
      <c r="V6233" t="s">
        <v>10015</v>
      </c>
      <c r="W6233" t="s">
        <v>10015</v>
      </c>
      <c r="X6233" t="s">
        <v>7063</v>
      </c>
      <c r="Y6233" t="s">
        <v>7063</v>
      </c>
      <c r="Z6233" t="s">
        <v>7063</v>
      </c>
      <c r="AA6233" t="s">
        <v>7063</v>
      </c>
    </row>
    <row r="6234" spans="1:27" x14ac:dyDescent="0.3">
      <c r="A6234" t="s">
        <v>11673</v>
      </c>
      <c r="B6234">
        <v>3965</v>
      </c>
      <c r="C6234">
        <v>85</v>
      </c>
      <c r="D6234">
        <v>8503965</v>
      </c>
      <c r="E6234">
        <v>1</v>
      </c>
      <c r="F6234" s="1">
        <v>44958</v>
      </c>
      <c r="G6234" s="1">
        <v>2958465</v>
      </c>
      <c r="H6234" t="s">
        <v>29</v>
      </c>
      <c r="I6234">
        <v>2687824.6608000002</v>
      </c>
      <c r="J6234">
        <v>1290530.63005</v>
      </c>
      <c r="K6234">
        <v>8.60997470587</v>
      </c>
      <c r="L6234">
        <v>47.759445289730003</v>
      </c>
      <c r="M6234">
        <v>526</v>
      </c>
      <c r="N6234" s="2">
        <v>44958.447025462963</v>
      </c>
      <c r="O6234" s="2">
        <v>45390.407824074071</v>
      </c>
      <c r="P6234" t="s">
        <v>11674</v>
      </c>
      <c r="Q6234" t="s">
        <v>11675</v>
      </c>
      <c r="R6234" t="s">
        <v>10014</v>
      </c>
      <c r="S6234">
        <v>846</v>
      </c>
      <c r="T6234" t="s">
        <v>10015</v>
      </c>
      <c r="U6234" t="s">
        <v>10015</v>
      </c>
      <c r="V6234" t="s">
        <v>10015</v>
      </c>
      <c r="W6234" t="s">
        <v>10015</v>
      </c>
      <c r="X6234" t="s">
        <v>7063</v>
      </c>
      <c r="Y6234" t="s">
        <v>7063</v>
      </c>
      <c r="Z6234" t="s">
        <v>7063</v>
      </c>
      <c r="AA6234" t="s">
        <v>7063</v>
      </c>
    </row>
    <row r="6235" spans="1:27" x14ac:dyDescent="0.3">
      <c r="A6235" t="s">
        <v>11676</v>
      </c>
      <c r="B6235">
        <v>3965</v>
      </c>
      <c r="C6235">
        <v>85</v>
      </c>
      <c r="D6235">
        <v>8503965</v>
      </c>
      <c r="E6235">
        <v>1</v>
      </c>
      <c r="F6235" s="1">
        <v>44958</v>
      </c>
      <c r="G6235" s="1">
        <v>2958465</v>
      </c>
      <c r="H6235" t="s">
        <v>29</v>
      </c>
      <c r="I6235">
        <v>2687821.2933999998</v>
      </c>
      <c r="J6235">
        <v>1290530.57978</v>
      </c>
      <c r="K6235">
        <v>8.6099297901000007</v>
      </c>
      <c r="L6235">
        <v>47.759445289730003</v>
      </c>
      <c r="M6235">
        <v>525</v>
      </c>
      <c r="N6235" s="2">
        <v>44958.446273148147</v>
      </c>
      <c r="O6235" s="2">
        <v>45390.407824074071</v>
      </c>
      <c r="P6235" t="s">
        <v>11674</v>
      </c>
      <c r="Q6235" t="s">
        <v>11675</v>
      </c>
      <c r="R6235" t="s">
        <v>10014</v>
      </c>
      <c r="S6235">
        <v>846</v>
      </c>
      <c r="T6235" t="s">
        <v>10015</v>
      </c>
      <c r="U6235" t="s">
        <v>10015</v>
      </c>
      <c r="V6235" t="s">
        <v>10015</v>
      </c>
      <c r="W6235" t="s">
        <v>10015</v>
      </c>
      <c r="X6235" t="s">
        <v>7063</v>
      </c>
      <c r="Y6235" t="s">
        <v>7063</v>
      </c>
      <c r="Z6235" t="s">
        <v>7063</v>
      </c>
      <c r="AA6235" t="s">
        <v>7063</v>
      </c>
    </row>
    <row r="6236" spans="1:27" x14ac:dyDescent="0.3">
      <c r="A6236" t="s">
        <v>11677</v>
      </c>
      <c r="B6236">
        <v>3976</v>
      </c>
      <c r="C6236">
        <v>85</v>
      </c>
      <c r="D6236">
        <v>8503976</v>
      </c>
      <c r="E6236">
        <v>8</v>
      </c>
      <c r="F6236" s="1">
        <v>44287</v>
      </c>
      <c r="G6236" s="1">
        <v>2958465</v>
      </c>
      <c r="H6236" t="s">
        <v>29</v>
      </c>
      <c r="I6236">
        <v>2724251.1300599999</v>
      </c>
      <c r="J6236">
        <v>1238429.89154</v>
      </c>
      <c r="K6236">
        <v>9.0811410723900003</v>
      </c>
      <c r="L6236">
        <v>47.285060735629997</v>
      </c>
      <c r="M6236">
        <v>727</v>
      </c>
      <c r="N6236" s="2">
        <v>44924.576747685183</v>
      </c>
      <c r="O6236" s="2">
        <v>45390.407824074071</v>
      </c>
      <c r="P6236" t="s">
        <v>11678</v>
      </c>
      <c r="Q6236" t="s">
        <v>11679</v>
      </c>
      <c r="R6236" t="s">
        <v>10528</v>
      </c>
      <c r="S6236">
        <v>772</v>
      </c>
      <c r="T6236" t="s">
        <v>10529</v>
      </c>
      <c r="U6236" t="s">
        <v>10529</v>
      </c>
      <c r="V6236" t="s">
        <v>10529</v>
      </c>
      <c r="W6236" t="s">
        <v>10529</v>
      </c>
      <c r="X6236" t="s">
        <v>10530</v>
      </c>
      <c r="Y6236" t="s">
        <v>10530</v>
      </c>
      <c r="Z6236" t="s">
        <v>10530</v>
      </c>
      <c r="AA6236" t="s">
        <v>10530</v>
      </c>
    </row>
    <row r="6237" spans="1:27" x14ac:dyDescent="0.3">
      <c r="A6237" t="s">
        <v>11680</v>
      </c>
      <c r="B6237">
        <v>3976</v>
      </c>
      <c r="C6237">
        <v>85</v>
      </c>
      <c r="D6237">
        <v>8503976</v>
      </c>
      <c r="E6237">
        <v>8</v>
      </c>
      <c r="F6237" s="1">
        <v>44287</v>
      </c>
      <c r="G6237" s="1">
        <v>2958465</v>
      </c>
      <c r="H6237" t="s">
        <v>29</v>
      </c>
      <c r="I6237">
        <v>2724307.2121199998</v>
      </c>
      <c r="J6237">
        <v>1238445.97431</v>
      </c>
      <c r="K6237">
        <v>9.0818866740700006</v>
      </c>
      <c r="L6237">
        <v>47.285194797590002</v>
      </c>
      <c r="M6237">
        <v>725</v>
      </c>
      <c r="N6237" s="2">
        <v>44924.576099537036</v>
      </c>
      <c r="O6237" s="2">
        <v>45390.407824074071</v>
      </c>
      <c r="P6237" t="s">
        <v>11678</v>
      </c>
      <c r="Q6237" t="s">
        <v>11679</v>
      </c>
      <c r="R6237" t="s">
        <v>10528</v>
      </c>
      <c r="S6237">
        <v>772</v>
      </c>
      <c r="T6237" t="s">
        <v>10529</v>
      </c>
      <c r="U6237" t="s">
        <v>10529</v>
      </c>
      <c r="V6237" t="s">
        <v>10529</v>
      </c>
      <c r="W6237" t="s">
        <v>10529</v>
      </c>
      <c r="X6237" t="s">
        <v>10530</v>
      </c>
      <c r="Y6237" t="s">
        <v>10530</v>
      </c>
      <c r="Z6237" t="s">
        <v>10530</v>
      </c>
      <c r="AA6237" t="s">
        <v>10530</v>
      </c>
    </row>
    <row r="6238" spans="1:27" x14ac:dyDescent="0.3">
      <c r="A6238" t="s">
        <v>11681</v>
      </c>
      <c r="B6238">
        <v>3964</v>
      </c>
      <c r="C6238">
        <v>85</v>
      </c>
      <c r="D6238">
        <v>8503964</v>
      </c>
      <c r="E6238">
        <v>4</v>
      </c>
      <c r="F6238" s="1">
        <v>44960</v>
      </c>
      <c r="G6238" s="1">
        <v>2958465</v>
      </c>
      <c r="H6238" t="s">
        <v>29</v>
      </c>
      <c r="I6238">
        <v>2692419.6839600001</v>
      </c>
      <c r="J6238">
        <v>1290135.5980199999</v>
      </c>
      <c r="K6238">
        <v>8.6711679430200004</v>
      </c>
      <c r="L6238">
        <v>47.75526017928</v>
      </c>
      <c r="M6238">
        <v>631</v>
      </c>
      <c r="N6238" s="2">
        <v>44960.390625</v>
      </c>
      <c r="O6238" s="2">
        <v>45390.407824074071</v>
      </c>
      <c r="P6238" t="s">
        <v>11682</v>
      </c>
      <c r="Q6238" t="s">
        <v>11683</v>
      </c>
      <c r="R6238" t="s">
        <v>10014</v>
      </c>
      <c r="S6238">
        <v>846</v>
      </c>
      <c r="T6238" t="s">
        <v>10015</v>
      </c>
      <c r="U6238" t="s">
        <v>10015</v>
      </c>
      <c r="V6238" t="s">
        <v>10015</v>
      </c>
      <c r="W6238" t="s">
        <v>10015</v>
      </c>
      <c r="X6238" t="s">
        <v>7063</v>
      </c>
      <c r="Y6238" t="s">
        <v>7063</v>
      </c>
      <c r="Z6238" t="s">
        <v>7063</v>
      </c>
      <c r="AA6238" t="s">
        <v>7063</v>
      </c>
    </row>
    <row r="6239" spans="1:27" x14ac:dyDescent="0.3">
      <c r="A6239" t="s">
        <v>11684</v>
      </c>
      <c r="B6239">
        <v>3979</v>
      </c>
      <c r="C6239">
        <v>85</v>
      </c>
      <c r="D6239">
        <v>8503979</v>
      </c>
      <c r="E6239">
        <v>2</v>
      </c>
      <c r="F6239" s="1">
        <v>45042</v>
      </c>
      <c r="G6239" s="1">
        <v>2958465</v>
      </c>
      <c r="H6239" t="s">
        <v>29</v>
      </c>
      <c r="I6239">
        <v>2721218</v>
      </c>
      <c r="J6239">
        <v>1235012</v>
      </c>
      <c r="K6239">
        <v>9.0401342968599998</v>
      </c>
      <c r="L6239">
        <v>47.254889015990003</v>
      </c>
      <c r="M6239">
        <v>808</v>
      </c>
      <c r="N6239" s="2">
        <v>44760.624016203707</v>
      </c>
      <c r="O6239" s="2">
        <v>45390.407824074071</v>
      </c>
      <c r="P6239" t="s">
        <v>11685</v>
      </c>
      <c r="Q6239" t="s">
        <v>11686</v>
      </c>
      <c r="R6239" t="s">
        <v>570</v>
      </c>
      <c r="S6239">
        <v>801</v>
      </c>
      <c r="T6239" t="s">
        <v>571</v>
      </c>
      <c r="U6239" t="s">
        <v>571</v>
      </c>
      <c r="V6239" t="s">
        <v>571</v>
      </c>
      <c r="W6239" t="s">
        <v>571</v>
      </c>
      <c r="X6239" t="s">
        <v>572</v>
      </c>
      <c r="Y6239" t="s">
        <v>573</v>
      </c>
      <c r="Z6239" t="s">
        <v>574</v>
      </c>
      <c r="AA6239" t="s">
        <v>575</v>
      </c>
    </row>
    <row r="6240" spans="1:27" x14ac:dyDescent="0.3">
      <c r="A6240" t="s">
        <v>11687</v>
      </c>
      <c r="B6240">
        <v>3979</v>
      </c>
      <c r="C6240">
        <v>85</v>
      </c>
      <c r="D6240">
        <v>8503979</v>
      </c>
      <c r="E6240">
        <v>2</v>
      </c>
      <c r="F6240" s="1">
        <v>45042</v>
      </c>
      <c r="G6240" s="1">
        <v>2958465</v>
      </c>
      <c r="H6240" t="s">
        <v>29</v>
      </c>
      <c r="I6240">
        <v>2721204</v>
      </c>
      <c r="J6240">
        <v>1234997</v>
      </c>
      <c r="K6240">
        <v>9.0399453387699999</v>
      </c>
      <c r="L6240">
        <v>47.254756695899999</v>
      </c>
      <c r="M6240">
        <v>808</v>
      </c>
      <c r="N6240" s="2">
        <v>44760.487453703703</v>
      </c>
      <c r="O6240" s="2">
        <v>45390.407824074071</v>
      </c>
      <c r="P6240" t="s">
        <v>11685</v>
      </c>
      <c r="Q6240" t="s">
        <v>11686</v>
      </c>
      <c r="R6240" t="s">
        <v>570</v>
      </c>
      <c r="S6240">
        <v>801</v>
      </c>
      <c r="T6240" t="s">
        <v>571</v>
      </c>
      <c r="U6240" t="s">
        <v>571</v>
      </c>
      <c r="V6240" t="s">
        <v>571</v>
      </c>
      <c r="W6240" t="s">
        <v>571</v>
      </c>
      <c r="X6240" t="s">
        <v>572</v>
      </c>
      <c r="Y6240" t="s">
        <v>573</v>
      </c>
      <c r="Z6240" t="s">
        <v>574</v>
      </c>
      <c r="AA6240" t="s">
        <v>575</v>
      </c>
    </row>
    <row r="6241" spans="1:27" x14ac:dyDescent="0.3">
      <c r="A6241" t="s">
        <v>11688</v>
      </c>
      <c r="B6241">
        <v>3967</v>
      </c>
      <c r="C6241">
        <v>85</v>
      </c>
      <c r="D6241">
        <v>8503967</v>
      </c>
      <c r="E6241">
        <v>7</v>
      </c>
      <c r="F6241" s="1">
        <v>44967</v>
      </c>
      <c r="G6241" s="1">
        <v>2958465</v>
      </c>
      <c r="H6241" t="s">
        <v>29</v>
      </c>
      <c r="I6241">
        <v>2691633.3628400001</v>
      </c>
      <c r="J6241">
        <v>1282651.92552</v>
      </c>
      <c r="K6241">
        <v>8.6591305182100005</v>
      </c>
      <c r="L6241">
        <v>47.688077259229999</v>
      </c>
      <c r="M6241">
        <v>393</v>
      </c>
      <c r="N6241" s="2">
        <v>44967.344826388886</v>
      </c>
      <c r="O6241" s="2">
        <v>45390.407824074071</v>
      </c>
      <c r="P6241" t="s">
        <v>11689</v>
      </c>
      <c r="Q6241" t="s">
        <v>11690</v>
      </c>
      <c r="R6241" t="s">
        <v>10014</v>
      </c>
      <c r="S6241">
        <v>846</v>
      </c>
      <c r="T6241" t="s">
        <v>10015</v>
      </c>
      <c r="U6241" t="s">
        <v>10015</v>
      </c>
      <c r="V6241" t="s">
        <v>10015</v>
      </c>
      <c r="W6241" t="s">
        <v>10015</v>
      </c>
      <c r="X6241" t="s">
        <v>7063</v>
      </c>
      <c r="Y6241" t="s">
        <v>7063</v>
      </c>
      <c r="Z6241" t="s">
        <v>7063</v>
      </c>
      <c r="AA6241" t="s">
        <v>7063</v>
      </c>
    </row>
    <row r="6242" spans="1:27" x14ac:dyDescent="0.3">
      <c r="A6242" t="s">
        <v>11691</v>
      </c>
      <c r="B6242">
        <v>3967</v>
      </c>
      <c r="C6242">
        <v>85</v>
      </c>
      <c r="D6242">
        <v>8503967</v>
      </c>
      <c r="E6242">
        <v>7</v>
      </c>
      <c r="F6242" s="1">
        <v>44967</v>
      </c>
      <c r="G6242" s="1">
        <v>2958465</v>
      </c>
      <c r="H6242" t="s">
        <v>29</v>
      </c>
      <c r="I6242">
        <v>2691660.6519800001</v>
      </c>
      <c r="J6242">
        <v>1282632.1753400001</v>
      </c>
      <c r="K6242">
        <v>8.6594898443300004</v>
      </c>
      <c r="L6242">
        <v>47.687895844209997</v>
      </c>
      <c r="M6242">
        <v>393</v>
      </c>
      <c r="N6242" s="2">
        <v>44967.345243055555</v>
      </c>
      <c r="O6242" s="2">
        <v>45390.407824074071</v>
      </c>
      <c r="P6242" t="s">
        <v>11689</v>
      </c>
      <c r="Q6242" t="s">
        <v>11690</v>
      </c>
      <c r="R6242" t="s">
        <v>10014</v>
      </c>
      <c r="S6242">
        <v>846</v>
      </c>
      <c r="T6242" t="s">
        <v>10015</v>
      </c>
      <c r="U6242" t="s">
        <v>10015</v>
      </c>
      <c r="V6242" t="s">
        <v>10015</v>
      </c>
      <c r="W6242" t="s">
        <v>10015</v>
      </c>
      <c r="X6242" t="s">
        <v>7063</v>
      </c>
      <c r="Y6242" t="s">
        <v>7063</v>
      </c>
      <c r="Z6242" t="s">
        <v>7063</v>
      </c>
      <c r="AA6242" t="s">
        <v>7063</v>
      </c>
    </row>
    <row r="6243" spans="1:27" x14ac:dyDescent="0.3">
      <c r="A6243" t="s">
        <v>11692</v>
      </c>
      <c r="B6243">
        <v>3978</v>
      </c>
      <c r="C6243">
        <v>85</v>
      </c>
      <c r="D6243">
        <v>8503978</v>
      </c>
      <c r="E6243">
        <v>4</v>
      </c>
      <c r="F6243" s="1">
        <v>45042</v>
      </c>
      <c r="G6243" s="1">
        <v>2958465</v>
      </c>
      <c r="H6243" t="s">
        <v>29</v>
      </c>
      <c r="I6243">
        <v>2721517</v>
      </c>
      <c r="J6243">
        <v>1235843</v>
      </c>
      <c r="K6243">
        <v>9.0443081918299999</v>
      </c>
      <c r="L6243">
        <v>47.262306959429999</v>
      </c>
      <c r="M6243">
        <v>786</v>
      </c>
      <c r="N6243" s="2">
        <v>44760.486979166664</v>
      </c>
      <c r="O6243" s="2">
        <v>45390.407824074071</v>
      </c>
      <c r="P6243" t="s">
        <v>11693</v>
      </c>
      <c r="Q6243" t="s">
        <v>11694</v>
      </c>
      <c r="R6243" t="s">
        <v>570</v>
      </c>
      <c r="S6243">
        <v>801</v>
      </c>
      <c r="T6243" t="s">
        <v>571</v>
      </c>
      <c r="U6243" t="s">
        <v>571</v>
      </c>
      <c r="V6243" t="s">
        <v>571</v>
      </c>
      <c r="W6243" t="s">
        <v>571</v>
      </c>
      <c r="X6243" t="s">
        <v>572</v>
      </c>
      <c r="Y6243" t="s">
        <v>573</v>
      </c>
      <c r="Z6243" t="s">
        <v>574</v>
      </c>
      <c r="AA6243" t="s">
        <v>575</v>
      </c>
    </row>
    <row r="6244" spans="1:27" x14ac:dyDescent="0.3">
      <c r="A6244" t="s">
        <v>11695</v>
      </c>
      <c r="B6244">
        <v>3996</v>
      </c>
      <c r="C6244">
        <v>85</v>
      </c>
      <c r="D6244">
        <v>8503996</v>
      </c>
      <c r="E6244">
        <v>6</v>
      </c>
      <c r="F6244" s="1">
        <v>45042</v>
      </c>
      <c r="G6244" s="1">
        <v>2958465</v>
      </c>
      <c r="H6244" t="s">
        <v>29</v>
      </c>
      <c r="I6244">
        <v>2720110</v>
      </c>
      <c r="J6244">
        <v>1230402</v>
      </c>
      <c r="K6244">
        <v>9.0242688288699995</v>
      </c>
      <c r="L6244">
        <v>47.213634837969998</v>
      </c>
      <c r="M6244">
        <v>439</v>
      </c>
      <c r="N6244" s="2">
        <v>44760.592893518522</v>
      </c>
      <c r="O6244" s="2">
        <v>45390.407824074071</v>
      </c>
      <c r="P6244" t="s">
        <v>11696</v>
      </c>
      <c r="Q6244" t="s">
        <v>11697</v>
      </c>
      <c r="R6244" t="s">
        <v>570</v>
      </c>
      <c r="S6244">
        <v>801</v>
      </c>
      <c r="T6244" t="s">
        <v>571</v>
      </c>
      <c r="U6244" t="s">
        <v>571</v>
      </c>
      <c r="V6244" t="s">
        <v>571</v>
      </c>
      <c r="W6244" t="s">
        <v>571</v>
      </c>
      <c r="X6244" t="s">
        <v>572</v>
      </c>
      <c r="Y6244" t="s">
        <v>573</v>
      </c>
      <c r="Z6244" t="s">
        <v>574</v>
      </c>
      <c r="AA6244" t="s">
        <v>575</v>
      </c>
    </row>
    <row r="6245" spans="1:27" x14ac:dyDescent="0.3">
      <c r="A6245" t="s">
        <v>11698</v>
      </c>
      <c r="B6245">
        <v>3996</v>
      </c>
      <c r="C6245">
        <v>85</v>
      </c>
      <c r="D6245">
        <v>8503996</v>
      </c>
      <c r="E6245">
        <v>6</v>
      </c>
      <c r="F6245" s="1">
        <v>45042</v>
      </c>
      <c r="G6245" s="1">
        <v>2958465</v>
      </c>
      <c r="H6245" t="s">
        <v>29</v>
      </c>
      <c r="I6245">
        <v>2720094</v>
      </c>
      <c r="J6245">
        <v>1230410</v>
      </c>
      <c r="K6245">
        <v>9.0240597952500003</v>
      </c>
      <c r="L6245">
        <v>47.213709688809999</v>
      </c>
      <c r="M6245">
        <v>439</v>
      </c>
      <c r="N6245" s="2">
        <v>44760.453645833331</v>
      </c>
      <c r="O6245" s="2">
        <v>45390.407824074071</v>
      </c>
      <c r="P6245" t="s">
        <v>11696</v>
      </c>
      <c r="Q6245" t="s">
        <v>11697</v>
      </c>
      <c r="R6245" t="s">
        <v>570</v>
      </c>
      <c r="S6245">
        <v>801</v>
      </c>
      <c r="T6245" t="s">
        <v>571</v>
      </c>
      <c r="U6245" t="s">
        <v>571</v>
      </c>
      <c r="V6245" t="s">
        <v>571</v>
      </c>
      <c r="W6245" t="s">
        <v>571</v>
      </c>
      <c r="X6245" t="s">
        <v>572</v>
      </c>
      <c r="Y6245" t="s">
        <v>573</v>
      </c>
      <c r="Z6245" t="s">
        <v>574</v>
      </c>
      <c r="AA6245" t="s">
        <v>575</v>
      </c>
    </row>
    <row r="6246" spans="1:27" x14ac:dyDescent="0.3">
      <c r="A6246" t="s">
        <v>11699</v>
      </c>
      <c r="B6246">
        <v>3966</v>
      </c>
      <c r="C6246">
        <v>85</v>
      </c>
      <c r="D6246">
        <v>8503966</v>
      </c>
      <c r="E6246">
        <v>9</v>
      </c>
      <c r="F6246" s="1">
        <v>44960</v>
      </c>
      <c r="G6246" s="1">
        <v>2958465</v>
      </c>
      <c r="H6246" t="s">
        <v>29</v>
      </c>
      <c r="I6246">
        <v>2691692.6532000001</v>
      </c>
      <c r="J6246">
        <v>1292649.0616299999</v>
      </c>
      <c r="K6246">
        <v>8.6619961439700006</v>
      </c>
      <c r="L6246">
        <v>47.777963230460003</v>
      </c>
      <c r="M6246">
        <v>567</v>
      </c>
      <c r="N6246" s="2">
        <v>44960.525856481479</v>
      </c>
      <c r="O6246" s="2">
        <v>45390.407824074071</v>
      </c>
      <c r="P6246" t="s">
        <v>11700</v>
      </c>
      <c r="Q6246" t="s">
        <v>11701</v>
      </c>
      <c r="R6246" t="s">
        <v>10014</v>
      </c>
      <c r="S6246">
        <v>846</v>
      </c>
      <c r="T6246" t="s">
        <v>10015</v>
      </c>
      <c r="U6246" t="s">
        <v>10015</v>
      </c>
      <c r="V6246" t="s">
        <v>10015</v>
      </c>
      <c r="W6246" t="s">
        <v>10015</v>
      </c>
      <c r="X6246" t="s">
        <v>7063</v>
      </c>
      <c r="Y6246" t="s">
        <v>7063</v>
      </c>
      <c r="Z6246" t="s">
        <v>7063</v>
      </c>
      <c r="AA6246" t="s">
        <v>7063</v>
      </c>
    </row>
    <row r="6247" spans="1:27" x14ac:dyDescent="0.3">
      <c r="A6247" t="s">
        <v>11702</v>
      </c>
      <c r="B6247">
        <v>3966</v>
      </c>
      <c r="C6247">
        <v>85</v>
      </c>
      <c r="D6247">
        <v>8503966</v>
      </c>
      <c r="E6247">
        <v>9</v>
      </c>
      <c r="F6247" s="1">
        <v>44960</v>
      </c>
      <c r="G6247" s="1">
        <v>2958465</v>
      </c>
      <c r="H6247" t="s">
        <v>29</v>
      </c>
      <c r="I6247">
        <v>2691710.5237400001</v>
      </c>
      <c r="J6247">
        <v>1292625.8427800001</v>
      </c>
      <c r="K6247">
        <v>8.6622297059399997</v>
      </c>
      <c r="L6247">
        <v>47.777751944560002</v>
      </c>
      <c r="M6247">
        <v>565</v>
      </c>
      <c r="N6247" s="2">
        <v>44960.525335648148</v>
      </c>
      <c r="O6247" s="2">
        <v>45390.407824074071</v>
      </c>
      <c r="P6247" t="s">
        <v>11700</v>
      </c>
      <c r="Q6247" t="s">
        <v>11701</v>
      </c>
      <c r="R6247" t="s">
        <v>10014</v>
      </c>
      <c r="S6247">
        <v>846</v>
      </c>
      <c r="T6247" t="s">
        <v>10015</v>
      </c>
      <c r="U6247" t="s">
        <v>10015</v>
      </c>
      <c r="V6247" t="s">
        <v>10015</v>
      </c>
      <c r="W6247" t="s">
        <v>10015</v>
      </c>
      <c r="X6247" t="s">
        <v>7063</v>
      </c>
      <c r="Y6247" t="s">
        <v>7063</v>
      </c>
      <c r="Z6247" t="s">
        <v>7063</v>
      </c>
      <c r="AA6247" t="s">
        <v>7063</v>
      </c>
    </row>
    <row r="6248" spans="1:27" x14ac:dyDescent="0.3">
      <c r="A6248" t="s">
        <v>11703</v>
      </c>
      <c r="B6248">
        <v>3981</v>
      </c>
      <c r="C6248">
        <v>85</v>
      </c>
      <c r="D6248">
        <v>8503981</v>
      </c>
      <c r="E6248">
        <v>8</v>
      </c>
      <c r="F6248" s="1">
        <v>45042</v>
      </c>
      <c r="G6248" s="1">
        <v>2958465</v>
      </c>
      <c r="H6248" t="s">
        <v>29</v>
      </c>
      <c r="I6248">
        <v>2720562</v>
      </c>
      <c r="J6248">
        <v>1233241</v>
      </c>
      <c r="K6248">
        <v>9.0309949090499995</v>
      </c>
      <c r="L6248">
        <v>47.239083012240002</v>
      </c>
      <c r="M6248">
        <v>711</v>
      </c>
      <c r="N6248" s="2">
        <v>44760.557175925926</v>
      </c>
      <c r="O6248" s="2">
        <v>45390.407824074071</v>
      </c>
      <c r="P6248" t="s">
        <v>11704</v>
      </c>
      <c r="Q6248" t="s">
        <v>11705</v>
      </c>
      <c r="R6248" t="s">
        <v>570</v>
      </c>
      <c r="S6248">
        <v>801</v>
      </c>
      <c r="T6248" t="s">
        <v>571</v>
      </c>
      <c r="U6248" t="s">
        <v>571</v>
      </c>
      <c r="V6248" t="s">
        <v>571</v>
      </c>
      <c r="W6248" t="s">
        <v>571</v>
      </c>
      <c r="X6248" t="s">
        <v>572</v>
      </c>
      <c r="Y6248" t="s">
        <v>573</v>
      </c>
      <c r="Z6248" t="s">
        <v>574</v>
      </c>
      <c r="AA6248" t="s">
        <v>575</v>
      </c>
    </row>
    <row r="6249" spans="1:27" x14ac:dyDescent="0.3">
      <c r="A6249" t="s">
        <v>11706</v>
      </c>
      <c r="B6249">
        <v>3981</v>
      </c>
      <c r="C6249">
        <v>85</v>
      </c>
      <c r="D6249">
        <v>8503981</v>
      </c>
      <c r="E6249">
        <v>8</v>
      </c>
      <c r="F6249" s="1">
        <v>45042</v>
      </c>
      <c r="G6249" s="1">
        <v>2958465</v>
      </c>
      <c r="H6249" t="s">
        <v>29</v>
      </c>
      <c r="I6249">
        <v>2720580</v>
      </c>
      <c r="J6249">
        <v>1233220</v>
      </c>
      <c r="K6249">
        <v>9.0312269556599993</v>
      </c>
      <c r="L6249">
        <v>47.23889087845</v>
      </c>
      <c r="M6249">
        <v>708</v>
      </c>
      <c r="N6249" s="2">
        <v>44760.421435185184</v>
      </c>
      <c r="O6249" s="2">
        <v>45390.407824074071</v>
      </c>
      <c r="P6249" t="s">
        <v>11704</v>
      </c>
      <c r="Q6249" t="s">
        <v>11705</v>
      </c>
      <c r="R6249" t="s">
        <v>570</v>
      </c>
      <c r="S6249">
        <v>801</v>
      </c>
      <c r="T6249" t="s">
        <v>571</v>
      </c>
      <c r="U6249" t="s">
        <v>571</v>
      </c>
      <c r="V6249" t="s">
        <v>571</v>
      </c>
      <c r="W6249" t="s">
        <v>571</v>
      </c>
      <c r="X6249" t="s">
        <v>572</v>
      </c>
      <c r="Y6249" t="s">
        <v>573</v>
      </c>
      <c r="Z6249" t="s">
        <v>574</v>
      </c>
      <c r="AA6249" t="s">
        <v>575</v>
      </c>
    </row>
    <row r="6250" spans="1:27" x14ac:dyDescent="0.3">
      <c r="A6250" t="s">
        <v>11707</v>
      </c>
      <c r="B6250">
        <v>3999</v>
      </c>
      <c r="C6250">
        <v>85</v>
      </c>
      <c r="D6250">
        <v>8503999</v>
      </c>
      <c r="E6250">
        <v>0</v>
      </c>
      <c r="F6250" s="1">
        <v>45253</v>
      </c>
      <c r="G6250" s="1">
        <v>2958465</v>
      </c>
      <c r="H6250" t="s">
        <v>45</v>
      </c>
      <c r="N6250" s="2">
        <v>44182.565625000003</v>
      </c>
      <c r="O6250" s="2">
        <v>45390.407824074071</v>
      </c>
      <c r="P6250" t="s">
        <v>11708</v>
      </c>
      <c r="Q6250" t="s">
        <v>11709</v>
      </c>
      <c r="R6250" t="s">
        <v>6934</v>
      </c>
      <c r="S6250">
        <v>838</v>
      </c>
      <c r="T6250" t="s">
        <v>6935</v>
      </c>
      <c r="U6250" t="s">
        <v>6935</v>
      </c>
      <c r="V6250" t="s">
        <v>6935</v>
      </c>
      <c r="W6250" t="s">
        <v>6935</v>
      </c>
      <c r="X6250" t="s">
        <v>6936</v>
      </c>
      <c r="Y6250" t="s">
        <v>6936</v>
      </c>
      <c r="Z6250" t="s">
        <v>6936</v>
      </c>
      <c r="AA6250" t="s">
        <v>6936</v>
      </c>
    </row>
    <row r="6251" spans="1:27" x14ac:dyDescent="0.3">
      <c r="A6251" t="s">
        <v>11710</v>
      </c>
      <c r="B6251">
        <v>3999</v>
      </c>
      <c r="C6251">
        <v>85</v>
      </c>
      <c r="D6251">
        <v>8503999</v>
      </c>
      <c r="E6251">
        <v>0</v>
      </c>
      <c r="F6251" s="1">
        <v>44178</v>
      </c>
      <c r="G6251" s="1">
        <v>2958465</v>
      </c>
      <c r="H6251" t="s">
        <v>29</v>
      </c>
      <c r="I6251">
        <v>2715115</v>
      </c>
      <c r="J6251">
        <v>1235910</v>
      </c>
      <c r="K6251">
        <v>8.9597534909499998</v>
      </c>
      <c r="L6251">
        <v>47.264056886299997</v>
      </c>
      <c r="M6251">
        <v>736</v>
      </c>
      <c r="N6251" s="2">
        <v>44398.293217592596</v>
      </c>
      <c r="O6251" s="2">
        <v>45390.407824074071</v>
      </c>
      <c r="P6251" t="s">
        <v>11708</v>
      </c>
      <c r="Q6251" t="s">
        <v>11709</v>
      </c>
      <c r="R6251" t="s">
        <v>6934</v>
      </c>
      <c r="S6251">
        <v>838</v>
      </c>
      <c r="T6251" t="s">
        <v>6935</v>
      </c>
      <c r="U6251" t="s">
        <v>6935</v>
      </c>
      <c r="V6251" t="s">
        <v>6935</v>
      </c>
      <c r="W6251" t="s">
        <v>6935</v>
      </c>
      <c r="X6251" t="s">
        <v>6936</v>
      </c>
      <c r="Y6251" t="s">
        <v>6936</v>
      </c>
      <c r="Z6251" t="s">
        <v>6936</v>
      </c>
      <c r="AA6251" t="s">
        <v>6936</v>
      </c>
    </row>
    <row r="6252" spans="1:27" x14ac:dyDescent="0.3">
      <c r="A6252" t="s">
        <v>11711</v>
      </c>
      <c r="B6252">
        <v>3998</v>
      </c>
      <c r="C6252">
        <v>85</v>
      </c>
      <c r="D6252">
        <v>8503998</v>
      </c>
      <c r="E6252">
        <v>2</v>
      </c>
      <c r="F6252" s="1">
        <v>45042</v>
      </c>
      <c r="G6252" s="1">
        <v>2958465</v>
      </c>
      <c r="H6252" t="s">
        <v>29</v>
      </c>
      <c r="I6252">
        <v>2718770</v>
      </c>
      <c r="J6252">
        <v>1230876</v>
      </c>
      <c r="K6252">
        <v>9.0067085174500008</v>
      </c>
      <c r="L6252">
        <v>47.218139677030003</v>
      </c>
      <c r="M6252">
        <v>421</v>
      </c>
      <c r="N6252" s="2">
        <v>44760.442037037035</v>
      </c>
      <c r="O6252" s="2">
        <v>45390.407824074071</v>
      </c>
      <c r="P6252" t="s">
        <v>11712</v>
      </c>
      <c r="Q6252" t="s">
        <v>11713</v>
      </c>
      <c r="R6252" t="s">
        <v>570</v>
      </c>
      <c r="S6252">
        <v>801</v>
      </c>
      <c r="T6252" t="s">
        <v>571</v>
      </c>
      <c r="U6252" t="s">
        <v>571</v>
      </c>
      <c r="V6252" t="s">
        <v>571</v>
      </c>
      <c r="W6252" t="s">
        <v>571</v>
      </c>
      <c r="X6252" t="s">
        <v>572</v>
      </c>
      <c r="Y6252" t="s">
        <v>573</v>
      </c>
      <c r="Z6252" t="s">
        <v>574</v>
      </c>
      <c r="AA6252" t="s">
        <v>575</v>
      </c>
    </row>
    <row r="6253" spans="1:27" x14ac:dyDescent="0.3">
      <c r="A6253" t="s">
        <v>11714</v>
      </c>
      <c r="B6253">
        <v>3998</v>
      </c>
      <c r="C6253">
        <v>85</v>
      </c>
      <c r="D6253">
        <v>8503998</v>
      </c>
      <c r="E6253">
        <v>2</v>
      </c>
      <c r="F6253" s="1">
        <v>45042</v>
      </c>
      <c r="G6253" s="1">
        <v>2958465</v>
      </c>
      <c r="H6253" t="s">
        <v>29</v>
      </c>
      <c r="I6253">
        <v>2718828</v>
      </c>
      <c r="J6253">
        <v>1230861</v>
      </c>
      <c r="K6253">
        <v>9.0074701081500006</v>
      </c>
      <c r="L6253">
        <v>47.217994355359998</v>
      </c>
      <c r="M6253">
        <v>422</v>
      </c>
      <c r="N6253" s="2">
        <v>44760.579513888886</v>
      </c>
      <c r="O6253" s="2">
        <v>45390.407824074071</v>
      </c>
      <c r="P6253" t="s">
        <v>11712</v>
      </c>
      <c r="Q6253" t="s">
        <v>11713</v>
      </c>
      <c r="R6253" t="s">
        <v>570</v>
      </c>
      <c r="S6253">
        <v>801</v>
      </c>
      <c r="T6253" t="s">
        <v>571</v>
      </c>
      <c r="U6253" t="s">
        <v>571</v>
      </c>
      <c r="V6253" t="s">
        <v>571</v>
      </c>
      <c r="W6253" t="s">
        <v>571</v>
      </c>
      <c r="X6253" t="s">
        <v>572</v>
      </c>
      <c r="Y6253" t="s">
        <v>573</v>
      </c>
      <c r="Z6253" t="s">
        <v>574</v>
      </c>
      <c r="AA6253" t="s">
        <v>575</v>
      </c>
    </row>
    <row r="6254" spans="1:27" x14ac:dyDescent="0.3">
      <c r="A6254" t="s">
        <v>11715</v>
      </c>
      <c r="B6254">
        <v>3980</v>
      </c>
      <c r="C6254">
        <v>85</v>
      </c>
      <c r="D6254">
        <v>8503980</v>
      </c>
      <c r="E6254">
        <v>0</v>
      </c>
      <c r="F6254" s="1">
        <v>44287</v>
      </c>
      <c r="G6254" s="1">
        <v>2958465</v>
      </c>
      <c r="H6254" t="s">
        <v>29</v>
      </c>
      <c r="I6254">
        <v>2717789.9810500001</v>
      </c>
      <c r="J6254">
        <v>1234710.34647</v>
      </c>
      <c r="K6254">
        <v>8.9947770409699999</v>
      </c>
      <c r="L6254">
        <v>47.252796772709999</v>
      </c>
      <c r="M6254">
        <v>664</v>
      </c>
      <c r="N6254" s="2">
        <v>44924.456585648149</v>
      </c>
      <c r="O6254" s="2">
        <v>45390.407824074071</v>
      </c>
      <c r="P6254" t="s">
        <v>11716</v>
      </c>
      <c r="Q6254" t="s">
        <v>11717</v>
      </c>
      <c r="R6254" t="s">
        <v>10528</v>
      </c>
      <c r="S6254">
        <v>772</v>
      </c>
      <c r="T6254" t="s">
        <v>10529</v>
      </c>
      <c r="U6254" t="s">
        <v>10529</v>
      </c>
      <c r="V6254" t="s">
        <v>10529</v>
      </c>
      <c r="W6254" t="s">
        <v>10529</v>
      </c>
      <c r="X6254" t="s">
        <v>10530</v>
      </c>
      <c r="Y6254" t="s">
        <v>10530</v>
      </c>
      <c r="Z6254" t="s">
        <v>10530</v>
      </c>
      <c r="AA6254" t="s">
        <v>10530</v>
      </c>
    </row>
    <row r="6255" spans="1:27" x14ac:dyDescent="0.3">
      <c r="A6255" t="s">
        <v>11718</v>
      </c>
      <c r="B6255">
        <v>3980</v>
      </c>
      <c r="C6255">
        <v>85</v>
      </c>
      <c r="D6255">
        <v>8503980</v>
      </c>
      <c r="E6255">
        <v>0</v>
      </c>
      <c r="F6255" s="1">
        <v>44287</v>
      </c>
      <c r="G6255" s="1">
        <v>2958465</v>
      </c>
      <c r="H6255" t="s">
        <v>29</v>
      </c>
      <c r="I6255">
        <v>2717828.49181</v>
      </c>
      <c r="J6255">
        <v>1234723.3152099999</v>
      </c>
      <c r="K6255">
        <v>8.9952890806799992</v>
      </c>
      <c r="L6255">
        <v>47.252906526670003</v>
      </c>
      <c r="M6255">
        <v>667</v>
      </c>
      <c r="N6255" s="2">
        <v>44924.456134259257</v>
      </c>
      <c r="O6255" s="2">
        <v>45390.407824074071</v>
      </c>
      <c r="P6255" t="s">
        <v>11716</v>
      </c>
      <c r="Q6255" t="s">
        <v>11717</v>
      </c>
      <c r="R6255" t="s">
        <v>10528</v>
      </c>
      <c r="S6255">
        <v>772</v>
      </c>
      <c r="T6255" t="s">
        <v>10529</v>
      </c>
      <c r="U6255" t="s">
        <v>10529</v>
      </c>
      <c r="V6255" t="s">
        <v>10529</v>
      </c>
      <c r="W6255" t="s">
        <v>10529</v>
      </c>
      <c r="X6255" t="s">
        <v>10530</v>
      </c>
      <c r="Y6255" t="s">
        <v>10530</v>
      </c>
      <c r="Z6255" t="s">
        <v>10530</v>
      </c>
      <c r="AA6255" t="s">
        <v>10530</v>
      </c>
    </row>
    <row r="6256" spans="1:27" x14ac:dyDescent="0.3">
      <c r="A6256" t="s">
        <v>11719</v>
      </c>
      <c r="B6256">
        <v>4001</v>
      </c>
      <c r="C6256">
        <v>85</v>
      </c>
      <c r="D6256">
        <v>8504001</v>
      </c>
      <c r="E6256">
        <v>4</v>
      </c>
      <c r="F6256" s="1">
        <v>44562</v>
      </c>
      <c r="G6256" s="1">
        <v>2958465</v>
      </c>
      <c r="H6256" t="s">
        <v>29</v>
      </c>
      <c r="I6256">
        <v>2562463.3761800001</v>
      </c>
      <c r="J6256">
        <v>1194727.6013</v>
      </c>
      <c r="K6256">
        <v>6.9459893724799997</v>
      </c>
      <c r="L6256">
        <v>46.902591535470002</v>
      </c>
      <c r="M6256">
        <v>483</v>
      </c>
      <c r="N6256" s="2">
        <v>44694.389340277776</v>
      </c>
      <c r="O6256" s="2">
        <v>45390.407824074071</v>
      </c>
      <c r="P6256" t="s">
        <v>11720</v>
      </c>
      <c r="Q6256" t="s">
        <v>11721</v>
      </c>
      <c r="R6256" t="s">
        <v>1713</v>
      </c>
      <c r="S6256">
        <v>834</v>
      </c>
      <c r="T6256" t="s">
        <v>1714</v>
      </c>
      <c r="U6256" t="s">
        <v>1714</v>
      </c>
      <c r="V6256" t="s">
        <v>1714</v>
      </c>
      <c r="W6256" t="s">
        <v>1714</v>
      </c>
      <c r="X6256" t="s">
        <v>1715</v>
      </c>
      <c r="Y6256" t="s">
        <v>1715</v>
      </c>
      <c r="Z6256" t="s">
        <v>1715</v>
      </c>
      <c r="AA6256" t="s">
        <v>1715</v>
      </c>
    </row>
    <row r="6257" spans="1:27" x14ac:dyDescent="0.3">
      <c r="A6257" t="s">
        <v>11722</v>
      </c>
      <c r="B6257">
        <v>4001</v>
      </c>
      <c r="C6257">
        <v>85</v>
      </c>
      <c r="D6257">
        <v>8504001</v>
      </c>
      <c r="E6257">
        <v>4</v>
      </c>
      <c r="F6257" s="1">
        <v>44562</v>
      </c>
      <c r="G6257" s="1">
        <v>2958465</v>
      </c>
      <c r="H6257" t="s">
        <v>29</v>
      </c>
      <c r="I6257">
        <v>2562467.6031800001</v>
      </c>
      <c r="J6257">
        <v>1194746.6800599999</v>
      </c>
      <c r="K6257">
        <v>6.9460432713999998</v>
      </c>
      <c r="L6257">
        <v>46.90276338956</v>
      </c>
      <c r="M6257">
        <v>483</v>
      </c>
      <c r="N6257" s="2">
        <v>44694.389363425929</v>
      </c>
      <c r="O6257" s="2">
        <v>45390.407824074071</v>
      </c>
      <c r="P6257" t="s">
        <v>11720</v>
      </c>
      <c r="Q6257" t="s">
        <v>11721</v>
      </c>
      <c r="R6257" t="s">
        <v>1713</v>
      </c>
      <c r="S6257">
        <v>834</v>
      </c>
      <c r="T6257" t="s">
        <v>1714</v>
      </c>
      <c r="U6257" t="s">
        <v>1714</v>
      </c>
      <c r="V6257" t="s">
        <v>1714</v>
      </c>
      <c r="W6257" t="s">
        <v>1714</v>
      </c>
      <c r="X6257" t="s">
        <v>1715</v>
      </c>
      <c r="Y6257" t="s">
        <v>1715</v>
      </c>
      <c r="Z6257" t="s">
        <v>1715</v>
      </c>
      <c r="AA6257" t="s">
        <v>1715</v>
      </c>
    </row>
    <row r="6258" spans="1:27" x14ac:dyDescent="0.3">
      <c r="A6258" t="s">
        <v>11723</v>
      </c>
      <c r="B6258">
        <v>3969</v>
      </c>
      <c r="C6258">
        <v>85</v>
      </c>
      <c r="D6258">
        <v>8503969</v>
      </c>
      <c r="E6258">
        <v>3</v>
      </c>
      <c r="F6258" s="1">
        <v>44950</v>
      </c>
      <c r="G6258" s="1">
        <v>2958465</v>
      </c>
      <c r="H6258" t="s">
        <v>29</v>
      </c>
      <c r="I6258">
        <v>2688550.1966800001</v>
      </c>
      <c r="J6258">
        <v>1285960.1957700001</v>
      </c>
      <c r="K6258">
        <v>8.6187332798899998</v>
      </c>
      <c r="L6258">
        <v>47.718249886400002</v>
      </c>
      <c r="M6258">
        <v>486</v>
      </c>
      <c r="N6258" s="2">
        <v>44950.440752314818</v>
      </c>
      <c r="O6258" s="2">
        <v>45390.407824074071</v>
      </c>
      <c r="P6258" t="s">
        <v>11724</v>
      </c>
      <c r="Q6258" t="s">
        <v>11725</v>
      </c>
      <c r="R6258" t="s">
        <v>10014</v>
      </c>
      <c r="S6258">
        <v>846</v>
      </c>
      <c r="T6258" t="s">
        <v>10015</v>
      </c>
      <c r="U6258" t="s">
        <v>10015</v>
      </c>
      <c r="V6258" t="s">
        <v>10015</v>
      </c>
      <c r="W6258" t="s">
        <v>10015</v>
      </c>
      <c r="X6258" t="s">
        <v>7063</v>
      </c>
      <c r="Y6258" t="s">
        <v>7063</v>
      </c>
      <c r="Z6258" t="s">
        <v>7063</v>
      </c>
      <c r="AA6258" t="s">
        <v>7063</v>
      </c>
    </row>
    <row r="6259" spans="1:27" x14ac:dyDescent="0.3">
      <c r="A6259" t="s">
        <v>11726</v>
      </c>
      <c r="B6259">
        <v>3969</v>
      </c>
      <c r="C6259">
        <v>85</v>
      </c>
      <c r="D6259">
        <v>8503969</v>
      </c>
      <c r="E6259">
        <v>3</v>
      </c>
      <c r="F6259" s="1">
        <v>44958</v>
      </c>
      <c r="G6259" s="1">
        <v>2958465</v>
      </c>
      <c r="H6259" t="s">
        <v>29</v>
      </c>
      <c r="I6259">
        <v>2688579.71796</v>
      </c>
      <c r="J6259">
        <v>1286014.40805</v>
      </c>
      <c r="K6259">
        <v>8.6191375217600008</v>
      </c>
      <c r="L6259">
        <v>47.718733376769997</v>
      </c>
      <c r="M6259">
        <v>488</v>
      </c>
      <c r="N6259" s="2">
        <v>44958.37903935185</v>
      </c>
      <c r="O6259" s="2">
        <v>45390.407824074071</v>
      </c>
      <c r="P6259" t="s">
        <v>11724</v>
      </c>
      <c r="Q6259" t="s">
        <v>11725</v>
      </c>
      <c r="R6259" t="s">
        <v>10014</v>
      </c>
      <c r="S6259">
        <v>846</v>
      </c>
      <c r="T6259" t="s">
        <v>10015</v>
      </c>
      <c r="U6259" t="s">
        <v>10015</v>
      </c>
      <c r="V6259" t="s">
        <v>10015</v>
      </c>
      <c r="W6259" t="s">
        <v>10015</v>
      </c>
      <c r="X6259" t="s">
        <v>7063</v>
      </c>
      <c r="Y6259" t="s">
        <v>7063</v>
      </c>
      <c r="Z6259" t="s">
        <v>7063</v>
      </c>
      <c r="AA6259" t="s">
        <v>7063</v>
      </c>
    </row>
    <row r="6260" spans="1:27" x14ac:dyDescent="0.3">
      <c r="A6260" t="s">
        <v>11727</v>
      </c>
      <c r="B6260">
        <v>3969</v>
      </c>
      <c r="C6260">
        <v>85</v>
      </c>
      <c r="D6260">
        <v>8503969</v>
      </c>
      <c r="E6260">
        <v>3</v>
      </c>
      <c r="F6260" s="1">
        <v>44958</v>
      </c>
      <c r="G6260" s="1">
        <v>2958465</v>
      </c>
      <c r="H6260" t="s">
        <v>29</v>
      </c>
      <c r="I6260">
        <v>2688565.1091300002</v>
      </c>
      <c r="J6260">
        <v>1286044.4326299999</v>
      </c>
      <c r="K6260">
        <v>8.6189488755500001</v>
      </c>
      <c r="L6260">
        <v>47.719005338130003</v>
      </c>
      <c r="M6260">
        <v>490</v>
      </c>
      <c r="N6260" s="2">
        <v>44958.377141203702</v>
      </c>
      <c r="O6260" s="2">
        <v>45390.407824074071</v>
      </c>
      <c r="P6260" t="s">
        <v>11724</v>
      </c>
      <c r="Q6260" t="s">
        <v>11725</v>
      </c>
      <c r="R6260" t="s">
        <v>10014</v>
      </c>
      <c r="S6260">
        <v>846</v>
      </c>
      <c r="T6260" t="s">
        <v>10015</v>
      </c>
      <c r="U6260" t="s">
        <v>10015</v>
      </c>
      <c r="V6260" t="s">
        <v>10015</v>
      </c>
      <c r="W6260" t="s">
        <v>10015</v>
      </c>
      <c r="X6260" t="s">
        <v>7063</v>
      </c>
      <c r="Y6260" t="s">
        <v>7063</v>
      </c>
      <c r="Z6260" t="s">
        <v>7063</v>
      </c>
      <c r="AA6260" t="s">
        <v>7063</v>
      </c>
    </row>
    <row r="6261" spans="1:27" x14ac:dyDescent="0.3">
      <c r="A6261" t="s">
        <v>11728</v>
      </c>
      <c r="B6261">
        <v>4016</v>
      </c>
      <c r="C6261">
        <v>85</v>
      </c>
      <c r="D6261">
        <v>8504016</v>
      </c>
      <c r="E6261">
        <v>2</v>
      </c>
      <c r="F6261" s="1">
        <v>45244</v>
      </c>
      <c r="G6261" s="1">
        <v>2958465</v>
      </c>
      <c r="H6261" t="s">
        <v>29</v>
      </c>
      <c r="I6261">
        <v>2553324.0950000002</v>
      </c>
      <c r="J6261">
        <v>1156384.2560000001</v>
      </c>
      <c r="K6261">
        <v>6.8299594162800004</v>
      </c>
      <c r="L6261">
        <v>46.557106331029999</v>
      </c>
      <c r="M6261">
        <v>634</v>
      </c>
      <c r="N6261" s="2">
        <v>44578.507361111115</v>
      </c>
      <c r="O6261" s="2">
        <v>45390.407824074071</v>
      </c>
      <c r="P6261" t="s">
        <v>11729</v>
      </c>
      <c r="Q6261" t="s">
        <v>11730</v>
      </c>
      <c r="R6261" t="s">
        <v>706</v>
      </c>
      <c r="S6261">
        <v>11</v>
      </c>
      <c r="T6261" t="s">
        <v>707</v>
      </c>
      <c r="U6261" t="s">
        <v>708</v>
      </c>
      <c r="V6261" t="s">
        <v>709</v>
      </c>
      <c r="W6261" t="s">
        <v>707</v>
      </c>
      <c r="X6261" t="s">
        <v>710</v>
      </c>
      <c r="Y6261" t="s">
        <v>711</v>
      </c>
      <c r="Z6261" t="s">
        <v>712</v>
      </c>
      <c r="AA6261" t="s">
        <v>713</v>
      </c>
    </row>
    <row r="6262" spans="1:27" x14ac:dyDescent="0.3">
      <c r="A6262" t="s">
        <v>11731</v>
      </c>
      <c r="B6262">
        <v>4000</v>
      </c>
      <c r="C6262">
        <v>85</v>
      </c>
      <c r="D6262">
        <v>8504000</v>
      </c>
      <c r="E6262">
        <v>6</v>
      </c>
      <c r="F6262" s="1">
        <v>43958</v>
      </c>
      <c r="G6262" s="1">
        <v>2958465</v>
      </c>
      <c r="H6262" t="s">
        <v>45</v>
      </c>
      <c r="N6262" s="2">
        <v>43969.53266203704</v>
      </c>
      <c r="O6262" s="2">
        <v>45390.407824074071</v>
      </c>
      <c r="P6262" t="s">
        <v>11732</v>
      </c>
      <c r="Q6262" t="s">
        <v>11733</v>
      </c>
      <c r="R6262" t="s">
        <v>706</v>
      </c>
      <c r="S6262">
        <v>11</v>
      </c>
      <c r="T6262" t="s">
        <v>707</v>
      </c>
      <c r="U6262" t="s">
        <v>708</v>
      </c>
      <c r="V6262" t="s">
        <v>709</v>
      </c>
      <c r="W6262" t="s">
        <v>707</v>
      </c>
      <c r="X6262" t="s">
        <v>710</v>
      </c>
      <c r="Y6262" t="s">
        <v>711</v>
      </c>
      <c r="Z6262" t="s">
        <v>712</v>
      </c>
      <c r="AA6262" t="s">
        <v>713</v>
      </c>
    </row>
    <row r="6263" spans="1:27" x14ac:dyDescent="0.3">
      <c r="A6263" t="s">
        <v>11734</v>
      </c>
      <c r="B6263">
        <v>4000</v>
      </c>
      <c r="C6263">
        <v>85</v>
      </c>
      <c r="D6263">
        <v>8504000</v>
      </c>
      <c r="E6263">
        <v>6</v>
      </c>
      <c r="F6263" s="1">
        <v>43958</v>
      </c>
      <c r="G6263" s="1">
        <v>2958465</v>
      </c>
      <c r="H6263" t="s">
        <v>45</v>
      </c>
      <c r="N6263" s="2">
        <v>43969.532685185186</v>
      </c>
      <c r="O6263" s="2">
        <v>45390.407824074071</v>
      </c>
      <c r="P6263" t="s">
        <v>11732</v>
      </c>
      <c r="Q6263" t="s">
        <v>11733</v>
      </c>
      <c r="R6263" t="s">
        <v>706</v>
      </c>
      <c r="S6263">
        <v>11</v>
      </c>
      <c r="T6263" t="s">
        <v>707</v>
      </c>
      <c r="U6263" t="s">
        <v>708</v>
      </c>
      <c r="V6263" t="s">
        <v>709</v>
      </c>
      <c r="W6263" t="s">
        <v>707</v>
      </c>
      <c r="X6263" t="s">
        <v>710</v>
      </c>
      <c r="Y6263" t="s">
        <v>711</v>
      </c>
      <c r="Z6263" t="s">
        <v>712</v>
      </c>
      <c r="AA6263" t="s">
        <v>713</v>
      </c>
    </row>
    <row r="6264" spans="1:27" x14ac:dyDescent="0.3">
      <c r="A6264" t="s">
        <v>11735</v>
      </c>
      <c r="B6264">
        <v>4000</v>
      </c>
      <c r="C6264">
        <v>85</v>
      </c>
      <c r="D6264">
        <v>8504000</v>
      </c>
      <c r="E6264">
        <v>6</v>
      </c>
      <c r="F6264" s="1">
        <v>45160</v>
      </c>
      <c r="G6264" s="1">
        <v>2958465</v>
      </c>
      <c r="H6264" t="s">
        <v>29</v>
      </c>
      <c r="I6264">
        <v>2540015.0660000001</v>
      </c>
      <c r="J6264">
        <v>1151796.6769999999</v>
      </c>
      <c r="K6264">
        <v>6.6570095886100003</v>
      </c>
      <c r="L6264">
        <v>46.514776996149998</v>
      </c>
      <c r="M6264">
        <v>472</v>
      </c>
      <c r="N6264" s="2">
        <v>43969.6015625</v>
      </c>
      <c r="O6264" s="2">
        <v>45390.407824074071</v>
      </c>
      <c r="P6264" t="s">
        <v>11732</v>
      </c>
      <c r="Q6264" t="s">
        <v>11733</v>
      </c>
      <c r="R6264" t="s">
        <v>706</v>
      </c>
      <c r="S6264">
        <v>11</v>
      </c>
      <c r="T6264" t="s">
        <v>707</v>
      </c>
      <c r="U6264" t="s">
        <v>708</v>
      </c>
      <c r="V6264" t="s">
        <v>709</v>
      </c>
      <c r="W6264" t="s">
        <v>707</v>
      </c>
      <c r="X6264" t="s">
        <v>710</v>
      </c>
      <c r="Y6264" t="s">
        <v>711</v>
      </c>
      <c r="Z6264" t="s">
        <v>712</v>
      </c>
      <c r="AA6264" t="s">
        <v>713</v>
      </c>
    </row>
    <row r="6265" spans="1:27" x14ac:dyDescent="0.3">
      <c r="A6265" t="s">
        <v>11736</v>
      </c>
      <c r="B6265">
        <v>4000</v>
      </c>
      <c r="C6265">
        <v>85</v>
      </c>
      <c r="D6265">
        <v>8504000</v>
      </c>
      <c r="E6265">
        <v>6</v>
      </c>
      <c r="F6265" s="1">
        <v>45160</v>
      </c>
      <c r="G6265" s="1">
        <v>2958465</v>
      </c>
      <c r="H6265" t="s">
        <v>29</v>
      </c>
      <c r="I6265">
        <v>2540012.4649999999</v>
      </c>
      <c r="J6265">
        <v>1151789.503</v>
      </c>
      <c r="K6265">
        <v>6.6569766317500001</v>
      </c>
      <c r="L6265">
        <v>46.514712231380003</v>
      </c>
      <c r="M6265">
        <v>473</v>
      </c>
      <c r="N6265" s="2">
        <v>43969.601550925923</v>
      </c>
      <c r="O6265" s="2">
        <v>45390.407824074071</v>
      </c>
      <c r="P6265" t="s">
        <v>11732</v>
      </c>
      <c r="Q6265" t="s">
        <v>11733</v>
      </c>
      <c r="R6265" t="s">
        <v>706</v>
      </c>
      <c r="S6265">
        <v>11</v>
      </c>
      <c r="T6265" t="s">
        <v>707</v>
      </c>
      <c r="U6265" t="s">
        <v>708</v>
      </c>
      <c r="V6265" t="s">
        <v>709</v>
      </c>
      <c r="W6265" t="s">
        <v>707</v>
      </c>
      <c r="X6265" t="s">
        <v>710</v>
      </c>
      <c r="Y6265" t="s">
        <v>711</v>
      </c>
      <c r="Z6265" t="s">
        <v>712</v>
      </c>
      <c r="AA6265" t="s">
        <v>713</v>
      </c>
    </row>
    <row r="6266" spans="1:27" x14ac:dyDescent="0.3">
      <c r="A6266" t="s">
        <v>11737</v>
      </c>
      <c r="B6266">
        <v>3983</v>
      </c>
      <c r="C6266">
        <v>85</v>
      </c>
      <c r="D6266">
        <v>8503983</v>
      </c>
      <c r="E6266">
        <v>4</v>
      </c>
      <c r="F6266" s="1">
        <v>45042</v>
      </c>
      <c r="G6266" s="1">
        <v>2958465</v>
      </c>
      <c r="H6266" t="s">
        <v>29</v>
      </c>
      <c r="I6266">
        <v>2725558</v>
      </c>
      <c r="J6266">
        <v>1240137</v>
      </c>
      <c r="K6266">
        <v>9.0988893686899992</v>
      </c>
      <c r="L6266">
        <v>47.300164461100003</v>
      </c>
      <c r="M6266">
        <v>743</v>
      </c>
      <c r="N6266" s="2">
        <v>44760.641215277778</v>
      </c>
      <c r="O6266" s="2">
        <v>45390.407824074071</v>
      </c>
      <c r="P6266" t="s">
        <v>11738</v>
      </c>
      <c r="Q6266" t="s">
        <v>11739</v>
      </c>
      <c r="R6266" t="s">
        <v>570</v>
      </c>
      <c r="S6266">
        <v>801</v>
      </c>
      <c r="T6266" t="s">
        <v>571</v>
      </c>
      <c r="U6266" t="s">
        <v>571</v>
      </c>
      <c r="V6266" t="s">
        <v>571</v>
      </c>
      <c r="W6266" t="s">
        <v>571</v>
      </c>
      <c r="X6266" t="s">
        <v>572</v>
      </c>
      <c r="Y6266" t="s">
        <v>573</v>
      </c>
      <c r="Z6266" t="s">
        <v>574</v>
      </c>
      <c r="AA6266" t="s">
        <v>575</v>
      </c>
    </row>
    <row r="6267" spans="1:27" x14ac:dyDescent="0.3">
      <c r="A6267" t="s">
        <v>11740</v>
      </c>
      <c r="B6267">
        <v>3983</v>
      </c>
      <c r="C6267">
        <v>85</v>
      </c>
      <c r="D6267">
        <v>8503983</v>
      </c>
      <c r="E6267">
        <v>4</v>
      </c>
      <c r="F6267" s="1">
        <v>45042</v>
      </c>
      <c r="G6267" s="1">
        <v>2958465</v>
      </c>
      <c r="H6267" t="s">
        <v>29</v>
      </c>
      <c r="I6267">
        <v>2725550</v>
      </c>
      <c r="J6267">
        <v>1240133</v>
      </c>
      <c r="K6267">
        <v>9.0987824966099993</v>
      </c>
      <c r="L6267">
        <v>47.30013001399</v>
      </c>
      <c r="M6267">
        <v>742</v>
      </c>
      <c r="N6267" s="2">
        <v>44760.505949074075</v>
      </c>
      <c r="O6267" s="2">
        <v>45390.407824074071</v>
      </c>
      <c r="P6267" t="s">
        <v>11738</v>
      </c>
      <c r="Q6267" t="s">
        <v>11739</v>
      </c>
      <c r="R6267" t="s">
        <v>570</v>
      </c>
      <c r="S6267">
        <v>801</v>
      </c>
      <c r="T6267" t="s">
        <v>571</v>
      </c>
      <c r="U6267" t="s">
        <v>571</v>
      </c>
      <c r="V6267" t="s">
        <v>571</v>
      </c>
      <c r="W6267" t="s">
        <v>571</v>
      </c>
      <c r="X6267" t="s">
        <v>572</v>
      </c>
      <c r="Y6267" t="s">
        <v>573</v>
      </c>
      <c r="Z6267" t="s">
        <v>574</v>
      </c>
      <c r="AA6267" t="s">
        <v>575</v>
      </c>
    </row>
    <row r="6268" spans="1:27" x14ac:dyDescent="0.3">
      <c r="A6268" t="s">
        <v>11741</v>
      </c>
      <c r="B6268">
        <v>3968</v>
      </c>
      <c r="C6268">
        <v>85</v>
      </c>
      <c r="D6268">
        <v>8503968</v>
      </c>
      <c r="E6268">
        <v>5</v>
      </c>
      <c r="F6268" s="1">
        <v>44958</v>
      </c>
      <c r="G6268" s="1">
        <v>2958465</v>
      </c>
      <c r="H6268" t="s">
        <v>29</v>
      </c>
      <c r="I6268">
        <v>2688177.82284</v>
      </c>
      <c r="J6268">
        <v>1286246.2926400001</v>
      </c>
      <c r="K6268">
        <v>8.6138284784400003</v>
      </c>
      <c r="L6268">
        <v>47.720872767789999</v>
      </c>
      <c r="M6268">
        <v>506</v>
      </c>
      <c r="N6268" s="2">
        <v>44958.374085648145</v>
      </c>
      <c r="O6268" s="2">
        <v>45390.407824074071</v>
      </c>
      <c r="P6268" t="s">
        <v>11742</v>
      </c>
      <c r="Q6268" t="s">
        <v>11743</v>
      </c>
      <c r="R6268" t="s">
        <v>10014</v>
      </c>
      <c r="S6268">
        <v>846</v>
      </c>
      <c r="T6268" t="s">
        <v>10015</v>
      </c>
      <c r="U6268" t="s">
        <v>10015</v>
      </c>
      <c r="V6268" t="s">
        <v>10015</v>
      </c>
      <c r="W6268" t="s">
        <v>10015</v>
      </c>
      <c r="X6268" t="s">
        <v>7063</v>
      </c>
      <c r="Y6268" t="s">
        <v>7063</v>
      </c>
      <c r="Z6268" t="s">
        <v>7063</v>
      </c>
      <c r="AA6268" t="s">
        <v>7063</v>
      </c>
    </row>
    <row r="6269" spans="1:27" x14ac:dyDescent="0.3">
      <c r="A6269" t="s">
        <v>11744</v>
      </c>
      <c r="B6269">
        <v>3968</v>
      </c>
      <c r="C6269">
        <v>85</v>
      </c>
      <c r="D6269">
        <v>8503968</v>
      </c>
      <c r="E6269">
        <v>5</v>
      </c>
      <c r="F6269" s="1">
        <v>44958</v>
      </c>
      <c r="G6269" s="1">
        <v>2958465</v>
      </c>
      <c r="H6269" t="s">
        <v>29</v>
      </c>
      <c r="I6269">
        <v>2688220.2930100001</v>
      </c>
      <c r="J6269">
        <v>1286246.25688</v>
      </c>
      <c r="K6269">
        <v>8.6143944170599998</v>
      </c>
      <c r="L6269">
        <v>47.72086672444</v>
      </c>
      <c r="M6269">
        <v>506</v>
      </c>
      <c r="N6269" s="2">
        <v>44958.374618055554</v>
      </c>
      <c r="O6269" s="2">
        <v>45390.407824074071</v>
      </c>
      <c r="P6269" t="s">
        <v>11742</v>
      </c>
      <c r="Q6269" t="s">
        <v>11743</v>
      </c>
      <c r="R6269" t="s">
        <v>10014</v>
      </c>
      <c r="S6269">
        <v>846</v>
      </c>
      <c r="T6269" t="s">
        <v>10015</v>
      </c>
      <c r="U6269" t="s">
        <v>10015</v>
      </c>
      <c r="V6269" t="s">
        <v>10015</v>
      </c>
      <c r="W6269" t="s">
        <v>10015</v>
      </c>
      <c r="X6269" t="s">
        <v>7063</v>
      </c>
      <c r="Y6269" t="s">
        <v>7063</v>
      </c>
      <c r="Z6269" t="s">
        <v>7063</v>
      </c>
      <c r="AA6269" t="s">
        <v>7063</v>
      </c>
    </row>
    <row r="6270" spans="1:27" x14ac:dyDescent="0.3">
      <c r="A6270" t="s">
        <v>11745</v>
      </c>
      <c r="B6270">
        <v>3982</v>
      </c>
      <c r="C6270">
        <v>85</v>
      </c>
      <c r="D6270">
        <v>8503982</v>
      </c>
      <c r="E6270">
        <v>6</v>
      </c>
      <c r="F6270" s="1">
        <v>44287</v>
      </c>
      <c r="G6270" s="1">
        <v>2958465</v>
      </c>
      <c r="H6270" t="s">
        <v>29</v>
      </c>
      <c r="I6270">
        <v>2719327.7553300001</v>
      </c>
      <c r="J6270">
        <v>1234441.35011</v>
      </c>
      <c r="K6270">
        <v>9.0150160843199991</v>
      </c>
      <c r="L6270">
        <v>47.250101631740002</v>
      </c>
      <c r="M6270">
        <v>739</v>
      </c>
      <c r="N6270" s="2">
        <v>44924.56790509259</v>
      </c>
      <c r="O6270" s="2">
        <v>45390.407824074071</v>
      </c>
      <c r="P6270" t="s">
        <v>11746</v>
      </c>
      <c r="Q6270" t="s">
        <v>11747</v>
      </c>
      <c r="R6270" t="s">
        <v>10528</v>
      </c>
      <c r="S6270">
        <v>772</v>
      </c>
      <c r="T6270" t="s">
        <v>10529</v>
      </c>
      <c r="U6270" t="s">
        <v>10529</v>
      </c>
      <c r="V6270" t="s">
        <v>10529</v>
      </c>
      <c r="W6270" t="s">
        <v>10529</v>
      </c>
      <c r="X6270" t="s">
        <v>10530</v>
      </c>
      <c r="Y6270" t="s">
        <v>10530</v>
      </c>
      <c r="Z6270" t="s">
        <v>10530</v>
      </c>
      <c r="AA6270" t="s">
        <v>10530</v>
      </c>
    </row>
    <row r="6271" spans="1:27" x14ac:dyDescent="0.3">
      <c r="A6271" t="s">
        <v>11748</v>
      </c>
      <c r="B6271">
        <v>3982</v>
      </c>
      <c r="C6271">
        <v>85</v>
      </c>
      <c r="D6271">
        <v>8503982</v>
      </c>
      <c r="E6271">
        <v>6</v>
      </c>
      <c r="F6271" s="1">
        <v>44287</v>
      </c>
      <c r="G6271" s="1">
        <v>2958465</v>
      </c>
      <c r="H6271" t="s">
        <v>29</v>
      </c>
      <c r="I6271">
        <v>2719380.54268</v>
      </c>
      <c r="J6271">
        <v>1234454.6164800001</v>
      </c>
      <c r="K6271">
        <v>9.0157167702399992</v>
      </c>
      <c r="L6271">
        <v>47.250211391290001</v>
      </c>
      <c r="M6271">
        <v>742</v>
      </c>
      <c r="N6271" s="2">
        <v>44924.567372685182</v>
      </c>
      <c r="O6271" s="2">
        <v>45390.407824074071</v>
      </c>
      <c r="P6271" t="s">
        <v>11746</v>
      </c>
      <c r="Q6271" t="s">
        <v>11747</v>
      </c>
      <c r="R6271" t="s">
        <v>10528</v>
      </c>
      <c r="S6271">
        <v>772</v>
      </c>
      <c r="T6271" t="s">
        <v>10529</v>
      </c>
      <c r="U6271" t="s">
        <v>10529</v>
      </c>
      <c r="V6271" t="s">
        <v>10529</v>
      </c>
      <c r="W6271" t="s">
        <v>10529</v>
      </c>
      <c r="X6271" t="s">
        <v>10530</v>
      </c>
      <c r="Y6271" t="s">
        <v>10530</v>
      </c>
      <c r="Z6271" t="s">
        <v>10530</v>
      </c>
      <c r="AA6271" t="s">
        <v>10530</v>
      </c>
    </row>
    <row r="6272" spans="1:27" x14ac:dyDescent="0.3">
      <c r="A6272" t="s">
        <v>11749</v>
      </c>
      <c r="B6272">
        <v>4003</v>
      </c>
      <c r="C6272">
        <v>85</v>
      </c>
      <c r="D6272">
        <v>8504003</v>
      </c>
      <c r="E6272">
        <v>0</v>
      </c>
      <c r="F6272" s="1">
        <v>43958</v>
      </c>
      <c r="G6272" s="1">
        <v>2958465</v>
      </c>
      <c r="H6272" t="s">
        <v>45</v>
      </c>
      <c r="N6272" s="2">
        <v>43969.532696759263</v>
      </c>
      <c r="O6272" s="2">
        <v>45390.407824074071</v>
      </c>
      <c r="P6272" t="s">
        <v>11750</v>
      </c>
      <c r="Q6272" t="s">
        <v>11751</v>
      </c>
      <c r="R6272" t="s">
        <v>706</v>
      </c>
      <c r="S6272">
        <v>11</v>
      </c>
      <c r="T6272" t="s">
        <v>707</v>
      </c>
      <c r="U6272" t="s">
        <v>708</v>
      </c>
      <c r="V6272" t="s">
        <v>709</v>
      </c>
      <c r="W6272" t="s">
        <v>707</v>
      </c>
      <c r="X6272" t="s">
        <v>710</v>
      </c>
      <c r="Y6272" t="s">
        <v>711</v>
      </c>
      <c r="Z6272" t="s">
        <v>712</v>
      </c>
      <c r="AA6272" t="s">
        <v>713</v>
      </c>
    </row>
    <row r="6273" spans="1:27" x14ac:dyDescent="0.3">
      <c r="A6273" t="s">
        <v>11752</v>
      </c>
      <c r="B6273">
        <v>4003</v>
      </c>
      <c r="C6273">
        <v>85</v>
      </c>
      <c r="D6273">
        <v>8504003</v>
      </c>
      <c r="E6273">
        <v>0</v>
      </c>
      <c r="F6273" s="1">
        <v>43958</v>
      </c>
      <c r="G6273" s="1">
        <v>2958465</v>
      </c>
      <c r="H6273" t="s">
        <v>45</v>
      </c>
      <c r="N6273" s="2">
        <v>43969.532708333332</v>
      </c>
      <c r="O6273" s="2">
        <v>45390.407824074071</v>
      </c>
      <c r="P6273" t="s">
        <v>11750</v>
      </c>
      <c r="Q6273" t="s">
        <v>11751</v>
      </c>
      <c r="R6273" t="s">
        <v>706</v>
      </c>
      <c r="S6273">
        <v>11</v>
      </c>
      <c r="T6273" t="s">
        <v>707</v>
      </c>
      <c r="U6273" t="s">
        <v>708</v>
      </c>
      <c r="V6273" t="s">
        <v>709</v>
      </c>
      <c r="W6273" t="s">
        <v>707</v>
      </c>
      <c r="X6273" t="s">
        <v>710</v>
      </c>
      <c r="Y6273" t="s">
        <v>711</v>
      </c>
      <c r="Z6273" t="s">
        <v>712</v>
      </c>
      <c r="AA6273" t="s">
        <v>713</v>
      </c>
    </row>
    <row r="6274" spans="1:27" x14ac:dyDescent="0.3">
      <c r="A6274" t="s">
        <v>11753</v>
      </c>
      <c r="B6274">
        <v>4003</v>
      </c>
      <c r="C6274">
        <v>85</v>
      </c>
      <c r="D6274">
        <v>8504003</v>
      </c>
      <c r="E6274">
        <v>0</v>
      </c>
      <c r="F6274" s="1">
        <v>45160</v>
      </c>
      <c r="G6274" s="1">
        <v>2958465</v>
      </c>
      <c r="H6274" t="s">
        <v>29</v>
      </c>
      <c r="I6274">
        <v>2543172.7230000002</v>
      </c>
      <c r="J6274">
        <v>1151258.237</v>
      </c>
      <c r="K6274">
        <v>6.6982190961799999</v>
      </c>
      <c r="L6274">
        <v>46.510209688629999</v>
      </c>
      <c r="M6274">
        <v>522</v>
      </c>
      <c r="N6274" s="2">
        <v>43969.601597222223</v>
      </c>
      <c r="O6274" s="2">
        <v>45390.407824074071</v>
      </c>
      <c r="P6274" t="s">
        <v>11750</v>
      </c>
      <c r="Q6274" t="s">
        <v>11751</v>
      </c>
      <c r="R6274" t="s">
        <v>706</v>
      </c>
      <c r="S6274">
        <v>11</v>
      </c>
      <c r="T6274" t="s">
        <v>707</v>
      </c>
      <c r="U6274" t="s">
        <v>708</v>
      </c>
      <c r="V6274" t="s">
        <v>709</v>
      </c>
      <c r="W6274" t="s">
        <v>707</v>
      </c>
      <c r="X6274" t="s">
        <v>710</v>
      </c>
      <c r="Y6274" t="s">
        <v>711</v>
      </c>
      <c r="Z6274" t="s">
        <v>712</v>
      </c>
      <c r="AA6274" t="s">
        <v>713</v>
      </c>
    </row>
    <row r="6275" spans="1:27" x14ac:dyDescent="0.3">
      <c r="A6275" t="s">
        <v>11754</v>
      </c>
      <c r="B6275">
        <v>4003</v>
      </c>
      <c r="C6275">
        <v>85</v>
      </c>
      <c r="D6275">
        <v>8504003</v>
      </c>
      <c r="E6275">
        <v>0</v>
      </c>
      <c r="F6275" s="1">
        <v>45160</v>
      </c>
      <c r="G6275" s="1">
        <v>2958465</v>
      </c>
      <c r="H6275" t="s">
        <v>29</v>
      </c>
      <c r="I6275">
        <v>2543176.6230000001</v>
      </c>
      <c r="J6275">
        <v>1151263.5919999999</v>
      </c>
      <c r="K6275">
        <v>6.6982692478299999</v>
      </c>
      <c r="L6275">
        <v>46.510258189650003</v>
      </c>
      <c r="M6275">
        <v>522</v>
      </c>
      <c r="N6275" s="2">
        <v>43969.601585648146</v>
      </c>
      <c r="O6275" s="2">
        <v>45390.407824074071</v>
      </c>
      <c r="P6275" t="s">
        <v>11750</v>
      </c>
      <c r="Q6275" t="s">
        <v>11751</v>
      </c>
      <c r="R6275" t="s">
        <v>706</v>
      </c>
      <c r="S6275">
        <v>11</v>
      </c>
      <c r="T6275" t="s">
        <v>707</v>
      </c>
      <c r="U6275" t="s">
        <v>708</v>
      </c>
      <c r="V6275" t="s">
        <v>709</v>
      </c>
      <c r="W6275" t="s">
        <v>707</v>
      </c>
      <c r="X6275" t="s">
        <v>710</v>
      </c>
      <c r="Y6275" t="s">
        <v>711</v>
      </c>
      <c r="Z6275" t="s">
        <v>712</v>
      </c>
      <c r="AA6275" t="s">
        <v>713</v>
      </c>
    </row>
    <row r="6276" spans="1:27" x14ac:dyDescent="0.3">
      <c r="A6276" t="s">
        <v>11755</v>
      </c>
      <c r="B6276">
        <v>3971</v>
      </c>
      <c r="C6276">
        <v>85</v>
      </c>
      <c r="D6276">
        <v>8503971</v>
      </c>
      <c r="E6276">
        <v>9</v>
      </c>
      <c r="F6276" s="1">
        <v>44722</v>
      </c>
      <c r="G6276" s="1">
        <v>2958465</v>
      </c>
      <c r="H6276" t="s">
        <v>29</v>
      </c>
      <c r="I6276">
        <v>2689886</v>
      </c>
      <c r="J6276">
        <v>1280681</v>
      </c>
      <c r="K6276">
        <v>8.6354597757199993</v>
      </c>
      <c r="L6276">
        <v>47.670596331420001</v>
      </c>
      <c r="M6276">
        <v>462</v>
      </c>
      <c r="N6276" s="2">
        <v>44761.564421296294</v>
      </c>
      <c r="O6276" s="2">
        <v>45390.407824074071</v>
      </c>
      <c r="P6276" t="s">
        <v>11757</v>
      </c>
      <c r="Q6276" t="s">
        <v>11758</v>
      </c>
      <c r="R6276" t="s">
        <v>570</v>
      </c>
      <c r="S6276">
        <v>801</v>
      </c>
      <c r="T6276" t="s">
        <v>571</v>
      </c>
      <c r="U6276" t="s">
        <v>571</v>
      </c>
      <c r="V6276" t="s">
        <v>571</v>
      </c>
      <c r="W6276" t="s">
        <v>571</v>
      </c>
      <c r="X6276" t="s">
        <v>572</v>
      </c>
      <c r="Y6276" t="s">
        <v>573</v>
      </c>
      <c r="Z6276" t="s">
        <v>574</v>
      </c>
      <c r="AA6276" t="s">
        <v>575</v>
      </c>
    </row>
    <row r="6277" spans="1:27" x14ac:dyDescent="0.3">
      <c r="A6277" t="s">
        <v>11759</v>
      </c>
      <c r="B6277">
        <v>3971</v>
      </c>
      <c r="C6277">
        <v>85</v>
      </c>
      <c r="D6277">
        <v>8503971</v>
      </c>
      <c r="E6277">
        <v>9</v>
      </c>
      <c r="F6277" s="1">
        <v>44722</v>
      </c>
      <c r="G6277" s="1">
        <v>2958465</v>
      </c>
      <c r="H6277" t="s">
        <v>29</v>
      </c>
      <c r="I6277">
        <v>2689836</v>
      </c>
      <c r="J6277">
        <v>1280735</v>
      </c>
      <c r="K6277">
        <v>8.63480508546</v>
      </c>
      <c r="L6277">
        <v>47.671088771130002</v>
      </c>
      <c r="M6277">
        <v>466</v>
      </c>
      <c r="N6277" s="2">
        <v>44953.606053240743</v>
      </c>
      <c r="O6277" s="2">
        <v>45390.407824074071</v>
      </c>
      <c r="P6277" t="s">
        <v>11757</v>
      </c>
      <c r="Q6277" t="s">
        <v>11758</v>
      </c>
      <c r="R6277" t="s">
        <v>570</v>
      </c>
      <c r="S6277">
        <v>801</v>
      </c>
      <c r="T6277" t="s">
        <v>571</v>
      </c>
      <c r="U6277" t="s">
        <v>571</v>
      </c>
      <c r="V6277" t="s">
        <v>571</v>
      </c>
      <c r="W6277" t="s">
        <v>571</v>
      </c>
      <c r="X6277" t="s">
        <v>572</v>
      </c>
      <c r="Y6277" t="s">
        <v>573</v>
      </c>
      <c r="Z6277" t="s">
        <v>574</v>
      </c>
      <c r="AA6277" t="s">
        <v>575</v>
      </c>
    </row>
    <row r="6278" spans="1:27" x14ac:dyDescent="0.3">
      <c r="A6278" t="s">
        <v>11756</v>
      </c>
      <c r="B6278">
        <v>3971</v>
      </c>
      <c r="C6278">
        <v>85</v>
      </c>
      <c r="D6278">
        <v>8503971</v>
      </c>
      <c r="E6278">
        <v>9</v>
      </c>
      <c r="F6278" s="1">
        <v>45253</v>
      </c>
      <c r="G6278" s="1">
        <v>2958465</v>
      </c>
      <c r="H6278" t="s">
        <v>45</v>
      </c>
      <c r="N6278" s="2">
        <v>44722.320509259262</v>
      </c>
      <c r="O6278" s="2">
        <v>45390.407824074071</v>
      </c>
      <c r="P6278" t="s">
        <v>11757</v>
      </c>
      <c r="Q6278" t="s">
        <v>11758</v>
      </c>
      <c r="R6278" t="s">
        <v>570</v>
      </c>
      <c r="S6278">
        <v>801</v>
      </c>
      <c r="T6278" t="s">
        <v>571</v>
      </c>
      <c r="U6278" t="s">
        <v>571</v>
      </c>
      <c r="V6278" t="s">
        <v>571</v>
      </c>
      <c r="W6278" t="s">
        <v>571</v>
      </c>
      <c r="X6278" t="s">
        <v>572</v>
      </c>
      <c r="Y6278" t="s">
        <v>573</v>
      </c>
      <c r="Z6278" t="s">
        <v>574</v>
      </c>
      <c r="AA6278" t="s">
        <v>575</v>
      </c>
    </row>
    <row r="6279" spans="1:27" x14ac:dyDescent="0.3">
      <c r="A6279" t="s">
        <v>11760</v>
      </c>
      <c r="B6279">
        <v>4002</v>
      </c>
      <c r="C6279">
        <v>85</v>
      </c>
      <c r="D6279">
        <v>8504002</v>
      </c>
      <c r="E6279">
        <v>2</v>
      </c>
      <c r="F6279" s="1">
        <v>44562</v>
      </c>
      <c r="G6279" s="1">
        <v>2958465</v>
      </c>
      <c r="H6279" t="s">
        <v>29</v>
      </c>
      <c r="I6279">
        <v>2564293</v>
      </c>
      <c r="J6279">
        <v>1171384</v>
      </c>
      <c r="K6279">
        <v>6.9718292002800002</v>
      </c>
      <c r="L6279">
        <v>46.692711920850002</v>
      </c>
      <c r="M6279">
        <v>783</v>
      </c>
      <c r="N6279" s="2">
        <v>44694.379166666666</v>
      </c>
      <c r="O6279" s="2">
        <v>45390.407824074071</v>
      </c>
      <c r="P6279" t="s">
        <v>11761</v>
      </c>
      <c r="Q6279" t="s">
        <v>11762</v>
      </c>
      <c r="R6279" t="s">
        <v>1713</v>
      </c>
      <c r="S6279">
        <v>834</v>
      </c>
      <c r="T6279" t="s">
        <v>1714</v>
      </c>
      <c r="U6279" t="s">
        <v>1714</v>
      </c>
      <c r="V6279" t="s">
        <v>1714</v>
      </c>
      <c r="W6279" t="s">
        <v>1714</v>
      </c>
      <c r="X6279" t="s">
        <v>1715</v>
      </c>
      <c r="Y6279" t="s">
        <v>1715</v>
      </c>
      <c r="Z6279" t="s">
        <v>1715</v>
      </c>
      <c r="AA6279" t="s">
        <v>1715</v>
      </c>
    </row>
    <row r="6280" spans="1:27" x14ac:dyDescent="0.3">
      <c r="A6280" t="s">
        <v>11763</v>
      </c>
      <c r="B6280">
        <v>4002</v>
      </c>
      <c r="C6280">
        <v>85</v>
      </c>
      <c r="D6280">
        <v>8504002</v>
      </c>
      <c r="E6280">
        <v>2</v>
      </c>
      <c r="F6280" s="1">
        <v>44562</v>
      </c>
      <c r="G6280" s="1">
        <v>2958465</v>
      </c>
      <c r="H6280" t="s">
        <v>29</v>
      </c>
      <c r="I6280">
        <v>2564280</v>
      </c>
      <c r="J6280">
        <v>1171370</v>
      </c>
      <c r="K6280">
        <v>6.97166034393</v>
      </c>
      <c r="L6280">
        <v>46.692585288469999</v>
      </c>
      <c r="M6280">
        <v>783</v>
      </c>
      <c r="N6280" s="2">
        <v>44694.379155092596</v>
      </c>
      <c r="O6280" s="2">
        <v>45390.407824074071</v>
      </c>
      <c r="P6280" t="s">
        <v>11761</v>
      </c>
      <c r="Q6280" t="s">
        <v>11762</v>
      </c>
      <c r="R6280" t="s">
        <v>1713</v>
      </c>
      <c r="S6280">
        <v>834</v>
      </c>
      <c r="T6280" t="s">
        <v>1714</v>
      </c>
      <c r="U6280" t="s">
        <v>1714</v>
      </c>
      <c r="V6280" t="s">
        <v>1714</v>
      </c>
      <c r="W6280" t="s">
        <v>1714</v>
      </c>
      <c r="X6280" t="s">
        <v>1715</v>
      </c>
      <c r="Y6280" t="s">
        <v>1715</v>
      </c>
      <c r="Z6280" t="s">
        <v>1715</v>
      </c>
      <c r="AA6280" t="s">
        <v>1715</v>
      </c>
    </row>
    <row r="6281" spans="1:27" x14ac:dyDescent="0.3">
      <c r="A6281" t="s">
        <v>11764</v>
      </c>
      <c r="B6281">
        <v>3984</v>
      </c>
      <c r="C6281">
        <v>85</v>
      </c>
      <c r="D6281">
        <v>8503984</v>
      </c>
      <c r="E6281">
        <v>2</v>
      </c>
      <c r="F6281" s="1">
        <v>45042</v>
      </c>
      <c r="G6281" s="1">
        <v>2958465</v>
      </c>
      <c r="H6281" t="s">
        <v>29</v>
      </c>
      <c r="I6281">
        <v>2729769</v>
      </c>
      <c r="J6281">
        <v>1240007</v>
      </c>
      <c r="K6281">
        <v>9.1545166466700003</v>
      </c>
      <c r="L6281">
        <v>47.298180528250001</v>
      </c>
      <c r="M6281">
        <v>894</v>
      </c>
      <c r="N6281" s="2">
        <v>44760.629791666666</v>
      </c>
      <c r="O6281" s="2">
        <v>45390.407824074071</v>
      </c>
      <c r="P6281" t="s">
        <v>11765</v>
      </c>
      <c r="Q6281" t="s">
        <v>11766</v>
      </c>
      <c r="R6281" t="s">
        <v>570</v>
      </c>
      <c r="S6281">
        <v>801</v>
      </c>
      <c r="T6281" t="s">
        <v>571</v>
      </c>
      <c r="U6281" t="s">
        <v>571</v>
      </c>
      <c r="V6281" t="s">
        <v>571</v>
      </c>
      <c r="W6281" t="s">
        <v>571</v>
      </c>
      <c r="X6281" t="s">
        <v>572</v>
      </c>
      <c r="Y6281" t="s">
        <v>573</v>
      </c>
      <c r="Z6281" t="s">
        <v>574</v>
      </c>
      <c r="AA6281" t="s">
        <v>575</v>
      </c>
    </row>
    <row r="6282" spans="1:27" x14ac:dyDescent="0.3">
      <c r="A6282" t="s">
        <v>11767</v>
      </c>
      <c r="B6282">
        <v>3984</v>
      </c>
      <c r="C6282">
        <v>85</v>
      </c>
      <c r="D6282">
        <v>8503984</v>
      </c>
      <c r="E6282">
        <v>2</v>
      </c>
      <c r="F6282" s="1">
        <v>45042</v>
      </c>
      <c r="G6282" s="1">
        <v>2958465</v>
      </c>
      <c r="H6282" t="s">
        <v>29</v>
      </c>
      <c r="I6282">
        <v>2729774</v>
      </c>
      <c r="J6282">
        <v>1239984</v>
      </c>
      <c r="K6282">
        <v>9.1545760878499998</v>
      </c>
      <c r="L6282">
        <v>47.297972721779999</v>
      </c>
      <c r="M6282">
        <v>893</v>
      </c>
      <c r="N6282" s="2">
        <v>44760.493634259263</v>
      </c>
      <c r="O6282" s="2">
        <v>45390.407824074071</v>
      </c>
      <c r="P6282" t="s">
        <v>11765</v>
      </c>
      <c r="Q6282" t="s">
        <v>11766</v>
      </c>
      <c r="R6282" t="s">
        <v>570</v>
      </c>
      <c r="S6282">
        <v>801</v>
      </c>
      <c r="T6282" t="s">
        <v>571</v>
      </c>
      <c r="U6282" t="s">
        <v>571</v>
      </c>
      <c r="V6282" t="s">
        <v>571</v>
      </c>
      <c r="W6282" t="s">
        <v>571</v>
      </c>
      <c r="X6282" t="s">
        <v>572</v>
      </c>
      <c r="Y6282" t="s">
        <v>573</v>
      </c>
      <c r="Z6282" t="s">
        <v>574</v>
      </c>
      <c r="AA6282" t="s">
        <v>575</v>
      </c>
    </row>
    <row r="6283" spans="1:27" x14ac:dyDescent="0.3">
      <c r="A6283" t="s">
        <v>11768</v>
      </c>
      <c r="B6283">
        <v>4005</v>
      </c>
      <c r="C6283">
        <v>85</v>
      </c>
      <c r="D6283">
        <v>8504005</v>
      </c>
      <c r="E6283">
        <v>5</v>
      </c>
      <c r="F6283" s="1">
        <v>44562</v>
      </c>
      <c r="G6283" s="1">
        <v>2958465</v>
      </c>
      <c r="H6283" t="s">
        <v>29</v>
      </c>
      <c r="I6283">
        <v>2554603</v>
      </c>
      <c r="J6283">
        <v>1184709</v>
      </c>
      <c r="K6283">
        <v>6.8438297620500004</v>
      </c>
      <c r="L6283">
        <v>46.811982118110002</v>
      </c>
      <c r="M6283">
        <v>508</v>
      </c>
      <c r="N6283" s="2">
        <v>44694.380358796298</v>
      </c>
      <c r="O6283" s="2">
        <v>45390.407824074071</v>
      </c>
      <c r="P6283" t="s">
        <v>11769</v>
      </c>
      <c r="Q6283" t="s">
        <v>11770</v>
      </c>
      <c r="R6283" t="s">
        <v>1713</v>
      </c>
      <c r="S6283">
        <v>834</v>
      </c>
      <c r="T6283" t="s">
        <v>1714</v>
      </c>
      <c r="U6283" t="s">
        <v>1714</v>
      </c>
      <c r="V6283" t="s">
        <v>1714</v>
      </c>
      <c r="W6283" t="s">
        <v>1714</v>
      </c>
      <c r="X6283" t="s">
        <v>1715</v>
      </c>
      <c r="Y6283" t="s">
        <v>1715</v>
      </c>
      <c r="Z6283" t="s">
        <v>1715</v>
      </c>
      <c r="AA6283" t="s">
        <v>1715</v>
      </c>
    </row>
    <row r="6284" spans="1:27" x14ac:dyDescent="0.3">
      <c r="A6284" t="s">
        <v>11771</v>
      </c>
      <c r="B6284">
        <v>4005</v>
      </c>
      <c r="C6284">
        <v>85</v>
      </c>
      <c r="D6284">
        <v>8504005</v>
      </c>
      <c r="E6284">
        <v>5</v>
      </c>
      <c r="F6284" s="1">
        <v>44562</v>
      </c>
      <c r="G6284" s="1">
        <v>2958465</v>
      </c>
      <c r="H6284" t="s">
        <v>29</v>
      </c>
      <c r="I6284">
        <v>2554605</v>
      </c>
      <c r="J6284">
        <v>1184706</v>
      </c>
      <c r="K6284">
        <v>6.8438562642900003</v>
      </c>
      <c r="L6284">
        <v>46.811955269499997</v>
      </c>
      <c r="M6284">
        <v>507</v>
      </c>
      <c r="N6284" s="2">
        <v>44694.380370370367</v>
      </c>
      <c r="O6284" s="2">
        <v>45390.407824074071</v>
      </c>
      <c r="P6284" t="s">
        <v>11769</v>
      </c>
      <c r="Q6284" t="s">
        <v>11770</v>
      </c>
      <c r="R6284" t="s">
        <v>1713</v>
      </c>
      <c r="S6284">
        <v>834</v>
      </c>
      <c r="T6284" t="s">
        <v>1714</v>
      </c>
      <c r="U6284" t="s">
        <v>1714</v>
      </c>
      <c r="V6284" t="s">
        <v>1714</v>
      </c>
      <c r="W6284" t="s">
        <v>1714</v>
      </c>
      <c r="X6284" t="s">
        <v>1715</v>
      </c>
      <c r="Y6284" t="s">
        <v>1715</v>
      </c>
      <c r="Z6284" t="s">
        <v>1715</v>
      </c>
      <c r="AA6284" t="s">
        <v>1715</v>
      </c>
    </row>
    <row r="6285" spans="1:27" x14ac:dyDescent="0.3">
      <c r="A6285" t="s">
        <v>11772</v>
      </c>
      <c r="B6285">
        <v>4018</v>
      </c>
      <c r="C6285">
        <v>85</v>
      </c>
      <c r="D6285">
        <v>8504018</v>
      </c>
      <c r="E6285">
        <v>8</v>
      </c>
      <c r="F6285" s="1">
        <v>43958</v>
      </c>
      <c r="G6285" s="1">
        <v>2958465</v>
      </c>
      <c r="H6285" t="s">
        <v>45</v>
      </c>
      <c r="N6285" s="2">
        <v>43969.532858796294</v>
      </c>
      <c r="O6285" s="2">
        <v>45390.407824074071</v>
      </c>
      <c r="P6285" t="s">
        <v>11773</v>
      </c>
      <c r="Q6285" t="s">
        <v>11774</v>
      </c>
      <c r="R6285" t="s">
        <v>706</v>
      </c>
      <c r="S6285">
        <v>11</v>
      </c>
      <c r="T6285" t="s">
        <v>707</v>
      </c>
      <c r="U6285" t="s">
        <v>708</v>
      </c>
      <c r="V6285" t="s">
        <v>709</v>
      </c>
      <c r="W6285" t="s">
        <v>707</v>
      </c>
      <c r="X6285" t="s">
        <v>710</v>
      </c>
      <c r="Y6285" t="s">
        <v>711</v>
      </c>
      <c r="Z6285" t="s">
        <v>712</v>
      </c>
      <c r="AA6285" t="s">
        <v>713</v>
      </c>
    </row>
    <row r="6286" spans="1:27" x14ac:dyDescent="0.3">
      <c r="A6286" t="s">
        <v>11775</v>
      </c>
      <c r="B6286">
        <v>4018</v>
      </c>
      <c r="C6286">
        <v>85</v>
      </c>
      <c r="D6286">
        <v>8504018</v>
      </c>
      <c r="E6286">
        <v>8</v>
      </c>
      <c r="F6286" s="1">
        <v>43958</v>
      </c>
      <c r="G6286" s="1">
        <v>2958465</v>
      </c>
      <c r="H6286" t="s">
        <v>45</v>
      </c>
      <c r="N6286" s="2">
        <v>43969.532881944448</v>
      </c>
      <c r="O6286" s="2">
        <v>45390.407824074071</v>
      </c>
      <c r="P6286" t="s">
        <v>11773</v>
      </c>
      <c r="Q6286" t="s">
        <v>11774</v>
      </c>
      <c r="R6286" t="s">
        <v>706</v>
      </c>
      <c r="S6286">
        <v>11</v>
      </c>
      <c r="T6286" t="s">
        <v>707</v>
      </c>
      <c r="U6286" t="s">
        <v>708</v>
      </c>
      <c r="V6286" t="s">
        <v>709</v>
      </c>
      <c r="W6286" t="s">
        <v>707</v>
      </c>
      <c r="X6286" t="s">
        <v>710</v>
      </c>
      <c r="Y6286" t="s">
        <v>711</v>
      </c>
      <c r="Z6286" t="s">
        <v>712</v>
      </c>
      <c r="AA6286" t="s">
        <v>713</v>
      </c>
    </row>
    <row r="6287" spans="1:27" x14ac:dyDescent="0.3">
      <c r="A6287" t="s">
        <v>11776</v>
      </c>
      <c r="B6287">
        <v>4018</v>
      </c>
      <c r="C6287">
        <v>85</v>
      </c>
      <c r="D6287">
        <v>8504018</v>
      </c>
      <c r="E6287">
        <v>8</v>
      </c>
      <c r="F6287" s="1">
        <v>45160</v>
      </c>
      <c r="G6287" s="1">
        <v>2958465</v>
      </c>
      <c r="H6287" t="s">
        <v>29</v>
      </c>
      <c r="I6287">
        <v>2551957.4479999999</v>
      </c>
      <c r="J6287">
        <v>1162194.5530000001</v>
      </c>
      <c r="K6287">
        <v>6.8115313780599998</v>
      </c>
      <c r="L6287">
        <v>46.609274584380003</v>
      </c>
      <c r="M6287">
        <v>586</v>
      </c>
      <c r="N6287" s="2">
        <v>43969.601863425924</v>
      </c>
      <c r="O6287" s="2">
        <v>45390.407824074071</v>
      </c>
      <c r="P6287" t="s">
        <v>11773</v>
      </c>
      <c r="Q6287" t="s">
        <v>11774</v>
      </c>
      <c r="R6287" t="s">
        <v>706</v>
      </c>
      <c r="S6287">
        <v>11</v>
      </c>
      <c r="T6287" t="s">
        <v>707</v>
      </c>
      <c r="U6287" t="s">
        <v>708</v>
      </c>
      <c r="V6287" t="s">
        <v>709</v>
      </c>
      <c r="W6287" t="s">
        <v>707</v>
      </c>
      <c r="X6287" t="s">
        <v>710</v>
      </c>
      <c r="Y6287" t="s">
        <v>711</v>
      </c>
      <c r="Z6287" t="s">
        <v>712</v>
      </c>
      <c r="AA6287" t="s">
        <v>713</v>
      </c>
    </row>
    <row r="6288" spans="1:27" x14ac:dyDescent="0.3">
      <c r="A6288" t="s">
        <v>11777</v>
      </c>
      <c r="B6288">
        <v>4018</v>
      </c>
      <c r="C6288">
        <v>85</v>
      </c>
      <c r="D6288">
        <v>8504018</v>
      </c>
      <c r="E6288">
        <v>8</v>
      </c>
      <c r="F6288" s="1">
        <v>45160</v>
      </c>
      <c r="G6288" s="1">
        <v>2958465</v>
      </c>
      <c r="H6288" t="s">
        <v>29</v>
      </c>
      <c r="I6288">
        <v>2551969.6860000002</v>
      </c>
      <c r="J6288">
        <v>1162176.838</v>
      </c>
      <c r="K6288">
        <v>6.81169296761</v>
      </c>
      <c r="L6288">
        <v>46.609116115040003</v>
      </c>
      <c r="M6288">
        <v>585</v>
      </c>
      <c r="N6288" s="2">
        <v>43969.601875</v>
      </c>
      <c r="O6288" s="2">
        <v>45390.407824074071</v>
      </c>
      <c r="P6288" t="s">
        <v>11773</v>
      </c>
      <c r="Q6288" t="s">
        <v>11774</v>
      </c>
      <c r="R6288" t="s">
        <v>706</v>
      </c>
      <c r="S6288">
        <v>11</v>
      </c>
      <c r="T6288" t="s">
        <v>707</v>
      </c>
      <c r="U6288" t="s">
        <v>708</v>
      </c>
      <c r="V6288" t="s">
        <v>709</v>
      </c>
      <c r="W6288" t="s">
        <v>707</v>
      </c>
      <c r="X6288" t="s">
        <v>710</v>
      </c>
      <c r="Y6288" t="s">
        <v>711</v>
      </c>
      <c r="Z6288" t="s">
        <v>712</v>
      </c>
      <c r="AA6288" t="s">
        <v>713</v>
      </c>
    </row>
    <row r="6289" spans="1:27" x14ac:dyDescent="0.3">
      <c r="A6289" t="s">
        <v>11778</v>
      </c>
      <c r="B6289">
        <v>3987</v>
      </c>
      <c r="C6289">
        <v>85</v>
      </c>
      <c r="D6289">
        <v>8503987</v>
      </c>
      <c r="E6289">
        <v>5</v>
      </c>
      <c r="F6289" s="1">
        <v>45042</v>
      </c>
      <c r="G6289" s="1">
        <v>2958465</v>
      </c>
      <c r="H6289" t="s">
        <v>29</v>
      </c>
      <c r="I6289">
        <v>2726656</v>
      </c>
      <c r="J6289">
        <v>1240116</v>
      </c>
      <c r="K6289">
        <v>9.1133979791299993</v>
      </c>
      <c r="L6289">
        <v>47.299765720890001</v>
      </c>
      <c r="M6289">
        <v>865</v>
      </c>
      <c r="N6289" s="2">
        <v>44760.438009259262</v>
      </c>
      <c r="O6289" s="2">
        <v>45390.407824074071</v>
      </c>
      <c r="P6289" t="s">
        <v>11779</v>
      </c>
      <c r="Q6289" t="s">
        <v>11780</v>
      </c>
      <c r="R6289" t="s">
        <v>570</v>
      </c>
      <c r="S6289">
        <v>801</v>
      </c>
      <c r="T6289" t="s">
        <v>571</v>
      </c>
      <c r="U6289" t="s">
        <v>571</v>
      </c>
      <c r="V6289" t="s">
        <v>571</v>
      </c>
      <c r="W6289" t="s">
        <v>571</v>
      </c>
      <c r="X6289" t="s">
        <v>572</v>
      </c>
      <c r="Y6289" t="s">
        <v>573</v>
      </c>
      <c r="Z6289" t="s">
        <v>574</v>
      </c>
      <c r="AA6289" t="s">
        <v>575</v>
      </c>
    </row>
    <row r="6290" spans="1:27" x14ac:dyDescent="0.3">
      <c r="A6290" t="s">
        <v>11781</v>
      </c>
      <c r="B6290">
        <v>3987</v>
      </c>
      <c r="C6290">
        <v>85</v>
      </c>
      <c r="D6290">
        <v>8503987</v>
      </c>
      <c r="E6290">
        <v>5</v>
      </c>
      <c r="F6290" s="1">
        <v>45323</v>
      </c>
      <c r="G6290" s="1">
        <v>2958465</v>
      </c>
      <c r="H6290" t="s">
        <v>29</v>
      </c>
      <c r="I6290">
        <v>2726661.2117300001</v>
      </c>
      <c r="J6290">
        <v>1240121.1032</v>
      </c>
      <c r="K6290">
        <v>9.1134683042799995</v>
      </c>
      <c r="L6290">
        <v>47.299810600299999</v>
      </c>
      <c r="M6290">
        <v>868</v>
      </c>
      <c r="N6290" s="2">
        <v>44760.575231481482</v>
      </c>
      <c r="O6290" s="2">
        <v>45390.407824074071</v>
      </c>
      <c r="P6290" t="s">
        <v>11779</v>
      </c>
      <c r="Q6290" t="s">
        <v>11780</v>
      </c>
      <c r="R6290" t="s">
        <v>570</v>
      </c>
      <c r="S6290">
        <v>801</v>
      </c>
      <c r="T6290" t="s">
        <v>571</v>
      </c>
      <c r="U6290" t="s">
        <v>571</v>
      </c>
      <c r="V6290" t="s">
        <v>571</v>
      </c>
      <c r="W6290" t="s">
        <v>571</v>
      </c>
      <c r="X6290" t="s">
        <v>572</v>
      </c>
      <c r="Y6290" t="s">
        <v>573</v>
      </c>
      <c r="Z6290" t="s">
        <v>574</v>
      </c>
      <c r="AA6290" t="s">
        <v>575</v>
      </c>
    </row>
    <row r="6291" spans="1:27" x14ac:dyDescent="0.3">
      <c r="A6291" t="s">
        <v>11782</v>
      </c>
      <c r="B6291">
        <v>3970</v>
      </c>
      <c r="C6291">
        <v>85</v>
      </c>
      <c r="D6291">
        <v>8503970</v>
      </c>
      <c r="E6291">
        <v>1</v>
      </c>
      <c r="F6291" s="1">
        <v>44964</v>
      </c>
      <c r="G6291" s="1">
        <v>2958465</v>
      </c>
      <c r="H6291" t="s">
        <v>29</v>
      </c>
      <c r="I6291">
        <v>2691700.3564399998</v>
      </c>
      <c r="J6291">
        <v>1288395.2781700001</v>
      </c>
      <c r="K6291">
        <v>8.6612146096699991</v>
      </c>
      <c r="L6291">
        <v>47.739712536010003</v>
      </c>
      <c r="M6291">
        <v>580</v>
      </c>
      <c r="N6291" s="2">
        <v>44964.666678240741</v>
      </c>
      <c r="O6291" s="2">
        <v>45390.407824074071</v>
      </c>
      <c r="P6291" t="s">
        <v>11783</v>
      </c>
      <c r="Q6291" t="s">
        <v>11784</v>
      </c>
      <c r="R6291" t="s">
        <v>10014</v>
      </c>
      <c r="S6291">
        <v>846</v>
      </c>
      <c r="T6291" t="s">
        <v>10015</v>
      </c>
      <c r="U6291" t="s">
        <v>10015</v>
      </c>
      <c r="V6291" t="s">
        <v>10015</v>
      </c>
      <c r="W6291" t="s">
        <v>10015</v>
      </c>
      <c r="X6291" t="s">
        <v>7063</v>
      </c>
      <c r="Y6291" t="s">
        <v>7063</v>
      </c>
      <c r="Z6291" t="s">
        <v>7063</v>
      </c>
      <c r="AA6291" t="s">
        <v>7063</v>
      </c>
    </row>
    <row r="6292" spans="1:27" x14ac:dyDescent="0.3">
      <c r="A6292" t="s">
        <v>11785</v>
      </c>
      <c r="B6292">
        <v>3970</v>
      </c>
      <c r="C6292">
        <v>85</v>
      </c>
      <c r="D6292">
        <v>8503970</v>
      </c>
      <c r="E6292">
        <v>1</v>
      </c>
      <c r="F6292" s="1">
        <v>44964</v>
      </c>
      <c r="G6292" s="1">
        <v>2958465</v>
      </c>
      <c r="H6292" t="s">
        <v>29</v>
      </c>
      <c r="I6292">
        <v>2691715.7997499998</v>
      </c>
      <c r="J6292">
        <v>1288398.8780400001</v>
      </c>
      <c r="K6292">
        <v>8.6614212221900004</v>
      </c>
      <c r="L6292">
        <v>47.739742741839997</v>
      </c>
      <c r="M6292">
        <v>580</v>
      </c>
      <c r="N6292" s="2">
        <v>44964.667592592596</v>
      </c>
      <c r="O6292" s="2">
        <v>45390.407824074071</v>
      </c>
      <c r="P6292" t="s">
        <v>11783</v>
      </c>
      <c r="Q6292" t="s">
        <v>11784</v>
      </c>
      <c r="R6292" t="s">
        <v>10014</v>
      </c>
      <c r="S6292">
        <v>846</v>
      </c>
      <c r="T6292" t="s">
        <v>10015</v>
      </c>
      <c r="U6292" t="s">
        <v>10015</v>
      </c>
      <c r="V6292" t="s">
        <v>10015</v>
      </c>
      <c r="W6292" t="s">
        <v>10015</v>
      </c>
      <c r="X6292" t="s">
        <v>7063</v>
      </c>
      <c r="Y6292" t="s">
        <v>7063</v>
      </c>
      <c r="Z6292" t="s">
        <v>7063</v>
      </c>
      <c r="AA6292" t="s">
        <v>7063</v>
      </c>
    </row>
    <row r="6293" spans="1:27" x14ac:dyDescent="0.3">
      <c r="A6293" t="s">
        <v>11786</v>
      </c>
      <c r="B6293">
        <v>4004</v>
      </c>
      <c r="C6293">
        <v>85</v>
      </c>
      <c r="D6293">
        <v>8504004</v>
      </c>
      <c r="E6293">
        <v>8</v>
      </c>
      <c r="F6293" s="1">
        <v>44562</v>
      </c>
      <c r="G6293" s="1">
        <v>2958465</v>
      </c>
      <c r="H6293" t="s">
        <v>29</v>
      </c>
      <c r="I6293">
        <v>2569182</v>
      </c>
      <c r="J6293">
        <v>1180242</v>
      </c>
      <c r="K6293">
        <v>7.0351459088099997</v>
      </c>
      <c r="L6293">
        <v>46.772637006559997</v>
      </c>
      <c r="M6293">
        <v>724</v>
      </c>
      <c r="N6293" s="2">
        <v>44694.38</v>
      </c>
      <c r="O6293" s="2">
        <v>45390.407824074071</v>
      </c>
      <c r="P6293" t="s">
        <v>11787</v>
      </c>
      <c r="Q6293" t="s">
        <v>11788</v>
      </c>
      <c r="R6293" t="s">
        <v>1713</v>
      </c>
      <c r="S6293">
        <v>834</v>
      </c>
      <c r="T6293" t="s">
        <v>1714</v>
      </c>
      <c r="U6293" t="s">
        <v>1714</v>
      </c>
      <c r="V6293" t="s">
        <v>1714</v>
      </c>
      <c r="W6293" t="s">
        <v>1714</v>
      </c>
      <c r="X6293" t="s">
        <v>1715</v>
      </c>
      <c r="Y6293" t="s">
        <v>1715</v>
      </c>
      <c r="Z6293" t="s">
        <v>1715</v>
      </c>
      <c r="AA6293" t="s">
        <v>1715</v>
      </c>
    </row>
    <row r="6294" spans="1:27" x14ac:dyDescent="0.3">
      <c r="A6294" t="s">
        <v>11789</v>
      </c>
      <c r="B6294">
        <v>4004</v>
      </c>
      <c r="C6294">
        <v>85</v>
      </c>
      <c r="D6294">
        <v>8504004</v>
      </c>
      <c r="E6294">
        <v>8</v>
      </c>
      <c r="F6294" s="1">
        <v>44562</v>
      </c>
      <c r="G6294" s="1">
        <v>2958465</v>
      </c>
      <c r="H6294" t="s">
        <v>29</v>
      </c>
      <c r="I6294">
        <v>2569164</v>
      </c>
      <c r="J6294">
        <v>1180232</v>
      </c>
      <c r="K6294">
        <v>7.0349109208399998</v>
      </c>
      <c r="L6294">
        <v>46.772546218190001</v>
      </c>
      <c r="M6294">
        <v>725</v>
      </c>
      <c r="N6294" s="2">
        <v>44694.379976851851</v>
      </c>
      <c r="O6294" s="2">
        <v>45390.407824074071</v>
      </c>
      <c r="P6294" t="s">
        <v>11787</v>
      </c>
      <c r="Q6294" t="s">
        <v>11788</v>
      </c>
      <c r="R6294" t="s">
        <v>1713</v>
      </c>
      <c r="S6294">
        <v>834</v>
      </c>
      <c r="T6294" t="s">
        <v>1714</v>
      </c>
      <c r="U6294" t="s">
        <v>1714</v>
      </c>
      <c r="V6294" t="s">
        <v>1714</v>
      </c>
      <c r="W6294" t="s">
        <v>1714</v>
      </c>
      <c r="X6294" t="s">
        <v>1715</v>
      </c>
      <c r="Y6294" t="s">
        <v>1715</v>
      </c>
      <c r="Z6294" t="s">
        <v>1715</v>
      </c>
      <c r="AA6294" t="s">
        <v>1715</v>
      </c>
    </row>
    <row r="6295" spans="1:27" x14ac:dyDescent="0.3">
      <c r="A6295" t="s">
        <v>11790</v>
      </c>
      <c r="B6295">
        <v>3986</v>
      </c>
      <c r="C6295">
        <v>85</v>
      </c>
      <c r="D6295">
        <v>8503986</v>
      </c>
      <c r="E6295">
        <v>7</v>
      </c>
      <c r="F6295" s="1">
        <v>45042</v>
      </c>
      <c r="G6295" s="1">
        <v>2958465</v>
      </c>
      <c r="H6295" t="s">
        <v>29</v>
      </c>
      <c r="I6295">
        <v>2728306</v>
      </c>
      <c r="J6295">
        <v>1239960</v>
      </c>
      <c r="K6295">
        <v>9.1351645473600005</v>
      </c>
      <c r="L6295">
        <v>47.298044056030001</v>
      </c>
      <c r="M6295">
        <v>896</v>
      </c>
      <c r="N6295" s="2">
        <v>44760.450439814813</v>
      </c>
      <c r="O6295" s="2">
        <v>45390.407824074071</v>
      </c>
      <c r="P6295" t="s">
        <v>11791</v>
      </c>
      <c r="Q6295" t="s">
        <v>11792</v>
      </c>
      <c r="R6295" t="s">
        <v>570</v>
      </c>
      <c r="S6295">
        <v>801</v>
      </c>
      <c r="T6295" t="s">
        <v>571</v>
      </c>
      <c r="U6295" t="s">
        <v>571</v>
      </c>
      <c r="V6295" t="s">
        <v>571</v>
      </c>
      <c r="W6295" t="s">
        <v>571</v>
      </c>
      <c r="X6295" t="s">
        <v>572</v>
      </c>
      <c r="Y6295" t="s">
        <v>573</v>
      </c>
      <c r="Z6295" t="s">
        <v>574</v>
      </c>
      <c r="AA6295" t="s">
        <v>575</v>
      </c>
    </row>
    <row r="6296" spans="1:27" x14ac:dyDescent="0.3">
      <c r="A6296" t="s">
        <v>11793</v>
      </c>
      <c r="B6296">
        <v>3986</v>
      </c>
      <c r="C6296">
        <v>85</v>
      </c>
      <c r="D6296">
        <v>8503986</v>
      </c>
      <c r="E6296">
        <v>7</v>
      </c>
      <c r="F6296" s="1">
        <v>45042</v>
      </c>
      <c r="G6296" s="1">
        <v>2958465</v>
      </c>
      <c r="H6296" t="s">
        <v>29</v>
      </c>
      <c r="I6296">
        <v>2728299</v>
      </c>
      <c r="J6296">
        <v>1239961</v>
      </c>
      <c r="K6296">
        <v>9.1350723039999995</v>
      </c>
      <c r="L6296">
        <v>47.298054409789998</v>
      </c>
      <c r="M6296">
        <v>896</v>
      </c>
      <c r="N6296" s="2">
        <v>44760.589837962965</v>
      </c>
      <c r="O6296" s="2">
        <v>45390.407824074071</v>
      </c>
      <c r="P6296" t="s">
        <v>11791</v>
      </c>
      <c r="Q6296" t="s">
        <v>11792</v>
      </c>
      <c r="R6296" t="s">
        <v>570</v>
      </c>
      <c r="S6296">
        <v>801</v>
      </c>
      <c r="T6296" t="s">
        <v>571</v>
      </c>
      <c r="U6296" t="s">
        <v>571</v>
      </c>
      <c r="V6296" t="s">
        <v>571</v>
      </c>
      <c r="W6296" t="s">
        <v>571</v>
      </c>
      <c r="X6296" t="s">
        <v>572</v>
      </c>
      <c r="Y6296" t="s">
        <v>573</v>
      </c>
      <c r="Z6296" t="s">
        <v>574</v>
      </c>
      <c r="AA6296" t="s">
        <v>575</v>
      </c>
    </row>
    <row r="6297" spans="1:27" x14ac:dyDescent="0.3">
      <c r="A6297" t="s">
        <v>11794</v>
      </c>
      <c r="B6297">
        <v>4007</v>
      </c>
      <c r="C6297">
        <v>85</v>
      </c>
      <c r="D6297">
        <v>8504007</v>
      </c>
      <c r="E6297">
        <v>1</v>
      </c>
      <c r="F6297" s="1">
        <v>43958</v>
      </c>
      <c r="G6297" s="1">
        <v>2958465</v>
      </c>
      <c r="H6297" t="s">
        <v>45</v>
      </c>
      <c r="N6297" s="2">
        <v>43969.532731481479</v>
      </c>
      <c r="O6297" s="2">
        <v>45390.407824074071</v>
      </c>
      <c r="P6297" t="s">
        <v>11795</v>
      </c>
      <c r="Q6297" t="s">
        <v>11796</v>
      </c>
      <c r="R6297" t="s">
        <v>706</v>
      </c>
      <c r="S6297">
        <v>11</v>
      </c>
      <c r="T6297" t="s">
        <v>707</v>
      </c>
      <c r="U6297" t="s">
        <v>708</v>
      </c>
      <c r="V6297" t="s">
        <v>709</v>
      </c>
      <c r="W6297" t="s">
        <v>707</v>
      </c>
      <c r="X6297" t="s">
        <v>710</v>
      </c>
      <c r="Y6297" t="s">
        <v>711</v>
      </c>
      <c r="Z6297" t="s">
        <v>712</v>
      </c>
      <c r="AA6297" t="s">
        <v>713</v>
      </c>
    </row>
    <row r="6298" spans="1:27" x14ac:dyDescent="0.3">
      <c r="A6298" t="s">
        <v>11797</v>
      </c>
      <c r="B6298">
        <v>4007</v>
      </c>
      <c r="C6298">
        <v>85</v>
      </c>
      <c r="D6298">
        <v>8504007</v>
      </c>
      <c r="E6298">
        <v>1</v>
      </c>
      <c r="F6298" s="1">
        <v>43958</v>
      </c>
      <c r="G6298" s="1">
        <v>2958465</v>
      </c>
      <c r="H6298" t="s">
        <v>45</v>
      </c>
      <c r="N6298" s="2">
        <v>43969.532743055555</v>
      </c>
      <c r="O6298" s="2">
        <v>45390.407824074071</v>
      </c>
      <c r="P6298" t="s">
        <v>11795</v>
      </c>
      <c r="Q6298" t="s">
        <v>11796</v>
      </c>
      <c r="R6298" t="s">
        <v>706</v>
      </c>
      <c r="S6298">
        <v>11</v>
      </c>
      <c r="T6298" t="s">
        <v>707</v>
      </c>
      <c r="U6298" t="s">
        <v>708</v>
      </c>
      <c r="V6298" t="s">
        <v>709</v>
      </c>
      <c r="W6298" t="s">
        <v>707</v>
      </c>
      <c r="X6298" t="s">
        <v>710</v>
      </c>
      <c r="Y6298" t="s">
        <v>711</v>
      </c>
      <c r="Z6298" t="s">
        <v>712</v>
      </c>
      <c r="AA6298" t="s">
        <v>713</v>
      </c>
    </row>
    <row r="6299" spans="1:27" x14ac:dyDescent="0.3">
      <c r="A6299" t="s">
        <v>11798</v>
      </c>
      <c r="B6299">
        <v>4007</v>
      </c>
      <c r="C6299">
        <v>85</v>
      </c>
      <c r="D6299">
        <v>8504007</v>
      </c>
      <c r="E6299">
        <v>1</v>
      </c>
      <c r="F6299" s="1">
        <v>45160</v>
      </c>
      <c r="G6299" s="1">
        <v>2958465</v>
      </c>
      <c r="H6299" t="s">
        <v>29</v>
      </c>
      <c r="I6299">
        <v>2549864.3160000001</v>
      </c>
      <c r="J6299">
        <v>1150908.6950000001</v>
      </c>
      <c r="K6299">
        <v>6.7854397258599999</v>
      </c>
      <c r="L6299">
        <v>46.507601180069997</v>
      </c>
      <c r="M6299">
        <v>656</v>
      </c>
      <c r="N6299" s="2">
        <v>43969.601620370369</v>
      </c>
      <c r="O6299" s="2">
        <v>45390.407824074071</v>
      </c>
      <c r="P6299" t="s">
        <v>11795</v>
      </c>
      <c r="Q6299" t="s">
        <v>11796</v>
      </c>
      <c r="R6299" t="s">
        <v>706</v>
      </c>
      <c r="S6299">
        <v>11</v>
      </c>
      <c r="T6299" t="s">
        <v>707</v>
      </c>
      <c r="U6299" t="s">
        <v>708</v>
      </c>
      <c r="V6299" t="s">
        <v>709</v>
      </c>
      <c r="W6299" t="s">
        <v>707</v>
      </c>
      <c r="X6299" t="s">
        <v>710</v>
      </c>
      <c r="Y6299" t="s">
        <v>711</v>
      </c>
      <c r="Z6299" t="s">
        <v>712</v>
      </c>
      <c r="AA6299" t="s">
        <v>713</v>
      </c>
    </row>
    <row r="6300" spans="1:27" x14ac:dyDescent="0.3">
      <c r="A6300" t="s">
        <v>11799</v>
      </c>
      <c r="B6300">
        <v>4007</v>
      </c>
      <c r="C6300">
        <v>85</v>
      </c>
      <c r="D6300">
        <v>8504007</v>
      </c>
      <c r="E6300">
        <v>1</v>
      </c>
      <c r="F6300" s="1">
        <v>45160</v>
      </c>
      <c r="G6300" s="1">
        <v>2958465</v>
      </c>
      <c r="H6300" t="s">
        <v>29</v>
      </c>
      <c r="I6300">
        <v>2549867.145</v>
      </c>
      <c r="J6300">
        <v>1150941.5930000001</v>
      </c>
      <c r="K6300">
        <v>6.7854730063400002</v>
      </c>
      <c r="L6300">
        <v>46.507897319439998</v>
      </c>
      <c r="M6300">
        <v>656</v>
      </c>
      <c r="N6300" s="2">
        <v>43969.601631944446</v>
      </c>
      <c r="O6300" s="2">
        <v>45390.407824074071</v>
      </c>
      <c r="P6300" t="s">
        <v>11795</v>
      </c>
      <c r="Q6300" t="s">
        <v>11796</v>
      </c>
      <c r="R6300" t="s">
        <v>706</v>
      </c>
      <c r="S6300">
        <v>11</v>
      </c>
      <c r="T6300" t="s">
        <v>707</v>
      </c>
      <c r="U6300" t="s">
        <v>708</v>
      </c>
      <c r="V6300" t="s">
        <v>709</v>
      </c>
      <c r="W6300" t="s">
        <v>707</v>
      </c>
      <c r="X6300" t="s">
        <v>710</v>
      </c>
      <c r="Y6300" t="s">
        <v>711</v>
      </c>
      <c r="Z6300" t="s">
        <v>712</v>
      </c>
      <c r="AA6300" t="s">
        <v>713</v>
      </c>
    </row>
    <row r="6301" spans="1:27" x14ac:dyDescent="0.3">
      <c r="A6301" t="s">
        <v>11800</v>
      </c>
      <c r="B6301">
        <v>4021</v>
      </c>
      <c r="C6301">
        <v>85</v>
      </c>
      <c r="D6301">
        <v>8504021</v>
      </c>
      <c r="E6301">
        <v>2</v>
      </c>
      <c r="F6301" s="1">
        <v>45160</v>
      </c>
      <c r="G6301" s="1">
        <v>2958465</v>
      </c>
      <c r="H6301" t="s">
        <v>29</v>
      </c>
      <c r="I6301">
        <v>2554872.1749999998</v>
      </c>
      <c r="J6301">
        <v>1163449.973</v>
      </c>
      <c r="K6301">
        <v>6.8494529478799997</v>
      </c>
      <c r="L6301">
        <v>46.62077112515</v>
      </c>
      <c r="M6301">
        <v>757</v>
      </c>
      <c r="N6301" s="2">
        <v>43969.601921296293</v>
      </c>
      <c r="O6301" s="2">
        <v>45390.407824074071</v>
      </c>
      <c r="P6301" t="s">
        <v>11802</v>
      </c>
      <c r="Q6301" t="s">
        <v>11803</v>
      </c>
      <c r="R6301" t="s">
        <v>706</v>
      </c>
      <c r="S6301">
        <v>11</v>
      </c>
      <c r="T6301" t="s">
        <v>707</v>
      </c>
      <c r="U6301" t="s">
        <v>708</v>
      </c>
      <c r="V6301" t="s">
        <v>709</v>
      </c>
      <c r="W6301" t="s">
        <v>707</v>
      </c>
      <c r="X6301" t="s">
        <v>710</v>
      </c>
      <c r="Y6301" t="s">
        <v>711</v>
      </c>
      <c r="Z6301" t="s">
        <v>712</v>
      </c>
      <c r="AA6301" t="s">
        <v>713</v>
      </c>
    </row>
    <row r="6302" spans="1:27" x14ac:dyDescent="0.3">
      <c r="A6302" t="s">
        <v>11804</v>
      </c>
      <c r="B6302">
        <v>4021</v>
      </c>
      <c r="C6302">
        <v>85</v>
      </c>
      <c r="D6302">
        <v>8504021</v>
      </c>
      <c r="E6302">
        <v>2</v>
      </c>
      <c r="F6302" s="1">
        <v>45160</v>
      </c>
      <c r="G6302" s="1">
        <v>2958465</v>
      </c>
      <c r="H6302" t="s">
        <v>29</v>
      </c>
      <c r="I6302">
        <v>2554908.0359999998</v>
      </c>
      <c r="J6302">
        <v>1163486.7290000001</v>
      </c>
      <c r="K6302">
        <v>6.8499175194599999</v>
      </c>
      <c r="L6302">
        <v>46.621104183109999</v>
      </c>
      <c r="M6302">
        <v>758</v>
      </c>
      <c r="N6302" s="2">
        <v>43969.60193287037</v>
      </c>
      <c r="O6302" s="2">
        <v>45390.407824074071</v>
      </c>
      <c r="P6302" t="s">
        <v>11802</v>
      </c>
      <c r="Q6302" t="s">
        <v>11803</v>
      </c>
      <c r="R6302" t="s">
        <v>706</v>
      </c>
      <c r="S6302">
        <v>11</v>
      </c>
      <c r="T6302" t="s">
        <v>707</v>
      </c>
      <c r="U6302" t="s">
        <v>708</v>
      </c>
      <c r="V6302" t="s">
        <v>709</v>
      </c>
      <c r="W6302" t="s">
        <v>707</v>
      </c>
      <c r="X6302" t="s">
        <v>710</v>
      </c>
      <c r="Y6302" t="s">
        <v>711</v>
      </c>
      <c r="Z6302" t="s">
        <v>712</v>
      </c>
      <c r="AA6302" t="s">
        <v>713</v>
      </c>
    </row>
    <row r="6303" spans="1:27" x14ac:dyDescent="0.3">
      <c r="A6303" t="s">
        <v>11801</v>
      </c>
      <c r="B6303">
        <v>4021</v>
      </c>
      <c r="C6303">
        <v>85</v>
      </c>
      <c r="D6303">
        <v>8504021</v>
      </c>
      <c r="E6303">
        <v>2</v>
      </c>
      <c r="F6303" s="1">
        <v>43958</v>
      </c>
      <c r="G6303" s="1">
        <v>2958465</v>
      </c>
      <c r="H6303" t="s">
        <v>45</v>
      </c>
      <c r="N6303" s="2">
        <v>43969.53292824074</v>
      </c>
      <c r="O6303" s="2">
        <v>45390.407824074071</v>
      </c>
      <c r="P6303" t="s">
        <v>11802</v>
      </c>
      <c r="Q6303" t="s">
        <v>11803</v>
      </c>
      <c r="R6303" t="s">
        <v>706</v>
      </c>
      <c r="S6303">
        <v>11</v>
      </c>
      <c r="T6303" t="s">
        <v>707</v>
      </c>
      <c r="U6303" t="s">
        <v>708</v>
      </c>
      <c r="V6303" t="s">
        <v>709</v>
      </c>
      <c r="W6303" t="s">
        <v>707</v>
      </c>
      <c r="X6303" t="s">
        <v>710</v>
      </c>
      <c r="Y6303" t="s">
        <v>711</v>
      </c>
      <c r="Z6303" t="s">
        <v>712</v>
      </c>
      <c r="AA6303" t="s">
        <v>713</v>
      </c>
    </row>
    <row r="6304" spans="1:27" x14ac:dyDescent="0.3">
      <c r="A6304" t="s">
        <v>11805</v>
      </c>
      <c r="B6304">
        <v>4021</v>
      </c>
      <c r="C6304">
        <v>85</v>
      </c>
      <c r="D6304">
        <v>8504021</v>
      </c>
      <c r="E6304">
        <v>2</v>
      </c>
      <c r="F6304" s="1">
        <v>43958</v>
      </c>
      <c r="G6304" s="1">
        <v>2958465</v>
      </c>
      <c r="H6304" t="s">
        <v>45</v>
      </c>
      <c r="N6304" s="2">
        <v>43969.532939814817</v>
      </c>
      <c r="O6304" s="2">
        <v>45390.407824074071</v>
      </c>
      <c r="P6304" t="s">
        <v>11802</v>
      </c>
      <c r="Q6304" t="s">
        <v>11803</v>
      </c>
      <c r="R6304" t="s">
        <v>706</v>
      </c>
      <c r="S6304">
        <v>11</v>
      </c>
      <c r="T6304" t="s">
        <v>707</v>
      </c>
      <c r="U6304" t="s">
        <v>708</v>
      </c>
      <c r="V6304" t="s">
        <v>709</v>
      </c>
      <c r="W6304" t="s">
        <v>707</v>
      </c>
      <c r="X6304" t="s">
        <v>710</v>
      </c>
      <c r="Y6304" t="s">
        <v>711</v>
      </c>
      <c r="Z6304" t="s">
        <v>712</v>
      </c>
      <c r="AA6304" t="s">
        <v>713</v>
      </c>
    </row>
    <row r="6305" spans="1:27" x14ac:dyDescent="0.3">
      <c r="A6305" t="s">
        <v>11806</v>
      </c>
      <c r="B6305">
        <v>3989</v>
      </c>
      <c r="C6305">
        <v>85</v>
      </c>
      <c r="D6305">
        <v>8503989</v>
      </c>
      <c r="E6305">
        <v>1</v>
      </c>
      <c r="F6305" s="1">
        <v>45253</v>
      </c>
      <c r="G6305" s="1">
        <v>2958465</v>
      </c>
      <c r="H6305" t="s">
        <v>45</v>
      </c>
      <c r="N6305" s="2">
        <v>44722.320520833331</v>
      </c>
      <c r="O6305" s="2">
        <v>45390.407824074071</v>
      </c>
      <c r="P6305" t="s">
        <v>11807</v>
      </c>
      <c r="Q6305" t="s">
        <v>11808</v>
      </c>
      <c r="R6305" t="s">
        <v>570</v>
      </c>
      <c r="S6305">
        <v>801</v>
      </c>
      <c r="T6305" t="s">
        <v>571</v>
      </c>
      <c r="U6305" t="s">
        <v>571</v>
      </c>
      <c r="V6305" t="s">
        <v>571</v>
      </c>
      <c r="W6305" t="s">
        <v>571</v>
      </c>
      <c r="X6305" t="s">
        <v>572</v>
      </c>
      <c r="Y6305" t="s">
        <v>573</v>
      </c>
      <c r="Z6305" t="s">
        <v>574</v>
      </c>
      <c r="AA6305" t="s">
        <v>575</v>
      </c>
    </row>
    <row r="6306" spans="1:27" x14ac:dyDescent="0.3">
      <c r="A6306" t="s">
        <v>11809</v>
      </c>
      <c r="B6306">
        <v>3989</v>
      </c>
      <c r="C6306">
        <v>85</v>
      </c>
      <c r="D6306">
        <v>8503989</v>
      </c>
      <c r="E6306">
        <v>1</v>
      </c>
      <c r="F6306" s="1">
        <v>44722</v>
      </c>
      <c r="G6306" s="1">
        <v>2958465</v>
      </c>
      <c r="H6306" t="s">
        <v>29</v>
      </c>
      <c r="I6306">
        <v>2684754</v>
      </c>
      <c r="J6306">
        <v>1259404</v>
      </c>
      <c r="K6306">
        <v>8.5630769498500001</v>
      </c>
      <c r="L6306">
        <v>47.479942155860002</v>
      </c>
      <c r="M6306">
        <v>472</v>
      </c>
      <c r="N6306" s="2">
        <v>44761.56454861111</v>
      </c>
      <c r="O6306" s="2">
        <v>45390.407824074071</v>
      </c>
      <c r="P6306" t="s">
        <v>11807</v>
      </c>
      <c r="Q6306" t="s">
        <v>11808</v>
      </c>
      <c r="R6306" t="s">
        <v>570</v>
      </c>
      <c r="S6306">
        <v>801</v>
      </c>
      <c r="T6306" t="s">
        <v>571</v>
      </c>
      <c r="U6306" t="s">
        <v>571</v>
      </c>
      <c r="V6306" t="s">
        <v>571</v>
      </c>
      <c r="W6306" t="s">
        <v>571</v>
      </c>
      <c r="X6306" t="s">
        <v>572</v>
      </c>
      <c r="Y6306" t="s">
        <v>573</v>
      </c>
      <c r="Z6306" t="s">
        <v>574</v>
      </c>
      <c r="AA6306" t="s">
        <v>575</v>
      </c>
    </row>
    <row r="6307" spans="1:27" x14ac:dyDescent="0.3">
      <c r="A6307" t="s">
        <v>11810</v>
      </c>
      <c r="B6307">
        <v>3989</v>
      </c>
      <c r="C6307">
        <v>85</v>
      </c>
      <c r="D6307">
        <v>8503989</v>
      </c>
      <c r="E6307">
        <v>1</v>
      </c>
      <c r="F6307" s="1">
        <v>44722</v>
      </c>
      <c r="G6307" s="1">
        <v>2958465</v>
      </c>
      <c r="H6307" t="s">
        <v>29</v>
      </c>
      <c r="I6307">
        <v>2684654</v>
      </c>
      <c r="J6307">
        <v>1259393</v>
      </c>
      <c r="K6307">
        <v>8.5617483162999992</v>
      </c>
      <c r="L6307">
        <v>47.479856112660002</v>
      </c>
      <c r="M6307">
        <v>469</v>
      </c>
      <c r="N6307" s="2">
        <v>44953.606087962966</v>
      </c>
      <c r="O6307" s="2">
        <v>45390.407824074071</v>
      </c>
      <c r="P6307" t="s">
        <v>11807</v>
      </c>
      <c r="Q6307" t="s">
        <v>11808</v>
      </c>
      <c r="R6307" t="s">
        <v>570</v>
      </c>
      <c r="S6307">
        <v>801</v>
      </c>
      <c r="T6307" t="s">
        <v>571</v>
      </c>
      <c r="U6307" t="s">
        <v>571</v>
      </c>
      <c r="V6307" t="s">
        <v>571</v>
      </c>
      <c r="W6307" t="s">
        <v>571</v>
      </c>
      <c r="X6307" t="s">
        <v>572</v>
      </c>
      <c r="Y6307" t="s">
        <v>573</v>
      </c>
      <c r="Z6307" t="s">
        <v>574</v>
      </c>
      <c r="AA6307" t="s">
        <v>575</v>
      </c>
    </row>
    <row r="6308" spans="1:27" x14ac:dyDescent="0.3">
      <c r="A6308" t="s">
        <v>11811</v>
      </c>
      <c r="B6308">
        <v>4006</v>
      </c>
      <c r="C6308">
        <v>85</v>
      </c>
      <c r="D6308">
        <v>8504006</v>
      </c>
      <c r="E6308">
        <v>3</v>
      </c>
      <c r="F6308" s="1">
        <v>44562</v>
      </c>
      <c r="G6308" s="1">
        <v>2958465</v>
      </c>
      <c r="H6308" t="s">
        <v>29</v>
      </c>
      <c r="I6308">
        <v>2566590</v>
      </c>
      <c r="J6308">
        <v>1176734</v>
      </c>
      <c r="K6308">
        <v>7.0014670569500002</v>
      </c>
      <c r="L6308">
        <v>46.740956225639998</v>
      </c>
      <c r="M6308">
        <v>696</v>
      </c>
      <c r="N6308" s="2">
        <v>44694.380023148151</v>
      </c>
      <c r="O6308" s="2">
        <v>45390.407824074071</v>
      </c>
      <c r="P6308" t="s">
        <v>11812</v>
      </c>
      <c r="Q6308" t="s">
        <v>11813</v>
      </c>
      <c r="R6308" t="s">
        <v>1713</v>
      </c>
      <c r="S6308">
        <v>834</v>
      </c>
      <c r="T6308" t="s">
        <v>1714</v>
      </c>
      <c r="U6308" t="s">
        <v>1714</v>
      </c>
      <c r="V6308" t="s">
        <v>1714</v>
      </c>
      <c r="W6308" t="s">
        <v>1714</v>
      </c>
      <c r="X6308" t="s">
        <v>1715</v>
      </c>
      <c r="Y6308" t="s">
        <v>1715</v>
      </c>
      <c r="Z6308" t="s">
        <v>1715</v>
      </c>
      <c r="AA6308" t="s">
        <v>1715</v>
      </c>
    </row>
    <row r="6309" spans="1:27" x14ac:dyDescent="0.3">
      <c r="A6309" t="s">
        <v>11814</v>
      </c>
      <c r="B6309">
        <v>4006</v>
      </c>
      <c r="C6309">
        <v>85</v>
      </c>
      <c r="D6309">
        <v>8504006</v>
      </c>
      <c r="E6309">
        <v>3</v>
      </c>
      <c r="F6309" s="1">
        <v>44562</v>
      </c>
      <c r="G6309" s="1">
        <v>2958465</v>
      </c>
      <c r="H6309" t="s">
        <v>29</v>
      </c>
      <c r="I6309">
        <v>2566590</v>
      </c>
      <c r="J6309">
        <v>1176734</v>
      </c>
      <c r="K6309">
        <v>7.0014670569500002</v>
      </c>
      <c r="L6309">
        <v>46.740956225639998</v>
      </c>
      <c r="M6309">
        <v>696</v>
      </c>
      <c r="N6309" s="2">
        <v>44694.380046296297</v>
      </c>
      <c r="O6309" s="2">
        <v>45390.407824074071</v>
      </c>
      <c r="P6309" t="s">
        <v>11812</v>
      </c>
      <c r="Q6309" t="s">
        <v>11813</v>
      </c>
      <c r="R6309" t="s">
        <v>1713</v>
      </c>
      <c r="S6309">
        <v>834</v>
      </c>
      <c r="T6309" t="s">
        <v>1714</v>
      </c>
      <c r="U6309" t="s">
        <v>1714</v>
      </c>
      <c r="V6309" t="s">
        <v>1714</v>
      </c>
      <c r="W6309" t="s">
        <v>1714</v>
      </c>
      <c r="X6309" t="s">
        <v>1715</v>
      </c>
      <c r="Y6309" t="s">
        <v>1715</v>
      </c>
      <c r="Z6309" t="s">
        <v>1715</v>
      </c>
      <c r="AA6309" t="s">
        <v>1715</v>
      </c>
    </row>
    <row r="6310" spans="1:27" x14ac:dyDescent="0.3">
      <c r="A6310" t="s">
        <v>11815</v>
      </c>
      <c r="B6310">
        <v>3973</v>
      </c>
      <c r="C6310">
        <v>85</v>
      </c>
      <c r="D6310">
        <v>8503973</v>
      </c>
      <c r="E6310">
        <v>5</v>
      </c>
      <c r="F6310" s="1">
        <v>45042</v>
      </c>
      <c r="G6310" s="1">
        <v>2958465</v>
      </c>
      <c r="H6310" t="s">
        <v>29</v>
      </c>
      <c r="I6310">
        <v>2724085</v>
      </c>
      <c r="J6310">
        <v>1217339</v>
      </c>
      <c r="K6310">
        <v>9.0731377137900004</v>
      </c>
      <c r="L6310">
        <v>47.095426929059997</v>
      </c>
      <c r="M6310">
        <v>438</v>
      </c>
      <c r="N6310" s="2">
        <v>45043.260381944441</v>
      </c>
      <c r="O6310" s="2">
        <v>45390.407824074071</v>
      </c>
      <c r="P6310" t="s">
        <v>11816</v>
      </c>
      <c r="Q6310" t="s">
        <v>11817</v>
      </c>
      <c r="R6310" t="s">
        <v>570</v>
      </c>
      <c r="S6310">
        <v>801</v>
      </c>
      <c r="T6310" t="s">
        <v>571</v>
      </c>
      <c r="U6310" t="s">
        <v>571</v>
      </c>
      <c r="V6310" t="s">
        <v>571</v>
      </c>
      <c r="W6310" t="s">
        <v>571</v>
      </c>
      <c r="X6310" t="s">
        <v>572</v>
      </c>
      <c r="Y6310" t="s">
        <v>573</v>
      </c>
      <c r="Z6310" t="s">
        <v>574</v>
      </c>
      <c r="AA6310" t="s">
        <v>575</v>
      </c>
    </row>
    <row r="6311" spans="1:27" x14ac:dyDescent="0.3">
      <c r="A6311" t="s">
        <v>11818</v>
      </c>
      <c r="B6311">
        <v>3973</v>
      </c>
      <c r="C6311">
        <v>85</v>
      </c>
      <c r="D6311">
        <v>8503973</v>
      </c>
      <c r="E6311">
        <v>5</v>
      </c>
      <c r="F6311" s="1">
        <v>45042</v>
      </c>
      <c r="G6311" s="1">
        <v>2958465</v>
      </c>
      <c r="H6311" t="s">
        <v>29</v>
      </c>
      <c r="I6311">
        <v>2724141</v>
      </c>
      <c r="J6311">
        <v>1217277</v>
      </c>
      <c r="K6311">
        <v>9.0738581391299995</v>
      </c>
      <c r="L6311">
        <v>47.094858869470002</v>
      </c>
      <c r="M6311">
        <v>438</v>
      </c>
      <c r="N6311" s="2">
        <v>45043.260370370372</v>
      </c>
      <c r="O6311" s="2">
        <v>45390.407824074071</v>
      </c>
      <c r="P6311" t="s">
        <v>11816</v>
      </c>
      <c r="Q6311" t="s">
        <v>11817</v>
      </c>
      <c r="R6311" t="s">
        <v>570</v>
      </c>
      <c r="S6311">
        <v>801</v>
      </c>
      <c r="T6311" t="s">
        <v>571</v>
      </c>
      <c r="U6311" t="s">
        <v>571</v>
      </c>
      <c r="V6311" t="s">
        <v>571</v>
      </c>
      <c r="W6311" t="s">
        <v>571</v>
      </c>
      <c r="X6311" t="s">
        <v>572</v>
      </c>
      <c r="Y6311" t="s">
        <v>573</v>
      </c>
      <c r="Z6311" t="s">
        <v>574</v>
      </c>
      <c r="AA6311" t="s">
        <v>575</v>
      </c>
    </row>
    <row r="6312" spans="1:27" x14ac:dyDescent="0.3">
      <c r="A6312" t="s">
        <v>11819</v>
      </c>
      <c r="B6312">
        <v>4020</v>
      </c>
      <c r="C6312">
        <v>85</v>
      </c>
      <c r="D6312">
        <v>8504020</v>
      </c>
      <c r="E6312">
        <v>4</v>
      </c>
      <c r="F6312" s="1">
        <v>45160</v>
      </c>
      <c r="G6312" s="1">
        <v>2958465</v>
      </c>
      <c r="H6312" t="s">
        <v>29</v>
      </c>
      <c r="I6312">
        <v>2553861.6519999998</v>
      </c>
      <c r="J6312">
        <v>1157989.2890000001</v>
      </c>
      <c r="K6312">
        <v>6.8368082677300004</v>
      </c>
      <c r="L6312">
        <v>46.571581486550002</v>
      </c>
      <c r="M6312">
        <v>700</v>
      </c>
      <c r="N6312" s="2">
        <v>43969.601886574077</v>
      </c>
      <c r="O6312" s="2">
        <v>45390.407824074071</v>
      </c>
      <c r="P6312" t="s">
        <v>11821</v>
      </c>
      <c r="Q6312" t="s">
        <v>11822</v>
      </c>
      <c r="R6312" t="s">
        <v>706</v>
      </c>
      <c r="S6312">
        <v>11</v>
      </c>
      <c r="T6312" t="s">
        <v>707</v>
      </c>
      <c r="U6312" t="s">
        <v>708</v>
      </c>
      <c r="V6312" t="s">
        <v>709</v>
      </c>
      <c r="W6312" t="s">
        <v>707</v>
      </c>
      <c r="X6312" t="s">
        <v>710</v>
      </c>
      <c r="Y6312" t="s">
        <v>711</v>
      </c>
      <c r="Z6312" t="s">
        <v>712</v>
      </c>
      <c r="AA6312" t="s">
        <v>713</v>
      </c>
    </row>
    <row r="6313" spans="1:27" x14ac:dyDescent="0.3">
      <c r="A6313" t="s">
        <v>11823</v>
      </c>
      <c r="B6313">
        <v>4020</v>
      </c>
      <c r="C6313">
        <v>85</v>
      </c>
      <c r="D6313">
        <v>8504020</v>
      </c>
      <c r="E6313">
        <v>4</v>
      </c>
      <c r="F6313" s="1">
        <v>45160</v>
      </c>
      <c r="G6313" s="1">
        <v>2958465</v>
      </c>
      <c r="H6313" t="s">
        <v>29</v>
      </c>
      <c r="I6313">
        <v>2553867.699</v>
      </c>
      <c r="J6313">
        <v>1157984.7479999999</v>
      </c>
      <c r="K6313">
        <v>6.8368875973099996</v>
      </c>
      <c r="L6313">
        <v>46.571541057040001</v>
      </c>
      <c r="M6313">
        <v>700</v>
      </c>
      <c r="N6313" s="2">
        <v>43969.601909722223</v>
      </c>
      <c r="O6313" s="2">
        <v>45390.407824074071</v>
      </c>
      <c r="P6313" t="s">
        <v>11821</v>
      </c>
      <c r="Q6313" t="s">
        <v>11822</v>
      </c>
      <c r="R6313" t="s">
        <v>706</v>
      </c>
      <c r="S6313">
        <v>11</v>
      </c>
      <c r="T6313" t="s">
        <v>707</v>
      </c>
      <c r="U6313" t="s">
        <v>708</v>
      </c>
      <c r="V6313" t="s">
        <v>709</v>
      </c>
      <c r="W6313" t="s">
        <v>707</v>
      </c>
      <c r="X6313" t="s">
        <v>710</v>
      </c>
      <c r="Y6313" t="s">
        <v>711</v>
      </c>
      <c r="Z6313" t="s">
        <v>712</v>
      </c>
      <c r="AA6313" t="s">
        <v>713</v>
      </c>
    </row>
    <row r="6314" spans="1:27" x14ac:dyDescent="0.3">
      <c r="A6314" t="s">
        <v>11824</v>
      </c>
      <c r="B6314">
        <v>4020</v>
      </c>
      <c r="C6314">
        <v>85</v>
      </c>
      <c r="D6314">
        <v>8504020</v>
      </c>
      <c r="E6314">
        <v>4</v>
      </c>
      <c r="F6314" s="1">
        <v>43958</v>
      </c>
      <c r="G6314" s="1">
        <v>2958465</v>
      </c>
      <c r="H6314" t="s">
        <v>45</v>
      </c>
      <c r="N6314" s="2">
        <v>43969.532905092594</v>
      </c>
      <c r="O6314" s="2">
        <v>45390.407824074071</v>
      </c>
      <c r="P6314" t="s">
        <v>11821</v>
      </c>
      <c r="Q6314" t="s">
        <v>11822</v>
      </c>
      <c r="R6314" t="s">
        <v>706</v>
      </c>
      <c r="S6314">
        <v>11</v>
      </c>
      <c r="T6314" t="s">
        <v>707</v>
      </c>
      <c r="U6314" t="s">
        <v>708</v>
      </c>
      <c r="V6314" t="s">
        <v>709</v>
      </c>
      <c r="W6314" t="s">
        <v>707</v>
      </c>
      <c r="X6314" t="s">
        <v>710</v>
      </c>
      <c r="Y6314" t="s">
        <v>711</v>
      </c>
      <c r="Z6314" t="s">
        <v>712</v>
      </c>
      <c r="AA6314" t="s">
        <v>713</v>
      </c>
    </row>
    <row r="6315" spans="1:27" x14ac:dyDescent="0.3">
      <c r="A6315" t="s">
        <v>11820</v>
      </c>
      <c r="B6315">
        <v>4020</v>
      </c>
      <c r="C6315">
        <v>85</v>
      </c>
      <c r="D6315">
        <v>8504020</v>
      </c>
      <c r="E6315">
        <v>4</v>
      </c>
      <c r="F6315" s="1">
        <v>43958</v>
      </c>
      <c r="G6315" s="1">
        <v>2958465</v>
      </c>
      <c r="H6315" t="s">
        <v>45</v>
      </c>
      <c r="N6315" s="2">
        <v>43969.532893518517</v>
      </c>
      <c r="O6315" s="2">
        <v>45390.407824074071</v>
      </c>
      <c r="P6315" t="s">
        <v>11821</v>
      </c>
      <c r="Q6315" t="s">
        <v>11822</v>
      </c>
      <c r="R6315" t="s">
        <v>706</v>
      </c>
      <c r="S6315">
        <v>11</v>
      </c>
      <c r="T6315" t="s">
        <v>707</v>
      </c>
      <c r="U6315" t="s">
        <v>708</v>
      </c>
      <c r="V6315" t="s">
        <v>709</v>
      </c>
      <c r="W6315" t="s">
        <v>707</v>
      </c>
      <c r="X6315" t="s">
        <v>710</v>
      </c>
      <c r="Y6315" t="s">
        <v>711</v>
      </c>
      <c r="Z6315" t="s">
        <v>712</v>
      </c>
      <c r="AA6315" t="s">
        <v>713</v>
      </c>
    </row>
    <row r="6316" spans="1:27" x14ac:dyDescent="0.3">
      <c r="A6316" t="s">
        <v>11825</v>
      </c>
      <c r="B6316">
        <v>3988</v>
      </c>
      <c r="C6316">
        <v>85</v>
      </c>
      <c r="D6316">
        <v>8503988</v>
      </c>
      <c r="E6316">
        <v>3</v>
      </c>
      <c r="F6316" s="1">
        <v>45253</v>
      </c>
      <c r="G6316" s="1">
        <v>2958465</v>
      </c>
      <c r="H6316" t="s">
        <v>45</v>
      </c>
      <c r="N6316" s="2">
        <v>44722.320509259262</v>
      </c>
      <c r="O6316" s="2">
        <v>45390.407824074071</v>
      </c>
      <c r="P6316" t="s">
        <v>11826</v>
      </c>
      <c r="Q6316" t="s">
        <v>11827</v>
      </c>
      <c r="R6316" t="s">
        <v>570</v>
      </c>
      <c r="S6316">
        <v>801</v>
      </c>
      <c r="T6316" t="s">
        <v>571</v>
      </c>
      <c r="U6316" t="s">
        <v>571</v>
      </c>
      <c r="V6316" t="s">
        <v>571</v>
      </c>
      <c r="W6316" t="s">
        <v>571</v>
      </c>
      <c r="X6316" t="s">
        <v>572</v>
      </c>
      <c r="Y6316" t="s">
        <v>573</v>
      </c>
      <c r="Z6316" t="s">
        <v>574</v>
      </c>
      <c r="AA6316" t="s">
        <v>575</v>
      </c>
    </row>
    <row r="6317" spans="1:27" x14ac:dyDescent="0.3">
      <c r="A6317" t="s">
        <v>11828</v>
      </c>
      <c r="B6317">
        <v>3988</v>
      </c>
      <c r="C6317">
        <v>85</v>
      </c>
      <c r="D6317">
        <v>8503988</v>
      </c>
      <c r="E6317">
        <v>3</v>
      </c>
      <c r="F6317" s="1">
        <v>44722</v>
      </c>
      <c r="G6317" s="1">
        <v>2958465</v>
      </c>
      <c r="H6317" t="s">
        <v>29</v>
      </c>
      <c r="I6317">
        <v>2697960</v>
      </c>
      <c r="J6317">
        <v>1247964</v>
      </c>
      <c r="K6317">
        <v>8.7357456182199993</v>
      </c>
      <c r="L6317">
        <v>47.375229057719999</v>
      </c>
      <c r="M6317">
        <v>546</v>
      </c>
      <c r="N6317" s="2">
        <v>44761.564502314817</v>
      </c>
      <c r="O6317" s="2">
        <v>45390.407824074071</v>
      </c>
      <c r="P6317" t="s">
        <v>11826</v>
      </c>
      <c r="Q6317" t="s">
        <v>11827</v>
      </c>
      <c r="R6317" t="s">
        <v>570</v>
      </c>
      <c r="S6317">
        <v>801</v>
      </c>
      <c r="T6317" t="s">
        <v>571</v>
      </c>
      <c r="U6317" t="s">
        <v>571</v>
      </c>
      <c r="V6317" t="s">
        <v>571</v>
      </c>
      <c r="W6317" t="s">
        <v>571</v>
      </c>
      <c r="X6317" t="s">
        <v>572</v>
      </c>
      <c r="Y6317" t="s">
        <v>573</v>
      </c>
      <c r="Z6317" t="s">
        <v>574</v>
      </c>
      <c r="AA6317" t="s">
        <v>575</v>
      </c>
    </row>
    <row r="6318" spans="1:27" x14ac:dyDescent="0.3">
      <c r="A6318" t="s">
        <v>11829</v>
      </c>
      <c r="B6318">
        <v>3988</v>
      </c>
      <c r="C6318">
        <v>85</v>
      </c>
      <c r="D6318">
        <v>8503988</v>
      </c>
      <c r="E6318">
        <v>3</v>
      </c>
      <c r="F6318" s="1">
        <v>44722</v>
      </c>
      <c r="G6318" s="1">
        <v>2958465</v>
      </c>
      <c r="H6318" t="s">
        <v>29</v>
      </c>
      <c r="I6318">
        <v>2697848</v>
      </c>
      <c r="J6318">
        <v>1247917</v>
      </c>
      <c r="K6318">
        <v>8.73425258396</v>
      </c>
      <c r="L6318">
        <v>47.37482302862</v>
      </c>
      <c r="M6318">
        <v>538</v>
      </c>
      <c r="N6318" s="2">
        <v>44761.564479166664</v>
      </c>
      <c r="O6318" s="2">
        <v>45390.407824074071</v>
      </c>
      <c r="P6318" t="s">
        <v>11826</v>
      </c>
      <c r="Q6318" t="s">
        <v>11827</v>
      </c>
      <c r="R6318" t="s">
        <v>570</v>
      </c>
      <c r="S6318">
        <v>801</v>
      </c>
      <c r="T6318" t="s">
        <v>571</v>
      </c>
      <c r="U6318" t="s">
        <v>571</v>
      </c>
      <c r="V6318" t="s">
        <v>571</v>
      </c>
      <c r="W6318" t="s">
        <v>571</v>
      </c>
      <c r="X6318" t="s">
        <v>572</v>
      </c>
      <c r="Y6318" t="s">
        <v>573</v>
      </c>
      <c r="Z6318" t="s">
        <v>574</v>
      </c>
      <c r="AA6318" t="s">
        <v>575</v>
      </c>
    </row>
    <row r="6319" spans="1:27" x14ac:dyDescent="0.3">
      <c r="A6319" t="s">
        <v>11830</v>
      </c>
      <c r="B6319">
        <v>3988</v>
      </c>
      <c r="C6319">
        <v>85</v>
      </c>
      <c r="D6319">
        <v>8503988</v>
      </c>
      <c r="E6319">
        <v>3</v>
      </c>
      <c r="F6319" s="1">
        <v>44722</v>
      </c>
      <c r="G6319" s="1">
        <v>2958465</v>
      </c>
      <c r="H6319" t="s">
        <v>29</v>
      </c>
      <c r="I6319">
        <v>2697963</v>
      </c>
      <c r="J6319">
        <v>1247969</v>
      </c>
      <c r="K6319">
        <v>8.7357864293999992</v>
      </c>
      <c r="L6319">
        <v>47.375273576769999</v>
      </c>
      <c r="M6319">
        <v>546</v>
      </c>
      <c r="N6319" s="2">
        <v>44761.564525462964</v>
      </c>
      <c r="O6319" s="2">
        <v>45390.407824074071</v>
      </c>
      <c r="P6319" t="s">
        <v>11826</v>
      </c>
      <c r="Q6319" t="s">
        <v>11827</v>
      </c>
      <c r="R6319" t="s">
        <v>570</v>
      </c>
      <c r="S6319">
        <v>801</v>
      </c>
      <c r="T6319" t="s">
        <v>571</v>
      </c>
      <c r="U6319" t="s">
        <v>571</v>
      </c>
      <c r="V6319" t="s">
        <v>571</v>
      </c>
      <c r="W6319" t="s">
        <v>571</v>
      </c>
      <c r="X6319" t="s">
        <v>572</v>
      </c>
      <c r="Y6319" t="s">
        <v>573</v>
      </c>
      <c r="Z6319" t="s">
        <v>574</v>
      </c>
      <c r="AA6319" t="s">
        <v>575</v>
      </c>
    </row>
    <row r="6320" spans="1:27" x14ac:dyDescent="0.3">
      <c r="A6320" t="s">
        <v>11831</v>
      </c>
      <c r="B6320">
        <v>3988</v>
      </c>
      <c r="C6320">
        <v>85</v>
      </c>
      <c r="D6320">
        <v>8503988</v>
      </c>
      <c r="E6320">
        <v>3</v>
      </c>
      <c r="F6320" s="1">
        <v>45042</v>
      </c>
      <c r="G6320" s="1">
        <v>2958465</v>
      </c>
      <c r="H6320" t="s">
        <v>29</v>
      </c>
      <c r="I6320">
        <v>2697863</v>
      </c>
      <c r="J6320">
        <v>1247904</v>
      </c>
      <c r="K6320">
        <v>8.7344483235699997</v>
      </c>
      <c r="L6320">
        <v>47.37470389141</v>
      </c>
      <c r="M6320">
        <v>537</v>
      </c>
      <c r="N6320" s="2">
        <v>45043.260520833333</v>
      </c>
      <c r="O6320" s="2">
        <v>45390.407824074071</v>
      </c>
      <c r="P6320" t="s">
        <v>11826</v>
      </c>
      <c r="Q6320" t="s">
        <v>11827</v>
      </c>
      <c r="R6320" t="s">
        <v>570</v>
      </c>
      <c r="S6320">
        <v>801</v>
      </c>
      <c r="T6320" t="s">
        <v>571</v>
      </c>
      <c r="U6320" t="s">
        <v>571</v>
      </c>
      <c r="V6320" t="s">
        <v>571</v>
      </c>
      <c r="W6320" t="s">
        <v>571</v>
      </c>
      <c r="X6320" t="s">
        <v>572</v>
      </c>
      <c r="Y6320" t="s">
        <v>573</v>
      </c>
      <c r="Z6320" t="s">
        <v>574</v>
      </c>
      <c r="AA6320" t="s">
        <v>575</v>
      </c>
    </row>
    <row r="6321" spans="1:27" x14ac:dyDescent="0.3">
      <c r="A6321" t="s">
        <v>11832</v>
      </c>
      <c r="B6321">
        <v>3988</v>
      </c>
      <c r="C6321">
        <v>85</v>
      </c>
      <c r="D6321">
        <v>8503988</v>
      </c>
      <c r="E6321">
        <v>3</v>
      </c>
      <c r="F6321" s="1">
        <v>45042</v>
      </c>
      <c r="G6321" s="1">
        <v>2958465</v>
      </c>
      <c r="H6321" t="s">
        <v>29</v>
      </c>
      <c r="I6321">
        <v>2697864</v>
      </c>
      <c r="J6321">
        <v>1247899</v>
      </c>
      <c r="K6321">
        <v>8.7344604690400001</v>
      </c>
      <c r="L6321">
        <v>47.374658777740002</v>
      </c>
      <c r="M6321">
        <v>538</v>
      </c>
      <c r="N6321" s="2">
        <v>45043.26048611111</v>
      </c>
      <c r="O6321" s="2">
        <v>45390.407824074071</v>
      </c>
      <c r="P6321" t="s">
        <v>11826</v>
      </c>
      <c r="Q6321" t="s">
        <v>11827</v>
      </c>
      <c r="R6321" t="s">
        <v>570</v>
      </c>
      <c r="S6321">
        <v>801</v>
      </c>
      <c r="T6321" t="s">
        <v>571</v>
      </c>
      <c r="U6321" t="s">
        <v>571</v>
      </c>
      <c r="V6321" t="s">
        <v>571</v>
      </c>
      <c r="W6321" t="s">
        <v>571</v>
      </c>
      <c r="X6321" t="s">
        <v>572</v>
      </c>
      <c r="Y6321" t="s">
        <v>573</v>
      </c>
      <c r="Z6321" t="s">
        <v>574</v>
      </c>
      <c r="AA6321" t="s">
        <v>575</v>
      </c>
    </row>
    <row r="6322" spans="1:27" x14ac:dyDescent="0.3">
      <c r="A6322" t="s">
        <v>11833</v>
      </c>
      <c r="B6322">
        <v>4008</v>
      </c>
      <c r="C6322">
        <v>85</v>
      </c>
      <c r="D6322">
        <v>8504008</v>
      </c>
      <c r="E6322">
        <v>9</v>
      </c>
      <c r="F6322" s="1">
        <v>44562</v>
      </c>
      <c r="G6322" s="1">
        <v>2958465</v>
      </c>
      <c r="H6322" t="s">
        <v>29</v>
      </c>
      <c r="I6322">
        <v>2571570</v>
      </c>
      <c r="J6322">
        <v>1179809</v>
      </c>
      <c r="K6322">
        <v>7.0664376742900004</v>
      </c>
      <c r="L6322">
        <v>46.768848562599999</v>
      </c>
      <c r="M6322">
        <v>692</v>
      </c>
      <c r="N6322" s="2">
        <v>44694.38008101852</v>
      </c>
      <c r="O6322" s="2">
        <v>45390.407824074071</v>
      </c>
      <c r="P6322" t="s">
        <v>11834</v>
      </c>
      <c r="Q6322" t="s">
        <v>11835</v>
      </c>
      <c r="R6322" t="s">
        <v>1713</v>
      </c>
      <c r="S6322">
        <v>834</v>
      </c>
      <c r="T6322" t="s">
        <v>1714</v>
      </c>
      <c r="U6322" t="s">
        <v>1714</v>
      </c>
      <c r="V6322" t="s">
        <v>1714</v>
      </c>
      <c r="W6322" t="s">
        <v>1714</v>
      </c>
      <c r="X6322" t="s">
        <v>1715</v>
      </c>
      <c r="Y6322" t="s">
        <v>1715</v>
      </c>
      <c r="Z6322" t="s">
        <v>1715</v>
      </c>
      <c r="AA6322" t="s">
        <v>1715</v>
      </c>
    </row>
    <row r="6323" spans="1:27" x14ac:dyDescent="0.3">
      <c r="A6323" t="s">
        <v>11836</v>
      </c>
      <c r="B6323">
        <v>4008</v>
      </c>
      <c r="C6323">
        <v>85</v>
      </c>
      <c r="D6323">
        <v>8504008</v>
      </c>
      <c r="E6323">
        <v>9</v>
      </c>
      <c r="F6323" s="1">
        <v>44562</v>
      </c>
      <c r="G6323" s="1">
        <v>2958465</v>
      </c>
      <c r="H6323" t="s">
        <v>29</v>
      </c>
      <c r="I6323">
        <v>2571570</v>
      </c>
      <c r="J6323">
        <v>1179809</v>
      </c>
      <c r="K6323">
        <v>7.0664376742900004</v>
      </c>
      <c r="L6323">
        <v>46.768848562599999</v>
      </c>
      <c r="M6323">
        <v>692</v>
      </c>
      <c r="N6323" s="2">
        <v>44694.380057870374</v>
      </c>
      <c r="O6323" s="2">
        <v>45390.407824074071</v>
      </c>
      <c r="P6323" t="s">
        <v>11834</v>
      </c>
      <c r="Q6323" t="s">
        <v>11835</v>
      </c>
      <c r="R6323" t="s">
        <v>1713</v>
      </c>
      <c r="S6323">
        <v>834</v>
      </c>
      <c r="T6323" t="s">
        <v>1714</v>
      </c>
      <c r="U6323" t="s">
        <v>1714</v>
      </c>
      <c r="V6323" t="s">
        <v>1714</v>
      </c>
      <c r="W6323" t="s">
        <v>1714</v>
      </c>
      <c r="X6323" t="s">
        <v>1715</v>
      </c>
      <c r="Y6323" t="s">
        <v>1715</v>
      </c>
      <c r="Z6323" t="s">
        <v>1715</v>
      </c>
      <c r="AA6323" t="s">
        <v>1715</v>
      </c>
    </row>
    <row r="6324" spans="1:27" x14ac:dyDescent="0.3">
      <c r="A6324" t="s">
        <v>11837</v>
      </c>
      <c r="B6324">
        <v>3991</v>
      </c>
      <c r="C6324">
        <v>85</v>
      </c>
      <c r="D6324">
        <v>8503991</v>
      </c>
      <c r="E6324">
        <v>7</v>
      </c>
      <c r="F6324" s="1">
        <v>45042</v>
      </c>
      <c r="G6324" s="1">
        <v>2958465</v>
      </c>
      <c r="H6324" t="s">
        <v>29</v>
      </c>
      <c r="I6324">
        <v>2714031</v>
      </c>
      <c r="J6324">
        <v>1234177</v>
      </c>
      <c r="K6324">
        <v>8.9449934620100002</v>
      </c>
      <c r="L6324">
        <v>47.24866032896</v>
      </c>
      <c r="M6324">
        <v>547</v>
      </c>
      <c r="N6324" s="2">
        <v>44760.467789351853</v>
      </c>
      <c r="O6324" s="2">
        <v>45390.407824074071</v>
      </c>
      <c r="P6324" t="s">
        <v>11838</v>
      </c>
      <c r="Q6324" t="s">
        <v>11839</v>
      </c>
      <c r="R6324" t="s">
        <v>570</v>
      </c>
      <c r="S6324">
        <v>801</v>
      </c>
      <c r="T6324" t="s">
        <v>571</v>
      </c>
      <c r="U6324" t="s">
        <v>571</v>
      </c>
      <c r="V6324" t="s">
        <v>571</v>
      </c>
      <c r="W6324" t="s">
        <v>571</v>
      </c>
      <c r="X6324" t="s">
        <v>572</v>
      </c>
      <c r="Y6324" t="s">
        <v>573</v>
      </c>
      <c r="Z6324" t="s">
        <v>574</v>
      </c>
      <c r="AA6324" t="s">
        <v>575</v>
      </c>
    </row>
    <row r="6325" spans="1:27" x14ac:dyDescent="0.3">
      <c r="A6325" t="s">
        <v>11840</v>
      </c>
      <c r="B6325">
        <v>3991</v>
      </c>
      <c r="C6325">
        <v>85</v>
      </c>
      <c r="D6325">
        <v>8503991</v>
      </c>
      <c r="E6325">
        <v>7</v>
      </c>
      <c r="F6325" s="1">
        <v>45042</v>
      </c>
      <c r="G6325" s="1">
        <v>2958465</v>
      </c>
      <c r="H6325" t="s">
        <v>29</v>
      </c>
      <c r="I6325">
        <v>2714026</v>
      </c>
      <c r="J6325">
        <v>1234184</v>
      </c>
      <c r="K6325">
        <v>8.9449292026999991</v>
      </c>
      <c r="L6325">
        <v>47.2487241428</v>
      </c>
      <c r="M6325">
        <v>548</v>
      </c>
      <c r="N6325" s="2">
        <v>44760.606249999997</v>
      </c>
      <c r="O6325" s="2">
        <v>45390.407824074071</v>
      </c>
      <c r="P6325" t="s">
        <v>11838</v>
      </c>
      <c r="Q6325" t="s">
        <v>11839</v>
      </c>
      <c r="R6325" t="s">
        <v>570</v>
      </c>
      <c r="S6325">
        <v>801</v>
      </c>
      <c r="T6325" t="s">
        <v>571</v>
      </c>
      <c r="U6325" t="s">
        <v>571</v>
      </c>
      <c r="V6325" t="s">
        <v>571</v>
      </c>
      <c r="W6325" t="s">
        <v>571</v>
      </c>
      <c r="X6325" t="s">
        <v>572</v>
      </c>
      <c r="Y6325" t="s">
        <v>573</v>
      </c>
      <c r="Z6325" t="s">
        <v>574</v>
      </c>
      <c r="AA6325" t="s">
        <v>575</v>
      </c>
    </row>
    <row r="6326" spans="1:27" x14ac:dyDescent="0.3">
      <c r="A6326" t="s">
        <v>11841</v>
      </c>
      <c r="B6326">
        <v>4023</v>
      </c>
      <c r="C6326">
        <v>85</v>
      </c>
      <c r="D6326">
        <v>8504023</v>
      </c>
      <c r="E6326">
        <v>8</v>
      </c>
      <c r="F6326" s="1">
        <v>43958</v>
      </c>
      <c r="G6326" s="1">
        <v>2958465</v>
      </c>
      <c r="H6326" t="s">
        <v>45</v>
      </c>
      <c r="N6326" s="2">
        <v>43969.533009259256</v>
      </c>
      <c r="O6326" s="2">
        <v>45390.407824074071</v>
      </c>
      <c r="P6326" t="s">
        <v>11842</v>
      </c>
      <c r="Q6326" t="s">
        <v>11843</v>
      </c>
      <c r="R6326" t="s">
        <v>706</v>
      </c>
      <c r="S6326">
        <v>11</v>
      </c>
      <c r="T6326" t="s">
        <v>707</v>
      </c>
      <c r="U6326" t="s">
        <v>708</v>
      </c>
      <c r="V6326" t="s">
        <v>709</v>
      </c>
      <c r="W6326" t="s">
        <v>707</v>
      </c>
      <c r="X6326" t="s">
        <v>710</v>
      </c>
      <c r="Y6326" t="s">
        <v>711</v>
      </c>
      <c r="Z6326" t="s">
        <v>712</v>
      </c>
      <c r="AA6326" t="s">
        <v>713</v>
      </c>
    </row>
    <row r="6327" spans="1:27" x14ac:dyDescent="0.3">
      <c r="A6327" t="s">
        <v>11844</v>
      </c>
      <c r="B6327">
        <v>4023</v>
      </c>
      <c r="C6327">
        <v>85</v>
      </c>
      <c r="D6327">
        <v>8504023</v>
      </c>
      <c r="E6327">
        <v>8</v>
      </c>
      <c r="F6327" s="1">
        <v>43958</v>
      </c>
      <c r="G6327" s="1">
        <v>2958465</v>
      </c>
      <c r="H6327" t="s">
        <v>45</v>
      </c>
      <c r="N6327" s="2">
        <v>43969.532997685186</v>
      </c>
      <c r="O6327" s="2">
        <v>45390.407824074071</v>
      </c>
      <c r="P6327" t="s">
        <v>11842</v>
      </c>
      <c r="Q6327" t="s">
        <v>11843</v>
      </c>
      <c r="R6327" t="s">
        <v>706</v>
      </c>
      <c r="S6327">
        <v>11</v>
      </c>
      <c r="T6327" t="s">
        <v>707</v>
      </c>
      <c r="U6327" t="s">
        <v>708</v>
      </c>
      <c r="V6327" t="s">
        <v>709</v>
      </c>
      <c r="W6327" t="s">
        <v>707</v>
      </c>
      <c r="X6327" t="s">
        <v>710</v>
      </c>
      <c r="Y6327" t="s">
        <v>711</v>
      </c>
      <c r="Z6327" t="s">
        <v>712</v>
      </c>
      <c r="AA6327" t="s">
        <v>713</v>
      </c>
    </row>
    <row r="6328" spans="1:27" x14ac:dyDescent="0.3">
      <c r="A6328" t="s">
        <v>11845</v>
      </c>
      <c r="B6328">
        <v>4023</v>
      </c>
      <c r="C6328">
        <v>85</v>
      </c>
      <c r="D6328">
        <v>8504023</v>
      </c>
      <c r="E6328">
        <v>8</v>
      </c>
      <c r="F6328" s="1">
        <v>43958</v>
      </c>
      <c r="G6328" s="1">
        <v>2958465</v>
      </c>
      <c r="H6328" t="s">
        <v>45</v>
      </c>
      <c r="N6328" s="2">
        <v>43969.532986111109</v>
      </c>
      <c r="O6328" s="2">
        <v>45390.407824074071</v>
      </c>
      <c r="P6328" t="s">
        <v>11842</v>
      </c>
      <c r="Q6328" t="s">
        <v>11843</v>
      </c>
      <c r="R6328" t="s">
        <v>706</v>
      </c>
      <c r="S6328">
        <v>11</v>
      </c>
      <c r="T6328" t="s">
        <v>707</v>
      </c>
      <c r="U6328" t="s">
        <v>708</v>
      </c>
      <c r="V6328" t="s">
        <v>709</v>
      </c>
      <c r="W6328" t="s">
        <v>707</v>
      </c>
      <c r="X6328" t="s">
        <v>710</v>
      </c>
      <c r="Y6328" t="s">
        <v>711</v>
      </c>
      <c r="Z6328" t="s">
        <v>712</v>
      </c>
      <c r="AA6328" t="s">
        <v>713</v>
      </c>
    </row>
    <row r="6329" spans="1:27" x14ac:dyDescent="0.3">
      <c r="A6329" t="s">
        <v>11846</v>
      </c>
      <c r="B6329">
        <v>4023</v>
      </c>
      <c r="C6329">
        <v>85</v>
      </c>
      <c r="D6329">
        <v>8504023</v>
      </c>
      <c r="E6329">
        <v>8</v>
      </c>
      <c r="F6329" s="1">
        <v>45160</v>
      </c>
      <c r="G6329" s="1">
        <v>2958465</v>
      </c>
      <c r="H6329" t="s">
        <v>29</v>
      </c>
      <c r="I6329">
        <v>2559602.5019999999</v>
      </c>
      <c r="J6329">
        <v>1171423.2579999999</v>
      </c>
      <c r="K6329">
        <v>6.9105072755399997</v>
      </c>
      <c r="L6329">
        <v>46.692796833949998</v>
      </c>
      <c r="M6329">
        <v>708</v>
      </c>
      <c r="N6329" s="2">
        <v>43969.601979166669</v>
      </c>
      <c r="O6329" s="2">
        <v>45390.407824074071</v>
      </c>
      <c r="P6329" t="s">
        <v>11842</v>
      </c>
      <c r="Q6329" t="s">
        <v>11843</v>
      </c>
      <c r="R6329" t="s">
        <v>706</v>
      </c>
      <c r="S6329">
        <v>11</v>
      </c>
      <c r="T6329" t="s">
        <v>707</v>
      </c>
      <c r="U6329" t="s">
        <v>708</v>
      </c>
      <c r="V6329" t="s">
        <v>709</v>
      </c>
      <c r="W6329" t="s">
        <v>707</v>
      </c>
      <c r="X6329" t="s">
        <v>710</v>
      </c>
      <c r="Y6329" t="s">
        <v>711</v>
      </c>
      <c r="Z6329" t="s">
        <v>712</v>
      </c>
      <c r="AA6329" t="s">
        <v>713</v>
      </c>
    </row>
    <row r="6330" spans="1:27" x14ac:dyDescent="0.3">
      <c r="A6330" t="s">
        <v>11847</v>
      </c>
      <c r="B6330">
        <v>4023</v>
      </c>
      <c r="C6330">
        <v>85</v>
      </c>
      <c r="D6330">
        <v>8504023</v>
      </c>
      <c r="E6330">
        <v>8</v>
      </c>
      <c r="F6330" s="1">
        <v>45160</v>
      </c>
      <c r="G6330" s="1">
        <v>2958465</v>
      </c>
      <c r="H6330" t="s">
        <v>29</v>
      </c>
      <c r="I6330">
        <v>2559622.2969999998</v>
      </c>
      <c r="J6330">
        <v>1171460.135</v>
      </c>
      <c r="K6330">
        <v>6.9107628024999999</v>
      </c>
      <c r="L6330">
        <v>46.69312975431</v>
      </c>
      <c r="M6330">
        <v>707</v>
      </c>
      <c r="N6330" s="2">
        <v>43969.602013888885</v>
      </c>
      <c r="O6330" s="2">
        <v>45390.407824074071</v>
      </c>
      <c r="P6330" t="s">
        <v>11842</v>
      </c>
      <c r="Q6330" t="s">
        <v>11843</v>
      </c>
      <c r="R6330" t="s">
        <v>706</v>
      </c>
      <c r="S6330">
        <v>11</v>
      </c>
      <c r="T6330" t="s">
        <v>707</v>
      </c>
      <c r="U6330" t="s">
        <v>708</v>
      </c>
      <c r="V6330" t="s">
        <v>709</v>
      </c>
      <c r="W6330" t="s">
        <v>707</v>
      </c>
      <c r="X6330" t="s">
        <v>710</v>
      </c>
      <c r="Y6330" t="s">
        <v>711</v>
      </c>
      <c r="Z6330" t="s">
        <v>712</v>
      </c>
      <c r="AA6330" t="s">
        <v>713</v>
      </c>
    </row>
    <row r="6331" spans="1:27" x14ac:dyDescent="0.3">
      <c r="A6331" t="s">
        <v>11848</v>
      </c>
      <c r="B6331">
        <v>4023</v>
      </c>
      <c r="C6331">
        <v>85</v>
      </c>
      <c r="D6331">
        <v>8504023</v>
      </c>
      <c r="E6331">
        <v>8</v>
      </c>
      <c r="F6331" s="1">
        <v>45160</v>
      </c>
      <c r="G6331" s="1">
        <v>2958465</v>
      </c>
      <c r="H6331" t="s">
        <v>29</v>
      </c>
      <c r="I6331">
        <v>2559576.3909999998</v>
      </c>
      <c r="J6331">
        <v>1171411.635</v>
      </c>
      <c r="K6331">
        <v>6.9101669543100002</v>
      </c>
      <c r="L6331">
        <v>46.692690696269999</v>
      </c>
      <c r="M6331">
        <v>707</v>
      </c>
      <c r="N6331" s="2">
        <v>43969.601990740739</v>
      </c>
      <c r="O6331" s="2">
        <v>45390.407824074071</v>
      </c>
      <c r="P6331" t="s">
        <v>11842</v>
      </c>
      <c r="Q6331" t="s">
        <v>11843</v>
      </c>
      <c r="R6331" t="s">
        <v>706</v>
      </c>
      <c r="S6331">
        <v>11</v>
      </c>
      <c r="T6331" t="s">
        <v>707</v>
      </c>
      <c r="U6331" t="s">
        <v>708</v>
      </c>
      <c r="V6331" t="s">
        <v>709</v>
      </c>
      <c r="W6331" t="s">
        <v>707</v>
      </c>
      <c r="X6331" t="s">
        <v>710</v>
      </c>
      <c r="Y6331" t="s">
        <v>711</v>
      </c>
      <c r="Z6331" t="s">
        <v>712</v>
      </c>
      <c r="AA6331" t="s">
        <v>713</v>
      </c>
    </row>
    <row r="6332" spans="1:27" x14ac:dyDescent="0.3">
      <c r="A6332" t="s">
        <v>11849</v>
      </c>
      <c r="B6332">
        <v>4023</v>
      </c>
      <c r="C6332">
        <v>85</v>
      </c>
      <c r="D6332">
        <v>8504023</v>
      </c>
      <c r="E6332">
        <v>8</v>
      </c>
      <c r="F6332" s="1">
        <v>45160</v>
      </c>
      <c r="G6332" s="1">
        <v>2958465</v>
      </c>
      <c r="H6332" t="s">
        <v>29</v>
      </c>
      <c r="I6332">
        <v>2559670.7599999998</v>
      </c>
      <c r="J6332">
        <v>1171511.2960000001</v>
      </c>
      <c r="K6332">
        <v>6.9113918539899997</v>
      </c>
      <c r="L6332">
        <v>46.693592900619997</v>
      </c>
      <c r="M6332">
        <v>707</v>
      </c>
      <c r="N6332" s="2">
        <v>43969.602025462962</v>
      </c>
      <c r="O6332" s="2">
        <v>45390.407824074071</v>
      </c>
      <c r="P6332" t="s">
        <v>11842</v>
      </c>
      <c r="Q6332" t="s">
        <v>11843</v>
      </c>
      <c r="R6332" t="s">
        <v>706</v>
      </c>
      <c r="S6332">
        <v>11</v>
      </c>
      <c r="T6332" t="s">
        <v>707</v>
      </c>
      <c r="U6332" t="s">
        <v>708</v>
      </c>
      <c r="V6332" t="s">
        <v>709</v>
      </c>
      <c r="W6332" t="s">
        <v>707</v>
      </c>
      <c r="X6332" t="s">
        <v>710</v>
      </c>
      <c r="Y6332" t="s">
        <v>711</v>
      </c>
      <c r="Z6332" t="s">
        <v>712</v>
      </c>
      <c r="AA6332" t="s">
        <v>713</v>
      </c>
    </row>
    <row r="6333" spans="1:27" x14ac:dyDescent="0.3">
      <c r="A6333" t="s">
        <v>11850</v>
      </c>
      <c r="B6333">
        <v>4023</v>
      </c>
      <c r="C6333">
        <v>85</v>
      </c>
      <c r="D6333">
        <v>8504023</v>
      </c>
      <c r="E6333">
        <v>8</v>
      </c>
      <c r="F6333" s="1">
        <v>45160</v>
      </c>
      <c r="G6333" s="1">
        <v>2958465</v>
      </c>
      <c r="H6333" t="s">
        <v>29</v>
      </c>
      <c r="I6333">
        <v>2559667.1800000002</v>
      </c>
      <c r="J6333">
        <v>1171515.4369999999</v>
      </c>
      <c r="K6333">
        <v>6.9113446874599997</v>
      </c>
      <c r="L6333">
        <v>46.69362993312</v>
      </c>
      <c r="M6333">
        <v>708</v>
      </c>
      <c r="N6333" s="2">
        <v>43969.602048611108</v>
      </c>
      <c r="O6333" s="2">
        <v>45390.407824074071</v>
      </c>
      <c r="P6333" t="s">
        <v>11842</v>
      </c>
      <c r="Q6333" t="s">
        <v>11843</v>
      </c>
      <c r="R6333" t="s">
        <v>706</v>
      </c>
      <c r="S6333">
        <v>11</v>
      </c>
      <c r="T6333" t="s">
        <v>707</v>
      </c>
      <c r="U6333" t="s">
        <v>708</v>
      </c>
      <c r="V6333" t="s">
        <v>709</v>
      </c>
      <c r="W6333" t="s">
        <v>707</v>
      </c>
      <c r="X6333" t="s">
        <v>710</v>
      </c>
      <c r="Y6333" t="s">
        <v>711</v>
      </c>
      <c r="Z6333" t="s">
        <v>712</v>
      </c>
      <c r="AA6333" t="s">
        <v>713</v>
      </c>
    </row>
    <row r="6334" spans="1:27" x14ac:dyDescent="0.3">
      <c r="A6334" t="s">
        <v>11851</v>
      </c>
      <c r="B6334">
        <v>3990</v>
      </c>
      <c r="C6334">
        <v>85</v>
      </c>
      <c r="D6334">
        <v>8503990</v>
      </c>
      <c r="E6334">
        <v>9</v>
      </c>
      <c r="F6334" s="1">
        <v>45253</v>
      </c>
      <c r="G6334" s="1">
        <v>2958465</v>
      </c>
      <c r="H6334" t="s">
        <v>45</v>
      </c>
      <c r="N6334" s="2">
        <v>44182.565613425926</v>
      </c>
      <c r="O6334" s="2">
        <v>45390.407824074071</v>
      </c>
      <c r="P6334" t="s">
        <v>11852</v>
      </c>
      <c r="Q6334" t="s">
        <v>11853</v>
      </c>
      <c r="R6334" t="s">
        <v>7690</v>
      </c>
      <c r="S6334">
        <v>807</v>
      </c>
      <c r="T6334" t="s">
        <v>7691</v>
      </c>
      <c r="U6334" t="s">
        <v>7691</v>
      </c>
      <c r="V6334" t="s">
        <v>7691</v>
      </c>
      <c r="W6334" t="s">
        <v>7691</v>
      </c>
      <c r="X6334" t="s">
        <v>7692</v>
      </c>
      <c r="Y6334" t="s">
        <v>7692</v>
      </c>
      <c r="Z6334" t="s">
        <v>7692</v>
      </c>
      <c r="AA6334" t="s">
        <v>7692</v>
      </c>
    </row>
    <row r="6335" spans="1:27" x14ac:dyDescent="0.3">
      <c r="A6335" t="s">
        <v>11854</v>
      </c>
      <c r="B6335">
        <v>3990</v>
      </c>
      <c r="C6335">
        <v>85</v>
      </c>
      <c r="D6335">
        <v>8503990</v>
      </c>
      <c r="E6335">
        <v>9</v>
      </c>
      <c r="F6335" s="1">
        <v>44178</v>
      </c>
      <c r="G6335" s="1">
        <v>2958465</v>
      </c>
      <c r="H6335" t="s">
        <v>29</v>
      </c>
      <c r="I6335">
        <v>2690537</v>
      </c>
      <c r="J6335">
        <v>1231922</v>
      </c>
      <c r="K6335">
        <v>8.6342347775399997</v>
      </c>
      <c r="L6335">
        <v>47.232018916210002</v>
      </c>
      <c r="M6335">
        <v>562</v>
      </c>
      <c r="N6335" s="2">
        <v>44953.570891203701</v>
      </c>
      <c r="O6335" s="2">
        <v>45390.407824074071</v>
      </c>
      <c r="P6335" t="s">
        <v>11852</v>
      </c>
      <c r="Q6335" t="s">
        <v>11853</v>
      </c>
      <c r="R6335" t="s">
        <v>7690</v>
      </c>
      <c r="S6335">
        <v>807</v>
      </c>
      <c r="T6335" t="s">
        <v>7691</v>
      </c>
      <c r="U6335" t="s">
        <v>7691</v>
      </c>
      <c r="V6335" t="s">
        <v>7691</v>
      </c>
      <c r="W6335" t="s">
        <v>7691</v>
      </c>
      <c r="X6335" t="s">
        <v>7692</v>
      </c>
      <c r="Y6335" t="s">
        <v>7692</v>
      </c>
      <c r="Z6335" t="s">
        <v>7692</v>
      </c>
      <c r="AA6335" t="s">
        <v>7692</v>
      </c>
    </row>
    <row r="6336" spans="1:27" x14ac:dyDescent="0.3">
      <c r="A6336" t="s">
        <v>11855</v>
      </c>
      <c r="B6336">
        <v>3990</v>
      </c>
      <c r="C6336">
        <v>85</v>
      </c>
      <c r="D6336">
        <v>8503990</v>
      </c>
      <c r="E6336">
        <v>9</v>
      </c>
      <c r="F6336" s="1">
        <v>44178</v>
      </c>
      <c r="G6336" s="1">
        <v>2958465</v>
      </c>
      <c r="H6336" t="s">
        <v>29</v>
      </c>
      <c r="I6336">
        <v>2690556</v>
      </c>
      <c r="J6336">
        <v>1231921</v>
      </c>
      <c r="K6336">
        <v>8.6344854463100003</v>
      </c>
      <c r="L6336">
        <v>47.232007318500003</v>
      </c>
      <c r="M6336">
        <v>562</v>
      </c>
      <c r="N6336" s="2">
        <v>44398.293194444443</v>
      </c>
      <c r="O6336" s="2">
        <v>45390.407824074071</v>
      </c>
      <c r="P6336" t="s">
        <v>11852</v>
      </c>
      <c r="Q6336" t="s">
        <v>11853</v>
      </c>
      <c r="R6336" t="s">
        <v>7690</v>
      </c>
      <c r="S6336">
        <v>807</v>
      </c>
      <c r="T6336" t="s">
        <v>7691</v>
      </c>
      <c r="U6336" t="s">
        <v>7691</v>
      </c>
      <c r="V6336" t="s">
        <v>7691</v>
      </c>
      <c r="W6336" t="s">
        <v>7691</v>
      </c>
      <c r="X6336" t="s">
        <v>7692</v>
      </c>
      <c r="Y6336" t="s">
        <v>7692</v>
      </c>
      <c r="Z6336" t="s">
        <v>7692</v>
      </c>
      <c r="AA6336" t="s">
        <v>7692</v>
      </c>
    </row>
    <row r="6337" spans="1:27" x14ac:dyDescent="0.3">
      <c r="A6337" t="s">
        <v>11856</v>
      </c>
      <c r="B6337">
        <v>3972</v>
      </c>
      <c r="C6337">
        <v>85</v>
      </c>
      <c r="D6337">
        <v>8503972</v>
      </c>
      <c r="E6337">
        <v>7</v>
      </c>
      <c r="F6337" s="1">
        <v>44397</v>
      </c>
      <c r="G6337" s="1">
        <v>2958465</v>
      </c>
      <c r="H6337" t="s">
        <v>29</v>
      </c>
      <c r="I6337">
        <v>2688269</v>
      </c>
      <c r="J6337">
        <v>1231201</v>
      </c>
      <c r="K6337">
        <v>8.6041472337999991</v>
      </c>
      <c r="L6337">
        <v>47.225841430369996</v>
      </c>
      <c r="M6337">
        <v>693</v>
      </c>
      <c r="N6337" s="2">
        <v>44953.570833333331</v>
      </c>
      <c r="O6337" s="2">
        <v>45390.407824074071</v>
      </c>
      <c r="P6337" t="s">
        <v>11858</v>
      </c>
      <c r="Q6337" t="s">
        <v>11859</v>
      </c>
      <c r="R6337" t="s">
        <v>7690</v>
      </c>
      <c r="S6337">
        <v>807</v>
      </c>
      <c r="T6337" t="s">
        <v>7691</v>
      </c>
      <c r="U6337" t="s">
        <v>7691</v>
      </c>
      <c r="V6337" t="s">
        <v>7691</v>
      </c>
      <c r="W6337" t="s">
        <v>7691</v>
      </c>
      <c r="X6337" t="s">
        <v>7692</v>
      </c>
      <c r="Y6337" t="s">
        <v>7692</v>
      </c>
      <c r="Z6337" t="s">
        <v>7692</v>
      </c>
      <c r="AA6337" t="s">
        <v>7692</v>
      </c>
    </row>
    <row r="6338" spans="1:27" x14ac:dyDescent="0.3">
      <c r="A6338" t="s">
        <v>11860</v>
      </c>
      <c r="B6338">
        <v>3972</v>
      </c>
      <c r="C6338">
        <v>85</v>
      </c>
      <c r="D6338">
        <v>8503972</v>
      </c>
      <c r="E6338">
        <v>7</v>
      </c>
      <c r="F6338" s="1">
        <v>44178</v>
      </c>
      <c r="G6338" s="1">
        <v>2958465</v>
      </c>
      <c r="H6338" t="s">
        <v>29</v>
      </c>
      <c r="I6338">
        <v>2688323</v>
      </c>
      <c r="J6338">
        <v>1231004</v>
      </c>
      <c r="K6338">
        <v>8.6048214983100006</v>
      </c>
      <c r="L6338">
        <v>47.224062466649997</v>
      </c>
      <c r="M6338">
        <v>692</v>
      </c>
      <c r="N6338" s="2">
        <v>44398.29314814815</v>
      </c>
      <c r="O6338" s="2">
        <v>45390.407824074071</v>
      </c>
      <c r="P6338" t="s">
        <v>11858</v>
      </c>
      <c r="Q6338" t="s">
        <v>11859</v>
      </c>
      <c r="R6338" t="s">
        <v>7690</v>
      </c>
      <c r="S6338">
        <v>807</v>
      </c>
      <c r="T6338" t="s">
        <v>7691</v>
      </c>
      <c r="U6338" t="s">
        <v>7691</v>
      </c>
      <c r="V6338" t="s">
        <v>7691</v>
      </c>
      <c r="W6338" t="s">
        <v>7691</v>
      </c>
      <c r="X6338" t="s">
        <v>7692</v>
      </c>
      <c r="Y6338" t="s">
        <v>7692</v>
      </c>
      <c r="Z6338" t="s">
        <v>7692</v>
      </c>
      <c r="AA6338" t="s">
        <v>7692</v>
      </c>
    </row>
    <row r="6339" spans="1:27" x14ac:dyDescent="0.3">
      <c r="A6339" t="s">
        <v>11857</v>
      </c>
      <c r="B6339">
        <v>3972</v>
      </c>
      <c r="C6339">
        <v>85</v>
      </c>
      <c r="D6339">
        <v>8503972</v>
      </c>
      <c r="E6339">
        <v>7</v>
      </c>
      <c r="F6339" s="1">
        <v>45253</v>
      </c>
      <c r="G6339" s="1">
        <v>2958465</v>
      </c>
      <c r="H6339" t="s">
        <v>45</v>
      </c>
      <c r="N6339" s="2">
        <v>44182.565601851849</v>
      </c>
      <c r="O6339" s="2">
        <v>45390.407824074071</v>
      </c>
      <c r="P6339" t="s">
        <v>11858</v>
      </c>
      <c r="Q6339" t="s">
        <v>11859</v>
      </c>
      <c r="R6339" t="s">
        <v>7690</v>
      </c>
      <c r="S6339">
        <v>807</v>
      </c>
      <c r="T6339" t="s">
        <v>7691</v>
      </c>
      <c r="U6339" t="s">
        <v>7691</v>
      </c>
      <c r="V6339" t="s">
        <v>7691</v>
      </c>
      <c r="W6339" t="s">
        <v>7691</v>
      </c>
      <c r="X6339" t="s">
        <v>7692</v>
      </c>
      <c r="Y6339" t="s">
        <v>7692</v>
      </c>
      <c r="Z6339" t="s">
        <v>7692</v>
      </c>
      <c r="AA6339" t="s">
        <v>7692</v>
      </c>
    </row>
    <row r="6340" spans="1:27" x14ac:dyDescent="0.3">
      <c r="A6340" t="s">
        <v>11861</v>
      </c>
      <c r="B6340">
        <v>4011</v>
      </c>
      <c r="C6340">
        <v>85</v>
      </c>
      <c r="D6340">
        <v>8504011</v>
      </c>
      <c r="E6340">
        <v>3</v>
      </c>
      <c r="F6340" s="1">
        <v>45160</v>
      </c>
      <c r="G6340" s="1">
        <v>2958465</v>
      </c>
      <c r="H6340" t="s">
        <v>29</v>
      </c>
      <c r="I6340">
        <v>2544943.2239999999</v>
      </c>
      <c r="J6340">
        <v>1149738.091</v>
      </c>
      <c r="K6340">
        <v>6.7214676307800003</v>
      </c>
      <c r="L6340">
        <v>46.496683885929997</v>
      </c>
      <c r="M6340">
        <v>566</v>
      </c>
      <c r="N6340" s="2">
        <v>43969.601724537039</v>
      </c>
      <c r="O6340" s="2">
        <v>45390.407824074071</v>
      </c>
      <c r="P6340" t="s">
        <v>11863</v>
      </c>
      <c r="Q6340" t="s">
        <v>11864</v>
      </c>
      <c r="R6340" t="s">
        <v>706</v>
      </c>
      <c r="S6340">
        <v>11</v>
      </c>
      <c r="T6340" t="s">
        <v>707</v>
      </c>
      <c r="U6340" t="s">
        <v>708</v>
      </c>
      <c r="V6340" t="s">
        <v>709</v>
      </c>
      <c r="W6340" t="s">
        <v>707</v>
      </c>
      <c r="X6340" t="s">
        <v>710</v>
      </c>
      <c r="Y6340" t="s">
        <v>711</v>
      </c>
      <c r="Z6340" t="s">
        <v>712</v>
      </c>
      <c r="AA6340" t="s">
        <v>713</v>
      </c>
    </row>
    <row r="6341" spans="1:27" x14ac:dyDescent="0.3">
      <c r="A6341" t="s">
        <v>11865</v>
      </c>
      <c r="B6341">
        <v>4011</v>
      </c>
      <c r="C6341">
        <v>85</v>
      </c>
      <c r="D6341">
        <v>8504011</v>
      </c>
      <c r="E6341">
        <v>3</v>
      </c>
      <c r="F6341" s="1">
        <v>45160</v>
      </c>
      <c r="G6341" s="1">
        <v>2958465</v>
      </c>
      <c r="H6341" t="s">
        <v>29</v>
      </c>
      <c r="I6341">
        <v>2544935.1039999998</v>
      </c>
      <c r="J6341">
        <v>1149727.96</v>
      </c>
      <c r="K6341">
        <v>6.7213630739700001</v>
      </c>
      <c r="L6341">
        <v>46.496592086169997</v>
      </c>
      <c r="M6341">
        <v>565</v>
      </c>
      <c r="N6341" s="2">
        <v>43969.601747685185</v>
      </c>
      <c r="O6341" s="2">
        <v>45390.407824074071</v>
      </c>
      <c r="P6341" t="s">
        <v>11863</v>
      </c>
      <c r="Q6341" t="s">
        <v>11864</v>
      </c>
      <c r="R6341" t="s">
        <v>706</v>
      </c>
      <c r="S6341">
        <v>11</v>
      </c>
      <c r="T6341" t="s">
        <v>707</v>
      </c>
      <c r="U6341" t="s">
        <v>708</v>
      </c>
      <c r="V6341" t="s">
        <v>709</v>
      </c>
      <c r="W6341" t="s">
        <v>707</v>
      </c>
      <c r="X6341" t="s">
        <v>710</v>
      </c>
      <c r="Y6341" t="s">
        <v>711</v>
      </c>
      <c r="Z6341" t="s">
        <v>712</v>
      </c>
      <c r="AA6341" t="s">
        <v>713</v>
      </c>
    </row>
    <row r="6342" spans="1:27" x14ac:dyDescent="0.3">
      <c r="A6342" t="s">
        <v>11862</v>
      </c>
      <c r="B6342">
        <v>4011</v>
      </c>
      <c r="C6342">
        <v>85</v>
      </c>
      <c r="D6342">
        <v>8504011</v>
      </c>
      <c r="E6342">
        <v>3</v>
      </c>
      <c r="F6342" s="1">
        <v>43958</v>
      </c>
      <c r="G6342" s="1">
        <v>2958465</v>
      </c>
      <c r="H6342" t="s">
        <v>45</v>
      </c>
      <c r="N6342" s="2">
        <v>43969.532789351855</v>
      </c>
      <c r="O6342" s="2">
        <v>45390.407824074071</v>
      </c>
      <c r="P6342" t="s">
        <v>11863</v>
      </c>
      <c r="Q6342" t="s">
        <v>11864</v>
      </c>
      <c r="R6342" t="s">
        <v>706</v>
      </c>
      <c r="S6342">
        <v>11</v>
      </c>
      <c r="T6342" t="s">
        <v>707</v>
      </c>
      <c r="U6342" t="s">
        <v>708</v>
      </c>
      <c r="V6342" t="s">
        <v>709</v>
      </c>
      <c r="W6342" t="s">
        <v>707</v>
      </c>
      <c r="X6342" t="s">
        <v>710</v>
      </c>
      <c r="Y6342" t="s">
        <v>711</v>
      </c>
      <c r="Z6342" t="s">
        <v>712</v>
      </c>
      <c r="AA6342" t="s">
        <v>713</v>
      </c>
    </row>
    <row r="6343" spans="1:27" x14ac:dyDescent="0.3">
      <c r="A6343" t="s">
        <v>11866</v>
      </c>
      <c r="B6343">
        <v>4011</v>
      </c>
      <c r="C6343">
        <v>85</v>
      </c>
      <c r="D6343">
        <v>8504011</v>
      </c>
      <c r="E6343">
        <v>3</v>
      </c>
      <c r="F6343" s="1">
        <v>43958</v>
      </c>
      <c r="G6343" s="1">
        <v>2958465</v>
      </c>
      <c r="H6343" t="s">
        <v>45</v>
      </c>
      <c r="N6343" s="2">
        <v>43969.532800925925</v>
      </c>
      <c r="O6343" s="2">
        <v>45390.407824074071</v>
      </c>
      <c r="P6343" t="s">
        <v>11863</v>
      </c>
      <c r="Q6343" t="s">
        <v>11864</v>
      </c>
      <c r="R6343" t="s">
        <v>706</v>
      </c>
      <c r="S6343">
        <v>11</v>
      </c>
      <c r="T6343" t="s">
        <v>707</v>
      </c>
      <c r="U6343" t="s">
        <v>708</v>
      </c>
      <c r="V6343" t="s">
        <v>709</v>
      </c>
      <c r="W6343" t="s">
        <v>707</v>
      </c>
      <c r="X6343" t="s">
        <v>710</v>
      </c>
      <c r="Y6343" t="s">
        <v>711</v>
      </c>
      <c r="Z6343" t="s">
        <v>712</v>
      </c>
      <c r="AA6343" t="s">
        <v>713</v>
      </c>
    </row>
    <row r="6344" spans="1:27" x14ac:dyDescent="0.3">
      <c r="A6344" t="s">
        <v>11867</v>
      </c>
      <c r="B6344">
        <v>3975</v>
      </c>
      <c r="C6344">
        <v>85</v>
      </c>
      <c r="D6344">
        <v>8503975</v>
      </c>
      <c r="E6344">
        <v>0</v>
      </c>
      <c r="F6344" s="1">
        <v>44287</v>
      </c>
      <c r="G6344" s="1">
        <v>2958465</v>
      </c>
      <c r="H6344" t="s">
        <v>29</v>
      </c>
      <c r="I6344">
        <v>2722379.3586499998</v>
      </c>
      <c r="J6344">
        <v>1236967.7781700001</v>
      </c>
      <c r="K6344">
        <v>9.0560062107399997</v>
      </c>
      <c r="L6344">
        <v>47.272262348200002</v>
      </c>
      <c r="M6344">
        <v>785</v>
      </c>
      <c r="N6344" s="2">
        <v>44924.572997685187</v>
      </c>
      <c r="O6344" s="2">
        <v>45390.407824074071</v>
      </c>
      <c r="P6344" t="s">
        <v>11868</v>
      </c>
      <c r="Q6344" t="s">
        <v>11869</v>
      </c>
      <c r="R6344" t="s">
        <v>10528</v>
      </c>
      <c r="S6344">
        <v>772</v>
      </c>
      <c r="T6344" t="s">
        <v>10529</v>
      </c>
      <c r="U6344" t="s">
        <v>10529</v>
      </c>
      <c r="V6344" t="s">
        <v>10529</v>
      </c>
      <c r="W6344" t="s">
        <v>10529</v>
      </c>
      <c r="X6344" t="s">
        <v>10530</v>
      </c>
      <c r="Y6344" t="s">
        <v>10530</v>
      </c>
      <c r="Z6344" t="s">
        <v>10530</v>
      </c>
      <c r="AA6344" t="s">
        <v>10530</v>
      </c>
    </row>
    <row r="6345" spans="1:27" x14ac:dyDescent="0.3">
      <c r="A6345" t="s">
        <v>11870</v>
      </c>
      <c r="B6345">
        <v>3975</v>
      </c>
      <c r="C6345">
        <v>85</v>
      </c>
      <c r="D6345">
        <v>8503975</v>
      </c>
      <c r="E6345">
        <v>0</v>
      </c>
      <c r="F6345" s="1">
        <v>44287</v>
      </c>
      <c r="G6345" s="1">
        <v>2958465</v>
      </c>
      <c r="H6345" t="s">
        <v>29</v>
      </c>
      <c r="I6345">
        <v>2722371.2172300001</v>
      </c>
      <c r="J6345">
        <v>1236966.9325000001</v>
      </c>
      <c r="K6345">
        <v>9.0558984128999995</v>
      </c>
      <c r="L6345">
        <v>47.272256252989997</v>
      </c>
      <c r="M6345">
        <v>785</v>
      </c>
      <c r="N6345" s="2">
        <v>44924.573506944442</v>
      </c>
      <c r="O6345" s="2">
        <v>45390.407824074071</v>
      </c>
      <c r="P6345" t="s">
        <v>11868</v>
      </c>
      <c r="Q6345" t="s">
        <v>11869</v>
      </c>
      <c r="R6345" t="s">
        <v>10528</v>
      </c>
      <c r="S6345">
        <v>772</v>
      </c>
      <c r="T6345" t="s">
        <v>10529</v>
      </c>
      <c r="U6345" t="s">
        <v>10529</v>
      </c>
      <c r="V6345" t="s">
        <v>10529</v>
      </c>
      <c r="W6345" t="s">
        <v>10529</v>
      </c>
      <c r="X6345" t="s">
        <v>10530</v>
      </c>
      <c r="Y6345" t="s">
        <v>10530</v>
      </c>
      <c r="Z6345" t="s">
        <v>10530</v>
      </c>
      <c r="AA6345" t="s">
        <v>10530</v>
      </c>
    </row>
    <row r="6346" spans="1:27" x14ac:dyDescent="0.3">
      <c r="A6346" t="s">
        <v>11871</v>
      </c>
      <c r="B6346">
        <v>4010</v>
      </c>
      <c r="C6346">
        <v>85</v>
      </c>
      <c r="D6346">
        <v>8504010</v>
      </c>
      <c r="E6346">
        <v>5</v>
      </c>
      <c r="F6346" s="1">
        <v>45160</v>
      </c>
      <c r="G6346" s="1">
        <v>2958465</v>
      </c>
      <c r="H6346" t="s">
        <v>29</v>
      </c>
      <c r="I6346">
        <v>2541606.7340000002</v>
      </c>
      <c r="J6346">
        <v>1151632.0360000001</v>
      </c>
      <c r="K6346">
        <v>6.6777692584399997</v>
      </c>
      <c r="L6346">
        <v>46.513437040699998</v>
      </c>
      <c r="M6346">
        <v>501</v>
      </c>
      <c r="N6346" s="2">
        <v>43969.601655092592</v>
      </c>
      <c r="O6346" s="2">
        <v>45390.407824074071</v>
      </c>
      <c r="P6346" t="s">
        <v>11873</v>
      </c>
      <c r="Q6346" t="s">
        <v>11874</v>
      </c>
      <c r="R6346" t="s">
        <v>706</v>
      </c>
      <c r="S6346">
        <v>11</v>
      </c>
      <c r="T6346" t="s">
        <v>707</v>
      </c>
      <c r="U6346" t="s">
        <v>708</v>
      </c>
      <c r="V6346" t="s">
        <v>709</v>
      </c>
      <c r="W6346" t="s">
        <v>707</v>
      </c>
      <c r="X6346" t="s">
        <v>710</v>
      </c>
      <c r="Y6346" t="s">
        <v>711</v>
      </c>
      <c r="Z6346" t="s">
        <v>712</v>
      </c>
      <c r="AA6346" t="s">
        <v>713</v>
      </c>
    </row>
    <row r="6347" spans="1:27" x14ac:dyDescent="0.3">
      <c r="A6347" t="s">
        <v>11875</v>
      </c>
      <c r="B6347">
        <v>4010</v>
      </c>
      <c r="C6347">
        <v>85</v>
      </c>
      <c r="D6347">
        <v>8504010</v>
      </c>
      <c r="E6347">
        <v>5</v>
      </c>
      <c r="F6347" s="1">
        <v>45160</v>
      </c>
      <c r="G6347" s="1">
        <v>2958465</v>
      </c>
      <c r="H6347" t="s">
        <v>29</v>
      </c>
      <c r="I6347">
        <v>2541600.9040000001</v>
      </c>
      <c r="J6347">
        <v>1151626.7320000001</v>
      </c>
      <c r="K6347">
        <v>6.6776939692399999</v>
      </c>
      <c r="L6347">
        <v>46.513388820670002</v>
      </c>
      <c r="M6347">
        <v>500</v>
      </c>
      <c r="N6347" s="2">
        <v>43969.601689814815</v>
      </c>
      <c r="O6347" s="2">
        <v>45390.407824074071</v>
      </c>
      <c r="P6347" t="s">
        <v>11873</v>
      </c>
      <c r="Q6347" t="s">
        <v>11874</v>
      </c>
      <c r="R6347" t="s">
        <v>706</v>
      </c>
      <c r="S6347">
        <v>11</v>
      </c>
      <c r="T6347" t="s">
        <v>707</v>
      </c>
      <c r="U6347" t="s">
        <v>708</v>
      </c>
      <c r="V6347" t="s">
        <v>709</v>
      </c>
      <c r="W6347" t="s">
        <v>707</v>
      </c>
      <c r="X6347" t="s">
        <v>710</v>
      </c>
      <c r="Y6347" t="s">
        <v>711</v>
      </c>
      <c r="Z6347" t="s">
        <v>712</v>
      </c>
      <c r="AA6347" t="s">
        <v>713</v>
      </c>
    </row>
    <row r="6348" spans="1:27" x14ac:dyDescent="0.3">
      <c r="A6348" t="s">
        <v>11872</v>
      </c>
      <c r="B6348">
        <v>4010</v>
      </c>
      <c r="C6348">
        <v>85</v>
      </c>
      <c r="D6348">
        <v>8504010</v>
      </c>
      <c r="E6348">
        <v>5</v>
      </c>
      <c r="F6348" s="1">
        <v>43958</v>
      </c>
      <c r="G6348" s="1">
        <v>2958465</v>
      </c>
      <c r="H6348" t="s">
        <v>45</v>
      </c>
      <c r="N6348" s="2">
        <v>43969.532754629632</v>
      </c>
      <c r="O6348" s="2">
        <v>45390.407824074071</v>
      </c>
      <c r="P6348" t="s">
        <v>11873</v>
      </c>
      <c r="Q6348" t="s">
        <v>11874</v>
      </c>
      <c r="R6348" t="s">
        <v>706</v>
      </c>
      <c r="S6348">
        <v>11</v>
      </c>
      <c r="T6348" t="s">
        <v>707</v>
      </c>
      <c r="U6348" t="s">
        <v>708</v>
      </c>
      <c r="V6348" t="s">
        <v>709</v>
      </c>
      <c r="W6348" t="s">
        <v>707</v>
      </c>
      <c r="X6348" t="s">
        <v>710</v>
      </c>
      <c r="Y6348" t="s">
        <v>711</v>
      </c>
      <c r="Z6348" t="s">
        <v>712</v>
      </c>
      <c r="AA6348" t="s">
        <v>713</v>
      </c>
    </row>
    <row r="6349" spans="1:27" x14ac:dyDescent="0.3">
      <c r="A6349" t="s">
        <v>11876</v>
      </c>
      <c r="B6349">
        <v>4010</v>
      </c>
      <c r="C6349">
        <v>85</v>
      </c>
      <c r="D6349">
        <v>8504010</v>
      </c>
      <c r="E6349">
        <v>5</v>
      </c>
      <c r="F6349" s="1">
        <v>43958</v>
      </c>
      <c r="G6349" s="1">
        <v>2958465</v>
      </c>
      <c r="H6349" t="s">
        <v>45</v>
      </c>
      <c r="N6349" s="2">
        <v>43969.532766203702</v>
      </c>
      <c r="O6349" s="2">
        <v>45390.407824074071</v>
      </c>
      <c r="P6349" t="s">
        <v>11873</v>
      </c>
      <c r="Q6349" t="s">
        <v>11874</v>
      </c>
      <c r="R6349" t="s">
        <v>706</v>
      </c>
      <c r="S6349">
        <v>11</v>
      </c>
      <c r="T6349" t="s">
        <v>707</v>
      </c>
      <c r="U6349" t="s">
        <v>708</v>
      </c>
      <c r="V6349" t="s">
        <v>709</v>
      </c>
      <c r="W6349" t="s">
        <v>707</v>
      </c>
      <c r="X6349" t="s">
        <v>710</v>
      </c>
      <c r="Y6349" t="s">
        <v>711</v>
      </c>
      <c r="Z6349" t="s">
        <v>712</v>
      </c>
      <c r="AA6349" t="s">
        <v>713</v>
      </c>
    </row>
    <row r="6350" spans="1:27" x14ac:dyDescent="0.3">
      <c r="A6350" t="s">
        <v>11877</v>
      </c>
      <c r="B6350">
        <v>3995</v>
      </c>
      <c r="C6350">
        <v>85</v>
      </c>
      <c r="D6350">
        <v>8503995</v>
      </c>
      <c r="E6350">
        <v>8</v>
      </c>
      <c r="F6350" s="1">
        <v>45042</v>
      </c>
      <c r="G6350" s="1">
        <v>2958465</v>
      </c>
      <c r="H6350" t="s">
        <v>29</v>
      </c>
      <c r="I6350">
        <v>2715491</v>
      </c>
      <c r="J6350">
        <v>1235814</v>
      </c>
      <c r="K6350">
        <v>8.9646960199399999</v>
      </c>
      <c r="L6350">
        <v>47.263127900379999</v>
      </c>
      <c r="M6350">
        <v>710</v>
      </c>
      <c r="N6350" s="2">
        <v>44760.586863425924</v>
      </c>
      <c r="O6350" s="2">
        <v>45390.407824074071</v>
      </c>
      <c r="P6350" t="s">
        <v>11878</v>
      </c>
      <c r="Q6350" t="s">
        <v>11879</v>
      </c>
      <c r="R6350" t="s">
        <v>570</v>
      </c>
      <c r="S6350">
        <v>801</v>
      </c>
      <c r="T6350" t="s">
        <v>571</v>
      </c>
      <c r="U6350" t="s">
        <v>571</v>
      </c>
      <c r="V6350" t="s">
        <v>571</v>
      </c>
      <c r="W6350" t="s">
        <v>571</v>
      </c>
      <c r="X6350" t="s">
        <v>572</v>
      </c>
      <c r="Y6350" t="s">
        <v>573</v>
      </c>
      <c r="Z6350" t="s">
        <v>574</v>
      </c>
      <c r="AA6350" t="s">
        <v>575</v>
      </c>
    </row>
    <row r="6351" spans="1:27" x14ac:dyDescent="0.3">
      <c r="A6351" t="s">
        <v>11880</v>
      </c>
      <c r="B6351">
        <v>3995</v>
      </c>
      <c r="C6351">
        <v>85</v>
      </c>
      <c r="D6351">
        <v>8503995</v>
      </c>
      <c r="E6351">
        <v>8</v>
      </c>
      <c r="F6351" s="1">
        <v>45042</v>
      </c>
      <c r="G6351" s="1">
        <v>2958465</v>
      </c>
      <c r="H6351" t="s">
        <v>29</v>
      </c>
      <c r="I6351">
        <v>2715465</v>
      </c>
      <c r="J6351">
        <v>1235823</v>
      </c>
      <c r="K6351">
        <v>8.9643548616600004</v>
      </c>
      <c r="L6351">
        <v>47.263213384010001</v>
      </c>
      <c r="M6351">
        <v>713</v>
      </c>
      <c r="N6351" s="2">
        <v>44760.447337962964</v>
      </c>
      <c r="O6351" s="2">
        <v>45390.407824074071</v>
      </c>
      <c r="P6351" t="s">
        <v>11878</v>
      </c>
      <c r="Q6351" t="s">
        <v>11879</v>
      </c>
      <c r="R6351" t="s">
        <v>570</v>
      </c>
      <c r="S6351">
        <v>801</v>
      </c>
      <c r="T6351" t="s">
        <v>571</v>
      </c>
      <c r="U6351" t="s">
        <v>571</v>
      </c>
      <c r="V6351" t="s">
        <v>571</v>
      </c>
      <c r="W6351" t="s">
        <v>571</v>
      </c>
      <c r="X6351" t="s">
        <v>572</v>
      </c>
      <c r="Y6351" t="s">
        <v>573</v>
      </c>
      <c r="Z6351" t="s">
        <v>574</v>
      </c>
      <c r="AA6351" t="s">
        <v>575</v>
      </c>
    </row>
    <row r="6352" spans="1:27" x14ac:dyDescent="0.3">
      <c r="A6352" t="s">
        <v>11881</v>
      </c>
      <c r="B6352">
        <v>3974</v>
      </c>
      <c r="C6352">
        <v>85</v>
      </c>
      <c r="D6352">
        <v>8503974</v>
      </c>
      <c r="E6352">
        <v>3</v>
      </c>
      <c r="F6352" s="1">
        <v>45042</v>
      </c>
      <c r="G6352" s="1">
        <v>2958465</v>
      </c>
      <c r="H6352" t="s">
        <v>29</v>
      </c>
      <c r="I6352">
        <v>2720489</v>
      </c>
      <c r="J6352">
        <v>1234504</v>
      </c>
      <c r="K6352">
        <v>9.0303694028199999</v>
      </c>
      <c r="L6352">
        <v>47.250454157100002</v>
      </c>
      <c r="M6352">
        <v>786</v>
      </c>
      <c r="N6352" s="2">
        <v>44760.556944444441</v>
      </c>
      <c r="O6352" s="2">
        <v>45390.407824074071</v>
      </c>
      <c r="P6352" t="s">
        <v>11882</v>
      </c>
      <c r="Q6352" t="s">
        <v>11883</v>
      </c>
      <c r="R6352" t="s">
        <v>570</v>
      </c>
      <c r="S6352">
        <v>801</v>
      </c>
      <c r="T6352" t="s">
        <v>571</v>
      </c>
      <c r="U6352" t="s">
        <v>571</v>
      </c>
      <c r="V6352" t="s">
        <v>571</v>
      </c>
      <c r="W6352" t="s">
        <v>571</v>
      </c>
      <c r="X6352" t="s">
        <v>572</v>
      </c>
      <c r="Y6352" t="s">
        <v>573</v>
      </c>
      <c r="Z6352" t="s">
        <v>574</v>
      </c>
      <c r="AA6352" t="s">
        <v>575</v>
      </c>
    </row>
    <row r="6353" spans="1:27" x14ac:dyDescent="0.3">
      <c r="A6353" t="s">
        <v>11884</v>
      </c>
      <c r="B6353">
        <v>3974</v>
      </c>
      <c r="C6353">
        <v>85</v>
      </c>
      <c r="D6353">
        <v>8503974</v>
      </c>
      <c r="E6353">
        <v>3</v>
      </c>
      <c r="F6353" s="1">
        <v>45042</v>
      </c>
      <c r="G6353" s="1">
        <v>2958465</v>
      </c>
      <c r="H6353" t="s">
        <v>29</v>
      </c>
      <c r="I6353">
        <v>2720566</v>
      </c>
      <c r="J6353">
        <v>1234537</v>
      </c>
      <c r="K6353">
        <v>9.0313951951899991</v>
      </c>
      <c r="L6353">
        <v>47.250736861509999</v>
      </c>
      <c r="M6353">
        <v>790</v>
      </c>
      <c r="N6353" s="2">
        <v>44760.421203703707</v>
      </c>
      <c r="O6353" s="2">
        <v>45390.407824074071</v>
      </c>
      <c r="P6353" t="s">
        <v>11882</v>
      </c>
      <c r="Q6353" t="s">
        <v>11883</v>
      </c>
      <c r="R6353" t="s">
        <v>570</v>
      </c>
      <c r="S6353">
        <v>801</v>
      </c>
      <c r="T6353" t="s">
        <v>571</v>
      </c>
      <c r="U6353" t="s">
        <v>571</v>
      </c>
      <c r="V6353" t="s">
        <v>571</v>
      </c>
      <c r="W6353" t="s">
        <v>571</v>
      </c>
      <c r="X6353" t="s">
        <v>572</v>
      </c>
      <c r="Y6353" t="s">
        <v>573</v>
      </c>
      <c r="Z6353" t="s">
        <v>574</v>
      </c>
      <c r="AA6353" t="s">
        <v>575</v>
      </c>
    </row>
    <row r="6354" spans="1:27" x14ac:dyDescent="0.3">
      <c r="A6354" t="s">
        <v>11885</v>
      </c>
      <c r="B6354">
        <v>4025</v>
      </c>
      <c r="C6354">
        <v>85</v>
      </c>
      <c r="D6354">
        <v>8504025</v>
      </c>
      <c r="E6354">
        <v>3</v>
      </c>
      <c r="F6354" s="1">
        <v>43958</v>
      </c>
      <c r="G6354" s="1">
        <v>2958465</v>
      </c>
      <c r="H6354" t="s">
        <v>45</v>
      </c>
      <c r="N6354" s="2">
        <v>43969.533055555556</v>
      </c>
      <c r="O6354" s="2">
        <v>45390.407824074071</v>
      </c>
      <c r="P6354" t="s">
        <v>11886</v>
      </c>
      <c r="Q6354" t="s">
        <v>11887</v>
      </c>
      <c r="R6354" t="s">
        <v>706</v>
      </c>
      <c r="S6354">
        <v>11</v>
      </c>
      <c r="T6354" t="s">
        <v>707</v>
      </c>
      <c r="U6354" t="s">
        <v>708</v>
      </c>
      <c r="V6354" t="s">
        <v>709</v>
      </c>
      <c r="W6354" t="s">
        <v>707</v>
      </c>
      <c r="X6354" t="s">
        <v>710</v>
      </c>
      <c r="Y6354" t="s">
        <v>711</v>
      </c>
      <c r="Z6354" t="s">
        <v>712</v>
      </c>
      <c r="AA6354" t="s">
        <v>713</v>
      </c>
    </row>
    <row r="6355" spans="1:27" x14ac:dyDescent="0.3">
      <c r="A6355" t="s">
        <v>11888</v>
      </c>
      <c r="B6355">
        <v>4025</v>
      </c>
      <c r="C6355">
        <v>85</v>
      </c>
      <c r="D6355">
        <v>8504025</v>
      </c>
      <c r="E6355">
        <v>3</v>
      </c>
      <c r="F6355" s="1">
        <v>45160</v>
      </c>
      <c r="G6355" s="1">
        <v>2958465</v>
      </c>
      <c r="H6355" t="s">
        <v>29</v>
      </c>
      <c r="I6355">
        <v>2566426.2009999999</v>
      </c>
      <c r="J6355">
        <v>1177631.3810000001</v>
      </c>
      <c r="K6355">
        <v>6.9992578503600003</v>
      </c>
      <c r="L6355">
        <v>46.749020179950001</v>
      </c>
      <c r="M6355">
        <v>722</v>
      </c>
      <c r="N6355" s="2">
        <v>43969.602083333331</v>
      </c>
      <c r="O6355" s="2">
        <v>45390.407824074071</v>
      </c>
      <c r="P6355" t="s">
        <v>11886</v>
      </c>
      <c r="Q6355" t="s">
        <v>11887</v>
      </c>
      <c r="R6355" t="s">
        <v>706</v>
      </c>
      <c r="S6355">
        <v>11</v>
      </c>
      <c r="T6355" t="s">
        <v>707</v>
      </c>
      <c r="U6355" t="s">
        <v>708</v>
      </c>
      <c r="V6355" t="s">
        <v>709</v>
      </c>
      <c r="W6355" t="s">
        <v>707</v>
      </c>
      <c r="X6355" t="s">
        <v>710</v>
      </c>
      <c r="Y6355" t="s">
        <v>711</v>
      </c>
      <c r="Z6355" t="s">
        <v>712</v>
      </c>
      <c r="AA6355" t="s">
        <v>713</v>
      </c>
    </row>
    <row r="6356" spans="1:27" x14ac:dyDescent="0.3">
      <c r="A6356" t="s">
        <v>11889</v>
      </c>
      <c r="B6356">
        <v>4025</v>
      </c>
      <c r="C6356">
        <v>85</v>
      </c>
      <c r="D6356">
        <v>8504025</v>
      </c>
      <c r="E6356">
        <v>3</v>
      </c>
      <c r="F6356" s="1">
        <v>45160</v>
      </c>
      <c r="G6356" s="1">
        <v>2958465</v>
      </c>
      <c r="H6356" t="s">
        <v>29</v>
      </c>
      <c r="I6356">
        <v>2566425.176</v>
      </c>
      <c r="J6356">
        <v>1177636.446</v>
      </c>
      <c r="K6356">
        <v>6.99924406426</v>
      </c>
      <c r="L6356">
        <v>46.749065689319998</v>
      </c>
      <c r="M6356">
        <v>722</v>
      </c>
      <c r="N6356" s="2">
        <v>45169.36478009259</v>
      </c>
      <c r="O6356" s="2">
        <v>45390.407824074071</v>
      </c>
      <c r="P6356" t="s">
        <v>11886</v>
      </c>
      <c r="Q6356" t="s">
        <v>11887</v>
      </c>
      <c r="R6356" t="s">
        <v>706</v>
      </c>
      <c r="S6356">
        <v>11</v>
      </c>
      <c r="T6356" t="s">
        <v>707</v>
      </c>
      <c r="U6356" t="s">
        <v>708</v>
      </c>
      <c r="V6356" t="s">
        <v>709</v>
      </c>
      <c r="W6356" t="s">
        <v>707</v>
      </c>
      <c r="X6356" t="s">
        <v>710</v>
      </c>
      <c r="Y6356" t="s">
        <v>711</v>
      </c>
      <c r="Z6356" t="s">
        <v>712</v>
      </c>
      <c r="AA6356" t="s">
        <v>713</v>
      </c>
    </row>
    <row r="6357" spans="1:27" x14ac:dyDescent="0.3">
      <c r="A6357" t="s">
        <v>11890</v>
      </c>
      <c r="B6357">
        <v>3994</v>
      </c>
      <c r="C6357">
        <v>85</v>
      </c>
      <c r="D6357">
        <v>8503994</v>
      </c>
      <c r="E6357">
        <v>1</v>
      </c>
      <c r="F6357" s="1">
        <v>45042</v>
      </c>
      <c r="G6357" s="1">
        <v>2958465</v>
      </c>
      <c r="H6357" t="s">
        <v>29</v>
      </c>
      <c r="I6357">
        <v>2721456</v>
      </c>
      <c r="J6357">
        <v>1231866</v>
      </c>
      <c r="K6357">
        <v>9.0424282603199995</v>
      </c>
      <c r="L6357">
        <v>47.226554199340001</v>
      </c>
      <c r="M6357">
        <v>672</v>
      </c>
      <c r="N6357" s="2">
        <v>44760.583298611113</v>
      </c>
      <c r="O6357" s="2">
        <v>45390.407824074071</v>
      </c>
      <c r="P6357" t="s">
        <v>11891</v>
      </c>
      <c r="Q6357" t="s">
        <v>11892</v>
      </c>
      <c r="R6357" t="s">
        <v>570</v>
      </c>
      <c r="S6357">
        <v>801</v>
      </c>
      <c r="T6357" t="s">
        <v>571</v>
      </c>
      <c r="U6357" t="s">
        <v>571</v>
      </c>
      <c r="V6357" t="s">
        <v>571</v>
      </c>
      <c r="W6357" t="s">
        <v>571</v>
      </c>
      <c r="X6357" t="s">
        <v>572</v>
      </c>
      <c r="Y6357" t="s">
        <v>573</v>
      </c>
      <c r="Z6357" t="s">
        <v>574</v>
      </c>
      <c r="AA6357" t="s">
        <v>575</v>
      </c>
    </row>
    <row r="6358" spans="1:27" x14ac:dyDescent="0.3">
      <c r="A6358" t="s">
        <v>11893</v>
      </c>
      <c r="B6358">
        <v>3994</v>
      </c>
      <c r="C6358">
        <v>85</v>
      </c>
      <c r="D6358">
        <v>8503994</v>
      </c>
      <c r="E6358">
        <v>1</v>
      </c>
      <c r="F6358" s="1">
        <v>45042</v>
      </c>
      <c r="G6358" s="1">
        <v>2958465</v>
      </c>
      <c r="H6358" t="s">
        <v>29</v>
      </c>
      <c r="I6358">
        <v>2721431</v>
      </c>
      <c r="J6358">
        <v>1231887</v>
      </c>
      <c r="K6358">
        <v>9.0421038995299998</v>
      </c>
      <c r="L6358">
        <v>47.22674764312</v>
      </c>
      <c r="M6358">
        <v>670</v>
      </c>
      <c r="N6358" s="2">
        <v>44760.444062499999</v>
      </c>
      <c r="O6358" s="2">
        <v>45390.407824074071</v>
      </c>
      <c r="P6358" t="s">
        <v>11891</v>
      </c>
      <c r="Q6358" t="s">
        <v>11892</v>
      </c>
      <c r="R6358" t="s">
        <v>570</v>
      </c>
      <c r="S6358">
        <v>801</v>
      </c>
      <c r="T6358" t="s">
        <v>571</v>
      </c>
      <c r="U6358" t="s">
        <v>571</v>
      </c>
      <c r="V6358" t="s">
        <v>571</v>
      </c>
      <c r="W6358" t="s">
        <v>571</v>
      </c>
      <c r="X6358" t="s">
        <v>572</v>
      </c>
      <c r="Y6358" t="s">
        <v>573</v>
      </c>
      <c r="Z6358" t="s">
        <v>574</v>
      </c>
      <c r="AA6358" t="s">
        <v>575</v>
      </c>
    </row>
    <row r="6359" spans="1:27" x14ac:dyDescent="0.3">
      <c r="A6359" t="s">
        <v>11894</v>
      </c>
      <c r="B6359">
        <v>4013</v>
      </c>
      <c r="C6359">
        <v>85</v>
      </c>
      <c r="D6359">
        <v>8504013</v>
      </c>
      <c r="E6359">
        <v>9</v>
      </c>
      <c r="F6359" s="1">
        <v>45160</v>
      </c>
      <c r="G6359" s="1">
        <v>2958465</v>
      </c>
      <c r="H6359" t="s">
        <v>29</v>
      </c>
      <c r="I6359">
        <v>2549349.5610000002</v>
      </c>
      <c r="J6359">
        <v>1147973.2409999999</v>
      </c>
      <c r="K6359">
        <v>6.7790556788099998</v>
      </c>
      <c r="L6359">
        <v>46.481157092540002</v>
      </c>
      <c r="M6359">
        <v>560</v>
      </c>
      <c r="N6359" s="2">
        <v>44616.293321759258</v>
      </c>
      <c r="O6359" s="2">
        <v>45390.407824074071</v>
      </c>
      <c r="P6359" t="s">
        <v>11895</v>
      </c>
      <c r="Q6359" t="s">
        <v>11896</v>
      </c>
      <c r="R6359" t="s">
        <v>706</v>
      </c>
      <c r="S6359">
        <v>11</v>
      </c>
      <c r="T6359" t="s">
        <v>707</v>
      </c>
      <c r="U6359" t="s">
        <v>708</v>
      </c>
      <c r="V6359" t="s">
        <v>709</v>
      </c>
      <c r="W6359" t="s">
        <v>707</v>
      </c>
      <c r="X6359" t="s">
        <v>710</v>
      </c>
      <c r="Y6359" t="s">
        <v>711</v>
      </c>
      <c r="Z6359" t="s">
        <v>712</v>
      </c>
      <c r="AA6359" t="s">
        <v>713</v>
      </c>
    </row>
    <row r="6360" spans="1:27" x14ac:dyDescent="0.3">
      <c r="A6360" t="s">
        <v>11897</v>
      </c>
      <c r="B6360">
        <v>3977</v>
      </c>
      <c r="C6360">
        <v>85</v>
      </c>
      <c r="D6360">
        <v>8503977</v>
      </c>
      <c r="E6360">
        <v>6</v>
      </c>
      <c r="F6360" s="1">
        <v>44287</v>
      </c>
      <c r="G6360" s="1">
        <v>2958465</v>
      </c>
      <c r="H6360" t="s">
        <v>29</v>
      </c>
      <c r="I6360">
        <v>2723395.13539</v>
      </c>
      <c r="J6360">
        <v>1237720.1155900001</v>
      </c>
      <c r="K6360">
        <v>9.0696336536000004</v>
      </c>
      <c r="L6360">
        <v>47.278838668230001</v>
      </c>
      <c r="M6360">
        <v>764</v>
      </c>
      <c r="N6360" s="2">
        <v>44924.574537037035</v>
      </c>
      <c r="O6360" s="2">
        <v>45390.407824074071</v>
      </c>
      <c r="P6360" t="s">
        <v>11898</v>
      </c>
      <c r="Q6360" t="s">
        <v>11899</v>
      </c>
      <c r="R6360" t="s">
        <v>10528</v>
      </c>
      <c r="S6360">
        <v>772</v>
      </c>
      <c r="T6360" t="s">
        <v>10529</v>
      </c>
      <c r="U6360" t="s">
        <v>10529</v>
      </c>
      <c r="V6360" t="s">
        <v>10529</v>
      </c>
      <c r="W6360" t="s">
        <v>10529</v>
      </c>
      <c r="X6360" t="s">
        <v>10530</v>
      </c>
      <c r="Y6360" t="s">
        <v>10530</v>
      </c>
      <c r="Z6360" t="s">
        <v>10530</v>
      </c>
      <c r="AA6360" t="s">
        <v>10530</v>
      </c>
    </row>
    <row r="6361" spans="1:27" x14ac:dyDescent="0.3">
      <c r="A6361" t="s">
        <v>11900</v>
      </c>
      <c r="B6361">
        <v>3977</v>
      </c>
      <c r="C6361">
        <v>85</v>
      </c>
      <c r="D6361">
        <v>8503977</v>
      </c>
      <c r="E6361">
        <v>6</v>
      </c>
      <c r="F6361" s="1">
        <v>44287</v>
      </c>
      <c r="G6361" s="1">
        <v>2958465</v>
      </c>
      <c r="H6361" t="s">
        <v>29</v>
      </c>
      <c r="I6361">
        <v>2723386.89652</v>
      </c>
      <c r="J6361">
        <v>1237724.0106200001</v>
      </c>
      <c r="K6361">
        <v>9.0695258557600003</v>
      </c>
      <c r="L6361">
        <v>47.278875234909997</v>
      </c>
      <c r="M6361">
        <v>764</v>
      </c>
      <c r="N6361" s="2">
        <v>44924.575011574074</v>
      </c>
      <c r="O6361" s="2">
        <v>45390.407824074071</v>
      </c>
      <c r="P6361" t="s">
        <v>11898</v>
      </c>
      <c r="Q6361" t="s">
        <v>11899</v>
      </c>
      <c r="R6361" t="s">
        <v>10528</v>
      </c>
      <c r="S6361">
        <v>772</v>
      </c>
      <c r="T6361" t="s">
        <v>10529</v>
      </c>
      <c r="U6361" t="s">
        <v>10529</v>
      </c>
      <c r="V6361" t="s">
        <v>10529</v>
      </c>
      <c r="W6361" t="s">
        <v>10529</v>
      </c>
      <c r="X6361" t="s">
        <v>10530</v>
      </c>
      <c r="Y6361" t="s">
        <v>10530</v>
      </c>
      <c r="Z6361" t="s">
        <v>10530</v>
      </c>
      <c r="AA6361" t="s">
        <v>10530</v>
      </c>
    </row>
    <row r="6362" spans="1:27" x14ac:dyDescent="0.3">
      <c r="A6362" t="s">
        <v>11901</v>
      </c>
      <c r="B6362">
        <v>4024</v>
      </c>
      <c r="C6362">
        <v>85</v>
      </c>
      <c r="D6362">
        <v>8504024</v>
      </c>
      <c r="E6362">
        <v>6</v>
      </c>
      <c r="F6362" s="1">
        <v>43958</v>
      </c>
      <c r="G6362" s="1">
        <v>2958465</v>
      </c>
      <c r="H6362" t="s">
        <v>45</v>
      </c>
      <c r="N6362" s="2">
        <v>43969.533032407409</v>
      </c>
      <c r="O6362" s="2">
        <v>45390.407824074071</v>
      </c>
      <c r="P6362" t="s">
        <v>11902</v>
      </c>
      <c r="Q6362" t="s">
        <v>11903</v>
      </c>
      <c r="R6362" t="s">
        <v>706</v>
      </c>
      <c r="S6362">
        <v>11</v>
      </c>
      <c r="T6362" t="s">
        <v>707</v>
      </c>
      <c r="U6362" t="s">
        <v>708</v>
      </c>
      <c r="V6362" t="s">
        <v>709</v>
      </c>
      <c r="W6362" t="s">
        <v>707</v>
      </c>
      <c r="X6362" t="s">
        <v>710</v>
      </c>
      <c r="Y6362" t="s">
        <v>711</v>
      </c>
      <c r="Z6362" t="s">
        <v>712</v>
      </c>
      <c r="AA6362" t="s">
        <v>713</v>
      </c>
    </row>
    <row r="6363" spans="1:27" x14ac:dyDescent="0.3">
      <c r="A6363" t="s">
        <v>11904</v>
      </c>
      <c r="B6363">
        <v>4024</v>
      </c>
      <c r="C6363">
        <v>85</v>
      </c>
      <c r="D6363">
        <v>8504024</v>
      </c>
      <c r="E6363">
        <v>6</v>
      </c>
      <c r="F6363" s="1">
        <v>43958</v>
      </c>
      <c r="G6363" s="1">
        <v>2958465</v>
      </c>
      <c r="H6363" t="s">
        <v>45</v>
      </c>
      <c r="N6363" s="2">
        <v>43969.533020833333</v>
      </c>
      <c r="O6363" s="2">
        <v>45390.407824074071</v>
      </c>
      <c r="P6363" t="s">
        <v>11902</v>
      </c>
      <c r="Q6363" t="s">
        <v>11903</v>
      </c>
      <c r="R6363" t="s">
        <v>706</v>
      </c>
      <c r="S6363">
        <v>11</v>
      </c>
      <c r="T6363" t="s">
        <v>707</v>
      </c>
      <c r="U6363" t="s">
        <v>708</v>
      </c>
      <c r="V6363" t="s">
        <v>709</v>
      </c>
      <c r="W6363" t="s">
        <v>707</v>
      </c>
      <c r="X6363" t="s">
        <v>710</v>
      </c>
      <c r="Y6363" t="s">
        <v>711</v>
      </c>
      <c r="Z6363" t="s">
        <v>712</v>
      </c>
      <c r="AA6363" t="s">
        <v>713</v>
      </c>
    </row>
    <row r="6364" spans="1:27" x14ac:dyDescent="0.3">
      <c r="A6364" t="s">
        <v>11905</v>
      </c>
      <c r="B6364">
        <v>4024</v>
      </c>
      <c r="C6364">
        <v>85</v>
      </c>
      <c r="D6364">
        <v>8504024</v>
      </c>
      <c r="E6364">
        <v>6</v>
      </c>
      <c r="F6364" s="1">
        <v>45160</v>
      </c>
      <c r="G6364" s="1">
        <v>2958465</v>
      </c>
      <c r="H6364" t="s">
        <v>29</v>
      </c>
      <c r="I6364">
        <v>2563488.5010000002</v>
      </c>
      <c r="J6364">
        <v>1174527.2379999999</v>
      </c>
      <c r="K6364">
        <v>6.96106121554</v>
      </c>
      <c r="L6364">
        <v>46.720942652630001</v>
      </c>
      <c r="M6364">
        <v>707</v>
      </c>
      <c r="N6364" s="2">
        <v>43969.602060185185</v>
      </c>
      <c r="O6364" s="2">
        <v>45390.407824074071</v>
      </c>
      <c r="P6364" t="s">
        <v>11902</v>
      </c>
      <c r="Q6364" t="s">
        <v>11903</v>
      </c>
      <c r="R6364" t="s">
        <v>706</v>
      </c>
      <c r="S6364">
        <v>11</v>
      </c>
      <c r="T6364" t="s">
        <v>707</v>
      </c>
      <c r="U6364" t="s">
        <v>708</v>
      </c>
      <c r="V6364" t="s">
        <v>709</v>
      </c>
      <c r="W6364" t="s">
        <v>707</v>
      </c>
      <c r="X6364" t="s">
        <v>710</v>
      </c>
      <c r="Y6364" t="s">
        <v>711</v>
      </c>
      <c r="Z6364" t="s">
        <v>712</v>
      </c>
      <c r="AA6364" t="s">
        <v>713</v>
      </c>
    </row>
    <row r="6365" spans="1:27" x14ac:dyDescent="0.3">
      <c r="A6365" t="s">
        <v>11906</v>
      </c>
      <c r="B6365">
        <v>4024</v>
      </c>
      <c r="C6365">
        <v>85</v>
      </c>
      <c r="D6365">
        <v>8504024</v>
      </c>
      <c r="E6365">
        <v>6</v>
      </c>
      <c r="F6365" s="1">
        <v>45160</v>
      </c>
      <c r="G6365" s="1">
        <v>2958465</v>
      </c>
      <c r="H6365" t="s">
        <v>29</v>
      </c>
      <c r="I6365">
        <v>2563481.7740000002</v>
      </c>
      <c r="J6365">
        <v>1174531.395</v>
      </c>
      <c r="K6365">
        <v>6.9609728957500003</v>
      </c>
      <c r="L6365">
        <v>46.720979676699997</v>
      </c>
      <c r="M6365">
        <v>706</v>
      </c>
      <c r="N6365" s="2">
        <v>43969.602071759262</v>
      </c>
      <c r="O6365" s="2">
        <v>45390.407824074071</v>
      </c>
      <c r="P6365" t="s">
        <v>11902</v>
      </c>
      <c r="Q6365" t="s">
        <v>11903</v>
      </c>
      <c r="R6365" t="s">
        <v>706</v>
      </c>
      <c r="S6365">
        <v>11</v>
      </c>
      <c r="T6365" t="s">
        <v>707</v>
      </c>
      <c r="U6365" t="s">
        <v>708</v>
      </c>
      <c r="V6365" t="s">
        <v>709</v>
      </c>
      <c r="W6365" t="s">
        <v>707</v>
      </c>
      <c r="X6365" t="s">
        <v>710</v>
      </c>
      <c r="Y6365" t="s">
        <v>711</v>
      </c>
      <c r="Z6365" t="s">
        <v>712</v>
      </c>
      <c r="AA6365" t="s">
        <v>713</v>
      </c>
    </row>
    <row r="6366" spans="1:27" x14ac:dyDescent="0.3">
      <c r="A6366" t="s">
        <v>11907</v>
      </c>
      <c r="B6366">
        <v>4012</v>
      </c>
      <c r="C6366">
        <v>85</v>
      </c>
      <c r="D6366">
        <v>8504012</v>
      </c>
      <c r="E6366">
        <v>1</v>
      </c>
      <c r="F6366" s="1">
        <v>45160</v>
      </c>
      <c r="G6366" s="1">
        <v>2958465</v>
      </c>
      <c r="H6366" t="s">
        <v>29</v>
      </c>
      <c r="I6366">
        <v>2548279.0619999999</v>
      </c>
      <c r="J6366">
        <v>1149298.6159999999</v>
      </c>
      <c r="K6366">
        <v>6.7649674974499998</v>
      </c>
      <c r="L6366">
        <v>46.492997223179998</v>
      </c>
      <c r="M6366">
        <v>618</v>
      </c>
      <c r="N6366" s="2">
        <v>43969.601770833331</v>
      </c>
      <c r="O6366" s="2">
        <v>45390.407824074071</v>
      </c>
      <c r="P6366" t="s">
        <v>11909</v>
      </c>
      <c r="Q6366" t="s">
        <v>11910</v>
      </c>
      <c r="R6366" t="s">
        <v>706</v>
      </c>
      <c r="S6366">
        <v>11</v>
      </c>
      <c r="T6366" t="s">
        <v>707</v>
      </c>
      <c r="U6366" t="s">
        <v>708</v>
      </c>
      <c r="V6366" t="s">
        <v>709</v>
      </c>
      <c r="W6366" t="s">
        <v>707</v>
      </c>
      <c r="X6366" t="s">
        <v>710</v>
      </c>
      <c r="Y6366" t="s">
        <v>711</v>
      </c>
      <c r="Z6366" t="s">
        <v>712</v>
      </c>
      <c r="AA6366" t="s">
        <v>713</v>
      </c>
    </row>
    <row r="6367" spans="1:27" x14ac:dyDescent="0.3">
      <c r="A6367" t="s">
        <v>11911</v>
      </c>
      <c r="B6367">
        <v>4012</v>
      </c>
      <c r="C6367">
        <v>85</v>
      </c>
      <c r="D6367">
        <v>8504012</v>
      </c>
      <c r="E6367">
        <v>1</v>
      </c>
      <c r="F6367" s="1">
        <v>45160</v>
      </c>
      <c r="G6367" s="1">
        <v>2958465</v>
      </c>
      <c r="H6367" t="s">
        <v>29</v>
      </c>
      <c r="I6367">
        <v>2548285.3760000002</v>
      </c>
      <c r="J6367">
        <v>1149293.8840000001</v>
      </c>
      <c r="K6367">
        <v>6.7650502644600001</v>
      </c>
      <c r="L6367">
        <v>46.492955146219998</v>
      </c>
      <c r="M6367">
        <v>618</v>
      </c>
      <c r="N6367" s="2">
        <v>43969.601793981485</v>
      </c>
      <c r="O6367" s="2">
        <v>45390.407824074071</v>
      </c>
      <c r="P6367" t="s">
        <v>11909</v>
      </c>
      <c r="Q6367" t="s">
        <v>11910</v>
      </c>
      <c r="R6367" t="s">
        <v>706</v>
      </c>
      <c r="S6367">
        <v>11</v>
      </c>
      <c r="T6367" t="s">
        <v>707</v>
      </c>
      <c r="U6367" t="s">
        <v>708</v>
      </c>
      <c r="V6367" t="s">
        <v>709</v>
      </c>
      <c r="W6367" t="s">
        <v>707</v>
      </c>
      <c r="X6367" t="s">
        <v>710</v>
      </c>
      <c r="Y6367" t="s">
        <v>711</v>
      </c>
      <c r="Z6367" t="s">
        <v>712</v>
      </c>
      <c r="AA6367" t="s">
        <v>713</v>
      </c>
    </row>
    <row r="6368" spans="1:27" x14ac:dyDescent="0.3">
      <c r="A6368" t="s">
        <v>11913</v>
      </c>
      <c r="B6368">
        <v>4012</v>
      </c>
      <c r="C6368">
        <v>85</v>
      </c>
      <c r="D6368">
        <v>8504012</v>
      </c>
      <c r="E6368">
        <v>1</v>
      </c>
      <c r="F6368" s="1">
        <v>45160</v>
      </c>
      <c r="G6368" s="1">
        <v>2958465</v>
      </c>
      <c r="H6368" t="s">
        <v>29</v>
      </c>
      <c r="I6368">
        <v>2548290.5210000002</v>
      </c>
      <c r="J6368">
        <v>1149290.186</v>
      </c>
      <c r="K6368">
        <v>6.7651176898600003</v>
      </c>
      <c r="L6368">
        <v>46.492922279859997</v>
      </c>
      <c r="M6368">
        <v>618</v>
      </c>
      <c r="N6368" s="2">
        <v>43969.601805555554</v>
      </c>
      <c r="O6368" s="2">
        <v>45390.407824074071</v>
      </c>
      <c r="P6368" t="s">
        <v>11909</v>
      </c>
      <c r="Q6368" t="s">
        <v>11910</v>
      </c>
      <c r="R6368" t="s">
        <v>706</v>
      </c>
      <c r="S6368">
        <v>11</v>
      </c>
      <c r="T6368" t="s">
        <v>707</v>
      </c>
      <c r="U6368" t="s">
        <v>708</v>
      </c>
      <c r="V6368" t="s">
        <v>709</v>
      </c>
      <c r="W6368" t="s">
        <v>707</v>
      </c>
      <c r="X6368" t="s">
        <v>710</v>
      </c>
      <c r="Y6368" t="s">
        <v>711</v>
      </c>
      <c r="Z6368" t="s">
        <v>712</v>
      </c>
      <c r="AA6368" t="s">
        <v>713</v>
      </c>
    </row>
    <row r="6369" spans="1:27" x14ac:dyDescent="0.3">
      <c r="A6369" t="s">
        <v>11912</v>
      </c>
      <c r="B6369">
        <v>4012</v>
      </c>
      <c r="C6369">
        <v>85</v>
      </c>
      <c r="D6369">
        <v>8504012</v>
      </c>
      <c r="E6369">
        <v>1</v>
      </c>
      <c r="F6369" s="1">
        <v>43958</v>
      </c>
      <c r="G6369" s="1">
        <v>2958465</v>
      </c>
      <c r="H6369" t="s">
        <v>45</v>
      </c>
      <c r="N6369" s="2">
        <v>43969.532824074071</v>
      </c>
      <c r="O6369" s="2">
        <v>45390.407824074071</v>
      </c>
      <c r="P6369" t="s">
        <v>11909</v>
      </c>
      <c r="Q6369" t="s">
        <v>11910</v>
      </c>
      <c r="R6369" t="s">
        <v>706</v>
      </c>
      <c r="S6369">
        <v>11</v>
      </c>
      <c r="T6369" t="s">
        <v>707</v>
      </c>
      <c r="U6369" t="s">
        <v>708</v>
      </c>
      <c r="V6369" t="s">
        <v>709</v>
      </c>
      <c r="W6369" t="s">
        <v>707</v>
      </c>
      <c r="X6369" t="s">
        <v>710</v>
      </c>
      <c r="Y6369" t="s">
        <v>711</v>
      </c>
      <c r="Z6369" t="s">
        <v>712</v>
      </c>
      <c r="AA6369" t="s">
        <v>713</v>
      </c>
    </row>
    <row r="6370" spans="1:27" x14ac:dyDescent="0.3">
      <c r="A6370" t="s">
        <v>11908</v>
      </c>
      <c r="B6370">
        <v>4012</v>
      </c>
      <c r="C6370">
        <v>85</v>
      </c>
      <c r="D6370">
        <v>8504012</v>
      </c>
      <c r="E6370">
        <v>1</v>
      </c>
      <c r="F6370" s="1">
        <v>43958</v>
      </c>
      <c r="G6370" s="1">
        <v>2958465</v>
      </c>
      <c r="H6370" t="s">
        <v>45</v>
      </c>
      <c r="N6370" s="2">
        <v>43969.532812500001</v>
      </c>
      <c r="O6370" s="2">
        <v>45390.407824074071</v>
      </c>
      <c r="P6370" t="s">
        <v>11909</v>
      </c>
      <c r="Q6370" t="s">
        <v>11910</v>
      </c>
      <c r="R6370" t="s">
        <v>706</v>
      </c>
      <c r="S6370">
        <v>11</v>
      </c>
      <c r="T6370" t="s">
        <v>707</v>
      </c>
      <c r="U6370" t="s">
        <v>708</v>
      </c>
      <c r="V6370" t="s">
        <v>709</v>
      </c>
      <c r="W6370" t="s">
        <v>707</v>
      </c>
      <c r="X6370" t="s">
        <v>710</v>
      </c>
      <c r="Y6370" t="s">
        <v>711</v>
      </c>
      <c r="Z6370" t="s">
        <v>712</v>
      </c>
      <c r="AA6370" t="s">
        <v>713</v>
      </c>
    </row>
    <row r="6371" spans="1:27" x14ac:dyDescent="0.3">
      <c r="A6371" t="s">
        <v>11914</v>
      </c>
      <c r="B6371">
        <v>4027</v>
      </c>
      <c r="C6371">
        <v>85</v>
      </c>
      <c r="D6371">
        <v>8504027</v>
      </c>
      <c r="E6371">
        <v>9</v>
      </c>
      <c r="F6371" s="1">
        <v>43958</v>
      </c>
      <c r="G6371" s="1">
        <v>2958465</v>
      </c>
      <c r="H6371" t="s">
        <v>45</v>
      </c>
      <c r="N6371" s="2">
        <v>43969.533113425925</v>
      </c>
      <c r="O6371" s="2">
        <v>45390.407824074071</v>
      </c>
      <c r="P6371" t="s">
        <v>11915</v>
      </c>
      <c r="Q6371" t="s">
        <v>11916</v>
      </c>
      <c r="R6371" t="s">
        <v>706</v>
      </c>
      <c r="S6371">
        <v>11</v>
      </c>
      <c r="T6371" t="s">
        <v>707</v>
      </c>
      <c r="U6371" t="s">
        <v>708</v>
      </c>
      <c r="V6371" t="s">
        <v>709</v>
      </c>
      <c r="W6371" t="s">
        <v>707</v>
      </c>
      <c r="X6371" t="s">
        <v>710</v>
      </c>
      <c r="Y6371" t="s">
        <v>711</v>
      </c>
      <c r="Z6371" t="s">
        <v>712</v>
      </c>
      <c r="AA6371" t="s">
        <v>713</v>
      </c>
    </row>
    <row r="6372" spans="1:27" x14ac:dyDescent="0.3">
      <c r="A6372" t="s">
        <v>11917</v>
      </c>
      <c r="B6372">
        <v>4027</v>
      </c>
      <c r="C6372">
        <v>85</v>
      </c>
      <c r="D6372">
        <v>8504027</v>
      </c>
      <c r="E6372">
        <v>9</v>
      </c>
      <c r="F6372" s="1">
        <v>43958</v>
      </c>
      <c r="G6372" s="1">
        <v>2958465</v>
      </c>
      <c r="H6372" t="s">
        <v>45</v>
      </c>
      <c r="N6372" s="2">
        <v>43969.533125000002</v>
      </c>
      <c r="O6372" s="2">
        <v>45390.407824074071</v>
      </c>
      <c r="P6372" t="s">
        <v>11915</v>
      </c>
      <c r="Q6372" t="s">
        <v>11916</v>
      </c>
      <c r="R6372" t="s">
        <v>706</v>
      </c>
      <c r="S6372">
        <v>11</v>
      </c>
      <c r="T6372" t="s">
        <v>707</v>
      </c>
      <c r="U6372" t="s">
        <v>708</v>
      </c>
      <c r="V6372" t="s">
        <v>709</v>
      </c>
      <c r="W6372" t="s">
        <v>707</v>
      </c>
      <c r="X6372" t="s">
        <v>710</v>
      </c>
      <c r="Y6372" t="s">
        <v>711</v>
      </c>
      <c r="Z6372" t="s">
        <v>712</v>
      </c>
      <c r="AA6372" t="s">
        <v>713</v>
      </c>
    </row>
    <row r="6373" spans="1:27" x14ac:dyDescent="0.3">
      <c r="A6373" t="s">
        <v>11918</v>
      </c>
      <c r="B6373">
        <v>4027</v>
      </c>
      <c r="C6373">
        <v>85</v>
      </c>
      <c r="D6373">
        <v>8504027</v>
      </c>
      <c r="E6373">
        <v>9</v>
      </c>
      <c r="F6373" s="1">
        <v>45160</v>
      </c>
      <c r="G6373" s="1">
        <v>2958465</v>
      </c>
      <c r="H6373" t="s">
        <v>29</v>
      </c>
      <c r="I6373">
        <v>2571386.4890000001</v>
      </c>
      <c r="J6373">
        <v>1179411.9339999999</v>
      </c>
      <c r="K6373">
        <v>7.0640601316899998</v>
      </c>
      <c r="L6373">
        <v>46.76526894837</v>
      </c>
      <c r="M6373">
        <v>687</v>
      </c>
      <c r="N6373" s="2">
        <v>43969.602152777778</v>
      </c>
      <c r="O6373" s="2">
        <v>45390.407824074071</v>
      </c>
      <c r="P6373" t="s">
        <v>11915</v>
      </c>
      <c r="Q6373" t="s">
        <v>11916</v>
      </c>
      <c r="R6373" t="s">
        <v>706</v>
      </c>
      <c r="S6373">
        <v>11</v>
      </c>
      <c r="T6373" t="s">
        <v>707</v>
      </c>
      <c r="U6373" t="s">
        <v>708</v>
      </c>
      <c r="V6373" t="s">
        <v>709</v>
      </c>
      <c r="W6373" t="s">
        <v>707</v>
      </c>
      <c r="X6373" t="s">
        <v>710</v>
      </c>
      <c r="Y6373" t="s">
        <v>711</v>
      </c>
      <c r="Z6373" t="s">
        <v>712</v>
      </c>
      <c r="AA6373" t="s">
        <v>713</v>
      </c>
    </row>
    <row r="6374" spans="1:27" x14ac:dyDescent="0.3">
      <c r="A6374" t="s">
        <v>11919</v>
      </c>
      <c r="B6374">
        <v>4027</v>
      </c>
      <c r="C6374">
        <v>85</v>
      </c>
      <c r="D6374">
        <v>8504027</v>
      </c>
      <c r="E6374">
        <v>9</v>
      </c>
      <c r="F6374" s="1">
        <v>45160</v>
      </c>
      <c r="G6374" s="1">
        <v>2958465</v>
      </c>
      <c r="H6374" t="s">
        <v>29</v>
      </c>
      <c r="I6374">
        <v>2571391.13</v>
      </c>
      <c r="J6374">
        <v>1179407.0759999999</v>
      </c>
      <c r="K6374">
        <v>7.0641211899999998</v>
      </c>
      <c r="L6374">
        <v>46.765225449070002</v>
      </c>
      <c r="M6374">
        <v>688</v>
      </c>
      <c r="N6374" s="2">
        <v>43969.602175925924</v>
      </c>
      <c r="O6374" s="2">
        <v>45390.407824074071</v>
      </c>
      <c r="P6374" t="s">
        <v>11915</v>
      </c>
      <c r="Q6374" t="s">
        <v>11916</v>
      </c>
      <c r="R6374" t="s">
        <v>706</v>
      </c>
      <c r="S6374">
        <v>11</v>
      </c>
      <c r="T6374" t="s">
        <v>707</v>
      </c>
      <c r="U6374" t="s">
        <v>708</v>
      </c>
      <c r="V6374" t="s">
        <v>709</v>
      </c>
      <c r="W6374" t="s">
        <v>707</v>
      </c>
      <c r="X6374" t="s">
        <v>710</v>
      </c>
      <c r="Y6374" t="s">
        <v>711</v>
      </c>
      <c r="Z6374" t="s">
        <v>712</v>
      </c>
      <c r="AA6374" t="s">
        <v>713</v>
      </c>
    </row>
    <row r="6375" spans="1:27" x14ac:dyDescent="0.3">
      <c r="A6375" t="s">
        <v>11920</v>
      </c>
      <c r="B6375">
        <v>4015</v>
      </c>
      <c r="C6375">
        <v>85</v>
      </c>
      <c r="D6375">
        <v>8504015</v>
      </c>
      <c r="E6375">
        <v>4</v>
      </c>
      <c r="F6375" s="1">
        <v>44616</v>
      </c>
      <c r="G6375" s="1">
        <v>2958465</v>
      </c>
      <c r="H6375" t="s">
        <v>29</v>
      </c>
      <c r="I6375">
        <v>2553682.15197</v>
      </c>
      <c r="J6375">
        <v>1146490.5221200001</v>
      </c>
      <c r="K6375">
        <v>6.8356223566700001</v>
      </c>
      <c r="L6375">
        <v>46.468133840599997</v>
      </c>
      <c r="M6375">
        <v>388</v>
      </c>
      <c r="N6375" s="2">
        <v>44616.296377314815</v>
      </c>
      <c r="O6375" s="2">
        <v>45390.407824074071</v>
      </c>
      <c r="P6375" t="s">
        <v>11921</v>
      </c>
      <c r="Q6375" t="s">
        <v>11922</v>
      </c>
      <c r="R6375" t="s">
        <v>706</v>
      </c>
      <c r="S6375">
        <v>11</v>
      </c>
      <c r="T6375" t="s">
        <v>707</v>
      </c>
      <c r="U6375" t="s">
        <v>708</v>
      </c>
      <c r="V6375" t="s">
        <v>709</v>
      </c>
      <c r="W6375" t="s">
        <v>707</v>
      </c>
      <c r="X6375" t="s">
        <v>710</v>
      </c>
      <c r="Y6375" t="s">
        <v>711</v>
      </c>
      <c r="Z6375" t="s">
        <v>712</v>
      </c>
      <c r="AA6375" t="s">
        <v>713</v>
      </c>
    </row>
    <row r="6376" spans="1:27" x14ac:dyDescent="0.3">
      <c r="A6376" t="s">
        <v>11923</v>
      </c>
      <c r="B6376">
        <v>4026</v>
      </c>
      <c r="C6376">
        <v>85</v>
      </c>
      <c r="D6376">
        <v>8504026</v>
      </c>
      <c r="E6376">
        <v>1</v>
      </c>
      <c r="F6376" s="1">
        <v>43958</v>
      </c>
      <c r="G6376" s="1">
        <v>2958465</v>
      </c>
      <c r="H6376" t="s">
        <v>45</v>
      </c>
      <c r="N6376" s="2">
        <v>43969.533090277779</v>
      </c>
      <c r="O6376" s="2">
        <v>45390.407824074071</v>
      </c>
      <c r="P6376" t="s">
        <v>11924</v>
      </c>
      <c r="Q6376" t="s">
        <v>11925</v>
      </c>
      <c r="R6376" t="s">
        <v>706</v>
      </c>
      <c r="S6376">
        <v>11</v>
      </c>
      <c r="T6376" t="s">
        <v>707</v>
      </c>
      <c r="U6376" t="s">
        <v>708</v>
      </c>
      <c r="V6376" t="s">
        <v>709</v>
      </c>
      <c r="W6376" t="s">
        <v>707</v>
      </c>
      <c r="X6376" t="s">
        <v>710</v>
      </c>
      <c r="Y6376" t="s">
        <v>711</v>
      </c>
      <c r="Z6376" t="s">
        <v>712</v>
      </c>
      <c r="AA6376" t="s">
        <v>713</v>
      </c>
    </row>
    <row r="6377" spans="1:27" x14ac:dyDescent="0.3">
      <c r="A6377" t="s">
        <v>11926</v>
      </c>
      <c r="B6377">
        <v>4026</v>
      </c>
      <c r="C6377">
        <v>85</v>
      </c>
      <c r="D6377">
        <v>8504026</v>
      </c>
      <c r="E6377">
        <v>1</v>
      </c>
      <c r="F6377" s="1">
        <v>43958</v>
      </c>
      <c r="G6377" s="1">
        <v>2958465</v>
      </c>
      <c r="H6377" t="s">
        <v>45</v>
      </c>
      <c r="N6377" s="2">
        <v>43969.533078703702</v>
      </c>
      <c r="O6377" s="2">
        <v>45390.407824074071</v>
      </c>
      <c r="P6377" t="s">
        <v>11924</v>
      </c>
      <c r="Q6377" t="s">
        <v>11925</v>
      </c>
      <c r="R6377" t="s">
        <v>706</v>
      </c>
      <c r="S6377">
        <v>11</v>
      </c>
      <c r="T6377" t="s">
        <v>707</v>
      </c>
      <c r="U6377" t="s">
        <v>708</v>
      </c>
      <c r="V6377" t="s">
        <v>709</v>
      </c>
      <c r="W6377" t="s">
        <v>707</v>
      </c>
      <c r="X6377" t="s">
        <v>710</v>
      </c>
      <c r="Y6377" t="s">
        <v>711</v>
      </c>
      <c r="Z6377" t="s">
        <v>712</v>
      </c>
      <c r="AA6377" t="s">
        <v>713</v>
      </c>
    </row>
    <row r="6378" spans="1:27" x14ac:dyDescent="0.3">
      <c r="A6378" t="s">
        <v>11927</v>
      </c>
      <c r="B6378">
        <v>4026</v>
      </c>
      <c r="C6378">
        <v>85</v>
      </c>
      <c r="D6378">
        <v>8504026</v>
      </c>
      <c r="E6378">
        <v>1</v>
      </c>
      <c r="F6378" s="1">
        <v>45160</v>
      </c>
      <c r="G6378" s="1">
        <v>2958465</v>
      </c>
      <c r="H6378" t="s">
        <v>29</v>
      </c>
      <c r="I6378">
        <v>2569053.8879999998</v>
      </c>
      <c r="J6378">
        <v>1177874.895</v>
      </c>
      <c r="K6378">
        <v>7.0336290782099997</v>
      </c>
      <c r="L6378">
        <v>46.751338230450003</v>
      </c>
      <c r="M6378">
        <v>713</v>
      </c>
      <c r="N6378" s="2">
        <v>43969.602118055554</v>
      </c>
      <c r="O6378" s="2">
        <v>45390.407824074071</v>
      </c>
      <c r="P6378" t="s">
        <v>11924</v>
      </c>
      <c r="Q6378" t="s">
        <v>11925</v>
      </c>
      <c r="R6378" t="s">
        <v>706</v>
      </c>
      <c r="S6378">
        <v>11</v>
      </c>
      <c r="T6378" t="s">
        <v>707</v>
      </c>
      <c r="U6378" t="s">
        <v>708</v>
      </c>
      <c r="V6378" t="s">
        <v>709</v>
      </c>
      <c r="W6378" t="s">
        <v>707</v>
      </c>
      <c r="X6378" t="s">
        <v>710</v>
      </c>
      <c r="Y6378" t="s">
        <v>711</v>
      </c>
      <c r="Z6378" t="s">
        <v>712</v>
      </c>
      <c r="AA6378" t="s">
        <v>713</v>
      </c>
    </row>
    <row r="6379" spans="1:27" x14ac:dyDescent="0.3">
      <c r="A6379" t="s">
        <v>11928</v>
      </c>
      <c r="B6379">
        <v>4026</v>
      </c>
      <c r="C6379">
        <v>85</v>
      </c>
      <c r="D6379">
        <v>8504026</v>
      </c>
      <c r="E6379">
        <v>1</v>
      </c>
      <c r="F6379" s="1">
        <v>45160</v>
      </c>
      <c r="G6379" s="1">
        <v>2958465</v>
      </c>
      <c r="H6379" t="s">
        <v>29</v>
      </c>
      <c r="I6379">
        <v>2569084.1150000002</v>
      </c>
      <c r="J6379">
        <v>1177867.1839999999</v>
      </c>
      <c r="K6379">
        <v>7.0340251886500003</v>
      </c>
      <c r="L6379">
        <v>46.75127027477</v>
      </c>
      <c r="M6379">
        <v>713</v>
      </c>
      <c r="N6379" s="2">
        <v>43969.602129629631</v>
      </c>
      <c r="O6379" s="2">
        <v>45390.407824074071</v>
      </c>
      <c r="P6379" t="s">
        <v>11924</v>
      </c>
      <c r="Q6379" t="s">
        <v>11925</v>
      </c>
      <c r="R6379" t="s">
        <v>706</v>
      </c>
      <c r="S6379">
        <v>11</v>
      </c>
      <c r="T6379" t="s">
        <v>707</v>
      </c>
      <c r="U6379" t="s">
        <v>708</v>
      </c>
      <c r="V6379" t="s">
        <v>709</v>
      </c>
      <c r="W6379" t="s">
        <v>707</v>
      </c>
      <c r="X6379" t="s">
        <v>710</v>
      </c>
      <c r="Y6379" t="s">
        <v>711</v>
      </c>
      <c r="Z6379" t="s">
        <v>712</v>
      </c>
      <c r="AA6379" t="s">
        <v>713</v>
      </c>
    </row>
    <row r="6380" spans="1:27" x14ac:dyDescent="0.3">
      <c r="A6380" t="s">
        <v>11929</v>
      </c>
      <c r="B6380">
        <v>4036</v>
      </c>
      <c r="C6380">
        <v>85</v>
      </c>
      <c r="D6380">
        <v>8504036</v>
      </c>
      <c r="E6380">
        <v>0</v>
      </c>
      <c r="F6380" s="1">
        <v>44562</v>
      </c>
      <c r="G6380" s="1">
        <v>2958465</v>
      </c>
      <c r="H6380" t="s">
        <v>29</v>
      </c>
      <c r="I6380">
        <v>2567605</v>
      </c>
      <c r="J6380">
        <v>1186347</v>
      </c>
      <c r="K6380">
        <v>7.0140653729700002</v>
      </c>
      <c r="L6380">
        <v>46.827477936519998</v>
      </c>
      <c r="M6380">
        <v>552</v>
      </c>
      <c r="N6380" s="2">
        <v>44694.380219907405</v>
      </c>
      <c r="O6380" s="2">
        <v>45390.407824074071</v>
      </c>
      <c r="P6380" t="s">
        <v>11930</v>
      </c>
      <c r="Q6380" t="s">
        <v>11931</v>
      </c>
      <c r="R6380" t="s">
        <v>1713</v>
      </c>
      <c r="S6380">
        <v>834</v>
      </c>
      <c r="T6380" t="s">
        <v>1714</v>
      </c>
      <c r="U6380" t="s">
        <v>1714</v>
      </c>
      <c r="V6380" t="s">
        <v>1714</v>
      </c>
      <c r="W6380" t="s">
        <v>1714</v>
      </c>
      <c r="X6380" t="s">
        <v>1715</v>
      </c>
      <c r="Y6380" t="s">
        <v>1715</v>
      </c>
      <c r="Z6380" t="s">
        <v>1715</v>
      </c>
      <c r="AA6380" t="s">
        <v>1715</v>
      </c>
    </row>
    <row r="6381" spans="1:27" x14ac:dyDescent="0.3">
      <c r="A6381" t="s">
        <v>11932</v>
      </c>
      <c r="B6381">
        <v>4036</v>
      </c>
      <c r="C6381">
        <v>85</v>
      </c>
      <c r="D6381">
        <v>8504036</v>
      </c>
      <c r="E6381">
        <v>0</v>
      </c>
      <c r="F6381" s="1">
        <v>44562</v>
      </c>
      <c r="G6381" s="1">
        <v>2958465</v>
      </c>
      <c r="H6381" t="s">
        <v>29</v>
      </c>
      <c r="I6381">
        <v>2567605</v>
      </c>
      <c r="J6381">
        <v>1186347</v>
      </c>
      <c r="K6381">
        <v>7.0140653729700002</v>
      </c>
      <c r="L6381">
        <v>46.827477936519998</v>
      </c>
      <c r="M6381">
        <v>552</v>
      </c>
      <c r="N6381" s="2">
        <v>44694.380243055559</v>
      </c>
      <c r="O6381" s="2">
        <v>45390.407824074071</v>
      </c>
      <c r="P6381" t="s">
        <v>11930</v>
      </c>
      <c r="Q6381" t="s">
        <v>11931</v>
      </c>
      <c r="R6381" t="s">
        <v>1713</v>
      </c>
      <c r="S6381">
        <v>834</v>
      </c>
      <c r="T6381" t="s">
        <v>1714</v>
      </c>
      <c r="U6381" t="s">
        <v>1714</v>
      </c>
      <c r="V6381" t="s">
        <v>1714</v>
      </c>
      <c r="W6381" t="s">
        <v>1714</v>
      </c>
      <c r="X6381" t="s">
        <v>1715</v>
      </c>
      <c r="Y6381" t="s">
        <v>1715</v>
      </c>
      <c r="Z6381" t="s">
        <v>1715</v>
      </c>
      <c r="AA6381" t="s">
        <v>1715</v>
      </c>
    </row>
    <row r="6382" spans="1:27" x14ac:dyDescent="0.3">
      <c r="A6382" t="s">
        <v>11933</v>
      </c>
      <c r="B6382">
        <v>4014</v>
      </c>
      <c r="C6382">
        <v>85</v>
      </c>
      <c r="D6382">
        <v>8504014</v>
      </c>
      <c r="E6382">
        <v>7</v>
      </c>
      <c r="F6382" s="1">
        <v>44442</v>
      </c>
      <c r="G6382" s="1">
        <v>2958465</v>
      </c>
      <c r="H6382" t="s">
        <v>29</v>
      </c>
      <c r="I6382">
        <v>2553869.57332</v>
      </c>
      <c r="J6382">
        <v>1154718.8050599999</v>
      </c>
      <c r="K6382">
        <v>6.8372393241799996</v>
      </c>
      <c r="L6382">
        <v>46.542162988580003</v>
      </c>
      <c r="M6382">
        <v>669</v>
      </c>
      <c r="N6382" s="2">
        <v>44442.5390625</v>
      </c>
      <c r="O6382" s="2">
        <v>45390.407824074071</v>
      </c>
      <c r="P6382" t="s">
        <v>11934</v>
      </c>
      <c r="Q6382" t="s">
        <v>11935</v>
      </c>
      <c r="R6382" t="s">
        <v>706</v>
      </c>
      <c r="S6382">
        <v>11</v>
      </c>
      <c r="T6382" t="s">
        <v>707</v>
      </c>
      <c r="U6382" t="s">
        <v>708</v>
      </c>
      <c r="V6382" t="s">
        <v>709</v>
      </c>
      <c r="W6382" t="s">
        <v>707</v>
      </c>
      <c r="X6382" t="s">
        <v>710</v>
      </c>
      <c r="Y6382" t="s">
        <v>711</v>
      </c>
      <c r="Z6382" t="s">
        <v>712</v>
      </c>
      <c r="AA6382" t="s">
        <v>713</v>
      </c>
    </row>
    <row r="6383" spans="1:27" x14ac:dyDescent="0.3">
      <c r="A6383" t="s">
        <v>11936</v>
      </c>
      <c r="B6383">
        <v>4014</v>
      </c>
      <c r="C6383">
        <v>85</v>
      </c>
      <c r="D6383">
        <v>8504014</v>
      </c>
      <c r="E6383">
        <v>7</v>
      </c>
      <c r="F6383" s="1">
        <v>43958</v>
      </c>
      <c r="G6383" s="1">
        <v>2958465</v>
      </c>
      <c r="H6383" t="s">
        <v>45</v>
      </c>
      <c r="N6383" s="2">
        <v>43969.532835648148</v>
      </c>
      <c r="O6383" s="2">
        <v>45390.407824074071</v>
      </c>
      <c r="P6383" t="s">
        <v>11934</v>
      </c>
      <c r="Q6383" t="s">
        <v>11935</v>
      </c>
      <c r="R6383" t="s">
        <v>706</v>
      </c>
      <c r="S6383">
        <v>11</v>
      </c>
      <c r="T6383" t="s">
        <v>707</v>
      </c>
      <c r="U6383" t="s">
        <v>708</v>
      </c>
      <c r="V6383" t="s">
        <v>709</v>
      </c>
      <c r="W6383" t="s">
        <v>707</v>
      </c>
      <c r="X6383" t="s">
        <v>710</v>
      </c>
      <c r="Y6383" t="s">
        <v>711</v>
      </c>
      <c r="Z6383" t="s">
        <v>712</v>
      </c>
      <c r="AA6383" t="s">
        <v>713</v>
      </c>
    </row>
    <row r="6384" spans="1:27" x14ac:dyDescent="0.3">
      <c r="A6384" t="s">
        <v>11937</v>
      </c>
      <c r="B6384">
        <v>4014</v>
      </c>
      <c r="C6384">
        <v>85</v>
      </c>
      <c r="D6384">
        <v>8504014</v>
      </c>
      <c r="E6384">
        <v>7</v>
      </c>
      <c r="F6384" s="1">
        <v>43958</v>
      </c>
      <c r="G6384" s="1">
        <v>2958465</v>
      </c>
      <c r="H6384" t="s">
        <v>45</v>
      </c>
      <c r="N6384" s="2">
        <v>43969.532847222225</v>
      </c>
      <c r="O6384" s="2">
        <v>45390.407824074071</v>
      </c>
      <c r="P6384" t="s">
        <v>11934</v>
      </c>
      <c r="Q6384" t="s">
        <v>11935</v>
      </c>
      <c r="R6384" t="s">
        <v>706</v>
      </c>
      <c r="S6384">
        <v>11</v>
      </c>
      <c r="T6384" t="s">
        <v>707</v>
      </c>
      <c r="U6384" t="s">
        <v>708</v>
      </c>
      <c r="V6384" t="s">
        <v>709</v>
      </c>
      <c r="W6384" t="s">
        <v>707</v>
      </c>
      <c r="X6384" t="s">
        <v>710</v>
      </c>
      <c r="Y6384" t="s">
        <v>711</v>
      </c>
      <c r="Z6384" t="s">
        <v>712</v>
      </c>
      <c r="AA6384" t="s">
        <v>713</v>
      </c>
    </row>
    <row r="6385" spans="1:27" x14ac:dyDescent="0.3">
      <c r="A6385" t="s">
        <v>11938</v>
      </c>
      <c r="B6385">
        <v>4014</v>
      </c>
      <c r="C6385">
        <v>85</v>
      </c>
      <c r="D6385">
        <v>8504014</v>
      </c>
      <c r="E6385">
        <v>7</v>
      </c>
      <c r="F6385" s="1">
        <v>45160</v>
      </c>
      <c r="G6385" s="1">
        <v>2958465</v>
      </c>
      <c r="H6385" t="s">
        <v>29</v>
      </c>
      <c r="I6385">
        <v>2553872.713</v>
      </c>
      <c r="J6385">
        <v>1154679.6629999999</v>
      </c>
      <c r="K6385">
        <v>6.8372841813100003</v>
      </c>
      <c r="L6385">
        <v>46.541811120360002</v>
      </c>
      <c r="M6385">
        <v>669</v>
      </c>
      <c r="N6385" s="2">
        <v>43969.601817129631</v>
      </c>
      <c r="O6385" s="2">
        <v>45390.407824074071</v>
      </c>
      <c r="P6385" t="s">
        <v>11934</v>
      </c>
      <c r="Q6385" t="s">
        <v>11935</v>
      </c>
      <c r="R6385" t="s">
        <v>706</v>
      </c>
      <c r="S6385">
        <v>11</v>
      </c>
      <c r="T6385" t="s">
        <v>707</v>
      </c>
      <c r="U6385" t="s">
        <v>708</v>
      </c>
      <c r="V6385" t="s">
        <v>709</v>
      </c>
      <c r="W6385" t="s">
        <v>707</v>
      </c>
      <c r="X6385" t="s">
        <v>710</v>
      </c>
      <c r="Y6385" t="s">
        <v>711</v>
      </c>
      <c r="Z6385" t="s">
        <v>712</v>
      </c>
      <c r="AA6385" t="s">
        <v>713</v>
      </c>
    </row>
    <row r="6386" spans="1:27" x14ac:dyDescent="0.3">
      <c r="A6386" t="s">
        <v>11939</v>
      </c>
      <c r="B6386">
        <v>4014</v>
      </c>
      <c r="C6386">
        <v>85</v>
      </c>
      <c r="D6386">
        <v>8504014</v>
      </c>
      <c r="E6386">
        <v>7</v>
      </c>
      <c r="F6386" s="1">
        <v>45160</v>
      </c>
      <c r="G6386" s="1">
        <v>2958465</v>
      </c>
      <c r="H6386" t="s">
        <v>29</v>
      </c>
      <c r="I6386">
        <v>2553858.2450000001</v>
      </c>
      <c r="J6386">
        <v>1154634.54</v>
      </c>
      <c r="K6386">
        <v>6.83710009171</v>
      </c>
      <c r="L6386">
        <v>46.541404224419999</v>
      </c>
      <c r="M6386">
        <v>669</v>
      </c>
      <c r="N6386" s="2">
        <v>43969.6018287037</v>
      </c>
      <c r="O6386" s="2">
        <v>45390.407824074071</v>
      </c>
      <c r="P6386" t="s">
        <v>11934</v>
      </c>
      <c r="Q6386" t="s">
        <v>11935</v>
      </c>
      <c r="R6386" t="s">
        <v>706</v>
      </c>
      <c r="S6386">
        <v>11</v>
      </c>
      <c r="T6386" t="s">
        <v>707</v>
      </c>
      <c r="U6386" t="s">
        <v>708</v>
      </c>
      <c r="V6386" t="s">
        <v>709</v>
      </c>
      <c r="W6386" t="s">
        <v>707</v>
      </c>
      <c r="X6386" t="s">
        <v>710</v>
      </c>
      <c r="Y6386" t="s">
        <v>711</v>
      </c>
      <c r="Z6386" t="s">
        <v>712</v>
      </c>
      <c r="AA6386" t="s">
        <v>713</v>
      </c>
    </row>
    <row r="6387" spans="1:27" x14ac:dyDescent="0.3">
      <c r="A6387" t="s">
        <v>11940</v>
      </c>
      <c r="B6387">
        <v>4014</v>
      </c>
      <c r="C6387">
        <v>85</v>
      </c>
      <c r="D6387">
        <v>8504014</v>
      </c>
      <c r="E6387">
        <v>7</v>
      </c>
      <c r="F6387" s="1">
        <v>45160</v>
      </c>
      <c r="G6387" s="1">
        <v>2958465</v>
      </c>
      <c r="H6387" t="s">
        <v>29</v>
      </c>
      <c r="I6387">
        <v>2553852.392</v>
      </c>
      <c r="J6387">
        <v>1154635.3089999999</v>
      </c>
      <c r="K6387">
        <v>6.8370237134399998</v>
      </c>
      <c r="L6387">
        <v>46.541410737210001</v>
      </c>
      <c r="M6387">
        <v>669</v>
      </c>
      <c r="N6387" s="2">
        <v>43969.601840277777</v>
      </c>
      <c r="O6387" s="2">
        <v>45390.407824074071</v>
      </c>
      <c r="P6387" t="s">
        <v>11934</v>
      </c>
      <c r="Q6387" t="s">
        <v>11935</v>
      </c>
      <c r="R6387" t="s">
        <v>706</v>
      </c>
      <c r="S6387">
        <v>11</v>
      </c>
      <c r="T6387" t="s">
        <v>707</v>
      </c>
      <c r="U6387" t="s">
        <v>708</v>
      </c>
      <c r="V6387" t="s">
        <v>709</v>
      </c>
      <c r="W6387" t="s">
        <v>707</v>
      </c>
      <c r="X6387" t="s">
        <v>710</v>
      </c>
      <c r="Y6387" t="s">
        <v>711</v>
      </c>
      <c r="Z6387" t="s">
        <v>712</v>
      </c>
      <c r="AA6387" t="s">
        <v>713</v>
      </c>
    </row>
    <row r="6388" spans="1:27" x14ac:dyDescent="0.3">
      <c r="A6388" t="s">
        <v>11941</v>
      </c>
      <c r="B6388">
        <v>4014</v>
      </c>
      <c r="C6388">
        <v>85</v>
      </c>
      <c r="D6388">
        <v>8504014</v>
      </c>
      <c r="E6388">
        <v>7</v>
      </c>
      <c r="F6388" s="1">
        <v>45243</v>
      </c>
      <c r="G6388" s="1">
        <v>2958465</v>
      </c>
      <c r="H6388" t="s">
        <v>29</v>
      </c>
      <c r="I6388">
        <v>2553899.4058900001</v>
      </c>
      <c r="J6388">
        <v>1154655.3817199999</v>
      </c>
      <c r="K6388">
        <v>6.8376345829099998</v>
      </c>
      <c r="L6388">
        <v>46.541594536230001</v>
      </c>
      <c r="M6388">
        <v>669</v>
      </c>
      <c r="N6388" s="2">
        <v>45243.289629629631</v>
      </c>
      <c r="O6388" s="2">
        <v>45390.407824074071</v>
      </c>
      <c r="P6388" t="s">
        <v>11934</v>
      </c>
      <c r="Q6388" t="s">
        <v>11935</v>
      </c>
      <c r="R6388" t="s">
        <v>706</v>
      </c>
      <c r="S6388">
        <v>11</v>
      </c>
      <c r="T6388" t="s">
        <v>707</v>
      </c>
      <c r="U6388" t="s">
        <v>708</v>
      </c>
      <c r="V6388" t="s">
        <v>709</v>
      </c>
      <c r="W6388" t="s">
        <v>707</v>
      </c>
      <c r="X6388" t="s">
        <v>710</v>
      </c>
      <c r="Y6388" t="s">
        <v>711</v>
      </c>
      <c r="Z6388" t="s">
        <v>712</v>
      </c>
      <c r="AA6388" t="s">
        <v>713</v>
      </c>
    </row>
    <row r="6389" spans="1:27" x14ac:dyDescent="0.3">
      <c r="A6389" t="s">
        <v>11942</v>
      </c>
      <c r="B6389">
        <v>4014</v>
      </c>
      <c r="C6389">
        <v>85</v>
      </c>
      <c r="D6389">
        <v>8504014</v>
      </c>
      <c r="E6389">
        <v>7</v>
      </c>
      <c r="F6389" s="1">
        <v>45243</v>
      </c>
      <c r="G6389" s="1">
        <v>2958465</v>
      </c>
      <c r="H6389" t="s">
        <v>29</v>
      </c>
      <c r="I6389">
        <v>2553904.2397599998</v>
      </c>
      <c r="J6389">
        <v>1154656.71841</v>
      </c>
      <c r="K6389">
        <v>6.8376974649799998</v>
      </c>
      <c r="L6389">
        <v>46.541606893949997</v>
      </c>
      <c r="M6389">
        <v>669</v>
      </c>
      <c r="N6389" s="2">
        <v>45243.289965277778</v>
      </c>
      <c r="O6389" s="2">
        <v>45390.407824074071</v>
      </c>
      <c r="P6389" t="s">
        <v>11934</v>
      </c>
      <c r="Q6389" t="s">
        <v>11935</v>
      </c>
      <c r="R6389" t="s">
        <v>706</v>
      </c>
      <c r="S6389">
        <v>11</v>
      </c>
      <c r="T6389" t="s">
        <v>707</v>
      </c>
      <c r="U6389" t="s">
        <v>708</v>
      </c>
      <c r="V6389" t="s">
        <v>709</v>
      </c>
      <c r="W6389" t="s">
        <v>707</v>
      </c>
      <c r="X6389" t="s">
        <v>710</v>
      </c>
      <c r="Y6389" t="s">
        <v>711</v>
      </c>
      <c r="Z6389" t="s">
        <v>712</v>
      </c>
      <c r="AA6389" t="s">
        <v>713</v>
      </c>
    </row>
    <row r="6390" spans="1:27" x14ac:dyDescent="0.3">
      <c r="A6390" t="s">
        <v>11943</v>
      </c>
      <c r="B6390">
        <v>4029</v>
      </c>
      <c r="C6390">
        <v>85</v>
      </c>
      <c r="D6390">
        <v>8504029</v>
      </c>
      <c r="E6390">
        <v>5</v>
      </c>
      <c r="F6390" s="1">
        <v>45160</v>
      </c>
      <c r="G6390" s="1">
        <v>2958465</v>
      </c>
      <c r="H6390" t="s">
        <v>29</v>
      </c>
      <c r="I6390">
        <v>2573792.1779999998</v>
      </c>
      <c r="J6390">
        <v>1181973.5630000001</v>
      </c>
      <c r="K6390">
        <v>7.0954050466599998</v>
      </c>
      <c r="L6390">
        <v>46.788410917050001</v>
      </c>
      <c r="M6390">
        <v>643</v>
      </c>
      <c r="N6390" s="2">
        <v>43969.602233796293</v>
      </c>
      <c r="O6390" s="2">
        <v>45390.407824074071</v>
      </c>
      <c r="P6390" t="s">
        <v>11945</v>
      </c>
      <c r="Q6390" t="s">
        <v>11946</v>
      </c>
      <c r="R6390" t="s">
        <v>706</v>
      </c>
      <c r="S6390">
        <v>11</v>
      </c>
      <c r="T6390" t="s">
        <v>707</v>
      </c>
      <c r="U6390" t="s">
        <v>708</v>
      </c>
      <c r="V6390" t="s">
        <v>709</v>
      </c>
      <c r="W6390" t="s">
        <v>707</v>
      </c>
      <c r="X6390" t="s">
        <v>710</v>
      </c>
      <c r="Y6390" t="s">
        <v>711</v>
      </c>
      <c r="Z6390" t="s">
        <v>712</v>
      </c>
      <c r="AA6390" t="s">
        <v>713</v>
      </c>
    </row>
    <row r="6391" spans="1:27" x14ac:dyDescent="0.3">
      <c r="A6391" t="s">
        <v>11947</v>
      </c>
      <c r="B6391">
        <v>4029</v>
      </c>
      <c r="C6391">
        <v>85</v>
      </c>
      <c r="D6391">
        <v>8504029</v>
      </c>
      <c r="E6391">
        <v>5</v>
      </c>
      <c r="F6391" s="1">
        <v>45160</v>
      </c>
      <c r="G6391" s="1">
        <v>2958465</v>
      </c>
      <c r="H6391" t="s">
        <v>29</v>
      </c>
      <c r="I6391">
        <v>2573805.0060000001</v>
      </c>
      <c r="J6391">
        <v>1181990.074</v>
      </c>
      <c r="K6391">
        <v>7.0955720973799998</v>
      </c>
      <c r="L6391">
        <v>46.788559944959999</v>
      </c>
      <c r="M6391">
        <v>643</v>
      </c>
      <c r="N6391" s="2">
        <v>43969.602222222224</v>
      </c>
      <c r="O6391" s="2">
        <v>45390.407824074071</v>
      </c>
      <c r="P6391" t="s">
        <v>11945</v>
      </c>
      <c r="Q6391" t="s">
        <v>11946</v>
      </c>
      <c r="R6391" t="s">
        <v>706</v>
      </c>
      <c r="S6391">
        <v>11</v>
      </c>
      <c r="T6391" t="s">
        <v>707</v>
      </c>
      <c r="U6391" t="s">
        <v>708</v>
      </c>
      <c r="V6391" t="s">
        <v>709</v>
      </c>
      <c r="W6391" t="s">
        <v>707</v>
      </c>
      <c r="X6391" t="s">
        <v>710</v>
      </c>
      <c r="Y6391" t="s">
        <v>711</v>
      </c>
      <c r="Z6391" t="s">
        <v>712</v>
      </c>
      <c r="AA6391" t="s">
        <v>713</v>
      </c>
    </row>
    <row r="6392" spans="1:27" x14ac:dyDescent="0.3">
      <c r="A6392" t="s">
        <v>11944</v>
      </c>
      <c r="B6392">
        <v>4029</v>
      </c>
      <c r="C6392">
        <v>85</v>
      </c>
      <c r="D6392">
        <v>8504029</v>
      </c>
      <c r="E6392">
        <v>5</v>
      </c>
      <c r="F6392" s="1">
        <v>43958</v>
      </c>
      <c r="G6392" s="1">
        <v>2958465</v>
      </c>
      <c r="H6392" t="s">
        <v>45</v>
      </c>
      <c r="N6392" s="2">
        <v>43969.533182870371</v>
      </c>
      <c r="O6392" s="2">
        <v>45390.407824074071</v>
      </c>
      <c r="P6392" t="s">
        <v>11945</v>
      </c>
      <c r="Q6392" t="s">
        <v>11946</v>
      </c>
      <c r="R6392" t="s">
        <v>706</v>
      </c>
      <c r="S6392">
        <v>11</v>
      </c>
      <c r="T6392" t="s">
        <v>707</v>
      </c>
      <c r="U6392" t="s">
        <v>708</v>
      </c>
      <c r="V6392" t="s">
        <v>709</v>
      </c>
      <c r="W6392" t="s">
        <v>707</v>
      </c>
      <c r="X6392" t="s">
        <v>710</v>
      </c>
      <c r="Y6392" t="s">
        <v>711</v>
      </c>
      <c r="Z6392" t="s">
        <v>712</v>
      </c>
      <c r="AA6392" t="s">
        <v>713</v>
      </c>
    </row>
    <row r="6393" spans="1:27" x14ac:dyDescent="0.3">
      <c r="A6393" t="s">
        <v>11948</v>
      </c>
      <c r="B6393">
        <v>4029</v>
      </c>
      <c r="C6393">
        <v>85</v>
      </c>
      <c r="D6393">
        <v>8504029</v>
      </c>
      <c r="E6393">
        <v>5</v>
      </c>
      <c r="F6393" s="1">
        <v>43958</v>
      </c>
      <c r="G6393" s="1">
        <v>2958465</v>
      </c>
      <c r="H6393" t="s">
        <v>45</v>
      </c>
      <c r="N6393" s="2">
        <v>43969.533171296294</v>
      </c>
      <c r="O6393" s="2">
        <v>45390.407824074071</v>
      </c>
      <c r="P6393" t="s">
        <v>11945</v>
      </c>
      <c r="Q6393" t="s">
        <v>11946</v>
      </c>
      <c r="R6393" t="s">
        <v>706</v>
      </c>
      <c r="S6393">
        <v>11</v>
      </c>
      <c r="T6393" t="s">
        <v>707</v>
      </c>
      <c r="U6393" t="s">
        <v>708</v>
      </c>
      <c r="V6393" t="s">
        <v>709</v>
      </c>
      <c r="W6393" t="s">
        <v>707</v>
      </c>
      <c r="X6393" t="s">
        <v>710</v>
      </c>
      <c r="Y6393" t="s">
        <v>711</v>
      </c>
      <c r="Z6393" t="s">
        <v>712</v>
      </c>
      <c r="AA6393" t="s">
        <v>713</v>
      </c>
    </row>
    <row r="6394" spans="1:27" x14ac:dyDescent="0.3">
      <c r="A6394" t="s">
        <v>11949</v>
      </c>
      <c r="B6394">
        <v>4017</v>
      </c>
      <c r="C6394">
        <v>85</v>
      </c>
      <c r="D6394">
        <v>8504017</v>
      </c>
      <c r="E6394">
        <v>0</v>
      </c>
      <c r="F6394" s="1">
        <v>45160</v>
      </c>
      <c r="G6394" s="1">
        <v>2958465</v>
      </c>
      <c r="H6394" t="s">
        <v>29</v>
      </c>
      <c r="I6394">
        <v>2552253.824</v>
      </c>
      <c r="J6394">
        <v>1157871.835</v>
      </c>
      <c r="K6394">
        <v>6.8158487395199998</v>
      </c>
      <c r="L6394">
        <v>46.570411823439997</v>
      </c>
      <c r="M6394">
        <v>602</v>
      </c>
      <c r="N6394" s="2">
        <v>45169.364629629628</v>
      </c>
      <c r="O6394" s="2">
        <v>45390.407824074071</v>
      </c>
      <c r="P6394" t="s">
        <v>11950</v>
      </c>
      <c r="Q6394" t="s">
        <v>11951</v>
      </c>
      <c r="R6394" t="s">
        <v>706</v>
      </c>
      <c r="S6394">
        <v>11</v>
      </c>
      <c r="T6394" t="s">
        <v>707</v>
      </c>
      <c r="U6394" t="s">
        <v>708</v>
      </c>
      <c r="V6394" t="s">
        <v>709</v>
      </c>
      <c r="W6394" t="s">
        <v>707</v>
      </c>
      <c r="X6394" t="s">
        <v>710</v>
      </c>
      <c r="Y6394" t="s">
        <v>711</v>
      </c>
      <c r="Z6394" t="s">
        <v>712</v>
      </c>
      <c r="AA6394" t="s">
        <v>713</v>
      </c>
    </row>
    <row r="6395" spans="1:27" x14ac:dyDescent="0.3">
      <c r="A6395" t="s">
        <v>11952</v>
      </c>
      <c r="B6395">
        <v>4017</v>
      </c>
      <c r="C6395">
        <v>85</v>
      </c>
      <c r="D6395">
        <v>8504017</v>
      </c>
      <c r="E6395">
        <v>0</v>
      </c>
      <c r="F6395" s="1">
        <v>45160</v>
      </c>
      <c r="G6395" s="1">
        <v>2958465</v>
      </c>
      <c r="H6395" t="s">
        <v>29</v>
      </c>
      <c r="I6395">
        <v>2552259.5809999998</v>
      </c>
      <c r="J6395">
        <v>1157873.2320000001</v>
      </c>
      <c r="K6395">
        <v>6.8159236844200004</v>
      </c>
      <c r="L6395">
        <v>46.570424801830001</v>
      </c>
      <c r="M6395">
        <v>602</v>
      </c>
      <c r="N6395" s="2">
        <v>45169.364606481482</v>
      </c>
      <c r="O6395" s="2">
        <v>45390.407824074071</v>
      </c>
      <c r="P6395" t="s">
        <v>11950</v>
      </c>
      <c r="Q6395" t="s">
        <v>11951</v>
      </c>
      <c r="R6395" t="s">
        <v>706</v>
      </c>
      <c r="S6395">
        <v>11</v>
      </c>
      <c r="T6395" t="s">
        <v>707</v>
      </c>
      <c r="U6395" t="s">
        <v>708</v>
      </c>
      <c r="V6395" t="s">
        <v>709</v>
      </c>
      <c r="W6395" t="s">
        <v>707</v>
      </c>
      <c r="X6395" t="s">
        <v>710</v>
      </c>
      <c r="Y6395" t="s">
        <v>711</v>
      </c>
      <c r="Z6395" t="s">
        <v>712</v>
      </c>
      <c r="AA6395" t="s">
        <v>713</v>
      </c>
    </row>
    <row r="6396" spans="1:27" x14ac:dyDescent="0.3">
      <c r="A6396" t="s">
        <v>11953</v>
      </c>
      <c r="B6396">
        <v>4028</v>
      </c>
      <c r="C6396">
        <v>85</v>
      </c>
      <c r="D6396">
        <v>8504028</v>
      </c>
      <c r="E6396">
        <v>7</v>
      </c>
      <c r="F6396" s="1">
        <v>43958</v>
      </c>
      <c r="G6396" s="1">
        <v>2958465</v>
      </c>
      <c r="H6396" t="s">
        <v>45</v>
      </c>
      <c r="N6396" s="2">
        <v>43969.533148148148</v>
      </c>
      <c r="O6396" s="2">
        <v>45390.407824074071</v>
      </c>
      <c r="P6396" t="s">
        <v>11954</v>
      </c>
      <c r="Q6396" t="s">
        <v>11955</v>
      </c>
      <c r="R6396" t="s">
        <v>706</v>
      </c>
      <c r="S6396">
        <v>11</v>
      </c>
      <c r="T6396" t="s">
        <v>707</v>
      </c>
      <c r="U6396" t="s">
        <v>708</v>
      </c>
      <c r="V6396" t="s">
        <v>709</v>
      </c>
      <c r="W6396" t="s">
        <v>707</v>
      </c>
      <c r="X6396" t="s">
        <v>710</v>
      </c>
      <c r="Y6396" t="s">
        <v>711</v>
      </c>
      <c r="Z6396" t="s">
        <v>712</v>
      </c>
      <c r="AA6396" t="s">
        <v>713</v>
      </c>
    </row>
    <row r="6397" spans="1:27" x14ac:dyDescent="0.3">
      <c r="A6397" t="s">
        <v>11956</v>
      </c>
      <c r="B6397">
        <v>4028</v>
      </c>
      <c r="C6397">
        <v>85</v>
      </c>
      <c r="D6397">
        <v>8504028</v>
      </c>
      <c r="E6397">
        <v>7</v>
      </c>
      <c r="F6397" s="1">
        <v>45160</v>
      </c>
      <c r="G6397" s="1">
        <v>2958465</v>
      </c>
      <c r="H6397" t="s">
        <v>29</v>
      </c>
      <c r="I6397">
        <v>2571184.4539999999</v>
      </c>
      <c r="J6397">
        <v>1181300.702</v>
      </c>
      <c r="K6397">
        <v>7.0612960626100003</v>
      </c>
      <c r="L6397">
        <v>46.782250253740003</v>
      </c>
      <c r="M6397">
        <v>668</v>
      </c>
      <c r="N6397" s="2">
        <v>43969.602199074077</v>
      </c>
      <c r="O6397" s="2">
        <v>45390.407824074071</v>
      </c>
      <c r="P6397" t="s">
        <v>11954</v>
      </c>
      <c r="Q6397" t="s">
        <v>11955</v>
      </c>
      <c r="R6397" t="s">
        <v>706</v>
      </c>
      <c r="S6397">
        <v>11</v>
      </c>
      <c r="T6397" t="s">
        <v>707</v>
      </c>
      <c r="U6397" t="s">
        <v>708</v>
      </c>
      <c r="V6397" t="s">
        <v>709</v>
      </c>
      <c r="W6397" t="s">
        <v>707</v>
      </c>
      <c r="X6397" t="s">
        <v>710</v>
      </c>
      <c r="Y6397" t="s">
        <v>711</v>
      </c>
      <c r="Z6397" t="s">
        <v>712</v>
      </c>
      <c r="AA6397" t="s">
        <v>713</v>
      </c>
    </row>
    <row r="6398" spans="1:27" x14ac:dyDescent="0.3">
      <c r="A6398" t="s">
        <v>11957</v>
      </c>
      <c r="B6398">
        <v>4028</v>
      </c>
      <c r="C6398">
        <v>85</v>
      </c>
      <c r="D6398">
        <v>8504028</v>
      </c>
      <c r="E6398">
        <v>7</v>
      </c>
      <c r="F6398" s="1">
        <v>45160</v>
      </c>
      <c r="G6398" s="1">
        <v>2958465</v>
      </c>
      <c r="H6398" t="s">
        <v>29</v>
      </c>
      <c r="I6398">
        <v>2571186.6069999998</v>
      </c>
      <c r="J6398">
        <v>1181295.0109999999</v>
      </c>
      <c r="K6398">
        <v>7.0613246152200002</v>
      </c>
      <c r="L6398">
        <v>46.782199154959997</v>
      </c>
      <c r="M6398">
        <v>667</v>
      </c>
      <c r="N6398" s="2">
        <v>43969.602210648147</v>
      </c>
      <c r="O6398" s="2">
        <v>45390.407824074071</v>
      </c>
      <c r="P6398" t="s">
        <v>11954</v>
      </c>
      <c r="Q6398" t="s">
        <v>11955</v>
      </c>
      <c r="R6398" t="s">
        <v>706</v>
      </c>
      <c r="S6398">
        <v>11</v>
      </c>
      <c r="T6398" t="s">
        <v>707</v>
      </c>
      <c r="U6398" t="s">
        <v>708</v>
      </c>
      <c r="V6398" t="s">
        <v>709</v>
      </c>
      <c r="W6398" t="s">
        <v>707</v>
      </c>
      <c r="X6398" t="s">
        <v>710</v>
      </c>
      <c r="Y6398" t="s">
        <v>711</v>
      </c>
      <c r="Z6398" t="s">
        <v>712</v>
      </c>
      <c r="AA6398" t="s">
        <v>713</v>
      </c>
    </row>
    <row r="6399" spans="1:27" x14ac:dyDescent="0.3">
      <c r="A6399" t="s">
        <v>11958</v>
      </c>
      <c r="B6399">
        <v>4031</v>
      </c>
      <c r="C6399">
        <v>85</v>
      </c>
      <c r="D6399">
        <v>8504031</v>
      </c>
      <c r="E6399">
        <v>1</v>
      </c>
      <c r="F6399" s="1">
        <v>44562</v>
      </c>
      <c r="G6399" s="1">
        <v>2958465</v>
      </c>
      <c r="H6399" t="s">
        <v>29</v>
      </c>
      <c r="I6399">
        <v>2569022</v>
      </c>
      <c r="J6399">
        <v>1178089</v>
      </c>
      <c r="K6399">
        <v>7.0331972279399997</v>
      </c>
      <c r="L6399">
        <v>46.753262685270002</v>
      </c>
      <c r="M6399">
        <v>724</v>
      </c>
      <c r="N6399" s="2">
        <v>44694.380104166667</v>
      </c>
      <c r="O6399" s="2">
        <v>45390.407824074071</v>
      </c>
      <c r="P6399" t="s">
        <v>11959</v>
      </c>
      <c r="Q6399" t="s">
        <v>11960</v>
      </c>
      <c r="R6399" t="s">
        <v>1713</v>
      </c>
      <c r="S6399">
        <v>834</v>
      </c>
      <c r="T6399" t="s">
        <v>1714</v>
      </c>
      <c r="U6399" t="s">
        <v>1714</v>
      </c>
      <c r="V6399" t="s">
        <v>1714</v>
      </c>
      <c r="W6399" t="s">
        <v>1714</v>
      </c>
      <c r="X6399" t="s">
        <v>1715</v>
      </c>
      <c r="Y6399" t="s">
        <v>1715</v>
      </c>
      <c r="Z6399" t="s">
        <v>1715</v>
      </c>
      <c r="AA6399" t="s">
        <v>1715</v>
      </c>
    </row>
    <row r="6400" spans="1:27" x14ac:dyDescent="0.3">
      <c r="A6400" t="s">
        <v>11961</v>
      </c>
      <c r="B6400">
        <v>4031</v>
      </c>
      <c r="C6400">
        <v>85</v>
      </c>
      <c r="D6400">
        <v>8504031</v>
      </c>
      <c r="E6400">
        <v>1</v>
      </c>
      <c r="F6400" s="1">
        <v>44562</v>
      </c>
      <c r="G6400" s="1">
        <v>2958465</v>
      </c>
      <c r="H6400" t="s">
        <v>29</v>
      </c>
      <c r="I6400">
        <v>2569022</v>
      </c>
      <c r="J6400">
        <v>1178089</v>
      </c>
      <c r="K6400">
        <v>7.0331972279399997</v>
      </c>
      <c r="L6400">
        <v>46.753262685270002</v>
      </c>
      <c r="M6400">
        <v>724</v>
      </c>
      <c r="N6400" s="2">
        <v>44694.38009259259</v>
      </c>
      <c r="O6400" s="2">
        <v>45390.407824074071</v>
      </c>
      <c r="P6400" t="s">
        <v>11959</v>
      </c>
      <c r="Q6400" t="s">
        <v>11960</v>
      </c>
      <c r="R6400" t="s">
        <v>1713</v>
      </c>
      <c r="S6400">
        <v>834</v>
      </c>
      <c r="T6400" t="s">
        <v>1714</v>
      </c>
      <c r="U6400" t="s">
        <v>1714</v>
      </c>
      <c r="V6400" t="s">
        <v>1714</v>
      </c>
      <c r="W6400" t="s">
        <v>1714</v>
      </c>
      <c r="X6400" t="s">
        <v>1715</v>
      </c>
      <c r="Y6400" t="s">
        <v>1715</v>
      </c>
      <c r="Z6400" t="s">
        <v>1715</v>
      </c>
      <c r="AA6400" t="s">
        <v>1715</v>
      </c>
    </row>
    <row r="6401" spans="1:27" x14ac:dyDescent="0.3">
      <c r="A6401" t="s">
        <v>11962</v>
      </c>
      <c r="B6401">
        <v>4030</v>
      </c>
      <c r="C6401">
        <v>85</v>
      </c>
      <c r="D6401">
        <v>8504030</v>
      </c>
      <c r="E6401">
        <v>3</v>
      </c>
      <c r="F6401" s="1">
        <v>45160</v>
      </c>
      <c r="G6401" s="1">
        <v>2958465</v>
      </c>
      <c r="H6401" t="s">
        <v>29</v>
      </c>
      <c r="I6401">
        <v>2575351.858</v>
      </c>
      <c r="J6401">
        <v>1182137.4140000001</v>
      </c>
      <c r="K6401">
        <v>7.1158222651500003</v>
      </c>
      <c r="L6401">
        <v>46.789944569669998</v>
      </c>
      <c r="M6401">
        <v>640</v>
      </c>
      <c r="N6401" s="2">
        <v>43969.602256944447</v>
      </c>
      <c r="O6401" s="2">
        <v>45390.407824074071</v>
      </c>
      <c r="P6401" t="s">
        <v>11964</v>
      </c>
      <c r="Q6401" t="s">
        <v>11965</v>
      </c>
      <c r="R6401" t="s">
        <v>706</v>
      </c>
      <c r="S6401">
        <v>11</v>
      </c>
      <c r="T6401" t="s">
        <v>707</v>
      </c>
      <c r="U6401" t="s">
        <v>708</v>
      </c>
      <c r="V6401" t="s">
        <v>709</v>
      </c>
      <c r="W6401" t="s">
        <v>707</v>
      </c>
      <c r="X6401" t="s">
        <v>710</v>
      </c>
      <c r="Y6401" t="s">
        <v>711</v>
      </c>
      <c r="Z6401" t="s">
        <v>712</v>
      </c>
      <c r="AA6401" t="s">
        <v>713</v>
      </c>
    </row>
    <row r="6402" spans="1:27" x14ac:dyDescent="0.3">
      <c r="A6402" t="s">
        <v>11966</v>
      </c>
      <c r="B6402">
        <v>4030</v>
      </c>
      <c r="C6402">
        <v>85</v>
      </c>
      <c r="D6402">
        <v>8504030</v>
      </c>
      <c r="E6402">
        <v>3</v>
      </c>
      <c r="F6402" s="1">
        <v>45160</v>
      </c>
      <c r="G6402" s="1">
        <v>2958465</v>
      </c>
      <c r="H6402" t="s">
        <v>29</v>
      </c>
      <c r="I6402">
        <v>2575352.9109999998</v>
      </c>
      <c r="J6402">
        <v>1182129.496</v>
      </c>
      <c r="K6402">
        <v>7.1158364841799999</v>
      </c>
      <c r="L6402">
        <v>46.789873383900002</v>
      </c>
      <c r="M6402">
        <v>640</v>
      </c>
      <c r="N6402" s="2">
        <v>43969.602268518516</v>
      </c>
      <c r="O6402" s="2">
        <v>45390.407824074071</v>
      </c>
      <c r="P6402" t="s">
        <v>11964</v>
      </c>
      <c r="Q6402" t="s">
        <v>11965</v>
      </c>
      <c r="R6402" t="s">
        <v>706</v>
      </c>
      <c r="S6402">
        <v>11</v>
      </c>
      <c r="T6402" t="s">
        <v>707</v>
      </c>
      <c r="U6402" t="s">
        <v>708</v>
      </c>
      <c r="V6402" t="s">
        <v>709</v>
      </c>
      <c r="W6402" t="s">
        <v>707</v>
      </c>
      <c r="X6402" t="s">
        <v>710</v>
      </c>
      <c r="Y6402" t="s">
        <v>711</v>
      </c>
      <c r="Z6402" t="s">
        <v>712</v>
      </c>
      <c r="AA6402" t="s">
        <v>713</v>
      </c>
    </row>
    <row r="6403" spans="1:27" x14ac:dyDescent="0.3">
      <c r="A6403" t="s">
        <v>11963</v>
      </c>
      <c r="B6403">
        <v>4030</v>
      </c>
      <c r="C6403">
        <v>85</v>
      </c>
      <c r="D6403">
        <v>8504030</v>
      </c>
      <c r="E6403">
        <v>3</v>
      </c>
      <c r="F6403" s="1">
        <v>43958</v>
      </c>
      <c r="G6403" s="1">
        <v>2958465</v>
      </c>
      <c r="H6403" t="s">
        <v>45</v>
      </c>
      <c r="N6403" s="2">
        <v>43969.533194444448</v>
      </c>
      <c r="O6403" s="2">
        <v>45390.407824074071</v>
      </c>
      <c r="P6403" t="s">
        <v>11964</v>
      </c>
      <c r="Q6403" t="s">
        <v>11965</v>
      </c>
      <c r="R6403" t="s">
        <v>706</v>
      </c>
      <c r="S6403">
        <v>11</v>
      </c>
      <c r="T6403" t="s">
        <v>707</v>
      </c>
      <c r="U6403" t="s">
        <v>708</v>
      </c>
      <c r="V6403" t="s">
        <v>709</v>
      </c>
      <c r="W6403" t="s">
        <v>707</v>
      </c>
      <c r="X6403" t="s">
        <v>710</v>
      </c>
      <c r="Y6403" t="s">
        <v>711</v>
      </c>
      <c r="Z6403" t="s">
        <v>712</v>
      </c>
      <c r="AA6403" t="s">
        <v>713</v>
      </c>
    </row>
    <row r="6404" spans="1:27" x14ac:dyDescent="0.3">
      <c r="A6404" t="s">
        <v>11967</v>
      </c>
      <c r="B6404">
        <v>4030</v>
      </c>
      <c r="C6404">
        <v>85</v>
      </c>
      <c r="D6404">
        <v>8504030</v>
      </c>
      <c r="E6404">
        <v>3</v>
      </c>
      <c r="F6404" s="1">
        <v>43958</v>
      </c>
      <c r="G6404" s="1">
        <v>2958465</v>
      </c>
      <c r="H6404" t="s">
        <v>45</v>
      </c>
      <c r="N6404" s="2">
        <v>43969.533206018517</v>
      </c>
      <c r="O6404" s="2">
        <v>45390.407824074071</v>
      </c>
      <c r="P6404" t="s">
        <v>11964</v>
      </c>
      <c r="Q6404" t="s">
        <v>11965</v>
      </c>
      <c r="R6404" t="s">
        <v>706</v>
      </c>
      <c r="S6404">
        <v>11</v>
      </c>
      <c r="T6404" t="s">
        <v>707</v>
      </c>
      <c r="U6404" t="s">
        <v>708</v>
      </c>
      <c r="V6404" t="s">
        <v>709</v>
      </c>
      <c r="W6404" t="s">
        <v>707</v>
      </c>
      <c r="X6404" t="s">
        <v>710</v>
      </c>
      <c r="Y6404" t="s">
        <v>711</v>
      </c>
      <c r="Z6404" t="s">
        <v>712</v>
      </c>
      <c r="AA6404" t="s">
        <v>713</v>
      </c>
    </row>
    <row r="6405" spans="1:27" x14ac:dyDescent="0.3">
      <c r="A6405" t="s">
        <v>11968</v>
      </c>
      <c r="B6405">
        <v>4061</v>
      </c>
      <c r="C6405">
        <v>85</v>
      </c>
      <c r="D6405">
        <v>8504061</v>
      </c>
      <c r="E6405">
        <v>8</v>
      </c>
      <c r="F6405" s="1">
        <v>44845</v>
      </c>
      <c r="G6405" s="1">
        <v>2958465</v>
      </c>
      <c r="H6405" t="s">
        <v>45</v>
      </c>
      <c r="N6405" s="2">
        <v>44845.369143518517</v>
      </c>
      <c r="O6405" s="2">
        <v>45390.407824074071</v>
      </c>
      <c r="P6405" t="s">
        <v>11969</v>
      </c>
      <c r="Q6405" t="s">
        <v>11970</v>
      </c>
      <c r="R6405" t="s">
        <v>11971</v>
      </c>
      <c r="S6405">
        <v>53</v>
      </c>
      <c r="T6405" t="s">
        <v>11972</v>
      </c>
      <c r="U6405" t="s">
        <v>11972</v>
      </c>
      <c r="V6405" t="s">
        <v>11972</v>
      </c>
      <c r="W6405" t="s">
        <v>11972</v>
      </c>
      <c r="X6405" t="s">
        <v>11973</v>
      </c>
      <c r="Y6405" t="s">
        <v>11973</v>
      </c>
      <c r="Z6405" t="s">
        <v>11973</v>
      </c>
      <c r="AA6405" t="s">
        <v>11973</v>
      </c>
    </row>
    <row r="6406" spans="1:27" x14ac:dyDescent="0.3">
      <c r="A6406" t="s">
        <v>11974</v>
      </c>
      <c r="B6406">
        <v>4061</v>
      </c>
      <c r="C6406">
        <v>85</v>
      </c>
      <c r="D6406">
        <v>8504061</v>
      </c>
      <c r="E6406">
        <v>8</v>
      </c>
      <c r="F6406" s="1">
        <v>44845</v>
      </c>
      <c r="G6406" s="1">
        <v>2958465</v>
      </c>
      <c r="H6406" t="s">
        <v>29</v>
      </c>
      <c r="I6406">
        <v>2556931.4841700001</v>
      </c>
      <c r="J6406">
        <v>1152652.2251800001</v>
      </c>
      <c r="K6406">
        <v>6.8773491016200001</v>
      </c>
      <c r="L6406">
        <v>46.523777953930001</v>
      </c>
      <c r="M6406">
        <v>759</v>
      </c>
      <c r="N6406" s="2">
        <v>44845.368784722225</v>
      </c>
      <c r="O6406" s="2">
        <v>45390.407824074071</v>
      </c>
      <c r="P6406" t="s">
        <v>11969</v>
      </c>
      <c r="Q6406" t="s">
        <v>11970</v>
      </c>
      <c r="R6406" t="s">
        <v>11971</v>
      </c>
      <c r="S6406">
        <v>53</v>
      </c>
      <c r="T6406" t="s">
        <v>11972</v>
      </c>
      <c r="U6406" t="s">
        <v>11972</v>
      </c>
      <c r="V6406" t="s">
        <v>11972</v>
      </c>
      <c r="W6406" t="s">
        <v>11972</v>
      </c>
      <c r="X6406" t="s">
        <v>11973</v>
      </c>
      <c r="Y6406" t="s">
        <v>11973</v>
      </c>
      <c r="Z6406" t="s">
        <v>11973</v>
      </c>
      <c r="AA6406" t="s">
        <v>11973</v>
      </c>
    </row>
    <row r="6407" spans="1:27" x14ac:dyDescent="0.3">
      <c r="A6407" t="s">
        <v>11975</v>
      </c>
      <c r="B6407">
        <v>4041</v>
      </c>
      <c r="C6407">
        <v>85</v>
      </c>
      <c r="D6407">
        <v>8504041</v>
      </c>
      <c r="E6407">
        <v>0</v>
      </c>
      <c r="F6407" s="1">
        <v>44562</v>
      </c>
      <c r="G6407" s="1">
        <v>2958465</v>
      </c>
      <c r="H6407" t="s">
        <v>29</v>
      </c>
      <c r="I6407">
        <v>2572234</v>
      </c>
      <c r="J6407">
        <v>1169564</v>
      </c>
      <c r="K6407">
        <v>7.0757528606199998</v>
      </c>
      <c r="L6407">
        <v>46.676719175510001</v>
      </c>
      <c r="M6407">
        <v>728</v>
      </c>
      <c r="N6407" s="2">
        <v>44694.380300925928</v>
      </c>
      <c r="O6407" s="2">
        <v>45390.407824074071</v>
      </c>
      <c r="P6407" t="s">
        <v>11976</v>
      </c>
      <c r="Q6407" t="s">
        <v>11977</v>
      </c>
      <c r="R6407" t="s">
        <v>1713</v>
      </c>
      <c r="S6407">
        <v>834</v>
      </c>
      <c r="T6407" t="s">
        <v>1714</v>
      </c>
      <c r="U6407" t="s">
        <v>1714</v>
      </c>
      <c r="V6407" t="s">
        <v>1714</v>
      </c>
      <c r="W6407" t="s">
        <v>1714</v>
      </c>
      <c r="X6407" t="s">
        <v>1715</v>
      </c>
      <c r="Y6407" t="s">
        <v>1715</v>
      </c>
      <c r="Z6407" t="s">
        <v>1715</v>
      </c>
      <c r="AA6407" t="s">
        <v>1715</v>
      </c>
    </row>
    <row r="6408" spans="1:27" x14ac:dyDescent="0.3">
      <c r="A6408" t="s">
        <v>11978</v>
      </c>
      <c r="B6408">
        <v>4041</v>
      </c>
      <c r="C6408">
        <v>85</v>
      </c>
      <c r="D6408">
        <v>8504041</v>
      </c>
      <c r="E6408">
        <v>0</v>
      </c>
      <c r="F6408" s="1">
        <v>44562</v>
      </c>
      <c r="G6408" s="1">
        <v>2958465</v>
      </c>
      <c r="H6408" t="s">
        <v>29</v>
      </c>
      <c r="I6408">
        <v>2572330</v>
      </c>
      <c r="J6408">
        <v>1169597</v>
      </c>
      <c r="K6408">
        <v>7.0770055086100001</v>
      </c>
      <c r="L6408">
        <v>46.677020024340003</v>
      </c>
      <c r="M6408">
        <v>726</v>
      </c>
      <c r="N6408" s="2">
        <v>44694.380312499998</v>
      </c>
      <c r="O6408" s="2">
        <v>45390.407824074071</v>
      </c>
      <c r="P6408" t="s">
        <v>11976</v>
      </c>
      <c r="Q6408" t="s">
        <v>11977</v>
      </c>
      <c r="R6408" t="s">
        <v>1713</v>
      </c>
      <c r="S6408">
        <v>834</v>
      </c>
      <c r="T6408" t="s">
        <v>1714</v>
      </c>
      <c r="U6408" t="s">
        <v>1714</v>
      </c>
      <c r="V6408" t="s">
        <v>1714</v>
      </c>
      <c r="W6408" t="s">
        <v>1714</v>
      </c>
      <c r="X6408" t="s">
        <v>1715</v>
      </c>
      <c r="Y6408" t="s">
        <v>1715</v>
      </c>
      <c r="Z6408" t="s">
        <v>1715</v>
      </c>
      <c r="AA6408" t="s">
        <v>1715</v>
      </c>
    </row>
    <row r="6409" spans="1:27" x14ac:dyDescent="0.3">
      <c r="A6409" t="s">
        <v>11979</v>
      </c>
      <c r="B6409">
        <v>4033</v>
      </c>
      <c r="C6409">
        <v>85</v>
      </c>
      <c r="D6409">
        <v>8504033</v>
      </c>
      <c r="E6409">
        <v>7</v>
      </c>
      <c r="F6409" s="1">
        <v>45282</v>
      </c>
      <c r="G6409" s="1">
        <v>2958465</v>
      </c>
      <c r="H6409" t="s">
        <v>29</v>
      </c>
      <c r="I6409">
        <v>2560771.8527299999</v>
      </c>
      <c r="J6409">
        <v>1158169.088</v>
      </c>
      <c r="K6409">
        <v>6.9269271221500004</v>
      </c>
      <c r="L6409">
        <v>46.573641010449997</v>
      </c>
      <c r="M6409">
        <v>859</v>
      </c>
      <c r="N6409" s="2">
        <v>45282.533425925925</v>
      </c>
      <c r="O6409" s="2">
        <v>45390.407824074071</v>
      </c>
      <c r="P6409" t="s">
        <v>11980</v>
      </c>
      <c r="Q6409" t="s">
        <v>11981</v>
      </c>
      <c r="R6409" t="s">
        <v>1713</v>
      </c>
      <c r="S6409">
        <v>834</v>
      </c>
      <c r="T6409" t="s">
        <v>1714</v>
      </c>
      <c r="U6409" t="s">
        <v>1714</v>
      </c>
      <c r="V6409" t="s">
        <v>1714</v>
      </c>
      <c r="W6409" t="s">
        <v>1714</v>
      </c>
      <c r="X6409" t="s">
        <v>1715</v>
      </c>
      <c r="Y6409" t="s">
        <v>1715</v>
      </c>
      <c r="Z6409" t="s">
        <v>1715</v>
      </c>
      <c r="AA6409" t="s">
        <v>1715</v>
      </c>
    </row>
    <row r="6410" spans="1:27" x14ac:dyDescent="0.3">
      <c r="A6410" t="s">
        <v>11982</v>
      </c>
      <c r="B6410">
        <v>4033</v>
      </c>
      <c r="C6410">
        <v>85</v>
      </c>
      <c r="D6410">
        <v>8504033</v>
      </c>
      <c r="E6410">
        <v>7</v>
      </c>
      <c r="F6410" s="1">
        <v>44562</v>
      </c>
      <c r="G6410" s="1">
        <v>2958465</v>
      </c>
      <c r="H6410" t="s">
        <v>29</v>
      </c>
      <c r="I6410">
        <v>2560805.9441</v>
      </c>
      <c r="J6410">
        <v>1158116.6919199999</v>
      </c>
      <c r="K6410">
        <v>6.9273762797899998</v>
      </c>
      <c r="L6410">
        <v>46.573171692149998</v>
      </c>
      <c r="M6410">
        <v>862</v>
      </c>
      <c r="N6410" s="2">
        <v>44694.380173611113</v>
      </c>
      <c r="O6410" s="2">
        <v>45390.407824074071</v>
      </c>
      <c r="P6410" t="s">
        <v>11980</v>
      </c>
      <c r="Q6410" t="s">
        <v>11981</v>
      </c>
      <c r="R6410" t="s">
        <v>1713</v>
      </c>
      <c r="S6410">
        <v>834</v>
      </c>
      <c r="T6410" t="s">
        <v>1714</v>
      </c>
      <c r="U6410" t="s">
        <v>1714</v>
      </c>
      <c r="V6410" t="s">
        <v>1714</v>
      </c>
      <c r="W6410" t="s">
        <v>1714</v>
      </c>
      <c r="X6410" t="s">
        <v>1715</v>
      </c>
      <c r="Y6410" t="s">
        <v>1715</v>
      </c>
      <c r="Z6410" t="s">
        <v>1715</v>
      </c>
      <c r="AA6410" t="s">
        <v>1715</v>
      </c>
    </row>
    <row r="6411" spans="1:27" x14ac:dyDescent="0.3">
      <c r="A6411" t="s">
        <v>11983</v>
      </c>
      <c r="B6411">
        <v>4033</v>
      </c>
      <c r="C6411">
        <v>85</v>
      </c>
      <c r="D6411">
        <v>8504033</v>
      </c>
      <c r="E6411">
        <v>7</v>
      </c>
      <c r="F6411" s="1">
        <v>44562</v>
      </c>
      <c r="G6411" s="1">
        <v>2958465</v>
      </c>
      <c r="H6411" t="s">
        <v>29</v>
      </c>
      <c r="I6411">
        <v>2560806</v>
      </c>
      <c r="J6411">
        <v>1158130</v>
      </c>
      <c r="K6411">
        <v>6.9273758817699997</v>
      </c>
      <c r="L6411">
        <v>46.573291416899998</v>
      </c>
      <c r="M6411">
        <v>862</v>
      </c>
      <c r="N6411" s="2">
        <v>44694.380162037036</v>
      </c>
      <c r="O6411" s="2">
        <v>45390.407824074071</v>
      </c>
      <c r="P6411" t="s">
        <v>11980</v>
      </c>
      <c r="Q6411" t="s">
        <v>11981</v>
      </c>
      <c r="R6411" t="s">
        <v>1713</v>
      </c>
      <c r="S6411">
        <v>834</v>
      </c>
      <c r="T6411" t="s">
        <v>1714</v>
      </c>
      <c r="U6411" t="s">
        <v>1714</v>
      </c>
      <c r="V6411" t="s">
        <v>1714</v>
      </c>
      <c r="W6411" t="s">
        <v>1714</v>
      </c>
      <c r="X6411" t="s">
        <v>1715</v>
      </c>
      <c r="Y6411" t="s">
        <v>1715</v>
      </c>
      <c r="Z6411" t="s">
        <v>1715</v>
      </c>
      <c r="AA6411" t="s">
        <v>1715</v>
      </c>
    </row>
    <row r="6412" spans="1:27" x14ac:dyDescent="0.3">
      <c r="A6412" t="s">
        <v>11984</v>
      </c>
      <c r="B6412">
        <v>4060</v>
      </c>
      <c r="C6412">
        <v>85</v>
      </c>
      <c r="D6412">
        <v>8504060</v>
      </c>
      <c r="E6412">
        <v>0</v>
      </c>
      <c r="F6412" s="1">
        <v>44845</v>
      </c>
      <c r="G6412" s="1">
        <v>2958465</v>
      </c>
      <c r="H6412" t="s">
        <v>29</v>
      </c>
      <c r="I6412">
        <v>2555200.4572200002</v>
      </c>
      <c r="J6412">
        <v>1152815.3655099999</v>
      </c>
      <c r="K6412">
        <v>6.8547744385299998</v>
      </c>
      <c r="L6412">
        <v>46.525131551889999</v>
      </c>
      <c r="M6412">
        <v>731</v>
      </c>
      <c r="N6412" s="2">
        <v>44845.367106481484</v>
      </c>
      <c r="O6412" s="2">
        <v>45390.407824074071</v>
      </c>
      <c r="P6412" t="s">
        <v>11985</v>
      </c>
      <c r="Q6412" t="s">
        <v>11986</v>
      </c>
      <c r="R6412" t="s">
        <v>11971</v>
      </c>
      <c r="S6412">
        <v>53</v>
      </c>
      <c r="T6412" t="s">
        <v>11972</v>
      </c>
      <c r="U6412" t="s">
        <v>11972</v>
      </c>
      <c r="V6412" t="s">
        <v>11972</v>
      </c>
      <c r="W6412" t="s">
        <v>11972</v>
      </c>
      <c r="X6412" t="s">
        <v>11973</v>
      </c>
      <c r="Y6412" t="s">
        <v>11973</v>
      </c>
      <c r="Z6412" t="s">
        <v>11973</v>
      </c>
      <c r="AA6412" t="s">
        <v>11973</v>
      </c>
    </row>
    <row r="6413" spans="1:27" x14ac:dyDescent="0.3">
      <c r="A6413" t="s">
        <v>11987</v>
      </c>
      <c r="B6413">
        <v>4060</v>
      </c>
      <c r="C6413">
        <v>85</v>
      </c>
      <c r="D6413">
        <v>8504060</v>
      </c>
      <c r="E6413">
        <v>0</v>
      </c>
      <c r="F6413" s="1">
        <v>44845</v>
      </c>
      <c r="G6413" s="1">
        <v>2958465</v>
      </c>
      <c r="H6413" t="s">
        <v>45</v>
      </c>
      <c r="N6413" s="2">
        <v>44845.367534722223</v>
      </c>
      <c r="O6413" s="2">
        <v>45390.407824074071</v>
      </c>
      <c r="P6413" t="s">
        <v>11985</v>
      </c>
      <c r="Q6413" t="s">
        <v>11986</v>
      </c>
      <c r="R6413" t="s">
        <v>11971</v>
      </c>
      <c r="S6413">
        <v>53</v>
      </c>
      <c r="T6413" t="s">
        <v>11972</v>
      </c>
      <c r="U6413" t="s">
        <v>11972</v>
      </c>
      <c r="V6413" t="s">
        <v>11972</v>
      </c>
      <c r="W6413" t="s">
        <v>11972</v>
      </c>
      <c r="X6413" t="s">
        <v>11973</v>
      </c>
      <c r="Y6413" t="s">
        <v>11973</v>
      </c>
      <c r="Z6413" t="s">
        <v>11973</v>
      </c>
      <c r="AA6413" t="s">
        <v>11973</v>
      </c>
    </row>
    <row r="6414" spans="1:27" x14ac:dyDescent="0.3">
      <c r="A6414" t="s">
        <v>11988</v>
      </c>
      <c r="B6414">
        <v>4032</v>
      </c>
      <c r="C6414">
        <v>85</v>
      </c>
      <c r="D6414">
        <v>8504032</v>
      </c>
      <c r="E6414">
        <v>9</v>
      </c>
      <c r="F6414" s="1">
        <v>44562</v>
      </c>
      <c r="G6414" s="1">
        <v>2958465</v>
      </c>
      <c r="H6414" t="s">
        <v>29</v>
      </c>
      <c r="I6414">
        <v>2577117</v>
      </c>
      <c r="J6414">
        <v>1188074</v>
      </c>
      <c r="K6414">
        <v>7.1386413927700003</v>
      </c>
      <c r="L6414">
        <v>46.8434091198</v>
      </c>
      <c r="M6414">
        <v>547</v>
      </c>
      <c r="N6414" s="2">
        <v>44694.38013888889</v>
      </c>
      <c r="O6414" s="2">
        <v>45390.407824074071</v>
      </c>
      <c r="P6414" t="s">
        <v>11989</v>
      </c>
      <c r="Q6414" t="s">
        <v>11990</v>
      </c>
      <c r="R6414" t="s">
        <v>1713</v>
      </c>
      <c r="S6414">
        <v>834</v>
      </c>
      <c r="T6414" t="s">
        <v>1714</v>
      </c>
      <c r="U6414" t="s">
        <v>1714</v>
      </c>
      <c r="V6414" t="s">
        <v>1714</v>
      </c>
      <c r="W6414" t="s">
        <v>1714</v>
      </c>
      <c r="X6414" t="s">
        <v>1715</v>
      </c>
      <c r="Y6414" t="s">
        <v>1715</v>
      </c>
      <c r="Z6414" t="s">
        <v>1715</v>
      </c>
      <c r="AA6414" t="s">
        <v>1715</v>
      </c>
    </row>
    <row r="6415" spans="1:27" x14ac:dyDescent="0.3">
      <c r="A6415" t="s">
        <v>11991</v>
      </c>
      <c r="B6415">
        <v>4032</v>
      </c>
      <c r="C6415">
        <v>85</v>
      </c>
      <c r="D6415">
        <v>8504032</v>
      </c>
      <c r="E6415">
        <v>9</v>
      </c>
      <c r="F6415" s="1">
        <v>44562</v>
      </c>
      <c r="G6415" s="1">
        <v>2958465</v>
      </c>
      <c r="H6415" t="s">
        <v>29</v>
      </c>
      <c r="I6415">
        <v>2577117</v>
      </c>
      <c r="J6415">
        <v>1188074</v>
      </c>
      <c r="K6415">
        <v>7.1386413927700003</v>
      </c>
      <c r="L6415">
        <v>46.8434091198</v>
      </c>
      <c r="M6415">
        <v>547</v>
      </c>
      <c r="N6415" s="2">
        <v>44694.380127314813</v>
      </c>
      <c r="O6415" s="2">
        <v>45390.407824074071</v>
      </c>
      <c r="P6415" t="s">
        <v>11989</v>
      </c>
      <c r="Q6415" t="s">
        <v>11990</v>
      </c>
      <c r="R6415" t="s">
        <v>1713</v>
      </c>
      <c r="S6415">
        <v>834</v>
      </c>
      <c r="T6415" t="s">
        <v>1714</v>
      </c>
      <c r="U6415" t="s">
        <v>1714</v>
      </c>
      <c r="V6415" t="s">
        <v>1714</v>
      </c>
      <c r="W6415" t="s">
        <v>1714</v>
      </c>
      <c r="X6415" t="s">
        <v>1715</v>
      </c>
      <c r="Y6415" t="s">
        <v>1715</v>
      </c>
      <c r="Z6415" t="s">
        <v>1715</v>
      </c>
      <c r="AA6415" t="s">
        <v>1715</v>
      </c>
    </row>
    <row r="6416" spans="1:27" x14ac:dyDescent="0.3">
      <c r="A6416" t="s">
        <v>11992</v>
      </c>
      <c r="B6416">
        <v>4035</v>
      </c>
      <c r="C6416">
        <v>85</v>
      </c>
      <c r="D6416">
        <v>8504035</v>
      </c>
      <c r="E6416">
        <v>2</v>
      </c>
      <c r="F6416" s="1">
        <v>44562</v>
      </c>
      <c r="G6416" s="1">
        <v>2958465</v>
      </c>
      <c r="H6416" t="s">
        <v>29</v>
      </c>
      <c r="I6416">
        <v>2577990</v>
      </c>
      <c r="J6416">
        <v>1194394</v>
      </c>
      <c r="K6416">
        <v>7.1497799397000001</v>
      </c>
      <c r="L6416">
        <v>46.900288515809997</v>
      </c>
      <c r="M6416">
        <v>540</v>
      </c>
      <c r="N6416" s="2">
        <v>44694.388969907406</v>
      </c>
      <c r="O6416" s="2">
        <v>45390.407824074071</v>
      </c>
      <c r="P6416" t="s">
        <v>11993</v>
      </c>
      <c r="Q6416" t="s">
        <v>11994</v>
      </c>
      <c r="R6416" t="s">
        <v>1713</v>
      </c>
      <c r="S6416">
        <v>834</v>
      </c>
      <c r="T6416" t="s">
        <v>1714</v>
      </c>
      <c r="U6416" t="s">
        <v>1714</v>
      </c>
      <c r="V6416" t="s">
        <v>1714</v>
      </c>
      <c r="W6416" t="s">
        <v>1714</v>
      </c>
      <c r="X6416" t="s">
        <v>1715</v>
      </c>
      <c r="Y6416" t="s">
        <v>1715</v>
      </c>
      <c r="Z6416" t="s">
        <v>1715</v>
      </c>
      <c r="AA6416" t="s">
        <v>1715</v>
      </c>
    </row>
    <row r="6417" spans="1:27" x14ac:dyDescent="0.3">
      <c r="A6417" t="s">
        <v>11995</v>
      </c>
      <c r="B6417">
        <v>4035</v>
      </c>
      <c r="C6417">
        <v>85</v>
      </c>
      <c r="D6417">
        <v>8504035</v>
      </c>
      <c r="E6417">
        <v>2</v>
      </c>
      <c r="F6417" s="1">
        <v>44562</v>
      </c>
      <c r="G6417" s="1">
        <v>2958465</v>
      </c>
      <c r="H6417" t="s">
        <v>29</v>
      </c>
      <c r="I6417">
        <v>2577962</v>
      </c>
      <c r="J6417">
        <v>1194415</v>
      </c>
      <c r="K6417">
        <v>7.1494114585300004</v>
      </c>
      <c r="L6417">
        <v>46.900476483139997</v>
      </c>
      <c r="M6417">
        <v>542</v>
      </c>
      <c r="N6417" s="2">
        <v>44694.380208333336</v>
      </c>
      <c r="O6417" s="2">
        <v>45390.407824074071</v>
      </c>
      <c r="P6417" t="s">
        <v>11993</v>
      </c>
      <c r="Q6417" t="s">
        <v>11994</v>
      </c>
      <c r="R6417" t="s">
        <v>1713</v>
      </c>
      <c r="S6417">
        <v>834</v>
      </c>
      <c r="T6417" t="s">
        <v>1714</v>
      </c>
      <c r="U6417" t="s">
        <v>1714</v>
      </c>
      <c r="V6417" t="s">
        <v>1714</v>
      </c>
      <c r="W6417" t="s">
        <v>1714</v>
      </c>
      <c r="X6417" t="s">
        <v>1715</v>
      </c>
      <c r="Y6417" t="s">
        <v>1715</v>
      </c>
      <c r="Z6417" t="s">
        <v>1715</v>
      </c>
      <c r="AA6417" t="s">
        <v>1715</v>
      </c>
    </row>
    <row r="6418" spans="1:27" x14ac:dyDescent="0.3">
      <c r="A6418" t="s">
        <v>11996</v>
      </c>
      <c r="B6418">
        <v>4063</v>
      </c>
      <c r="C6418">
        <v>85</v>
      </c>
      <c r="D6418">
        <v>8504063</v>
      </c>
      <c r="E6418">
        <v>4</v>
      </c>
      <c r="F6418" s="1">
        <v>45279</v>
      </c>
      <c r="G6418" s="1">
        <v>2958465</v>
      </c>
      <c r="H6418" t="s">
        <v>29</v>
      </c>
      <c r="I6418">
        <v>2560774.1520600002</v>
      </c>
      <c r="J6418">
        <v>1158204.7701999999</v>
      </c>
      <c r="K6418">
        <v>6.92695407161</v>
      </c>
      <c r="L6418">
        <v>46.573962120639997</v>
      </c>
      <c r="M6418">
        <v>859</v>
      </c>
      <c r="N6418" s="2">
        <v>44845.373032407406</v>
      </c>
      <c r="O6418" s="2">
        <v>45390.407824074071</v>
      </c>
      <c r="P6418" t="s">
        <v>11997</v>
      </c>
      <c r="Q6418" t="s">
        <v>11998</v>
      </c>
      <c r="R6418" t="s">
        <v>11971</v>
      </c>
      <c r="S6418">
        <v>53</v>
      </c>
      <c r="T6418" t="s">
        <v>11972</v>
      </c>
      <c r="U6418" t="s">
        <v>11972</v>
      </c>
      <c r="V6418" t="s">
        <v>11972</v>
      </c>
      <c r="W6418" t="s">
        <v>11972</v>
      </c>
      <c r="X6418" t="s">
        <v>11973</v>
      </c>
      <c r="Y6418" t="s">
        <v>11973</v>
      </c>
      <c r="Z6418" t="s">
        <v>11973</v>
      </c>
      <c r="AA6418" t="s">
        <v>11973</v>
      </c>
    </row>
    <row r="6419" spans="1:27" x14ac:dyDescent="0.3">
      <c r="A6419" t="s">
        <v>11999</v>
      </c>
      <c r="B6419">
        <v>4063</v>
      </c>
      <c r="C6419">
        <v>85</v>
      </c>
      <c r="D6419">
        <v>8504063</v>
      </c>
      <c r="E6419">
        <v>4</v>
      </c>
      <c r="F6419" s="1">
        <v>44845</v>
      </c>
      <c r="G6419" s="1">
        <v>2958465</v>
      </c>
      <c r="H6419" t="s">
        <v>45</v>
      </c>
      <c r="N6419" s="2">
        <v>44845.373310185183</v>
      </c>
      <c r="O6419" s="2">
        <v>45390.407824074071</v>
      </c>
      <c r="P6419" t="s">
        <v>11997</v>
      </c>
      <c r="Q6419" t="s">
        <v>11998</v>
      </c>
      <c r="R6419" t="s">
        <v>11971</v>
      </c>
      <c r="S6419">
        <v>53</v>
      </c>
      <c r="T6419" t="s">
        <v>11972</v>
      </c>
      <c r="U6419" t="s">
        <v>11972</v>
      </c>
      <c r="V6419" t="s">
        <v>11972</v>
      </c>
      <c r="W6419" t="s">
        <v>11972</v>
      </c>
      <c r="X6419" t="s">
        <v>11973</v>
      </c>
      <c r="Y6419" t="s">
        <v>11973</v>
      </c>
      <c r="Z6419" t="s">
        <v>11973</v>
      </c>
      <c r="AA6419" t="s">
        <v>11973</v>
      </c>
    </row>
    <row r="6420" spans="1:27" x14ac:dyDescent="0.3">
      <c r="A6420" t="s">
        <v>12000</v>
      </c>
      <c r="B6420">
        <v>4063</v>
      </c>
      <c r="C6420">
        <v>85</v>
      </c>
      <c r="D6420">
        <v>8504063</v>
      </c>
      <c r="E6420">
        <v>4</v>
      </c>
      <c r="F6420" s="1">
        <v>44845</v>
      </c>
      <c r="G6420" s="1">
        <v>2958465</v>
      </c>
      <c r="H6420" t="s">
        <v>45</v>
      </c>
      <c r="N6420" s="2">
        <v>44845.373611111114</v>
      </c>
      <c r="O6420" s="2">
        <v>45390.407824074071</v>
      </c>
      <c r="P6420" t="s">
        <v>11997</v>
      </c>
      <c r="Q6420" t="s">
        <v>11998</v>
      </c>
      <c r="R6420" t="s">
        <v>11971</v>
      </c>
      <c r="S6420">
        <v>53</v>
      </c>
      <c r="T6420" t="s">
        <v>11972</v>
      </c>
      <c r="U6420" t="s">
        <v>11972</v>
      </c>
      <c r="V6420" t="s">
        <v>11972</v>
      </c>
      <c r="W6420" t="s">
        <v>11972</v>
      </c>
      <c r="X6420" t="s">
        <v>11973</v>
      </c>
      <c r="Y6420" t="s">
        <v>11973</v>
      </c>
      <c r="Z6420" t="s">
        <v>11973</v>
      </c>
      <c r="AA6420" t="s">
        <v>11973</v>
      </c>
    </row>
    <row r="6421" spans="1:27" x14ac:dyDescent="0.3">
      <c r="A6421" t="s">
        <v>12001</v>
      </c>
      <c r="B6421">
        <v>4063</v>
      </c>
      <c r="C6421">
        <v>85</v>
      </c>
      <c r="D6421">
        <v>8504063</v>
      </c>
      <c r="E6421">
        <v>4</v>
      </c>
      <c r="F6421" s="1">
        <v>44845</v>
      </c>
      <c r="G6421" s="1">
        <v>2958465</v>
      </c>
      <c r="H6421" t="s">
        <v>29</v>
      </c>
      <c r="I6421">
        <v>2560766.5770200002</v>
      </c>
      <c r="J6421">
        <v>1158204.8197399999</v>
      </c>
      <c r="K6421">
        <v>6.9268552569299997</v>
      </c>
      <c r="L6421">
        <v>46.573962120639997</v>
      </c>
      <c r="M6421">
        <v>858</v>
      </c>
      <c r="N6421" s="2">
        <v>44845.372673611113</v>
      </c>
      <c r="O6421" s="2">
        <v>45390.407824074071</v>
      </c>
      <c r="P6421" t="s">
        <v>11997</v>
      </c>
      <c r="Q6421" t="s">
        <v>11998</v>
      </c>
      <c r="R6421" t="s">
        <v>11971</v>
      </c>
      <c r="S6421">
        <v>53</v>
      </c>
      <c r="T6421" t="s">
        <v>11972</v>
      </c>
      <c r="U6421" t="s">
        <v>11972</v>
      </c>
      <c r="V6421" t="s">
        <v>11972</v>
      </c>
      <c r="W6421" t="s">
        <v>11972</v>
      </c>
      <c r="X6421" t="s">
        <v>11973</v>
      </c>
      <c r="Y6421" t="s">
        <v>11973</v>
      </c>
      <c r="Z6421" t="s">
        <v>11973</v>
      </c>
      <c r="AA6421" t="s">
        <v>11973</v>
      </c>
    </row>
    <row r="6422" spans="1:27" x14ac:dyDescent="0.3">
      <c r="A6422" t="s">
        <v>12002</v>
      </c>
      <c r="B6422">
        <v>4040</v>
      </c>
      <c r="C6422">
        <v>85</v>
      </c>
      <c r="D6422">
        <v>8504040</v>
      </c>
      <c r="E6422">
        <v>2</v>
      </c>
      <c r="F6422" s="1">
        <v>45160</v>
      </c>
      <c r="G6422" s="1">
        <v>2958465</v>
      </c>
      <c r="H6422" t="s">
        <v>29</v>
      </c>
      <c r="I6422">
        <v>2552834.9950000001</v>
      </c>
      <c r="J6422">
        <v>1146764.2520000001</v>
      </c>
      <c r="K6422">
        <v>6.8245656014999998</v>
      </c>
      <c r="L6422">
        <v>46.47053690285</v>
      </c>
      <c r="M6422">
        <v>420</v>
      </c>
      <c r="N6422" s="2">
        <v>44616.295648148145</v>
      </c>
      <c r="O6422" s="2">
        <v>45390.407824074071</v>
      </c>
      <c r="P6422" t="s">
        <v>12003</v>
      </c>
      <c r="Q6422" t="s">
        <v>12004</v>
      </c>
      <c r="R6422" t="s">
        <v>706</v>
      </c>
      <c r="S6422">
        <v>11</v>
      </c>
      <c r="T6422" t="s">
        <v>707</v>
      </c>
      <c r="U6422" t="s">
        <v>708</v>
      </c>
      <c r="V6422" t="s">
        <v>709</v>
      </c>
      <c r="W6422" t="s">
        <v>707</v>
      </c>
      <c r="X6422" t="s">
        <v>710</v>
      </c>
      <c r="Y6422" t="s">
        <v>711</v>
      </c>
      <c r="Z6422" t="s">
        <v>712</v>
      </c>
      <c r="AA6422" t="s">
        <v>713</v>
      </c>
    </row>
    <row r="6423" spans="1:27" x14ac:dyDescent="0.3">
      <c r="A6423" t="s">
        <v>12005</v>
      </c>
      <c r="B6423">
        <v>4034</v>
      </c>
      <c r="C6423">
        <v>85</v>
      </c>
      <c r="D6423">
        <v>8504034</v>
      </c>
      <c r="E6423">
        <v>5</v>
      </c>
      <c r="F6423" s="1">
        <v>45170</v>
      </c>
      <c r="G6423" s="1">
        <v>2958465</v>
      </c>
      <c r="H6423" t="s">
        <v>29</v>
      </c>
      <c r="I6423">
        <v>2555885.2860400002</v>
      </c>
      <c r="J6423">
        <v>1152958.0215799999</v>
      </c>
      <c r="K6423">
        <v>6.8636857261499999</v>
      </c>
      <c r="L6423">
        <v>46.526460393800001</v>
      </c>
      <c r="M6423">
        <v>724</v>
      </c>
      <c r="N6423" s="2">
        <v>45136.835868055554</v>
      </c>
      <c r="O6423" s="2">
        <v>45390.407824074071</v>
      </c>
      <c r="P6423" t="s">
        <v>12006</v>
      </c>
      <c r="Q6423" t="s">
        <v>12007</v>
      </c>
      <c r="R6423" t="s">
        <v>1713</v>
      </c>
      <c r="S6423">
        <v>834</v>
      </c>
      <c r="T6423" t="s">
        <v>1714</v>
      </c>
      <c r="U6423" t="s">
        <v>1714</v>
      </c>
      <c r="V6423" t="s">
        <v>1714</v>
      </c>
      <c r="W6423" t="s">
        <v>1714</v>
      </c>
      <c r="X6423" t="s">
        <v>1715</v>
      </c>
      <c r="Y6423" t="s">
        <v>1715</v>
      </c>
      <c r="Z6423" t="s">
        <v>1715</v>
      </c>
      <c r="AA6423" t="s">
        <v>1715</v>
      </c>
    </row>
    <row r="6424" spans="1:27" x14ac:dyDescent="0.3">
      <c r="A6424" t="s">
        <v>12008</v>
      </c>
      <c r="B6424">
        <v>4034</v>
      </c>
      <c r="C6424">
        <v>85</v>
      </c>
      <c r="D6424">
        <v>8504034</v>
      </c>
      <c r="E6424">
        <v>5</v>
      </c>
      <c r="F6424" s="1">
        <v>45170</v>
      </c>
      <c r="G6424" s="1">
        <v>2958465</v>
      </c>
      <c r="H6424" t="s">
        <v>29</v>
      </c>
      <c r="I6424">
        <v>2555871.4759800001</v>
      </c>
      <c r="J6424">
        <v>1152954.6876000001</v>
      </c>
      <c r="K6424">
        <v>6.86350606309</v>
      </c>
      <c r="L6424">
        <v>46.526429490859996</v>
      </c>
      <c r="M6424">
        <v>724</v>
      </c>
      <c r="N6424" s="2">
        <v>44694.380185185182</v>
      </c>
      <c r="O6424" s="2">
        <v>45390.407824074071</v>
      </c>
      <c r="P6424" t="s">
        <v>12006</v>
      </c>
      <c r="Q6424" t="s">
        <v>12007</v>
      </c>
      <c r="R6424" t="s">
        <v>1713</v>
      </c>
      <c r="S6424">
        <v>834</v>
      </c>
      <c r="T6424" t="s">
        <v>1714</v>
      </c>
      <c r="U6424" t="s">
        <v>1714</v>
      </c>
      <c r="V6424" t="s">
        <v>1714</v>
      </c>
      <c r="W6424" t="s">
        <v>1714</v>
      </c>
      <c r="X6424" t="s">
        <v>1715</v>
      </c>
      <c r="Y6424" t="s">
        <v>1715</v>
      </c>
      <c r="Z6424" t="s">
        <v>1715</v>
      </c>
      <c r="AA6424" t="s">
        <v>1715</v>
      </c>
    </row>
    <row r="6425" spans="1:27" x14ac:dyDescent="0.3">
      <c r="A6425" t="s">
        <v>12009</v>
      </c>
      <c r="B6425">
        <v>4043</v>
      </c>
      <c r="C6425">
        <v>85</v>
      </c>
      <c r="D6425">
        <v>8504043</v>
      </c>
      <c r="E6425">
        <v>6</v>
      </c>
      <c r="F6425" s="1">
        <v>44562</v>
      </c>
      <c r="G6425" s="1">
        <v>2958465</v>
      </c>
      <c r="H6425" t="s">
        <v>29</v>
      </c>
      <c r="I6425">
        <v>2572971</v>
      </c>
      <c r="J6425">
        <v>1192987</v>
      </c>
      <c r="K6425">
        <v>7.0839964868100003</v>
      </c>
      <c r="L6425">
        <v>46.887446477330002</v>
      </c>
      <c r="M6425">
        <v>457</v>
      </c>
      <c r="N6425" s="2">
        <v>44694.375844907408</v>
      </c>
      <c r="O6425" s="2">
        <v>45390.407824074071</v>
      </c>
      <c r="P6425" t="s">
        <v>12010</v>
      </c>
      <c r="Q6425" t="s">
        <v>12011</v>
      </c>
      <c r="R6425" t="s">
        <v>1713</v>
      </c>
      <c r="S6425">
        <v>834</v>
      </c>
      <c r="T6425" t="s">
        <v>1714</v>
      </c>
      <c r="U6425" t="s">
        <v>1714</v>
      </c>
      <c r="V6425" t="s">
        <v>1714</v>
      </c>
      <c r="W6425" t="s">
        <v>1714</v>
      </c>
      <c r="X6425" t="s">
        <v>1715</v>
      </c>
      <c r="Y6425" t="s">
        <v>1715</v>
      </c>
      <c r="Z6425" t="s">
        <v>1715</v>
      </c>
      <c r="AA6425" t="s">
        <v>1715</v>
      </c>
    </row>
    <row r="6426" spans="1:27" x14ac:dyDescent="0.3">
      <c r="A6426" t="s">
        <v>12012</v>
      </c>
      <c r="B6426">
        <v>4062</v>
      </c>
      <c r="C6426">
        <v>85</v>
      </c>
      <c r="D6426">
        <v>8504062</v>
      </c>
      <c r="E6426">
        <v>6</v>
      </c>
      <c r="F6426" s="1">
        <v>44845</v>
      </c>
      <c r="G6426" s="1">
        <v>2958465</v>
      </c>
      <c r="H6426" t="s">
        <v>45</v>
      </c>
      <c r="N6426" s="2">
        <v>44845.371400462966</v>
      </c>
      <c r="O6426" s="2">
        <v>45390.407824074071</v>
      </c>
      <c r="P6426" t="s">
        <v>12013</v>
      </c>
      <c r="Q6426" t="s">
        <v>12014</v>
      </c>
      <c r="R6426" t="s">
        <v>11971</v>
      </c>
      <c r="S6426">
        <v>53</v>
      </c>
      <c r="T6426" t="s">
        <v>11972</v>
      </c>
      <c r="U6426" t="s">
        <v>11972</v>
      </c>
      <c r="V6426" t="s">
        <v>11972</v>
      </c>
      <c r="W6426" t="s">
        <v>11972</v>
      </c>
      <c r="X6426" t="s">
        <v>11973</v>
      </c>
      <c r="Y6426" t="s">
        <v>11973</v>
      </c>
      <c r="Z6426" t="s">
        <v>11973</v>
      </c>
      <c r="AA6426" t="s">
        <v>11973</v>
      </c>
    </row>
    <row r="6427" spans="1:27" x14ac:dyDescent="0.3">
      <c r="A6427" t="s">
        <v>12015</v>
      </c>
      <c r="B6427">
        <v>4062</v>
      </c>
      <c r="C6427">
        <v>85</v>
      </c>
      <c r="D6427">
        <v>8504062</v>
      </c>
      <c r="E6427">
        <v>6</v>
      </c>
      <c r="F6427" s="1">
        <v>44845</v>
      </c>
      <c r="G6427" s="1">
        <v>2958465</v>
      </c>
      <c r="H6427" t="s">
        <v>29</v>
      </c>
      <c r="I6427">
        <v>2558383.8771500001</v>
      </c>
      <c r="J6427">
        <v>1153151.8052399999</v>
      </c>
      <c r="K6427">
        <v>6.8962316888900004</v>
      </c>
      <c r="L6427">
        <v>46.528363980439998</v>
      </c>
      <c r="M6427">
        <v>809</v>
      </c>
      <c r="N6427" s="2">
        <v>44845.370497685188</v>
      </c>
      <c r="O6427" s="2">
        <v>45390.407824074071</v>
      </c>
      <c r="P6427" t="s">
        <v>12013</v>
      </c>
      <c r="Q6427" t="s">
        <v>12014</v>
      </c>
      <c r="R6427" t="s">
        <v>11971</v>
      </c>
      <c r="S6427">
        <v>53</v>
      </c>
      <c r="T6427" t="s">
        <v>11972</v>
      </c>
      <c r="U6427" t="s">
        <v>11972</v>
      </c>
      <c r="V6427" t="s">
        <v>11972</v>
      </c>
      <c r="W6427" t="s">
        <v>11972</v>
      </c>
      <c r="X6427" t="s">
        <v>11973</v>
      </c>
      <c r="Y6427" t="s">
        <v>11973</v>
      </c>
      <c r="Z6427" t="s">
        <v>11973</v>
      </c>
      <c r="AA6427" t="s">
        <v>11973</v>
      </c>
    </row>
    <row r="6428" spans="1:27" x14ac:dyDescent="0.3">
      <c r="A6428" t="s">
        <v>12016</v>
      </c>
      <c r="B6428">
        <v>4062</v>
      </c>
      <c r="C6428">
        <v>85</v>
      </c>
      <c r="D6428">
        <v>8504062</v>
      </c>
      <c r="E6428">
        <v>6</v>
      </c>
      <c r="F6428" s="1">
        <v>44845</v>
      </c>
      <c r="G6428" s="1">
        <v>2958465</v>
      </c>
      <c r="H6428" t="s">
        <v>29</v>
      </c>
      <c r="I6428">
        <v>2558374.21856</v>
      </c>
      <c r="J6428">
        <v>1153150.4980599999</v>
      </c>
      <c r="K6428">
        <v>6.8961059247499996</v>
      </c>
      <c r="L6428">
        <v>46.528351619699997</v>
      </c>
      <c r="M6428">
        <v>809</v>
      </c>
      <c r="N6428" s="2">
        <v>44845.370104166665</v>
      </c>
      <c r="O6428" s="2">
        <v>45390.407824074071</v>
      </c>
      <c r="P6428" t="s">
        <v>12013</v>
      </c>
      <c r="Q6428" t="s">
        <v>12014</v>
      </c>
      <c r="R6428" t="s">
        <v>11971</v>
      </c>
      <c r="S6428">
        <v>53</v>
      </c>
      <c r="T6428" t="s">
        <v>11972</v>
      </c>
      <c r="U6428" t="s">
        <v>11972</v>
      </c>
      <c r="V6428" t="s">
        <v>11972</v>
      </c>
      <c r="W6428" t="s">
        <v>11972</v>
      </c>
      <c r="X6428" t="s">
        <v>11973</v>
      </c>
      <c r="Y6428" t="s">
        <v>11973</v>
      </c>
      <c r="Z6428" t="s">
        <v>11973</v>
      </c>
      <c r="AA6428" t="s">
        <v>11973</v>
      </c>
    </row>
    <row r="6429" spans="1:27" x14ac:dyDescent="0.3">
      <c r="A6429" t="s">
        <v>12017</v>
      </c>
      <c r="B6429">
        <v>4062</v>
      </c>
      <c r="C6429">
        <v>85</v>
      </c>
      <c r="D6429">
        <v>8504062</v>
      </c>
      <c r="E6429">
        <v>6</v>
      </c>
      <c r="F6429" s="1">
        <v>44845</v>
      </c>
      <c r="G6429" s="1">
        <v>2958465</v>
      </c>
      <c r="H6429" t="s">
        <v>45</v>
      </c>
      <c r="N6429" s="2">
        <v>44845.371180555558</v>
      </c>
      <c r="O6429" s="2">
        <v>45390.407824074071</v>
      </c>
      <c r="P6429" t="s">
        <v>12013</v>
      </c>
      <c r="Q6429" t="s">
        <v>12014</v>
      </c>
      <c r="R6429" t="s">
        <v>11971</v>
      </c>
      <c r="S6429">
        <v>53</v>
      </c>
      <c r="T6429" t="s">
        <v>11972</v>
      </c>
      <c r="U6429" t="s">
        <v>11972</v>
      </c>
      <c r="V6429" t="s">
        <v>11972</v>
      </c>
      <c r="W6429" t="s">
        <v>11972</v>
      </c>
      <c r="X6429" t="s">
        <v>11973</v>
      </c>
      <c r="Y6429" t="s">
        <v>11973</v>
      </c>
      <c r="Z6429" t="s">
        <v>11973</v>
      </c>
      <c r="AA6429" t="s">
        <v>11973</v>
      </c>
    </row>
    <row r="6430" spans="1:27" x14ac:dyDescent="0.3">
      <c r="A6430" t="s">
        <v>12018</v>
      </c>
      <c r="B6430">
        <v>4037</v>
      </c>
      <c r="C6430">
        <v>85</v>
      </c>
      <c r="D6430">
        <v>8504037</v>
      </c>
      <c r="E6430">
        <v>8</v>
      </c>
      <c r="F6430" s="1">
        <v>44562</v>
      </c>
      <c r="G6430" s="1">
        <v>2958465</v>
      </c>
      <c r="H6430" t="s">
        <v>29</v>
      </c>
      <c r="I6430">
        <v>2563223</v>
      </c>
      <c r="J6430">
        <v>1186557</v>
      </c>
      <c r="K6430">
        <v>6.9566192460099998</v>
      </c>
      <c r="L6430">
        <v>46.829138557029999</v>
      </c>
      <c r="M6430">
        <v>451</v>
      </c>
      <c r="N6430" s="2">
        <v>44694.380254629628</v>
      </c>
      <c r="O6430" s="2">
        <v>45390.407824074071</v>
      </c>
      <c r="P6430" t="s">
        <v>12019</v>
      </c>
      <c r="Q6430" t="s">
        <v>12020</v>
      </c>
      <c r="R6430" t="s">
        <v>1713</v>
      </c>
      <c r="S6430">
        <v>834</v>
      </c>
      <c r="T6430" t="s">
        <v>1714</v>
      </c>
      <c r="U6430" t="s">
        <v>1714</v>
      </c>
      <c r="V6430" t="s">
        <v>1714</v>
      </c>
      <c r="W6430" t="s">
        <v>1714</v>
      </c>
      <c r="X6430" t="s">
        <v>1715</v>
      </c>
      <c r="Y6430" t="s">
        <v>1715</v>
      </c>
      <c r="Z6430" t="s">
        <v>1715</v>
      </c>
      <c r="AA6430" t="s">
        <v>1715</v>
      </c>
    </row>
    <row r="6431" spans="1:27" x14ac:dyDescent="0.3">
      <c r="A6431" t="s">
        <v>12021</v>
      </c>
      <c r="B6431">
        <v>4037</v>
      </c>
      <c r="C6431">
        <v>85</v>
      </c>
      <c r="D6431">
        <v>8504037</v>
      </c>
      <c r="E6431">
        <v>8</v>
      </c>
      <c r="F6431" s="1">
        <v>44562</v>
      </c>
      <c r="G6431" s="1">
        <v>2958465</v>
      </c>
      <c r="H6431" t="s">
        <v>29</v>
      </c>
      <c r="I6431">
        <v>2563242</v>
      </c>
      <c r="J6431">
        <v>1186559</v>
      </c>
      <c r="K6431">
        <v>6.9568681005700004</v>
      </c>
      <c r="L6431">
        <v>46.829157599909998</v>
      </c>
      <c r="M6431">
        <v>451</v>
      </c>
      <c r="N6431" s="2">
        <v>44694.380277777775</v>
      </c>
      <c r="O6431" s="2">
        <v>45390.407824074071</v>
      </c>
      <c r="P6431" t="s">
        <v>12019</v>
      </c>
      <c r="Q6431" t="s">
        <v>12020</v>
      </c>
      <c r="R6431" t="s">
        <v>1713</v>
      </c>
      <c r="S6431">
        <v>834</v>
      </c>
      <c r="T6431" t="s">
        <v>1714</v>
      </c>
      <c r="U6431" t="s">
        <v>1714</v>
      </c>
      <c r="V6431" t="s">
        <v>1714</v>
      </c>
      <c r="W6431" t="s">
        <v>1714</v>
      </c>
      <c r="X6431" t="s">
        <v>1715</v>
      </c>
      <c r="Y6431" t="s">
        <v>1715</v>
      </c>
      <c r="Z6431" t="s">
        <v>1715</v>
      </c>
      <c r="AA6431" t="s">
        <v>1715</v>
      </c>
    </row>
    <row r="6432" spans="1:27" x14ac:dyDescent="0.3">
      <c r="A6432" t="s">
        <v>12022</v>
      </c>
      <c r="B6432">
        <v>4042</v>
      </c>
      <c r="C6432">
        <v>85</v>
      </c>
      <c r="D6432">
        <v>8504042</v>
      </c>
      <c r="E6432">
        <v>8</v>
      </c>
      <c r="F6432" s="1">
        <v>44562</v>
      </c>
      <c r="G6432" s="1">
        <v>2958465</v>
      </c>
      <c r="H6432" t="s">
        <v>29</v>
      </c>
      <c r="I6432">
        <v>2573062</v>
      </c>
      <c r="J6432">
        <v>1170543</v>
      </c>
      <c r="K6432">
        <v>7.0865165400699999</v>
      </c>
      <c r="L6432">
        <v>46.68555972771</v>
      </c>
      <c r="M6432">
        <v>779</v>
      </c>
      <c r="N6432" s="2">
        <v>44694.380324074074</v>
      </c>
      <c r="O6432" s="2">
        <v>45390.407824074071</v>
      </c>
      <c r="P6432" t="s">
        <v>12023</v>
      </c>
      <c r="Q6432" t="s">
        <v>12024</v>
      </c>
      <c r="R6432" t="s">
        <v>1713</v>
      </c>
      <c r="S6432">
        <v>834</v>
      </c>
      <c r="T6432" t="s">
        <v>1714</v>
      </c>
      <c r="U6432" t="s">
        <v>1714</v>
      </c>
      <c r="V6432" t="s">
        <v>1714</v>
      </c>
      <c r="W6432" t="s">
        <v>1714</v>
      </c>
      <c r="X6432" t="s">
        <v>1715</v>
      </c>
      <c r="Y6432" t="s">
        <v>1715</v>
      </c>
      <c r="Z6432" t="s">
        <v>1715</v>
      </c>
      <c r="AA6432" t="s">
        <v>1715</v>
      </c>
    </row>
    <row r="6433" spans="1:27" x14ac:dyDescent="0.3">
      <c r="A6433" t="s">
        <v>12025</v>
      </c>
      <c r="B6433">
        <v>4042</v>
      </c>
      <c r="C6433">
        <v>85</v>
      </c>
      <c r="D6433">
        <v>8504042</v>
      </c>
      <c r="E6433">
        <v>8</v>
      </c>
      <c r="F6433" s="1">
        <v>44562</v>
      </c>
      <c r="G6433" s="1">
        <v>2958465</v>
      </c>
      <c r="H6433" t="s">
        <v>29</v>
      </c>
      <c r="I6433">
        <v>2573097</v>
      </c>
      <c r="J6433">
        <v>1170551</v>
      </c>
      <c r="K6433">
        <v>7.0869735667300002</v>
      </c>
      <c r="L6433">
        <v>46.685633107820003</v>
      </c>
      <c r="M6433">
        <v>780</v>
      </c>
      <c r="N6433" s="2">
        <v>44694.380347222221</v>
      </c>
      <c r="O6433" s="2">
        <v>45390.407824074071</v>
      </c>
      <c r="P6433" t="s">
        <v>12023</v>
      </c>
      <c r="Q6433" t="s">
        <v>12024</v>
      </c>
      <c r="R6433" t="s">
        <v>1713</v>
      </c>
      <c r="S6433">
        <v>834</v>
      </c>
      <c r="T6433" t="s">
        <v>1714</v>
      </c>
      <c r="U6433" t="s">
        <v>1714</v>
      </c>
      <c r="V6433" t="s">
        <v>1714</v>
      </c>
      <c r="W6433" t="s">
        <v>1714</v>
      </c>
      <c r="X6433" t="s">
        <v>1715</v>
      </c>
      <c r="Y6433" t="s">
        <v>1715</v>
      </c>
      <c r="Z6433" t="s">
        <v>1715</v>
      </c>
      <c r="AA6433" t="s">
        <v>1715</v>
      </c>
    </row>
    <row r="6434" spans="1:27" x14ac:dyDescent="0.3">
      <c r="A6434" t="s">
        <v>12026</v>
      </c>
      <c r="B6434">
        <v>4045</v>
      </c>
      <c r="C6434">
        <v>85</v>
      </c>
      <c r="D6434">
        <v>8504045</v>
      </c>
      <c r="E6434">
        <v>1</v>
      </c>
      <c r="F6434" s="1">
        <v>44562</v>
      </c>
      <c r="G6434" s="1">
        <v>2958465</v>
      </c>
      <c r="H6434" t="s">
        <v>29</v>
      </c>
      <c r="I6434">
        <v>2569277.2000000002</v>
      </c>
      <c r="J6434">
        <v>1181613.6000000001</v>
      </c>
      <c r="K6434">
        <v>7.0362999389000001</v>
      </c>
      <c r="L6434">
        <v>46.784979347730001</v>
      </c>
      <c r="M6434">
        <v>689</v>
      </c>
      <c r="N6434" s="2">
        <v>44694.379687499997</v>
      </c>
      <c r="O6434" s="2">
        <v>45390.407824074071</v>
      </c>
      <c r="P6434" t="s">
        <v>12027</v>
      </c>
      <c r="Q6434" t="s">
        <v>12028</v>
      </c>
      <c r="R6434" t="s">
        <v>1713</v>
      </c>
      <c r="S6434">
        <v>834</v>
      </c>
      <c r="T6434" t="s">
        <v>1714</v>
      </c>
      <c r="U6434" t="s">
        <v>1714</v>
      </c>
      <c r="V6434" t="s">
        <v>1714</v>
      </c>
      <c r="W6434" t="s">
        <v>1714</v>
      </c>
      <c r="X6434" t="s">
        <v>1715</v>
      </c>
      <c r="Y6434" t="s">
        <v>1715</v>
      </c>
      <c r="Z6434" t="s">
        <v>1715</v>
      </c>
      <c r="AA6434" t="s">
        <v>1715</v>
      </c>
    </row>
    <row r="6435" spans="1:27" x14ac:dyDescent="0.3">
      <c r="A6435" t="s">
        <v>12029</v>
      </c>
      <c r="B6435">
        <v>4045</v>
      </c>
      <c r="C6435">
        <v>85</v>
      </c>
      <c r="D6435">
        <v>8504045</v>
      </c>
      <c r="E6435">
        <v>1</v>
      </c>
      <c r="F6435" s="1">
        <v>44562</v>
      </c>
      <c r="G6435" s="1">
        <v>2958465</v>
      </c>
      <c r="H6435" t="s">
        <v>29</v>
      </c>
      <c r="I6435">
        <v>2569318</v>
      </c>
      <c r="J6435">
        <v>1181656</v>
      </c>
      <c r="K6435">
        <v>7.0368313802199998</v>
      </c>
      <c r="L6435">
        <v>46.785362634000002</v>
      </c>
      <c r="M6435">
        <v>684</v>
      </c>
      <c r="N6435" s="2">
        <v>44694.379675925928</v>
      </c>
      <c r="O6435" s="2">
        <v>45390.407824074071</v>
      </c>
      <c r="P6435" t="s">
        <v>12027</v>
      </c>
      <c r="Q6435" t="s">
        <v>12028</v>
      </c>
      <c r="R6435" t="s">
        <v>1713</v>
      </c>
      <c r="S6435">
        <v>834</v>
      </c>
      <c r="T6435" t="s">
        <v>1714</v>
      </c>
      <c r="U6435" t="s">
        <v>1714</v>
      </c>
      <c r="V6435" t="s">
        <v>1714</v>
      </c>
      <c r="W6435" t="s">
        <v>1714</v>
      </c>
      <c r="X6435" t="s">
        <v>1715</v>
      </c>
      <c r="Y6435" t="s">
        <v>1715</v>
      </c>
      <c r="Z6435" t="s">
        <v>1715</v>
      </c>
      <c r="AA6435" t="s">
        <v>1715</v>
      </c>
    </row>
    <row r="6436" spans="1:27" x14ac:dyDescent="0.3">
      <c r="A6436" t="s">
        <v>12030</v>
      </c>
      <c r="B6436">
        <v>4044</v>
      </c>
      <c r="C6436">
        <v>85</v>
      </c>
      <c r="D6436">
        <v>8504044</v>
      </c>
      <c r="E6436">
        <v>4</v>
      </c>
      <c r="F6436" s="1">
        <v>44562</v>
      </c>
      <c r="G6436" s="1">
        <v>2958465</v>
      </c>
      <c r="H6436" t="s">
        <v>29</v>
      </c>
      <c r="I6436">
        <v>2569985</v>
      </c>
      <c r="J6436">
        <v>1181686</v>
      </c>
      <c r="K6436">
        <v>7.0455641257900004</v>
      </c>
      <c r="L6436">
        <v>46.785662979270001</v>
      </c>
      <c r="M6436">
        <v>660</v>
      </c>
      <c r="N6436" s="2">
        <v>44694.379641203705</v>
      </c>
      <c r="O6436" s="2">
        <v>45390.407824074071</v>
      </c>
      <c r="P6436" t="s">
        <v>12031</v>
      </c>
      <c r="Q6436" t="s">
        <v>12032</v>
      </c>
      <c r="R6436" t="s">
        <v>1713</v>
      </c>
      <c r="S6436">
        <v>834</v>
      </c>
      <c r="T6436" t="s">
        <v>1714</v>
      </c>
      <c r="U6436" t="s">
        <v>1714</v>
      </c>
      <c r="V6436" t="s">
        <v>1714</v>
      </c>
      <c r="W6436" t="s">
        <v>1714</v>
      </c>
      <c r="X6436" t="s">
        <v>1715</v>
      </c>
      <c r="Y6436" t="s">
        <v>1715</v>
      </c>
      <c r="Z6436" t="s">
        <v>1715</v>
      </c>
      <c r="AA6436" t="s">
        <v>1715</v>
      </c>
    </row>
    <row r="6437" spans="1:27" x14ac:dyDescent="0.3">
      <c r="A6437" t="s">
        <v>12033</v>
      </c>
      <c r="B6437">
        <v>4044</v>
      </c>
      <c r="C6437">
        <v>85</v>
      </c>
      <c r="D6437">
        <v>8504044</v>
      </c>
      <c r="E6437">
        <v>4</v>
      </c>
      <c r="F6437" s="1">
        <v>44562</v>
      </c>
      <c r="G6437" s="1">
        <v>2958465</v>
      </c>
      <c r="H6437" t="s">
        <v>29</v>
      </c>
      <c r="I6437">
        <v>2569979</v>
      </c>
      <c r="J6437">
        <v>1181677</v>
      </c>
      <c r="K6437">
        <v>7.0454861445899999</v>
      </c>
      <c r="L6437">
        <v>46.785581750470001</v>
      </c>
      <c r="M6437">
        <v>660</v>
      </c>
      <c r="N6437" s="2">
        <v>44694.379652777781</v>
      </c>
      <c r="O6437" s="2">
        <v>45390.407824074071</v>
      </c>
      <c r="P6437" t="s">
        <v>12031</v>
      </c>
      <c r="Q6437" t="s">
        <v>12032</v>
      </c>
      <c r="R6437" t="s">
        <v>1713</v>
      </c>
      <c r="S6437">
        <v>834</v>
      </c>
      <c r="T6437" t="s">
        <v>1714</v>
      </c>
      <c r="U6437" t="s">
        <v>1714</v>
      </c>
      <c r="V6437" t="s">
        <v>1714</v>
      </c>
      <c r="W6437" t="s">
        <v>1714</v>
      </c>
      <c r="X6437" t="s">
        <v>1715</v>
      </c>
      <c r="Y6437" t="s">
        <v>1715</v>
      </c>
      <c r="Z6437" t="s">
        <v>1715</v>
      </c>
      <c r="AA6437" t="s">
        <v>1715</v>
      </c>
    </row>
    <row r="6438" spans="1:27" x14ac:dyDescent="0.3">
      <c r="A6438" t="s">
        <v>12034</v>
      </c>
      <c r="B6438">
        <v>4047</v>
      </c>
      <c r="C6438">
        <v>85</v>
      </c>
      <c r="D6438">
        <v>8504047</v>
      </c>
      <c r="E6438">
        <v>7</v>
      </c>
      <c r="F6438" s="1">
        <v>44562</v>
      </c>
      <c r="G6438" s="1">
        <v>2958465</v>
      </c>
      <c r="H6438" t="s">
        <v>29</v>
      </c>
      <c r="I6438">
        <v>2573281</v>
      </c>
      <c r="J6438">
        <v>1176784</v>
      </c>
      <c r="K6438">
        <v>7.0890143959599996</v>
      </c>
      <c r="L6438">
        <v>46.741708719350001</v>
      </c>
      <c r="M6438">
        <v>688</v>
      </c>
      <c r="N6438" s="2">
        <v>44694.38045138889</v>
      </c>
      <c r="O6438" s="2">
        <v>45390.407824074071</v>
      </c>
      <c r="P6438" t="s">
        <v>12035</v>
      </c>
      <c r="Q6438" t="s">
        <v>12036</v>
      </c>
      <c r="R6438" t="s">
        <v>1713</v>
      </c>
      <c r="S6438">
        <v>834</v>
      </c>
      <c r="T6438" t="s">
        <v>1714</v>
      </c>
      <c r="U6438" t="s">
        <v>1714</v>
      </c>
      <c r="V6438" t="s">
        <v>1714</v>
      </c>
      <c r="W6438" t="s">
        <v>1714</v>
      </c>
      <c r="X6438" t="s">
        <v>1715</v>
      </c>
      <c r="Y6438" t="s">
        <v>1715</v>
      </c>
      <c r="Z6438" t="s">
        <v>1715</v>
      </c>
      <c r="AA6438" t="s">
        <v>1715</v>
      </c>
    </row>
    <row r="6439" spans="1:27" x14ac:dyDescent="0.3">
      <c r="A6439" t="s">
        <v>12037</v>
      </c>
      <c r="B6439">
        <v>4046</v>
      </c>
      <c r="C6439">
        <v>85</v>
      </c>
      <c r="D6439">
        <v>8504046</v>
      </c>
      <c r="E6439">
        <v>9</v>
      </c>
      <c r="F6439" s="1">
        <v>44562</v>
      </c>
      <c r="G6439" s="1">
        <v>2958465</v>
      </c>
      <c r="H6439" t="s">
        <v>29</v>
      </c>
      <c r="I6439">
        <v>2571671</v>
      </c>
      <c r="J6439">
        <v>1174638</v>
      </c>
      <c r="K6439">
        <v>7.0680806913299996</v>
      </c>
      <c r="L6439">
        <v>46.722337995639997</v>
      </c>
      <c r="M6439">
        <v>693</v>
      </c>
      <c r="N6439" s="2">
        <v>44694.379965277774</v>
      </c>
      <c r="O6439" s="2">
        <v>45390.407824074071</v>
      </c>
      <c r="P6439" t="s">
        <v>12038</v>
      </c>
      <c r="Q6439" t="s">
        <v>12039</v>
      </c>
      <c r="R6439" t="s">
        <v>1713</v>
      </c>
      <c r="S6439">
        <v>834</v>
      </c>
      <c r="T6439" t="s">
        <v>1714</v>
      </c>
      <c r="U6439" t="s">
        <v>1714</v>
      </c>
      <c r="V6439" t="s">
        <v>1714</v>
      </c>
      <c r="W6439" t="s">
        <v>1714</v>
      </c>
      <c r="X6439" t="s">
        <v>1715</v>
      </c>
      <c r="Y6439" t="s">
        <v>1715</v>
      </c>
      <c r="Z6439" t="s">
        <v>1715</v>
      </c>
      <c r="AA6439" t="s">
        <v>1715</v>
      </c>
    </row>
    <row r="6440" spans="1:27" x14ac:dyDescent="0.3">
      <c r="A6440" t="s">
        <v>12040</v>
      </c>
      <c r="B6440">
        <v>4049</v>
      </c>
      <c r="C6440">
        <v>85</v>
      </c>
      <c r="D6440">
        <v>8504049</v>
      </c>
      <c r="E6440">
        <v>3</v>
      </c>
      <c r="F6440" s="1">
        <v>44562</v>
      </c>
      <c r="G6440" s="1">
        <v>2958465</v>
      </c>
      <c r="H6440" t="s">
        <v>29</v>
      </c>
      <c r="I6440">
        <v>2572912</v>
      </c>
      <c r="J6440">
        <v>1192238</v>
      </c>
      <c r="K6440">
        <v>7.0832670429100002</v>
      </c>
      <c r="L6440">
        <v>46.880706679580001</v>
      </c>
      <c r="M6440">
        <v>506</v>
      </c>
      <c r="N6440" s="2">
        <v>44694.375821759262</v>
      </c>
      <c r="O6440" s="2">
        <v>45390.407824074071</v>
      </c>
      <c r="P6440" t="s">
        <v>12041</v>
      </c>
      <c r="Q6440" t="s">
        <v>12042</v>
      </c>
      <c r="R6440" t="s">
        <v>1713</v>
      </c>
      <c r="S6440">
        <v>834</v>
      </c>
      <c r="T6440" t="s">
        <v>1714</v>
      </c>
      <c r="U6440" t="s">
        <v>1714</v>
      </c>
      <c r="V6440" t="s">
        <v>1714</v>
      </c>
      <c r="W6440" t="s">
        <v>1714</v>
      </c>
      <c r="X6440" t="s">
        <v>1715</v>
      </c>
      <c r="Y6440" t="s">
        <v>1715</v>
      </c>
      <c r="Z6440" t="s">
        <v>1715</v>
      </c>
      <c r="AA6440" t="s">
        <v>1715</v>
      </c>
    </row>
    <row r="6441" spans="1:27" x14ac:dyDescent="0.3">
      <c r="A6441" t="s">
        <v>12043</v>
      </c>
      <c r="B6441">
        <v>4048</v>
      </c>
      <c r="C6441">
        <v>85</v>
      </c>
      <c r="D6441">
        <v>8504048</v>
      </c>
      <c r="E6441">
        <v>5</v>
      </c>
      <c r="F6441" s="1">
        <v>44562</v>
      </c>
      <c r="G6441" s="1">
        <v>2958465</v>
      </c>
      <c r="H6441" t="s">
        <v>29</v>
      </c>
      <c r="I6441">
        <v>2562342</v>
      </c>
      <c r="J6441">
        <v>1168371</v>
      </c>
      <c r="K6441">
        <v>6.9465715640700001</v>
      </c>
      <c r="L6441">
        <v>46.665501459310001</v>
      </c>
      <c r="M6441">
        <v>748</v>
      </c>
      <c r="N6441" s="2">
        <v>44694.38621527778</v>
      </c>
      <c r="O6441" s="2">
        <v>45390.407824074071</v>
      </c>
      <c r="P6441" t="s">
        <v>12044</v>
      </c>
      <c r="Q6441" t="s">
        <v>12045</v>
      </c>
      <c r="R6441" t="s">
        <v>1713</v>
      </c>
      <c r="S6441">
        <v>834</v>
      </c>
      <c r="T6441" t="s">
        <v>1714</v>
      </c>
      <c r="U6441" t="s">
        <v>1714</v>
      </c>
      <c r="V6441" t="s">
        <v>1714</v>
      </c>
      <c r="W6441" t="s">
        <v>1714</v>
      </c>
      <c r="X6441" t="s">
        <v>1715</v>
      </c>
      <c r="Y6441" t="s">
        <v>1715</v>
      </c>
      <c r="Z6441" t="s">
        <v>1715</v>
      </c>
      <c r="AA6441" t="s">
        <v>1715</v>
      </c>
    </row>
    <row r="6442" spans="1:27" x14ac:dyDescent="0.3">
      <c r="A6442" t="s">
        <v>12046</v>
      </c>
      <c r="B6442">
        <v>4048</v>
      </c>
      <c r="C6442">
        <v>85</v>
      </c>
      <c r="D6442">
        <v>8504048</v>
      </c>
      <c r="E6442">
        <v>5</v>
      </c>
      <c r="F6442" s="1">
        <v>44562</v>
      </c>
      <c r="G6442" s="1">
        <v>2958465</v>
      </c>
      <c r="H6442" t="s">
        <v>29</v>
      </c>
      <c r="I6442">
        <v>2562533</v>
      </c>
      <c r="J6442">
        <v>1168538</v>
      </c>
      <c r="K6442">
        <v>6.9490535865499998</v>
      </c>
      <c r="L6442">
        <v>46.667014456590003</v>
      </c>
      <c r="M6442">
        <v>755</v>
      </c>
      <c r="N6442" s="2">
        <v>44694.386203703703</v>
      </c>
      <c r="O6442" s="2">
        <v>45390.407824074071</v>
      </c>
      <c r="P6442" t="s">
        <v>12044</v>
      </c>
      <c r="Q6442" t="s">
        <v>12045</v>
      </c>
      <c r="R6442" t="s">
        <v>1713</v>
      </c>
      <c r="S6442">
        <v>834</v>
      </c>
      <c r="T6442" t="s">
        <v>1714</v>
      </c>
      <c r="U6442" t="s">
        <v>1714</v>
      </c>
      <c r="V6442" t="s">
        <v>1714</v>
      </c>
      <c r="W6442" t="s">
        <v>1714</v>
      </c>
      <c r="X6442" t="s">
        <v>1715</v>
      </c>
      <c r="Y6442" t="s">
        <v>1715</v>
      </c>
      <c r="Z6442" t="s">
        <v>1715</v>
      </c>
      <c r="AA6442" t="s">
        <v>1715</v>
      </c>
    </row>
    <row r="6443" spans="1:27" x14ac:dyDescent="0.3">
      <c r="A6443" t="s">
        <v>12047</v>
      </c>
      <c r="B6443">
        <v>4053</v>
      </c>
      <c r="C6443">
        <v>85</v>
      </c>
      <c r="D6443">
        <v>8504053</v>
      </c>
      <c r="E6443">
        <v>5</v>
      </c>
      <c r="F6443" s="1">
        <v>44687</v>
      </c>
      <c r="G6443" s="1">
        <v>2958465</v>
      </c>
      <c r="H6443" t="s">
        <v>29</v>
      </c>
      <c r="I6443">
        <v>2530805.0005100002</v>
      </c>
      <c r="J6443">
        <v>1176477.0011499999</v>
      </c>
      <c r="K6443">
        <v>6.5332909597000004</v>
      </c>
      <c r="L6443">
        <v>46.735884620439997</v>
      </c>
      <c r="M6443">
        <v>497</v>
      </c>
      <c r="N6443" s="2">
        <v>44687.5937037037</v>
      </c>
      <c r="O6443" s="2">
        <v>45390.407824074071</v>
      </c>
      <c r="P6443" t="s">
        <v>12048</v>
      </c>
      <c r="Q6443" t="s">
        <v>12049</v>
      </c>
      <c r="R6443" t="s">
        <v>11380</v>
      </c>
      <c r="S6443">
        <v>895</v>
      </c>
      <c r="T6443" t="s">
        <v>11381</v>
      </c>
      <c r="U6443" t="s">
        <v>11381</v>
      </c>
      <c r="V6443" t="s">
        <v>11381</v>
      </c>
      <c r="W6443" t="s">
        <v>11381</v>
      </c>
      <c r="X6443" t="s">
        <v>3350</v>
      </c>
      <c r="Y6443" t="s">
        <v>3350</v>
      </c>
      <c r="Z6443" t="s">
        <v>3350</v>
      </c>
      <c r="AA6443" t="s">
        <v>3350</v>
      </c>
    </row>
    <row r="6444" spans="1:27" x14ac:dyDescent="0.3">
      <c r="A6444" t="s">
        <v>12050</v>
      </c>
      <c r="B6444">
        <v>3850</v>
      </c>
      <c r="C6444">
        <v>85</v>
      </c>
      <c r="D6444">
        <v>8503850</v>
      </c>
      <c r="E6444">
        <v>5</v>
      </c>
      <c r="F6444" s="1">
        <v>45253</v>
      </c>
      <c r="G6444" s="1">
        <v>2958465</v>
      </c>
      <c r="H6444" t="s">
        <v>45</v>
      </c>
      <c r="N6444" s="2">
        <v>44722.320416666669</v>
      </c>
      <c r="O6444" s="2">
        <v>45390.407824074071</v>
      </c>
      <c r="P6444" t="s">
        <v>12051</v>
      </c>
      <c r="Q6444" t="s">
        <v>12052</v>
      </c>
      <c r="R6444" t="s">
        <v>570</v>
      </c>
      <c r="S6444">
        <v>801</v>
      </c>
      <c r="T6444" t="s">
        <v>571</v>
      </c>
      <c r="U6444" t="s">
        <v>571</v>
      </c>
      <c r="V6444" t="s">
        <v>571</v>
      </c>
      <c r="W6444" t="s">
        <v>571</v>
      </c>
      <c r="X6444" t="s">
        <v>572</v>
      </c>
      <c r="Y6444" t="s">
        <v>573</v>
      </c>
      <c r="Z6444" t="s">
        <v>574</v>
      </c>
      <c r="AA6444" t="s">
        <v>575</v>
      </c>
    </row>
    <row r="6445" spans="1:27" x14ac:dyDescent="0.3">
      <c r="A6445" t="s">
        <v>12053</v>
      </c>
      <c r="B6445">
        <v>3850</v>
      </c>
      <c r="C6445">
        <v>85</v>
      </c>
      <c r="D6445">
        <v>8503850</v>
      </c>
      <c r="E6445">
        <v>5</v>
      </c>
      <c r="F6445" s="1">
        <v>44722</v>
      </c>
      <c r="G6445" s="1">
        <v>2958465</v>
      </c>
      <c r="H6445" t="s">
        <v>29</v>
      </c>
      <c r="I6445">
        <v>2683113</v>
      </c>
      <c r="J6445">
        <v>1263343</v>
      </c>
      <c r="K6445">
        <v>8.5420430761000006</v>
      </c>
      <c r="L6445">
        <v>47.515575051879999</v>
      </c>
      <c r="M6445">
        <v>416</v>
      </c>
      <c r="N6445" s="2">
        <v>44761.563414351855</v>
      </c>
      <c r="O6445" s="2">
        <v>45390.407824074071</v>
      </c>
      <c r="P6445" t="s">
        <v>12051</v>
      </c>
      <c r="Q6445" t="s">
        <v>12052</v>
      </c>
      <c r="R6445" t="s">
        <v>570</v>
      </c>
      <c r="S6445">
        <v>801</v>
      </c>
      <c r="T6445" t="s">
        <v>571</v>
      </c>
      <c r="U6445" t="s">
        <v>571</v>
      </c>
      <c r="V6445" t="s">
        <v>571</v>
      </c>
      <c r="W6445" t="s">
        <v>571</v>
      </c>
      <c r="X6445" t="s">
        <v>572</v>
      </c>
      <c r="Y6445" t="s">
        <v>573</v>
      </c>
      <c r="Z6445" t="s">
        <v>574</v>
      </c>
      <c r="AA6445" t="s">
        <v>575</v>
      </c>
    </row>
    <row r="6446" spans="1:27" x14ac:dyDescent="0.3">
      <c r="A6446" t="s">
        <v>12054</v>
      </c>
      <c r="B6446">
        <v>3850</v>
      </c>
      <c r="C6446">
        <v>85</v>
      </c>
      <c r="D6446">
        <v>8503850</v>
      </c>
      <c r="E6446">
        <v>5</v>
      </c>
      <c r="F6446" s="1">
        <v>44722</v>
      </c>
      <c r="G6446" s="1">
        <v>2958465</v>
      </c>
      <c r="H6446" t="s">
        <v>29</v>
      </c>
      <c r="I6446">
        <v>2683125</v>
      </c>
      <c r="J6446">
        <v>1263448</v>
      </c>
      <c r="K6446">
        <v>8.5422219725800002</v>
      </c>
      <c r="L6446">
        <v>47.516517794000002</v>
      </c>
      <c r="M6446">
        <v>415</v>
      </c>
      <c r="N6446" s="2">
        <v>44953.60560185185</v>
      </c>
      <c r="O6446" s="2">
        <v>45390.407824074071</v>
      </c>
      <c r="P6446" t="s">
        <v>12051</v>
      </c>
      <c r="Q6446" t="s">
        <v>12052</v>
      </c>
      <c r="R6446" t="s">
        <v>570</v>
      </c>
      <c r="S6446">
        <v>801</v>
      </c>
      <c r="T6446" t="s">
        <v>571</v>
      </c>
      <c r="U6446" t="s">
        <v>571</v>
      </c>
      <c r="V6446" t="s">
        <v>571</v>
      </c>
      <c r="W6446" t="s">
        <v>571</v>
      </c>
      <c r="X6446" t="s">
        <v>572</v>
      </c>
      <c r="Y6446" t="s">
        <v>573</v>
      </c>
      <c r="Z6446" t="s">
        <v>574</v>
      </c>
      <c r="AA6446" t="s">
        <v>575</v>
      </c>
    </row>
    <row r="6447" spans="1:27" x14ac:dyDescent="0.3">
      <c r="A6447" t="s">
        <v>12055</v>
      </c>
      <c r="B6447">
        <v>4054</v>
      </c>
      <c r="C6447">
        <v>85</v>
      </c>
      <c r="D6447">
        <v>8504054</v>
      </c>
      <c r="E6447">
        <v>3</v>
      </c>
      <c r="F6447" s="1">
        <v>44687</v>
      </c>
      <c r="G6447" s="1">
        <v>2958465</v>
      </c>
      <c r="H6447" t="s">
        <v>29</v>
      </c>
      <c r="I6447">
        <v>2531048.4086699998</v>
      </c>
      <c r="J6447">
        <v>1177258.7013099999</v>
      </c>
      <c r="K6447">
        <v>6.5363576029199999</v>
      </c>
      <c r="L6447">
        <v>46.742941159259999</v>
      </c>
      <c r="M6447">
        <v>482</v>
      </c>
      <c r="N6447" s="2">
        <v>44687.595486111109</v>
      </c>
      <c r="O6447" s="2">
        <v>45390.407824074071</v>
      </c>
      <c r="P6447" t="s">
        <v>12056</v>
      </c>
      <c r="Q6447" t="s">
        <v>12057</v>
      </c>
      <c r="R6447" t="s">
        <v>11380</v>
      </c>
      <c r="S6447">
        <v>895</v>
      </c>
      <c r="T6447" t="s">
        <v>11381</v>
      </c>
      <c r="U6447" t="s">
        <v>11381</v>
      </c>
      <c r="V6447" t="s">
        <v>11381</v>
      </c>
      <c r="W6447" t="s">
        <v>11381</v>
      </c>
      <c r="X6447" t="s">
        <v>3350</v>
      </c>
      <c r="Y6447" t="s">
        <v>3350</v>
      </c>
      <c r="Z6447" t="s">
        <v>3350</v>
      </c>
      <c r="AA6447" t="s">
        <v>3350</v>
      </c>
    </row>
    <row r="6448" spans="1:27" x14ac:dyDescent="0.3">
      <c r="A6448" t="s">
        <v>12058</v>
      </c>
      <c r="B6448">
        <v>3852</v>
      </c>
      <c r="C6448">
        <v>85</v>
      </c>
      <c r="D6448">
        <v>8503852</v>
      </c>
      <c r="E6448">
        <v>1</v>
      </c>
      <c r="F6448" s="1">
        <v>44722</v>
      </c>
      <c r="G6448" s="1">
        <v>2958465</v>
      </c>
      <c r="H6448" t="s">
        <v>29</v>
      </c>
      <c r="I6448">
        <v>2704585</v>
      </c>
      <c r="J6448">
        <v>1247357</v>
      </c>
      <c r="K6448">
        <v>8.8233099136999993</v>
      </c>
      <c r="L6448">
        <v>47.368752037450001</v>
      </c>
      <c r="M6448">
        <v>640</v>
      </c>
      <c r="N6448" s="2">
        <v>44761.563530092593</v>
      </c>
      <c r="O6448" s="2">
        <v>45390.407824074071</v>
      </c>
      <c r="P6448" t="s">
        <v>12060</v>
      </c>
      <c r="Q6448" t="s">
        <v>12061</v>
      </c>
      <c r="R6448" t="s">
        <v>570</v>
      </c>
      <c r="S6448">
        <v>801</v>
      </c>
      <c r="T6448" t="s">
        <v>571</v>
      </c>
      <c r="U6448" t="s">
        <v>571</v>
      </c>
      <c r="V6448" t="s">
        <v>571</v>
      </c>
      <c r="W6448" t="s">
        <v>571</v>
      </c>
      <c r="X6448" t="s">
        <v>572</v>
      </c>
      <c r="Y6448" t="s">
        <v>573</v>
      </c>
      <c r="Z6448" t="s">
        <v>574</v>
      </c>
      <c r="AA6448" t="s">
        <v>575</v>
      </c>
    </row>
    <row r="6449" spans="1:27" x14ac:dyDescent="0.3">
      <c r="A6449" t="s">
        <v>12062</v>
      </c>
      <c r="B6449">
        <v>3852</v>
      </c>
      <c r="C6449">
        <v>85</v>
      </c>
      <c r="D6449">
        <v>8503852</v>
      </c>
      <c r="E6449">
        <v>1</v>
      </c>
      <c r="F6449" s="1">
        <v>44722</v>
      </c>
      <c r="G6449" s="1">
        <v>2958465</v>
      </c>
      <c r="H6449" t="s">
        <v>29</v>
      </c>
      <c r="I6449">
        <v>2704596</v>
      </c>
      <c r="J6449">
        <v>1247334</v>
      </c>
      <c r="K6449">
        <v>8.82345014699</v>
      </c>
      <c r="L6449">
        <v>47.368543455409998</v>
      </c>
      <c r="M6449">
        <v>640</v>
      </c>
      <c r="N6449" s="2">
        <v>44761.56355324074</v>
      </c>
      <c r="O6449" s="2">
        <v>45390.407824074071</v>
      </c>
      <c r="P6449" t="s">
        <v>12060</v>
      </c>
      <c r="Q6449" t="s">
        <v>12061</v>
      </c>
      <c r="R6449" t="s">
        <v>570</v>
      </c>
      <c r="S6449">
        <v>801</v>
      </c>
      <c r="T6449" t="s">
        <v>571</v>
      </c>
      <c r="U6449" t="s">
        <v>571</v>
      </c>
      <c r="V6449" t="s">
        <v>571</v>
      </c>
      <c r="W6449" t="s">
        <v>571</v>
      </c>
      <c r="X6449" t="s">
        <v>572</v>
      </c>
      <c r="Y6449" t="s">
        <v>573</v>
      </c>
      <c r="Z6449" t="s">
        <v>574</v>
      </c>
      <c r="AA6449" t="s">
        <v>575</v>
      </c>
    </row>
    <row r="6450" spans="1:27" x14ac:dyDescent="0.3">
      <c r="A6450" t="s">
        <v>12063</v>
      </c>
      <c r="B6450">
        <v>3852</v>
      </c>
      <c r="C6450">
        <v>85</v>
      </c>
      <c r="D6450">
        <v>8503852</v>
      </c>
      <c r="E6450">
        <v>1</v>
      </c>
      <c r="F6450" s="1">
        <v>44722</v>
      </c>
      <c r="G6450" s="1">
        <v>2958465</v>
      </c>
      <c r="H6450" t="s">
        <v>29</v>
      </c>
      <c r="I6450">
        <v>2704589</v>
      </c>
      <c r="J6450">
        <v>1247353</v>
      </c>
      <c r="K6450">
        <v>8.8233619273000006</v>
      </c>
      <c r="L6450">
        <v>47.368715431059996</v>
      </c>
      <c r="M6450">
        <v>640</v>
      </c>
      <c r="N6450" s="2">
        <v>44761.563460648147</v>
      </c>
      <c r="O6450" s="2">
        <v>45390.407824074071</v>
      </c>
      <c r="P6450" t="s">
        <v>12060</v>
      </c>
      <c r="Q6450" t="s">
        <v>12061</v>
      </c>
      <c r="R6450" t="s">
        <v>570</v>
      </c>
      <c r="S6450">
        <v>801</v>
      </c>
      <c r="T6450" t="s">
        <v>571</v>
      </c>
      <c r="U6450" t="s">
        <v>571</v>
      </c>
      <c r="V6450" t="s">
        <v>571</v>
      </c>
      <c r="W6450" t="s">
        <v>571</v>
      </c>
      <c r="X6450" t="s">
        <v>572</v>
      </c>
      <c r="Y6450" t="s">
        <v>573</v>
      </c>
      <c r="Z6450" t="s">
        <v>574</v>
      </c>
      <c r="AA6450" t="s">
        <v>575</v>
      </c>
    </row>
    <row r="6451" spans="1:27" x14ac:dyDescent="0.3">
      <c r="A6451" t="s">
        <v>12064</v>
      </c>
      <c r="B6451">
        <v>3852</v>
      </c>
      <c r="C6451">
        <v>85</v>
      </c>
      <c r="D6451">
        <v>8503852</v>
      </c>
      <c r="E6451">
        <v>1</v>
      </c>
      <c r="F6451" s="1">
        <v>44722</v>
      </c>
      <c r="G6451" s="1">
        <v>2958465</v>
      </c>
      <c r="H6451" t="s">
        <v>29</v>
      </c>
      <c r="I6451">
        <v>2704593</v>
      </c>
      <c r="J6451">
        <v>1247339</v>
      </c>
      <c r="K6451">
        <v>8.8234116042800004</v>
      </c>
      <c r="L6451">
        <v>47.368588895969999</v>
      </c>
      <c r="M6451">
        <v>640</v>
      </c>
      <c r="N6451" s="2">
        <v>44953.605613425927</v>
      </c>
      <c r="O6451" s="2">
        <v>45390.407824074071</v>
      </c>
      <c r="P6451" t="s">
        <v>12060</v>
      </c>
      <c r="Q6451" t="s">
        <v>12061</v>
      </c>
      <c r="R6451" t="s">
        <v>570</v>
      </c>
      <c r="S6451">
        <v>801</v>
      </c>
      <c r="T6451" t="s">
        <v>571</v>
      </c>
      <c r="U6451" t="s">
        <v>571</v>
      </c>
      <c r="V6451" t="s">
        <v>571</v>
      </c>
      <c r="W6451" t="s">
        <v>571</v>
      </c>
      <c r="X6451" t="s">
        <v>572</v>
      </c>
      <c r="Y6451" t="s">
        <v>573</v>
      </c>
      <c r="Z6451" t="s">
        <v>574</v>
      </c>
      <c r="AA6451" t="s">
        <v>575</v>
      </c>
    </row>
    <row r="6452" spans="1:27" x14ac:dyDescent="0.3">
      <c r="A6452" t="s">
        <v>12059</v>
      </c>
      <c r="B6452">
        <v>3852</v>
      </c>
      <c r="C6452">
        <v>85</v>
      </c>
      <c r="D6452">
        <v>8503852</v>
      </c>
      <c r="E6452">
        <v>1</v>
      </c>
      <c r="F6452" s="1">
        <v>45253</v>
      </c>
      <c r="G6452" s="1">
        <v>2958465</v>
      </c>
      <c r="H6452" t="s">
        <v>45</v>
      </c>
      <c r="N6452" s="2">
        <v>44722.320416666669</v>
      </c>
      <c r="O6452" s="2">
        <v>45390.407824074071</v>
      </c>
      <c r="P6452" t="s">
        <v>12060</v>
      </c>
      <c r="Q6452" t="s">
        <v>12061</v>
      </c>
      <c r="R6452" t="s">
        <v>570</v>
      </c>
      <c r="S6452">
        <v>801</v>
      </c>
      <c r="T6452" t="s">
        <v>571</v>
      </c>
      <c r="U6452" t="s">
        <v>571</v>
      </c>
      <c r="V6452" t="s">
        <v>571</v>
      </c>
      <c r="W6452" t="s">
        <v>571</v>
      </c>
      <c r="X6452" t="s">
        <v>572</v>
      </c>
      <c r="Y6452" t="s">
        <v>573</v>
      </c>
      <c r="Z6452" t="s">
        <v>574</v>
      </c>
      <c r="AA6452" t="s">
        <v>575</v>
      </c>
    </row>
    <row r="6453" spans="1:27" x14ac:dyDescent="0.3">
      <c r="A6453" t="s">
        <v>12065</v>
      </c>
      <c r="B6453">
        <v>3855</v>
      </c>
      <c r="C6453">
        <v>85</v>
      </c>
      <c r="D6453">
        <v>8503855</v>
      </c>
      <c r="E6453">
        <v>4</v>
      </c>
      <c r="F6453" s="1">
        <v>45253</v>
      </c>
      <c r="G6453" s="1">
        <v>2958465</v>
      </c>
      <c r="H6453" t="s">
        <v>45</v>
      </c>
      <c r="N6453" s="2">
        <v>44182.565381944441</v>
      </c>
      <c r="O6453" s="2">
        <v>45390.407824074071</v>
      </c>
      <c r="P6453" t="s">
        <v>12066</v>
      </c>
      <c r="Q6453" t="s">
        <v>12067</v>
      </c>
      <c r="R6453" t="s">
        <v>7690</v>
      </c>
      <c r="S6453">
        <v>807</v>
      </c>
      <c r="T6453" t="s">
        <v>7691</v>
      </c>
      <c r="U6453" t="s">
        <v>7691</v>
      </c>
      <c r="V6453" t="s">
        <v>7691</v>
      </c>
      <c r="W6453" t="s">
        <v>7691</v>
      </c>
      <c r="X6453" t="s">
        <v>7692</v>
      </c>
      <c r="Y6453" t="s">
        <v>7692</v>
      </c>
      <c r="Z6453" t="s">
        <v>7692</v>
      </c>
      <c r="AA6453" t="s">
        <v>7692</v>
      </c>
    </row>
    <row r="6454" spans="1:27" x14ac:dyDescent="0.3">
      <c r="A6454" t="s">
        <v>12068</v>
      </c>
      <c r="B6454">
        <v>3855</v>
      </c>
      <c r="C6454">
        <v>85</v>
      </c>
      <c r="D6454">
        <v>8503855</v>
      </c>
      <c r="E6454">
        <v>4</v>
      </c>
      <c r="F6454" s="1">
        <v>45253</v>
      </c>
      <c r="G6454" s="1">
        <v>2958465</v>
      </c>
      <c r="H6454" t="s">
        <v>45</v>
      </c>
      <c r="N6454" s="2">
        <v>44182.565393518518</v>
      </c>
      <c r="O6454" s="2">
        <v>45390.407824074071</v>
      </c>
      <c r="P6454" t="s">
        <v>12066</v>
      </c>
      <c r="Q6454" t="s">
        <v>12067</v>
      </c>
      <c r="R6454" t="s">
        <v>7690</v>
      </c>
      <c r="S6454">
        <v>807</v>
      </c>
      <c r="T6454" t="s">
        <v>7691</v>
      </c>
      <c r="U6454" t="s">
        <v>7691</v>
      </c>
      <c r="V6454" t="s">
        <v>7691</v>
      </c>
      <c r="W6454" t="s">
        <v>7691</v>
      </c>
      <c r="X6454" t="s">
        <v>7692</v>
      </c>
      <c r="Y6454" t="s">
        <v>7692</v>
      </c>
      <c r="Z6454" t="s">
        <v>7692</v>
      </c>
      <c r="AA6454" t="s">
        <v>7692</v>
      </c>
    </row>
    <row r="6455" spans="1:27" x14ac:dyDescent="0.3">
      <c r="A6455" t="s">
        <v>12069</v>
      </c>
      <c r="B6455">
        <v>3855</v>
      </c>
      <c r="C6455">
        <v>85</v>
      </c>
      <c r="D6455">
        <v>8503855</v>
      </c>
      <c r="E6455">
        <v>4</v>
      </c>
      <c r="F6455" s="1">
        <v>44178</v>
      </c>
      <c r="G6455" s="1">
        <v>2958465</v>
      </c>
      <c r="H6455" t="s">
        <v>29</v>
      </c>
      <c r="I6455">
        <v>2687621</v>
      </c>
      <c r="J6455">
        <v>1235163</v>
      </c>
      <c r="K6455">
        <v>8.5963639704299997</v>
      </c>
      <c r="L6455">
        <v>47.261560373370003</v>
      </c>
      <c r="M6455">
        <v>409</v>
      </c>
      <c r="N6455" s="2">
        <v>44953.602326388886</v>
      </c>
      <c r="O6455" s="2">
        <v>45390.407824074071</v>
      </c>
      <c r="P6455" t="s">
        <v>12066</v>
      </c>
      <c r="Q6455" t="s">
        <v>12067</v>
      </c>
      <c r="R6455" t="s">
        <v>7690</v>
      </c>
      <c r="S6455">
        <v>807</v>
      </c>
      <c r="T6455" t="s">
        <v>7691</v>
      </c>
      <c r="U6455" t="s">
        <v>7691</v>
      </c>
      <c r="V6455" t="s">
        <v>7691</v>
      </c>
      <c r="W6455" t="s">
        <v>7691</v>
      </c>
      <c r="X6455" t="s">
        <v>7692</v>
      </c>
      <c r="Y6455" t="s">
        <v>7692</v>
      </c>
      <c r="Z6455" t="s">
        <v>7692</v>
      </c>
      <c r="AA6455" t="s">
        <v>7692</v>
      </c>
    </row>
    <row r="6456" spans="1:27" x14ac:dyDescent="0.3">
      <c r="A6456" t="s">
        <v>12070</v>
      </c>
      <c r="B6456">
        <v>3855</v>
      </c>
      <c r="C6456">
        <v>85</v>
      </c>
      <c r="D6456">
        <v>8503855</v>
      </c>
      <c r="E6456">
        <v>4</v>
      </c>
      <c r="F6456" s="1">
        <v>44178</v>
      </c>
      <c r="G6456" s="1">
        <v>2958465</v>
      </c>
      <c r="H6456" t="s">
        <v>29</v>
      </c>
      <c r="I6456">
        <v>2687576</v>
      </c>
      <c r="J6456">
        <v>1235171</v>
      </c>
      <c r="K6456">
        <v>8.5957710300199999</v>
      </c>
      <c r="L6456">
        <v>47.261638291929998</v>
      </c>
      <c r="M6456">
        <v>409</v>
      </c>
      <c r="N6456" s="2">
        <v>44953.641412037039</v>
      </c>
      <c r="O6456" s="2">
        <v>45390.407824074071</v>
      </c>
      <c r="P6456" t="s">
        <v>12066</v>
      </c>
      <c r="Q6456" t="s">
        <v>12067</v>
      </c>
      <c r="R6456" t="s">
        <v>7690</v>
      </c>
      <c r="S6456">
        <v>807</v>
      </c>
      <c r="T6456" t="s">
        <v>7691</v>
      </c>
      <c r="U6456" t="s">
        <v>7691</v>
      </c>
      <c r="V6456" t="s">
        <v>7691</v>
      </c>
      <c r="W6456" t="s">
        <v>7691</v>
      </c>
      <c r="X6456" t="s">
        <v>7692</v>
      </c>
      <c r="Y6456" t="s">
        <v>7692</v>
      </c>
      <c r="Z6456" t="s">
        <v>7692</v>
      </c>
      <c r="AA6456" t="s">
        <v>7692</v>
      </c>
    </row>
    <row r="6457" spans="1:27" x14ac:dyDescent="0.3">
      <c r="A6457" t="s">
        <v>12071</v>
      </c>
      <c r="B6457">
        <v>3855</v>
      </c>
      <c r="C6457">
        <v>85</v>
      </c>
      <c r="D6457">
        <v>8503855</v>
      </c>
      <c r="E6457">
        <v>4</v>
      </c>
      <c r="F6457" s="1">
        <v>45253</v>
      </c>
      <c r="G6457" s="1">
        <v>2958465</v>
      </c>
      <c r="H6457" t="s">
        <v>29</v>
      </c>
      <c r="I6457">
        <v>2687589</v>
      </c>
      <c r="J6457">
        <v>1235158</v>
      </c>
      <c r="K6457">
        <v>8.5959402412599992</v>
      </c>
      <c r="L6457">
        <v>47.261519651169998</v>
      </c>
      <c r="M6457">
        <v>409</v>
      </c>
      <c r="N6457" s="2">
        <v>45345.518020833333</v>
      </c>
      <c r="O6457" s="2">
        <v>45390.407824074071</v>
      </c>
      <c r="P6457" t="s">
        <v>12066</v>
      </c>
      <c r="Q6457" t="s">
        <v>12067</v>
      </c>
      <c r="R6457" t="s">
        <v>7690</v>
      </c>
      <c r="S6457">
        <v>807</v>
      </c>
      <c r="T6457" t="s">
        <v>7691</v>
      </c>
      <c r="U6457" t="s">
        <v>7691</v>
      </c>
      <c r="V6457" t="s">
        <v>7691</v>
      </c>
      <c r="W6457" t="s">
        <v>7691</v>
      </c>
      <c r="X6457" t="s">
        <v>7692</v>
      </c>
      <c r="Y6457" t="s">
        <v>7692</v>
      </c>
      <c r="Z6457" t="s">
        <v>7692</v>
      </c>
      <c r="AA6457" t="s">
        <v>7692</v>
      </c>
    </row>
    <row r="6458" spans="1:27" x14ac:dyDescent="0.3">
      <c r="A6458" t="s">
        <v>12072</v>
      </c>
      <c r="B6458">
        <v>3855</v>
      </c>
      <c r="C6458">
        <v>85</v>
      </c>
      <c r="D6458">
        <v>8503855</v>
      </c>
      <c r="E6458">
        <v>4</v>
      </c>
      <c r="F6458" s="1">
        <v>45253</v>
      </c>
      <c r="G6458" s="1">
        <v>2958465</v>
      </c>
      <c r="H6458" t="s">
        <v>29</v>
      </c>
      <c r="I6458">
        <v>2687599</v>
      </c>
      <c r="J6458">
        <v>1235166</v>
      </c>
      <c r="K6458">
        <v>8.5960739111100004</v>
      </c>
      <c r="L6458">
        <v>47.261590273129997</v>
      </c>
      <c r="M6458">
        <v>409</v>
      </c>
      <c r="N6458" s="2">
        <v>45345.51803240741</v>
      </c>
      <c r="O6458" s="2">
        <v>45390.407824074071</v>
      </c>
      <c r="P6458" t="s">
        <v>12066</v>
      </c>
      <c r="Q6458" t="s">
        <v>12067</v>
      </c>
      <c r="R6458" t="s">
        <v>7690</v>
      </c>
      <c r="S6458">
        <v>807</v>
      </c>
      <c r="T6458" t="s">
        <v>7691</v>
      </c>
      <c r="U6458" t="s">
        <v>7691</v>
      </c>
      <c r="V6458" t="s">
        <v>7691</v>
      </c>
      <c r="W6458" t="s">
        <v>7691</v>
      </c>
      <c r="X6458" t="s">
        <v>7692</v>
      </c>
      <c r="Y6458" t="s">
        <v>7692</v>
      </c>
      <c r="Z6458" t="s">
        <v>7692</v>
      </c>
      <c r="AA6458" t="s">
        <v>7692</v>
      </c>
    </row>
    <row r="6459" spans="1:27" x14ac:dyDescent="0.3">
      <c r="A6459" t="s">
        <v>12073</v>
      </c>
      <c r="B6459">
        <v>3855</v>
      </c>
      <c r="C6459">
        <v>85</v>
      </c>
      <c r="D6459">
        <v>8503855</v>
      </c>
      <c r="E6459">
        <v>4</v>
      </c>
      <c r="F6459" s="1">
        <v>45253</v>
      </c>
      <c r="G6459" s="1">
        <v>2958465</v>
      </c>
      <c r="H6459" t="s">
        <v>29</v>
      </c>
      <c r="I6459">
        <v>2687613</v>
      </c>
      <c r="J6459">
        <v>1235154</v>
      </c>
      <c r="K6459">
        <v>8.5962565275100005</v>
      </c>
      <c r="L6459">
        <v>47.261480492810001</v>
      </c>
      <c r="M6459">
        <v>409</v>
      </c>
      <c r="N6459" s="2">
        <v>45345.518055555556</v>
      </c>
      <c r="O6459" s="2">
        <v>45390.407824074071</v>
      </c>
      <c r="P6459" t="s">
        <v>12066</v>
      </c>
      <c r="Q6459" t="s">
        <v>12067</v>
      </c>
      <c r="R6459" t="s">
        <v>7690</v>
      </c>
      <c r="S6459">
        <v>807</v>
      </c>
      <c r="T6459" t="s">
        <v>7691</v>
      </c>
      <c r="U6459" t="s">
        <v>7691</v>
      </c>
      <c r="V6459" t="s">
        <v>7691</v>
      </c>
      <c r="W6459" t="s">
        <v>7691</v>
      </c>
      <c r="X6459" t="s">
        <v>7692</v>
      </c>
      <c r="Y6459" t="s">
        <v>7692</v>
      </c>
      <c r="Z6459" t="s">
        <v>7692</v>
      </c>
      <c r="AA6459" t="s">
        <v>7692</v>
      </c>
    </row>
    <row r="6460" spans="1:27" x14ac:dyDescent="0.3">
      <c r="A6460" t="s">
        <v>12074</v>
      </c>
      <c r="B6460">
        <v>3855</v>
      </c>
      <c r="C6460">
        <v>85</v>
      </c>
      <c r="D6460">
        <v>8503855</v>
      </c>
      <c r="E6460">
        <v>4</v>
      </c>
      <c r="F6460" s="1">
        <v>44178</v>
      </c>
      <c r="G6460" s="1">
        <v>2958465</v>
      </c>
      <c r="H6460" t="s">
        <v>29</v>
      </c>
      <c r="I6460">
        <v>2687621</v>
      </c>
      <c r="J6460">
        <v>1235163</v>
      </c>
      <c r="K6460">
        <v>8.5963639704299997</v>
      </c>
      <c r="L6460">
        <v>47.261560373370003</v>
      </c>
      <c r="M6460">
        <v>409</v>
      </c>
      <c r="N6460" s="2">
        <v>44953.642118055555</v>
      </c>
      <c r="O6460" s="2">
        <v>45390.407824074071</v>
      </c>
      <c r="P6460" t="s">
        <v>12066</v>
      </c>
      <c r="Q6460" t="s">
        <v>12067</v>
      </c>
      <c r="R6460" t="s">
        <v>7690</v>
      </c>
      <c r="S6460">
        <v>807</v>
      </c>
      <c r="T6460" t="s">
        <v>7691</v>
      </c>
      <c r="U6460" t="s">
        <v>7691</v>
      </c>
      <c r="V6460" t="s">
        <v>7691</v>
      </c>
      <c r="W6460" t="s">
        <v>7691</v>
      </c>
      <c r="X6460" t="s">
        <v>7692</v>
      </c>
      <c r="Y6460" t="s">
        <v>7692</v>
      </c>
      <c r="Z6460" t="s">
        <v>7692</v>
      </c>
      <c r="AA6460" t="s">
        <v>7692</v>
      </c>
    </row>
    <row r="6461" spans="1:27" x14ac:dyDescent="0.3">
      <c r="A6461" t="s">
        <v>12075</v>
      </c>
      <c r="B6461">
        <v>3855</v>
      </c>
      <c r="C6461">
        <v>85</v>
      </c>
      <c r="D6461">
        <v>8503855</v>
      </c>
      <c r="E6461">
        <v>4</v>
      </c>
      <c r="F6461" s="1">
        <v>45253</v>
      </c>
      <c r="G6461" s="1">
        <v>2958465</v>
      </c>
      <c r="H6461" t="s">
        <v>29</v>
      </c>
      <c r="I6461">
        <v>2687565</v>
      </c>
      <c r="J6461">
        <v>1235163</v>
      </c>
      <c r="K6461">
        <v>8.5956241493600007</v>
      </c>
      <c r="L6461">
        <v>47.261567802240002</v>
      </c>
      <c r="M6461">
        <v>409</v>
      </c>
      <c r="N6461" s="2">
        <v>45345.517974537041</v>
      </c>
      <c r="O6461" s="2">
        <v>45390.407824074071</v>
      </c>
      <c r="P6461" t="s">
        <v>12066</v>
      </c>
      <c r="Q6461" t="s">
        <v>12067</v>
      </c>
      <c r="R6461" t="s">
        <v>7690</v>
      </c>
      <c r="S6461">
        <v>807</v>
      </c>
      <c r="T6461" t="s">
        <v>7691</v>
      </c>
      <c r="U6461" t="s">
        <v>7691</v>
      </c>
      <c r="V6461" t="s">
        <v>7691</v>
      </c>
      <c r="W6461" t="s">
        <v>7691</v>
      </c>
      <c r="X6461" t="s">
        <v>7692</v>
      </c>
      <c r="Y6461" t="s">
        <v>7692</v>
      </c>
      <c r="Z6461" t="s">
        <v>7692</v>
      </c>
      <c r="AA6461" t="s">
        <v>7692</v>
      </c>
    </row>
    <row r="6462" spans="1:27" x14ac:dyDescent="0.3">
      <c r="A6462" t="s">
        <v>12076</v>
      </c>
      <c r="B6462">
        <v>3854</v>
      </c>
      <c r="C6462">
        <v>85</v>
      </c>
      <c r="D6462">
        <v>8503854</v>
      </c>
      <c r="E6462">
        <v>7</v>
      </c>
      <c r="F6462" s="1">
        <v>44722</v>
      </c>
      <c r="G6462" s="1">
        <v>2958465</v>
      </c>
      <c r="H6462" t="s">
        <v>29</v>
      </c>
      <c r="I6462">
        <v>2677727</v>
      </c>
      <c r="J6462">
        <v>1265854</v>
      </c>
      <c r="K6462">
        <v>8.4709848130999994</v>
      </c>
      <c r="L6462">
        <v>47.53881559253</v>
      </c>
      <c r="M6462">
        <v>416</v>
      </c>
      <c r="N6462" s="2">
        <v>44761.563576388886</v>
      </c>
      <c r="O6462" s="2">
        <v>45390.407824074071</v>
      </c>
      <c r="P6462" t="s">
        <v>12078</v>
      </c>
      <c r="Q6462" t="s">
        <v>12079</v>
      </c>
      <c r="R6462" t="s">
        <v>570</v>
      </c>
      <c r="S6462">
        <v>801</v>
      </c>
      <c r="T6462" t="s">
        <v>571</v>
      </c>
      <c r="U6462" t="s">
        <v>571</v>
      </c>
      <c r="V6462" t="s">
        <v>571</v>
      </c>
      <c r="W6462" t="s">
        <v>571</v>
      </c>
      <c r="X6462" t="s">
        <v>572</v>
      </c>
      <c r="Y6462" t="s">
        <v>573</v>
      </c>
      <c r="Z6462" t="s">
        <v>574</v>
      </c>
      <c r="AA6462" t="s">
        <v>575</v>
      </c>
    </row>
    <row r="6463" spans="1:27" x14ac:dyDescent="0.3">
      <c r="A6463" t="s">
        <v>12080</v>
      </c>
      <c r="B6463">
        <v>3854</v>
      </c>
      <c r="C6463">
        <v>85</v>
      </c>
      <c r="D6463">
        <v>8503854</v>
      </c>
      <c r="E6463">
        <v>7</v>
      </c>
      <c r="F6463" s="1">
        <v>44722</v>
      </c>
      <c r="G6463" s="1">
        <v>2958465</v>
      </c>
      <c r="H6463" t="s">
        <v>29</v>
      </c>
      <c r="I6463">
        <v>2677741</v>
      </c>
      <c r="J6463">
        <v>1265839</v>
      </c>
      <c r="K6463">
        <v>8.4711681170399995</v>
      </c>
      <c r="L6463">
        <v>47.53867904114</v>
      </c>
      <c r="M6463">
        <v>416</v>
      </c>
      <c r="N6463" s="2">
        <v>44953.605636574073</v>
      </c>
      <c r="O6463" s="2">
        <v>45390.407824074071</v>
      </c>
      <c r="P6463" t="s">
        <v>12078</v>
      </c>
      <c r="Q6463" t="s">
        <v>12079</v>
      </c>
      <c r="R6463" t="s">
        <v>570</v>
      </c>
      <c r="S6463">
        <v>801</v>
      </c>
      <c r="T6463" t="s">
        <v>571</v>
      </c>
      <c r="U6463" t="s">
        <v>571</v>
      </c>
      <c r="V6463" t="s">
        <v>571</v>
      </c>
      <c r="W6463" t="s">
        <v>571</v>
      </c>
      <c r="X6463" t="s">
        <v>572</v>
      </c>
      <c r="Y6463" t="s">
        <v>573</v>
      </c>
      <c r="Z6463" t="s">
        <v>574</v>
      </c>
      <c r="AA6463" t="s">
        <v>575</v>
      </c>
    </row>
    <row r="6464" spans="1:27" x14ac:dyDescent="0.3">
      <c r="A6464" t="s">
        <v>12077</v>
      </c>
      <c r="B6464">
        <v>3854</v>
      </c>
      <c r="C6464">
        <v>85</v>
      </c>
      <c r="D6464">
        <v>8503854</v>
      </c>
      <c r="E6464">
        <v>7</v>
      </c>
      <c r="F6464" s="1">
        <v>45253</v>
      </c>
      <c r="G6464" s="1">
        <v>2958465</v>
      </c>
      <c r="H6464" t="s">
        <v>45</v>
      </c>
      <c r="N6464" s="2">
        <v>44722.320428240739</v>
      </c>
      <c r="O6464" s="2">
        <v>45390.407824074071</v>
      </c>
      <c r="P6464" t="s">
        <v>12078</v>
      </c>
      <c r="Q6464" t="s">
        <v>12079</v>
      </c>
      <c r="R6464" t="s">
        <v>570</v>
      </c>
      <c r="S6464">
        <v>801</v>
      </c>
      <c r="T6464" t="s">
        <v>571</v>
      </c>
      <c r="U6464" t="s">
        <v>571</v>
      </c>
      <c r="V6464" t="s">
        <v>571</v>
      </c>
      <c r="W6464" t="s">
        <v>571</v>
      </c>
      <c r="X6464" t="s">
        <v>572</v>
      </c>
      <c r="Y6464" t="s">
        <v>573</v>
      </c>
      <c r="Z6464" t="s">
        <v>574</v>
      </c>
      <c r="AA6464" t="s">
        <v>575</v>
      </c>
    </row>
    <row r="6465" spans="1:27" x14ac:dyDescent="0.3">
      <c r="A6465" t="s">
        <v>12081</v>
      </c>
      <c r="B6465">
        <v>3860</v>
      </c>
      <c r="C6465">
        <v>85</v>
      </c>
      <c r="D6465">
        <v>8503860</v>
      </c>
      <c r="E6465">
        <v>4</v>
      </c>
      <c r="F6465" s="1">
        <v>45253</v>
      </c>
      <c r="G6465" s="1">
        <v>2958465</v>
      </c>
      <c r="H6465" t="s">
        <v>45</v>
      </c>
      <c r="N6465" s="2">
        <v>44722.320439814815</v>
      </c>
      <c r="O6465" s="2">
        <v>45390.407824074071</v>
      </c>
      <c r="P6465" t="s">
        <v>12082</v>
      </c>
      <c r="Q6465" t="s">
        <v>12083</v>
      </c>
      <c r="R6465" t="s">
        <v>570</v>
      </c>
      <c r="S6465">
        <v>801</v>
      </c>
      <c r="T6465" t="s">
        <v>571</v>
      </c>
      <c r="U6465" t="s">
        <v>571</v>
      </c>
      <c r="V6465" t="s">
        <v>571</v>
      </c>
      <c r="W6465" t="s">
        <v>571</v>
      </c>
      <c r="X6465" t="s">
        <v>572</v>
      </c>
      <c r="Y6465" t="s">
        <v>573</v>
      </c>
      <c r="Z6465" t="s">
        <v>574</v>
      </c>
      <c r="AA6465" t="s">
        <v>575</v>
      </c>
    </row>
    <row r="6466" spans="1:27" x14ac:dyDescent="0.3">
      <c r="A6466" t="s">
        <v>12084</v>
      </c>
      <c r="B6466">
        <v>3860</v>
      </c>
      <c r="C6466">
        <v>85</v>
      </c>
      <c r="D6466">
        <v>8503860</v>
      </c>
      <c r="E6466">
        <v>4</v>
      </c>
      <c r="F6466" s="1">
        <v>44761</v>
      </c>
      <c r="G6466" s="1">
        <v>2958465</v>
      </c>
      <c r="H6466" t="s">
        <v>29</v>
      </c>
      <c r="I6466">
        <v>2678255</v>
      </c>
      <c r="J6466">
        <v>1261575</v>
      </c>
      <c r="K6466">
        <v>8.4772446865000006</v>
      </c>
      <c r="L6466">
        <v>47.500271686799998</v>
      </c>
      <c r="M6466">
        <v>412</v>
      </c>
      <c r="N6466" s="2">
        <v>44761.471655092595</v>
      </c>
      <c r="O6466" s="2">
        <v>45390.407824074071</v>
      </c>
      <c r="P6466" t="s">
        <v>12082</v>
      </c>
      <c r="Q6466" t="s">
        <v>12083</v>
      </c>
      <c r="R6466" t="s">
        <v>570</v>
      </c>
      <c r="S6466">
        <v>801</v>
      </c>
      <c r="T6466" t="s">
        <v>571</v>
      </c>
      <c r="U6466" t="s">
        <v>571</v>
      </c>
      <c r="V6466" t="s">
        <v>571</v>
      </c>
      <c r="W6466" t="s">
        <v>571</v>
      </c>
      <c r="X6466" t="s">
        <v>572</v>
      </c>
      <c r="Y6466" t="s">
        <v>573</v>
      </c>
      <c r="Z6466" t="s">
        <v>574</v>
      </c>
      <c r="AA6466" t="s">
        <v>575</v>
      </c>
    </row>
    <row r="6467" spans="1:27" x14ac:dyDescent="0.3">
      <c r="A6467" t="s">
        <v>12085</v>
      </c>
      <c r="B6467">
        <v>3860</v>
      </c>
      <c r="C6467">
        <v>85</v>
      </c>
      <c r="D6467">
        <v>8503860</v>
      </c>
      <c r="E6467">
        <v>4</v>
      </c>
      <c r="F6467" s="1">
        <v>44761</v>
      </c>
      <c r="G6467" s="1">
        <v>2958465</v>
      </c>
      <c r="H6467" t="s">
        <v>29</v>
      </c>
      <c r="I6467">
        <v>2678261</v>
      </c>
      <c r="J6467">
        <v>1261574</v>
      </c>
      <c r="K6467">
        <v>8.4773241351700008</v>
      </c>
      <c r="L6467">
        <v>47.500261979480001</v>
      </c>
      <c r="M6467">
        <v>412</v>
      </c>
      <c r="N6467" s="2">
        <v>44761.471643518518</v>
      </c>
      <c r="O6467" s="2">
        <v>45390.407824074071</v>
      </c>
      <c r="P6467" t="s">
        <v>12082</v>
      </c>
      <c r="Q6467" t="s">
        <v>12083</v>
      </c>
      <c r="R6467" t="s">
        <v>570</v>
      </c>
      <c r="S6467">
        <v>801</v>
      </c>
      <c r="T6467" t="s">
        <v>571</v>
      </c>
      <c r="U6467" t="s">
        <v>571</v>
      </c>
      <c r="V6467" t="s">
        <v>571</v>
      </c>
      <c r="W6467" t="s">
        <v>571</v>
      </c>
      <c r="X6467" t="s">
        <v>572</v>
      </c>
      <c r="Y6467" t="s">
        <v>573</v>
      </c>
      <c r="Z6467" t="s">
        <v>574</v>
      </c>
      <c r="AA6467" t="s">
        <v>575</v>
      </c>
    </row>
    <row r="6468" spans="1:27" x14ac:dyDescent="0.3">
      <c r="A6468" t="s">
        <v>12086</v>
      </c>
      <c r="B6468">
        <v>3860</v>
      </c>
      <c r="C6468">
        <v>85</v>
      </c>
      <c r="D6468">
        <v>8503860</v>
      </c>
      <c r="E6468">
        <v>4</v>
      </c>
      <c r="F6468" s="1">
        <v>44722</v>
      </c>
      <c r="G6468" s="1">
        <v>2958465</v>
      </c>
      <c r="H6468" t="s">
        <v>29</v>
      </c>
      <c r="I6468">
        <v>2677974</v>
      </c>
      <c r="J6468">
        <v>1261628</v>
      </c>
      <c r="K6468">
        <v>8.4735248871100008</v>
      </c>
      <c r="L6468">
        <v>47.500781709350001</v>
      </c>
      <c r="M6468">
        <v>423</v>
      </c>
      <c r="N6468" s="2">
        <v>44761.563738425924</v>
      </c>
      <c r="O6468" s="2">
        <v>45390.407824074071</v>
      </c>
      <c r="P6468" t="s">
        <v>12082</v>
      </c>
      <c r="Q6468" t="s">
        <v>12083</v>
      </c>
      <c r="R6468" t="s">
        <v>570</v>
      </c>
      <c r="S6468">
        <v>801</v>
      </c>
      <c r="T6468" t="s">
        <v>571</v>
      </c>
      <c r="U6468" t="s">
        <v>571</v>
      </c>
      <c r="V6468" t="s">
        <v>571</v>
      </c>
      <c r="W6468" t="s">
        <v>571</v>
      </c>
      <c r="X6468" t="s">
        <v>572</v>
      </c>
      <c r="Y6468" t="s">
        <v>573</v>
      </c>
      <c r="Z6468" t="s">
        <v>574</v>
      </c>
      <c r="AA6468" t="s">
        <v>575</v>
      </c>
    </row>
    <row r="6469" spans="1:27" x14ac:dyDescent="0.3">
      <c r="A6469" t="s">
        <v>12087</v>
      </c>
      <c r="B6469">
        <v>3860</v>
      </c>
      <c r="C6469">
        <v>85</v>
      </c>
      <c r="D6469">
        <v>8503860</v>
      </c>
      <c r="E6469">
        <v>4</v>
      </c>
      <c r="F6469" s="1">
        <v>44722</v>
      </c>
      <c r="G6469" s="1">
        <v>2958465</v>
      </c>
      <c r="H6469" t="s">
        <v>29</v>
      </c>
      <c r="I6469">
        <v>2677957</v>
      </c>
      <c r="J6469">
        <v>1261658</v>
      </c>
      <c r="K6469">
        <v>8.4733045320499993</v>
      </c>
      <c r="L6469">
        <v>47.501053518600003</v>
      </c>
      <c r="M6469">
        <v>424</v>
      </c>
      <c r="N6469" s="2">
        <v>44953.605694444443</v>
      </c>
      <c r="O6469" s="2">
        <v>45390.407824074071</v>
      </c>
      <c r="P6469" t="s">
        <v>12082</v>
      </c>
      <c r="Q6469" t="s">
        <v>12083</v>
      </c>
      <c r="R6469" t="s">
        <v>570</v>
      </c>
      <c r="S6469">
        <v>801</v>
      </c>
      <c r="T6469" t="s">
        <v>571</v>
      </c>
      <c r="U6469" t="s">
        <v>571</v>
      </c>
      <c r="V6469" t="s">
        <v>571</v>
      </c>
      <c r="W6469" t="s">
        <v>571</v>
      </c>
      <c r="X6469" t="s">
        <v>572</v>
      </c>
      <c r="Y6469" t="s">
        <v>573</v>
      </c>
      <c r="Z6469" t="s">
        <v>574</v>
      </c>
      <c r="AA6469" t="s">
        <v>575</v>
      </c>
    </row>
    <row r="6470" spans="1:27" x14ac:dyDescent="0.3">
      <c r="A6470" t="s">
        <v>12088</v>
      </c>
      <c r="B6470">
        <v>3857</v>
      </c>
      <c r="C6470">
        <v>85</v>
      </c>
      <c r="D6470">
        <v>8503857</v>
      </c>
      <c r="E6470">
        <v>0</v>
      </c>
      <c r="F6470" s="1">
        <v>45253</v>
      </c>
      <c r="G6470" s="1">
        <v>2958465</v>
      </c>
      <c r="H6470" t="s">
        <v>45</v>
      </c>
      <c r="N6470" s="2">
        <v>44722.320439814815</v>
      </c>
      <c r="O6470" s="2">
        <v>45390.407824074071</v>
      </c>
      <c r="P6470" t="s">
        <v>12089</v>
      </c>
      <c r="Q6470" t="s">
        <v>12090</v>
      </c>
      <c r="R6470" t="s">
        <v>570</v>
      </c>
      <c r="S6470">
        <v>801</v>
      </c>
      <c r="T6470" t="s">
        <v>571</v>
      </c>
      <c r="U6470" t="s">
        <v>571</v>
      </c>
      <c r="V6470" t="s">
        <v>571</v>
      </c>
      <c r="W6470" t="s">
        <v>571</v>
      </c>
      <c r="X6470" t="s">
        <v>572</v>
      </c>
      <c r="Y6470" t="s">
        <v>573</v>
      </c>
      <c r="Z6470" t="s">
        <v>574</v>
      </c>
      <c r="AA6470" t="s">
        <v>575</v>
      </c>
    </row>
    <row r="6471" spans="1:27" x14ac:dyDescent="0.3">
      <c r="A6471" t="s">
        <v>12091</v>
      </c>
      <c r="B6471">
        <v>3857</v>
      </c>
      <c r="C6471">
        <v>85</v>
      </c>
      <c r="D6471">
        <v>8503857</v>
      </c>
      <c r="E6471">
        <v>0</v>
      </c>
      <c r="F6471" s="1">
        <v>44722</v>
      </c>
      <c r="G6471" s="1">
        <v>2958465</v>
      </c>
      <c r="H6471" t="s">
        <v>29</v>
      </c>
      <c r="I6471">
        <v>2684565</v>
      </c>
      <c r="J6471">
        <v>1259788</v>
      </c>
      <c r="K6471">
        <v>8.5606426215100004</v>
      </c>
      <c r="L6471">
        <v>47.483419808550003</v>
      </c>
      <c r="M6471">
        <v>497</v>
      </c>
      <c r="N6471" s="2">
        <v>44953.605671296296</v>
      </c>
      <c r="O6471" s="2">
        <v>45390.407824074071</v>
      </c>
      <c r="P6471" t="s">
        <v>12089</v>
      </c>
      <c r="Q6471" t="s">
        <v>12090</v>
      </c>
      <c r="R6471" t="s">
        <v>570</v>
      </c>
      <c r="S6471">
        <v>801</v>
      </c>
      <c r="T6471" t="s">
        <v>571</v>
      </c>
      <c r="U6471" t="s">
        <v>571</v>
      </c>
      <c r="V6471" t="s">
        <v>571</v>
      </c>
      <c r="W6471" t="s">
        <v>571</v>
      </c>
      <c r="X6471" t="s">
        <v>572</v>
      </c>
      <c r="Y6471" t="s">
        <v>573</v>
      </c>
      <c r="Z6471" t="s">
        <v>574</v>
      </c>
      <c r="AA6471" t="s">
        <v>575</v>
      </c>
    </row>
    <row r="6472" spans="1:27" x14ac:dyDescent="0.3">
      <c r="A6472" t="s">
        <v>12092</v>
      </c>
      <c r="B6472">
        <v>3857</v>
      </c>
      <c r="C6472">
        <v>85</v>
      </c>
      <c r="D6472">
        <v>8503857</v>
      </c>
      <c r="E6472">
        <v>0</v>
      </c>
      <c r="F6472" s="1">
        <v>44722</v>
      </c>
      <c r="G6472" s="1">
        <v>2958465</v>
      </c>
      <c r="H6472" t="s">
        <v>29</v>
      </c>
      <c r="I6472">
        <v>2684576</v>
      </c>
      <c r="J6472">
        <v>1259760</v>
      </c>
      <c r="K6472">
        <v>8.56078323861</v>
      </c>
      <c r="L6472">
        <v>47.483166589290001</v>
      </c>
      <c r="M6472">
        <v>497</v>
      </c>
      <c r="N6472" s="2">
        <v>44761.563692129632</v>
      </c>
      <c r="O6472" s="2">
        <v>45390.407824074071</v>
      </c>
      <c r="P6472" t="s">
        <v>12089</v>
      </c>
      <c r="Q6472" t="s">
        <v>12090</v>
      </c>
      <c r="R6472" t="s">
        <v>570</v>
      </c>
      <c r="S6472">
        <v>801</v>
      </c>
      <c r="T6472" t="s">
        <v>571</v>
      </c>
      <c r="U6472" t="s">
        <v>571</v>
      </c>
      <c r="V6472" t="s">
        <v>571</v>
      </c>
      <c r="W6472" t="s">
        <v>571</v>
      </c>
      <c r="X6472" t="s">
        <v>572</v>
      </c>
      <c r="Y6472" t="s">
        <v>573</v>
      </c>
      <c r="Z6472" t="s">
        <v>574</v>
      </c>
      <c r="AA6472" t="s">
        <v>575</v>
      </c>
    </row>
    <row r="6473" spans="1:27" x14ac:dyDescent="0.3">
      <c r="A6473" t="s">
        <v>12093</v>
      </c>
      <c r="B6473">
        <v>3863</v>
      </c>
      <c r="C6473">
        <v>85</v>
      </c>
      <c r="D6473">
        <v>8503863</v>
      </c>
      <c r="E6473">
        <v>8</v>
      </c>
      <c r="F6473" s="1">
        <v>45253</v>
      </c>
      <c r="G6473" s="1">
        <v>2958465</v>
      </c>
      <c r="H6473" t="s">
        <v>45</v>
      </c>
      <c r="N6473" s="2">
        <v>44182.565416666665</v>
      </c>
      <c r="O6473" s="2">
        <v>45390.407824074071</v>
      </c>
      <c r="P6473" t="s">
        <v>12094</v>
      </c>
      <c r="Q6473" t="s">
        <v>12095</v>
      </c>
      <c r="R6473" t="s">
        <v>7690</v>
      </c>
      <c r="S6473">
        <v>807</v>
      </c>
      <c r="T6473" t="s">
        <v>7691</v>
      </c>
      <c r="U6473" t="s">
        <v>7691</v>
      </c>
      <c r="V6473" t="s">
        <v>7691</v>
      </c>
      <c r="W6473" t="s">
        <v>7691</v>
      </c>
      <c r="X6473" t="s">
        <v>7692</v>
      </c>
      <c r="Y6473" t="s">
        <v>7692</v>
      </c>
      <c r="Z6473" t="s">
        <v>7692</v>
      </c>
      <c r="AA6473" t="s">
        <v>7692</v>
      </c>
    </row>
    <row r="6474" spans="1:27" x14ac:dyDescent="0.3">
      <c r="A6474" t="s">
        <v>12096</v>
      </c>
      <c r="B6474">
        <v>3863</v>
      </c>
      <c r="C6474">
        <v>85</v>
      </c>
      <c r="D6474">
        <v>8503863</v>
      </c>
      <c r="E6474">
        <v>8</v>
      </c>
      <c r="F6474" s="1">
        <v>44178</v>
      </c>
      <c r="G6474" s="1">
        <v>2958465</v>
      </c>
      <c r="H6474" t="s">
        <v>29</v>
      </c>
      <c r="I6474">
        <v>2688862</v>
      </c>
      <c r="J6474">
        <v>1231816</v>
      </c>
      <c r="K6474">
        <v>8.6120975781499993</v>
      </c>
      <c r="L6474">
        <v>47.231293019539997</v>
      </c>
      <c r="M6474">
        <v>641</v>
      </c>
      <c r="N6474" s="2">
        <v>44398.292592592596</v>
      </c>
      <c r="O6474" s="2">
        <v>45390.407824074071</v>
      </c>
      <c r="P6474" t="s">
        <v>12094</v>
      </c>
      <c r="Q6474" t="s">
        <v>12095</v>
      </c>
      <c r="R6474" t="s">
        <v>7690</v>
      </c>
      <c r="S6474">
        <v>807</v>
      </c>
      <c r="T6474" t="s">
        <v>7691</v>
      </c>
      <c r="U6474" t="s">
        <v>7691</v>
      </c>
      <c r="V6474" t="s">
        <v>7691</v>
      </c>
      <c r="W6474" t="s">
        <v>7691</v>
      </c>
      <c r="X6474" t="s">
        <v>7692</v>
      </c>
      <c r="Y6474" t="s">
        <v>7692</v>
      </c>
      <c r="Z6474" t="s">
        <v>7692</v>
      </c>
      <c r="AA6474" t="s">
        <v>7692</v>
      </c>
    </row>
    <row r="6475" spans="1:27" x14ac:dyDescent="0.3">
      <c r="A6475" t="s">
        <v>12097</v>
      </c>
      <c r="B6475">
        <v>3863</v>
      </c>
      <c r="C6475">
        <v>85</v>
      </c>
      <c r="D6475">
        <v>8503863</v>
      </c>
      <c r="E6475">
        <v>8</v>
      </c>
      <c r="F6475" s="1">
        <v>44178</v>
      </c>
      <c r="G6475" s="1">
        <v>2958465</v>
      </c>
      <c r="H6475" t="s">
        <v>29</v>
      </c>
      <c r="I6475">
        <v>2688878</v>
      </c>
      <c r="J6475">
        <v>1231801</v>
      </c>
      <c r="K6475">
        <v>8.6123058725699995</v>
      </c>
      <c r="L6475">
        <v>47.231155963040003</v>
      </c>
      <c r="M6475">
        <v>639</v>
      </c>
      <c r="N6475" s="2">
        <v>44953.570428240739</v>
      </c>
      <c r="O6475" s="2">
        <v>45390.407824074071</v>
      </c>
      <c r="P6475" t="s">
        <v>12094</v>
      </c>
      <c r="Q6475" t="s">
        <v>12095</v>
      </c>
      <c r="R6475" t="s">
        <v>7690</v>
      </c>
      <c r="S6475">
        <v>807</v>
      </c>
      <c r="T6475" t="s">
        <v>7691</v>
      </c>
      <c r="U6475" t="s">
        <v>7691</v>
      </c>
      <c r="V6475" t="s">
        <v>7691</v>
      </c>
      <c r="W6475" t="s">
        <v>7691</v>
      </c>
      <c r="X6475" t="s">
        <v>7692</v>
      </c>
      <c r="Y6475" t="s">
        <v>7692</v>
      </c>
      <c r="Z6475" t="s">
        <v>7692</v>
      </c>
      <c r="AA6475" t="s">
        <v>7692</v>
      </c>
    </row>
    <row r="6476" spans="1:27" x14ac:dyDescent="0.3">
      <c r="A6476" t="s">
        <v>12098</v>
      </c>
      <c r="B6476">
        <v>3856</v>
      </c>
      <c r="C6476">
        <v>85</v>
      </c>
      <c r="D6476">
        <v>8503856</v>
      </c>
      <c r="E6476">
        <v>2</v>
      </c>
      <c r="F6476" s="1">
        <v>45253</v>
      </c>
      <c r="G6476" s="1">
        <v>2958465</v>
      </c>
      <c r="H6476" t="s">
        <v>45</v>
      </c>
      <c r="N6476" s="2">
        <v>44722.320439814815</v>
      </c>
      <c r="O6476" s="2">
        <v>45390.407824074071</v>
      </c>
      <c r="P6476" t="s">
        <v>12099</v>
      </c>
      <c r="Q6476" t="s">
        <v>12100</v>
      </c>
      <c r="R6476" t="s">
        <v>570</v>
      </c>
      <c r="S6476">
        <v>801</v>
      </c>
      <c r="T6476" t="s">
        <v>571</v>
      </c>
      <c r="U6476" t="s">
        <v>571</v>
      </c>
      <c r="V6476" t="s">
        <v>571</v>
      </c>
      <c r="W6476" t="s">
        <v>571</v>
      </c>
      <c r="X6476" t="s">
        <v>572</v>
      </c>
      <c r="Y6476" t="s">
        <v>573</v>
      </c>
      <c r="Z6476" t="s">
        <v>574</v>
      </c>
      <c r="AA6476" t="s">
        <v>575</v>
      </c>
    </row>
    <row r="6477" spans="1:27" x14ac:dyDescent="0.3">
      <c r="A6477" t="s">
        <v>12101</v>
      </c>
      <c r="B6477">
        <v>3856</v>
      </c>
      <c r="C6477">
        <v>85</v>
      </c>
      <c r="D6477">
        <v>8503856</v>
      </c>
      <c r="E6477">
        <v>2</v>
      </c>
      <c r="F6477" s="1">
        <v>44722</v>
      </c>
      <c r="G6477" s="1">
        <v>2958465</v>
      </c>
      <c r="H6477" t="s">
        <v>29</v>
      </c>
      <c r="I6477">
        <v>2683497</v>
      </c>
      <c r="J6477">
        <v>1263541</v>
      </c>
      <c r="K6477">
        <v>8.5471775723400008</v>
      </c>
      <c r="L6477">
        <v>47.517306979849998</v>
      </c>
      <c r="M6477">
        <v>424</v>
      </c>
      <c r="N6477" s="2">
        <v>44953.60564814815</v>
      </c>
      <c r="O6477" s="2">
        <v>45390.407824074071</v>
      </c>
      <c r="P6477" t="s">
        <v>12099</v>
      </c>
      <c r="Q6477" t="s">
        <v>12100</v>
      </c>
      <c r="R6477" t="s">
        <v>570</v>
      </c>
      <c r="S6477">
        <v>801</v>
      </c>
      <c r="T6477" t="s">
        <v>571</v>
      </c>
      <c r="U6477" t="s">
        <v>571</v>
      </c>
      <c r="V6477" t="s">
        <v>571</v>
      </c>
      <c r="W6477" t="s">
        <v>571</v>
      </c>
      <c r="X6477" t="s">
        <v>572</v>
      </c>
      <c r="Y6477" t="s">
        <v>573</v>
      </c>
      <c r="Z6477" t="s">
        <v>574</v>
      </c>
      <c r="AA6477" t="s">
        <v>575</v>
      </c>
    </row>
    <row r="6478" spans="1:27" x14ac:dyDescent="0.3">
      <c r="A6478" t="s">
        <v>12102</v>
      </c>
      <c r="B6478">
        <v>3856</v>
      </c>
      <c r="C6478">
        <v>85</v>
      </c>
      <c r="D6478">
        <v>8503856</v>
      </c>
      <c r="E6478">
        <v>2</v>
      </c>
      <c r="F6478" s="1">
        <v>44722</v>
      </c>
      <c r="G6478" s="1">
        <v>2958465</v>
      </c>
      <c r="H6478" t="s">
        <v>29</v>
      </c>
      <c r="I6478">
        <v>2683497</v>
      </c>
      <c r="J6478">
        <v>1263518</v>
      </c>
      <c r="K6478">
        <v>8.54717325877</v>
      </c>
      <c r="L6478">
        <v>47.517100142259999</v>
      </c>
      <c r="M6478">
        <v>424</v>
      </c>
      <c r="N6478" s="2">
        <v>44761.563634259262</v>
      </c>
      <c r="O6478" s="2">
        <v>45390.407824074071</v>
      </c>
      <c r="P6478" t="s">
        <v>12099</v>
      </c>
      <c r="Q6478" t="s">
        <v>12100</v>
      </c>
      <c r="R6478" t="s">
        <v>570</v>
      </c>
      <c r="S6478">
        <v>801</v>
      </c>
      <c r="T6478" t="s">
        <v>571</v>
      </c>
      <c r="U6478" t="s">
        <v>571</v>
      </c>
      <c r="V6478" t="s">
        <v>571</v>
      </c>
      <c r="W6478" t="s">
        <v>571</v>
      </c>
      <c r="X6478" t="s">
        <v>572</v>
      </c>
      <c r="Y6478" t="s">
        <v>573</v>
      </c>
      <c r="Z6478" t="s">
        <v>574</v>
      </c>
      <c r="AA6478" t="s">
        <v>575</v>
      </c>
    </row>
    <row r="6479" spans="1:27" x14ac:dyDescent="0.3">
      <c r="A6479" t="s">
        <v>12103</v>
      </c>
      <c r="B6479">
        <v>3862</v>
      </c>
      <c r="C6479">
        <v>85</v>
      </c>
      <c r="D6479">
        <v>8503862</v>
      </c>
      <c r="E6479">
        <v>0</v>
      </c>
      <c r="F6479" s="1">
        <v>45253</v>
      </c>
      <c r="G6479" s="1">
        <v>2958465</v>
      </c>
      <c r="H6479" t="s">
        <v>45</v>
      </c>
      <c r="N6479" s="2">
        <v>44600.358622685184</v>
      </c>
      <c r="O6479" s="2">
        <v>45390.407824074071</v>
      </c>
      <c r="P6479" t="s">
        <v>12104</v>
      </c>
      <c r="Q6479" t="s">
        <v>12105</v>
      </c>
      <c r="R6479" t="s">
        <v>7690</v>
      </c>
      <c r="S6479">
        <v>807</v>
      </c>
      <c r="T6479" t="s">
        <v>7691</v>
      </c>
      <c r="U6479" t="s">
        <v>7691</v>
      </c>
      <c r="V6479" t="s">
        <v>7691</v>
      </c>
      <c r="W6479" t="s">
        <v>7691</v>
      </c>
      <c r="X6479" t="s">
        <v>7692</v>
      </c>
      <c r="Y6479" t="s">
        <v>7692</v>
      </c>
      <c r="Z6479" t="s">
        <v>7692</v>
      </c>
      <c r="AA6479" t="s">
        <v>7692</v>
      </c>
    </row>
    <row r="6480" spans="1:27" x14ac:dyDescent="0.3">
      <c r="A6480" t="s">
        <v>12106</v>
      </c>
      <c r="B6480">
        <v>3862</v>
      </c>
      <c r="C6480">
        <v>85</v>
      </c>
      <c r="D6480">
        <v>8503862</v>
      </c>
      <c r="E6480">
        <v>0</v>
      </c>
      <c r="F6480" s="1">
        <v>44599</v>
      </c>
      <c r="G6480" s="1">
        <v>2958465</v>
      </c>
      <c r="H6480" t="s">
        <v>29</v>
      </c>
      <c r="I6480">
        <v>2682810</v>
      </c>
      <c r="J6480">
        <v>1237961</v>
      </c>
      <c r="K6480">
        <v>8.5333203761800007</v>
      </c>
      <c r="L6480">
        <v>47.287345467100003</v>
      </c>
      <c r="M6480">
        <v>528</v>
      </c>
      <c r="N6480" s="2">
        <v>44722.517395833333</v>
      </c>
      <c r="O6480" s="2">
        <v>45390.407824074071</v>
      </c>
      <c r="P6480" t="s">
        <v>12104</v>
      </c>
      <c r="Q6480" t="s">
        <v>12105</v>
      </c>
      <c r="R6480" t="s">
        <v>7690</v>
      </c>
      <c r="S6480">
        <v>807</v>
      </c>
      <c r="T6480" t="s">
        <v>7691</v>
      </c>
      <c r="U6480" t="s">
        <v>7691</v>
      </c>
      <c r="V6480" t="s">
        <v>7691</v>
      </c>
      <c r="W6480" t="s">
        <v>7691</v>
      </c>
      <c r="X6480" t="s">
        <v>7692</v>
      </c>
      <c r="Y6480" t="s">
        <v>7692</v>
      </c>
      <c r="Z6480" t="s">
        <v>7692</v>
      </c>
      <c r="AA6480" t="s">
        <v>7692</v>
      </c>
    </row>
    <row r="6481" spans="1:27" x14ac:dyDescent="0.3">
      <c r="A6481" t="s">
        <v>12107</v>
      </c>
      <c r="B6481">
        <v>3862</v>
      </c>
      <c r="C6481">
        <v>85</v>
      </c>
      <c r="D6481">
        <v>8503862</v>
      </c>
      <c r="E6481">
        <v>0</v>
      </c>
      <c r="F6481" s="1">
        <v>44599</v>
      </c>
      <c r="G6481" s="1">
        <v>2958465</v>
      </c>
      <c r="H6481" t="s">
        <v>29</v>
      </c>
      <c r="I6481">
        <v>2682786</v>
      </c>
      <c r="J6481">
        <v>1238051</v>
      </c>
      <c r="K6481">
        <v>8.5330197443600007</v>
      </c>
      <c r="L6481">
        <v>47.288157902709997</v>
      </c>
      <c r="M6481">
        <v>534</v>
      </c>
      <c r="N6481" s="2">
        <v>44953.570405092592</v>
      </c>
      <c r="O6481" s="2">
        <v>45390.407824074071</v>
      </c>
      <c r="P6481" t="s">
        <v>12104</v>
      </c>
      <c r="Q6481" t="s">
        <v>12105</v>
      </c>
      <c r="R6481" t="s">
        <v>7690</v>
      </c>
      <c r="S6481">
        <v>807</v>
      </c>
      <c r="T6481" t="s">
        <v>7691</v>
      </c>
      <c r="U6481" t="s">
        <v>7691</v>
      </c>
      <c r="V6481" t="s">
        <v>7691</v>
      </c>
      <c r="W6481" t="s">
        <v>7691</v>
      </c>
      <c r="X6481" t="s">
        <v>7692</v>
      </c>
      <c r="Y6481" t="s">
        <v>7692</v>
      </c>
      <c r="Z6481" t="s">
        <v>7692</v>
      </c>
      <c r="AA6481" t="s">
        <v>7692</v>
      </c>
    </row>
    <row r="6482" spans="1:27" x14ac:dyDescent="0.3">
      <c r="A6482" t="s">
        <v>12108</v>
      </c>
      <c r="B6482">
        <v>3865</v>
      </c>
      <c r="C6482">
        <v>85</v>
      </c>
      <c r="D6482">
        <v>8503865</v>
      </c>
      <c r="E6482">
        <v>3</v>
      </c>
      <c r="F6482" s="1">
        <v>45253</v>
      </c>
      <c r="G6482" s="1">
        <v>2958465</v>
      </c>
      <c r="H6482" t="s">
        <v>45</v>
      </c>
      <c r="N6482" s="2">
        <v>44182.565451388888</v>
      </c>
      <c r="O6482" s="2">
        <v>45390.407824074071</v>
      </c>
      <c r="P6482" t="s">
        <v>12109</v>
      </c>
      <c r="Q6482" t="s">
        <v>12110</v>
      </c>
      <c r="R6482" t="s">
        <v>7690</v>
      </c>
      <c r="S6482">
        <v>807</v>
      </c>
      <c r="T6482" t="s">
        <v>7691</v>
      </c>
      <c r="U6482" t="s">
        <v>7691</v>
      </c>
      <c r="V6482" t="s">
        <v>7691</v>
      </c>
      <c r="W6482" t="s">
        <v>7691</v>
      </c>
      <c r="X6482" t="s">
        <v>7692</v>
      </c>
      <c r="Y6482" t="s">
        <v>7692</v>
      </c>
      <c r="Z6482" t="s">
        <v>7692</v>
      </c>
      <c r="AA6482" t="s">
        <v>7692</v>
      </c>
    </row>
    <row r="6483" spans="1:27" x14ac:dyDescent="0.3">
      <c r="A6483" t="s">
        <v>12111</v>
      </c>
      <c r="B6483">
        <v>3865</v>
      </c>
      <c r="C6483">
        <v>85</v>
      </c>
      <c r="D6483">
        <v>8503865</v>
      </c>
      <c r="E6483">
        <v>3</v>
      </c>
      <c r="F6483" s="1">
        <v>44178</v>
      </c>
      <c r="G6483" s="1">
        <v>2958465</v>
      </c>
      <c r="H6483" t="s">
        <v>29</v>
      </c>
      <c r="I6483">
        <v>2692229</v>
      </c>
      <c r="J6483">
        <v>1226335</v>
      </c>
      <c r="K6483">
        <v>8.6554312785</v>
      </c>
      <c r="L6483">
        <v>47.181537656529997</v>
      </c>
      <c r="M6483">
        <v>739</v>
      </c>
      <c r="N6483" s="2">
        <v>44398.292673611111</v>
      </c>
      <c r="O6483" s="2">
        <v>45390.407824074071</v>
      </c>
      <c r="P6483" t="s">
        <v>12109</v>
      </c>
      <c r="Q6483" t="s">
        <v>12110</v>
      </c>
      <c r="R6483" t="s">
        <v>7690</v>
      </c>
      <c r="S6483">
        <v>807</v>
      </c>
      <c r="T6483" t="s">
        <v>7691</v>
      </c>
      <c r="U6483" t="s">
        <v>7691</v>
      </c>
      <c r="V6483" t="s">
        <v>7691</v>
      </c>
      <c r="W6483" t="s">
        <v>7691</v>
      </c>
      <c r="X6483" t="s">
        <v>7692</v>
      </c>
      <c r="Y6483" t="s">
        <v>7692</v>
      </c>
      <c r="Z6483" t="s">
        <v>7692</v>
      </c>
      <c r="AA6483" t="s">
        <v>7692</v>
      </c>
    </row>
    <row r="6484" spans="1:27" x14ac:dyDescent="0.3">
      <c r="A6484" t="s">
        <v>12112</v>
      </c>
      <c r="B6484">
        <v>3865</v>
      </c>
      <c r="C6484">
        <v>85</v>
      </c>
      <c r="D6484">
        <v>8503865</v>
      </c>
      <c r="E6484">
        <v>3</v>
      </c>
      <c r="F6484" s="1">
        <v>44178</v>
      </c>
      <c r="G6484" s="1">
        <v>2958465</v>
      </c>
      <c r="H6484" t="s">
        <v>29</v>
      </c>
      <c r="I6484">
        <v>2692225</v>
      </c>
      <c r="J6484">
        <v>1226352</v>
      </c>
      <c r="K6484">
        <v>8.6553819914800005</v>
      </c>
      <c r="L6484">
        <v>47.181691106510002</v>
      </c>
      <c r="M6484">
        <v>738</v>
      </c>
      <c r="N6484" s="2">
        <v>44953.570474537039</v>
      </c>
      <c r="O6484" s="2">
        <v>45390.407824074071</v>
      </c>
      <c r="P6484" t="s">
        <v>12109</v>
      </c>
      <c r="Q6484" t="s">
        <v>12110</v>
      </c>
      <c r="R6484" t="s">
        <v>7690</v>
      </c>
      <c r="S6484">
        <v>807</v>
      </c>
      <c r="T6484" t="s">
        <v>7691</v>
      </c>
      <c r="U6484" t="s">
        <v>7691</v>
      </c>
      <c r="V6484" t="s">
        <v>7691</v>
      </c>
      <c r="W6484" t="s">
        <v>7691</v>
      </c>
      <c r="X6484" t="s">
        <v>7692</v>
      </c>
      <c r="Y6484" t="s">
        <v>7692</v>
      </c>
      <c r="Z6484" t="s">
        <v>7692</v>
      </c>
      <c r="AA6484" t="s">
        <v>7692</v>
      </c>
    </row>
    <row r="6485" spans="1:27" x14ac:dyDescent="0.3">
      <c r="A6485" t="s">
        <v>12113</v>
      </c>
      <c r="B6485">
        <v>3859</v>
      </c>
      <c r="C6485">
        <v>85</v>
      </c>
      <c r="D6485">
        <v>8503859</v>
      </c>
      <c r="E6485">
        <v>6</v>
      </c>
      <c r="F6485" s="1">
        <v>45042</v>
      </c>
      <c r="G6485" s="1">
        <v>2958465</v>
      </c>
      <c r="H6485" t="s">
        <v>29</v>
      </c>
      <c r="I6485">
        <v>2702593</v>
      </c>
      <c r="J6485">
        <v>1228575</v>
      </c>
      <c r="K6485">
        <v>8.7926505820499994</v>
      </c>
      <c r="L6485">
        <v>47.200156012070003</v>
      </c>
      <c r="M6485">
        <v>424</v>
      </c>
      <c r="N6485" s="2">
        <v>44760.495648148149</v>
      </c>
      <c r="O6485" s="2">
        <v>45390.407824074071</v>
      </c>
      <c r="P6485" t="s">
        <v>12114</v>
      </c>
      <c r="Q6485" t="s">
        <v>12115</v>
      </c>
      <c r="R6485" t="s">
        <v>570</v>
      </c>
      <c r="S6485">
        <v>801</v>
      </c>
      <c r="T6485" t="s">
        <v>571</v>
      </c>
      <c r="U6485" t="s">
        <v>571</v>
      </c>
      <c r="V6485" t="s">
        <v>571</v>
      </c>
      <c r="W6485" t="s">
        <v>571</v>
      </c>
      <c r="X6485" t="s">
        <v>572</v>
      </c>
      <c r="Y6485" t="s">
        <v>573</v>
      </c>
      <c r="Z6485" t="s">
        <v>574</v>
      </c>
      <c r="AA6485" t="s">
        <v>575</v>
      </c>
    </row>
    <row r="6486" spans="1:27" x14ac:dyDescent="0.3">
      <c r="A6486" t="s">
        <v>12116</v>
      </c>
      <c r="B6486">
        <v>3881</v>
      </c>
      <c r="C6486">
        <v>85</v>
      </c>
      <c r="D6486">
        <v>8503881</v>
      </c>
      <c r="E6486">
        <v>0</v>
      </c>
      <c r="F6486" s="1">
        <v>45042</v>
      </c>
      <c r="G6486" s="1">
        <v>2958465</v>
      </c>
      <c r="H6486" t="s">
        <v>29</v>
      </c>
      <c r="I6486">
        <v>2662928</v>
      </c>
      <c r="J6486">
        <v>1253481</v>
      </c>
      <c r="K6486">
        <v>8.2726962545199996</v>
      </c>
      <c r="L6486">
        <v>47.429123998110001</v>
      </c>
      <c r="M6486">
        <v>395</v>
      </c>
      <c r="N6486" s="2">
        <v>44760.666273148148</v>
      </c>
      <c r="O6486" s="2">
        <v>45390.407824074071</v>
      </c>
      <c r="P6486" t="s">
        <v>12117</v>
      </c>
      <c r="Q6486" t="s">
        <v>12118</v>
      </c>
      <c r="R6486" t="s">
        <v>570</v>
      </c>
      <c r="S6486">
        <v>801</v>
      </c>
      <c r="T6486" t="s">
        <v>571</v>
      </c>
      <c r="U6486" t="s">
        <v>571</v>
      </c>
      <c r="V6486" t="s">
        <v>571</v>
      </c>
      <c r="W6486" t="s">
        <v>571</v>
      </c>
      <c r="X6486" t="s">
        <v>572</v>
      </c>
      <c r="Y6486" t="s">
        <v>573</v>
      </c>
      <c r="Z6486" t="s">
        <v>574</v>
      </c>
      <c r="AA6486" t="s">
        <v>575</v>
      </c>
    </row>
    <row r="6487" spans="1:27" x14ac:dyDescent="0.3">
      <c r="A6487" t="s">
        <v>12119</v>
      </c>
      <c r="B6487">
        <v>3881</v>
      </c>
      <c r="C6487">
        <v>85</v>
      </c>
      <c r="D6487">
        <v>8503881</v>
      </c>
      <c r="E6487">
        <v>0</v>
      </c>
      <c r="F6487" s="1">
        <v>45042</v>
      </c>
      <c r="G6487" s="1">
        <v>2958465</v>
      </c>
      <c r="H6487" t="s">
        <v>29</v>
      </c>
      <c r="I6487">
        <v>2662917</v>
      </c>
      <c r="J6487">
        <v>1253484</v>
      </c>
      <c r="K6487">
        <v>8.2725508896500006</v>
      </c>
      <c r="L6487">
        <v>47.429152030079997</v>
      </c>
      <c r="M6487">
        <v>395</v>
      </c>
      <c r="N6487" s="2">
        <v>44760.534189814818</v>
      </c>
      <c r="O6487" s="2">
        <v>45390.407824074071</v>
      </c>
      <c r="P6487" t="s">
        <v>12117</v>
      </c>
      <c r="Q6487" t="s">
        <v>12118</v>
      </c>
      <c r="R6487" t="s">
        <v>570</v>
      </c>
      <c r="S6487">
        <v>801</v>
      </c>
      <c r="T6487" t="s">
        <v>571</v>
      </c>
      <c r="U6487" t="s">
        <v>571</v>
      </c>
      <c r="V6487" t="s">
        <v>571</v>
      </c>
      <c r="W6487" t="s">
        <v>571</v>
      </c>
      <c r="X6487" t="s">
        <v>572</v>
      </c>
      <c r="Y6487" t="s">
        <v>573</v>
      </c>
      <c r="Z6487" t="s">
        <v>574</v>
      </c>
      <c r="AA6487" t="s">
        <v>575</v>
      </c>
    </row>
    <row r="6488" spans="1:27" x14ac:dyDescent="0.3">
      <c r="A6488" t="s">
        <v>12120</v>
      </c>
      <c r="B6488">
        <v>3880</v>
      </c>
      <c r="C6488">
        <v>85</v>
      </c>
      <c r="D6488">
        <v>8503880</v>
      </c>
      <c r="E6488">
        <v>2</v>
      </c>
      <c r="F6488" s="1">
        <v>45042</v>
      </c>
      <c r="G6488" s="1">
        <v>2958465</v>
      </c>
      <c r="H6488" t="s">
        <v>29</v>
      </c>
      <c r="I6488">
        <v>2665611</v>
      </c>
      <c r="J6488">
        <v>1264932</v>
      </c>
      <c r="K6488">
        <v>8.3099397583200005</v>
      </c>
      <c r="L6488">
        <v>47.53184551116</v>
      </c>
      <c r="M6488">
        <v>404</v>
      </c>
      <c r="N6488" s="2">
        <v>44760.532488425924</v>
      </c>
      <c r="O6488" s="2">
        <v>45390.407824074071</v>
      </c>
      <c r="P6488" t="s">
        <v>12121</v>
      </c>
      <c r="Q6488" t="s">
        <v>12122</v>
      </c>
      <c r="R6488" t="s">
        <v>570</v>
      </c>
      <c r="S6488">
        <v>801</v>
      </c>
      <c r="T6488" t="s">
        <v>571</v>
      </c>
      <c r="U6488" t="s">
        <v>571</v>
      </c>
      <c r="V6488" t="s">
        <v>571</v>
      </c>
      <c r="W6488" t="s">
        <v>571</v>
      </c>
      <c r="X6488" t="s">
        <v>572</v>
      </c>
      <c r="Y6488" t="s">
        <v>573</v>
      </c>
      <c r="Z6488" t="s">
        <v>574</v>
      </c>
      <c r="AA6488" t="s">
        <v>575</v>
      </c>
    </row>
    <row r="6489" spans="1:27" x14ac:dyDescent="0.3">
      <c r="A6489" t="s">
        <v>12123</v>
      </c>
      <c r="B6489">
        <v>3880</v>
      </c>
      <c r="C6489">
        <v>85</v>
      </c>
      <c r="D6489">
        <v>8503880</v>
      </c>
      <c r="E6489">
        <v>2</v>
      </c>
      <c r="F6489" s="1">
        <v>45042</v>
      </c>
      <c r="G6489" s="1">
        <v>2958465</v>
      </c>
      <c r="H6489" t="s">
        <v>29</v>
      </c>
      <c r="I6489">
        <v>2665567</v>
      </c>
      <c r="J6489">
        <v>1264932</v>
      </c>
      <c r="K6489">
        <v>8.3093554839700001</v>
      </c>
      <c r="L6489">
        <v>47.531849902689999</v>
      </c>
      <c r="M6489">
        <v>403</v>
      </c>
      <c r="N6489" s="2">
        <v>44760.664895833332</v>
      </c>
      <c r="O6489" s="2">
        <v>45390.407824074071</v>
      </c>
      <c r="P6489" t="s">
        <v>12121</v>
      </c>
      <c r="Q6489" t="s">
        <v>12122</v>
      </c>
      <c r="R6489" t="s">
        <v>570</v>
      </c>
      <c r="S6489">
        <v>801</v>
      </c>
      <c r="T6489" t="s">
        <v>571</v>
      </c>
      <c r="U6489" t="s">
        <v>571</v>
      </c>
      <c r="V6489" t="s">
        <v>571</v>
      </c>
      <c r="W6489" t="s">
        <v>571</v>
      </c>
      <c r="X6489" t="s">
        <v>572</v>
      </c>
      <c r="Y6489" t="s">
        <v>573</v>
      </c>
      <c r="Z6489" t="s">
        <v>574</v>
      </c>
      <c r="AA6489" t="s">
        <v>575</v>
      </c>
    </row>
    <row r="6490" spans="1:27" x14ac:dyDescent="0.3">
      <c r="A6490" t="s">
        <v>12124</v>
      </c>
      <c r="B6490">
        <v>3864</v>
      </c>
      <c r="C6490">
        <v>85</v>
      </c>
      <c r="D6490">
        <v>8503864</v>
      </c>
      <c r="E6490">
        <v>6</v>
      </c>
      <c r="F6490" s="1">
        <v>45253</v>
      </c>
      <c r="G6490" s="1">
        <v>2958465</v>
      </c>
      <c r="H6490" t="s">
        <v>45</v>
      </c>
      <c r="N6490" s="2">
        <v>44182.565428240741</v>
      </c>
      <c r="O6490" s="2">
        <v>45390.407824074071</v>
      </c>
      <c r="P6490" t="s">
        <v>12125</v>
      </c>
      <c r="Q6490" t="s">
        <v>12126</v>
      </c>
      <c r="R6490" t="s">
        <v>7690</v>
      </c>
      <c r="S6490">
        <v>807</v>
      </c>
      <c r="T6490" t="s">
        <v>7691</v>
      </c>
      <c r="U6490" t="s">
        <v>7691</v>
      </c>
      <c r="V6490" t="s">
        <v>7691</v>
      </c>
      <c r="W6490" t="s">
        <v>7691</v>
      </c>
      <c r="X6490" t="s">
        <v>7692</v>
      </c>
      <c r="Y6490" t="s">
        <v>7692</v>
      </c>
      <c r="Z6490" t="s">
        <v>7692</v>
      </c>
      <c r="AA6490" t="s">
        <v>7692</v>
      </c>
    </row>
    <row r="6491" spans="1:27" x14ac:dyDescent="0.3">
      <c r="A6491" t="s">
        <v>12127</v>
      </c>
      <c r="B6491">
        <v>3864</v>
      </c>
      <c r="C6491">
        <v>85</v>
      </c>
      <c r="D6491">
        <v>8503864</v>
      </c>
      <c r="E6491">
        <v>6</v>
      </c>
      <c r="F6491" s="1">
        <v>44178</v>
      </c>
      <c r="G6491" s="1">
        <v>2958465</v>
      </c>
      <c r="H6491" t="s">
        <v>29</v>
      </c>
      <c r="I6491">
        <v>2692175</v>
      </c>
      <c r="J6491">
        <v>1228375</v>
      </c>
      <c r="K6491">
        <v>8.6551361872800001</v>
      </c>
      <c r="L6491">
        <v>47.199892196619999</v>
      </c>
      <c r="M6491">
        <v>648</v>
      </c>
      <c r="N6491" s="2">
        <v>44953.570451388892</v>
      </c>
      <c r="O6491" s="2">
        <v>45390.407824074071</v>
      </c>
      <c r="P6491" t="s">
        <v>12125</v>
      </c>
      <c r="Q6491" t="s">
        <v>12126</v>
      </c>
      <c r="R6491" t="s">
        <v>7690</v>
      </c>
      <c r="S6491">
        <v>807</v>
      </c>
      <c r="T6491" t="s">
        <v>7691</v>
      </c>
      <c r="U6491" t="s">
        <v>7691</v>
      </c>
      <c r="V6491" t="s">
        <v>7691</v>
      </c>
      <c r="W6491" t="s">
        <v>7691</v>
      </c>
      <c r="X6491" t="s">
        <v>7692</v>
      </c>
      <c r="Y6491" t="s">
        <v>7692</v>
      </c>
      <c r="Z6491" t="s">
        <v>7692</v>
      </c>
      <c r="AA6491" t="s">
        <v>7692</v>
      </c>
    </row>
    <row r="6492" spans="1:27" x14ac:dyDescent="0.3">
      <c r="A6492" t="s">
        <v>12128</v>
      </c>
      <c r="B6492">
        <v>3864</v>
      </c>
      <c r="C6492">
        <v>85</v>
      </c>
      <c r="D6492">
        <v>8503864</v>
      </c>
      <c r="E6492">
        <v>6</v>
      </c>
      <c r="F6492" s="1">
        <v>44178</v>
      </c>
      <c r="G6492" s="1">
        <v>2958465</v>
      </c>
      <c r="H6492" t="s">
        <v>29</v>
      </c>
      <c r="I6492">
        <v>2692175</v>
      </c>
      <c r="J6492">
        <v>1228358</v>
      </c>
      <c r="K6492">
        <v>8.6551327091699992</v>
      </c>
      <c r="L6492">
        <v>47.19973930522</v>
      </c>
      <c r="M6492">
        <v>648</v>
      </c>
      <c r="N6492" s="2">
        <v>44398.292627314811</v>
      </c>
      <c r="O6492" s="2">
        <v>45390.407824074071</v>
      </c>
      <c r="P6492" t="s">
        <v>12125</v>
      </c>
      <c r="Q6492" t="s">
        <v>12126</v>
      </c>
      <c r="R6492" t="s">
        <v>7690</v>
      </c>
      <c r="S6492">
        <v>807</v>
      </c>
      <c r="T6492" t="s">
        <v>7691</v>
      </c>
      <c r="U6492" t="s">
        <v>7691</v>
      </c>
      <c r="V6492" t="s">
        <v>7691</v>
      </c>
      <c r="W6492" t="s">
        <v>7691</v>
      </c>
      <c r="X6492" t="s">
        <v>7692</v>
      </c>
      <c r="Y6492" t="s">
        <v>7692</v>
      </c>
      <c r="Z6492" t="s">
        <v>7692</v>
      </c>
      <c r="AA6492" t="s">
        <v>7692</v>
      </c>
    </row>
    <row r="6493" spans="1:27" x14ac:dyDescent="0.3">
      <c r="A6493" t="s">
        <v>12129</v>
      </c>
      <c r="B6493">
        <v>3861</v>
      </c>
      <c r="C6493">
        <v>85</v>
      </c>
      <c r="D6493">
        <v>8503861</v>
      </c>
      <c r="E6493">
        <v>2</v>
      </c>
      <c r="F6493" s="1">
        <v>45042</v>
      </c>
      <c r="G6493" s="1">
        <v>2958465</v>
      </c>
      <c r="H6493" t="s">
        <v>29</v>
      </c>
      <c r="I6493">
        <v>2696994</v>
      </c>
      <c r="J6493">
        <v>1214091</v>
      </c>
      <c r="K6493">
        <v>8.7156575408899997</v>
      </c>
      <c r="L6493">
        <v>47.070737520329999</v>
      </c>
      <c r="M6493">
        <v>996</v>
      </c>
      <c r="N6493" s="2">
        <v>44760.551076388889</v>
      </c>
      <c r="O6493" s="2">
        <v>45390.407824074071</v>
      </c>
      <c r="P6493" t="s">
        <v>12130</v>
      </c>
      <c r="Q6493" t="s">
        <v>12131</v>
      </c>
      <c r="R6493" t="s">
        <v>570</v>
      </c>
      <c r="S6493">
        <v>801</v>
      </c>
      <c r="T6493" t="s">
        <v>571</v>
      </c>
      <c r="U6493" t="s">
        <v>571</v>
      </c>
      <c r="V6493" t="s">
        <v>571</v>
      </c>
      <c r="W6493" t="s">
        <v>571</v>
      </c>
      <c r="X6493" t="s">
        <v>572</v>
      </c>
      <c r="Y6493" t="s">
        <v>573</v>
      </c>
      <c r="Z6493" t="s">
        <v>574</v>
      </c>
      <c r="AA6493" t="s">
        <v>575</v>
      </c>
    </row>
    <row r="6494" spans="1:27" x14ac:dyDescent="0.3">
      <c r="A6494" t="s">
        <v>12132</v>
      </c>
      <c r="B6494">
        <v>3861</v>
      </c>
      <c r="C6494">
        <v>85</v>
      </c>
      <c r="D6494">
        <v>8503861</v>
      </c>
      <c r="E6494">
        <v>2</v>
      </c>
      <c r="F6494" s="1">
        <v>45042</v>
      </c>
      <c r="G6494" s="1">
        <v>2958465</v>
      </c>
      <c r="H6494" t="s">
        <v>29</v>
      </c>
      <c r="I6494">
        <v>2696997</v>
      </c>
      <c r="J6494">
        <v>1214103</v>
      </c>
      <c r="K6494">
        <v>8.71569960327</v>
      </c>
      <c r="L6494">
        <v>47.070845006420001</v>
      </c>
      <c r="M6494">
        <v>996</v>
      </c>
      <c r="N6494" s="2">
        <v>44760.41511574074</v>
      </c>
      <c r="O6494" s="2">
        <v>45390.407824074071</v>
      </c>
      <c r="P6494" t="s">
        <v>12130</v>
      </c>
      <c r="Q6494" t="s">
        <v>12131</v>
      </c>
      <c r="R6494" t="s">
        <v>570</v>
      </c>
      <c r="S6494">
        <v>801</v>
      </c>
      <c r="T6494" t="s">
        <v>571</v>
      </c>
      <c r="U6494" t="s">
        <v>571</v>
      </c>
      <c r="V6494" t="s">
        <v>571</v>
      </c>
      <c r="W6494" t="s">
        <v>571</v>
      </c>
      <c r="X6494" t="s">
        <v>572</v>
      </c>
      <c r="Y6494" t="s">
        <v>573</v>
      </c>
      <c r="Z6494" t="s">
        <v>574</v>
      </c>
      <c r="AA6494" t="s">
        <v>575</v>
      </c>
    </row>
    <row r="6495" spans="1:27" x14ac:dyDescent="0.3">
      <c r="A6495" t="s">
        <v>12133</v>
      </c>
      <c r="B6495">
        <v>3867</v>
      </c>
      <c r="C6495">
        <v>85</v>
      </c>
      <c r="D6495">
        <v>8503867</v>
      </c>
      <c r="E6495">
        <v>9</v>
      </c>
      <c r="F6495" s="1">
        <v>44178</v>
      </c>
      <c r="G6495" s="1">
        <v>2958465</v>
      </c>
      <c r="H6495" t="s">
        <v>29</v>
      </c>
      <c r="I6495">
        <v>2688767</v>
      </c>
      <c r="J6495">
        <v>1231151</v>
      </c>
      <c r="K6495">
        <v>8.6107120776600006</v>
      </c>
      <c r="L6495">
        <v>47.225325031079997</v>
      </c>
      <c r="M6495">
        <v>679</v>
      </c>
      <c r="N6495" s="2">
        <v>44953.570509259262</v>
      </c>
      <c r="O6495" s="2">
        <v>45390.407824074071</v>
      </c>
      <c r="P6495" t="s">
        <v>12135</v>
      </c>
      <c r="Q6495" t="s">
        <v>12136</v>
      </c>
      <c r="R6495" t="s">
        <v>7690</v>
      </c>
      <c r="S6495">
        <v>807</v>
      </c>
      <c r="T6495" t="s">
        <v>7691</v>
      </c>
      <c r="U6495" t="s">
        <v>7691</v>
      </c>
      <c r="V6495" t="s">
        <v>7691</v>
      </c>
      <c r="W6495" t="s">
        <v>7691</v>
      </c>
      <c r="X6495" t="s">
        <v>7692</v>
      </c>
      <c r="Y6495" t="s">
        <v>7692</v>
      </c>
      <c r="Z6495" t="s">
        <v>7692</v>
      </c>
      <c r="AA6495" t="s">
        <v>7692</v>
      </c>
    </row>
    <row r="6496" spans="1:27" x14ac:dyDescent="0.3">
      <c r="A6496" t="s">
        <v>12137</v>
      </c>
      <c r="B6496">
        <v>3867</v>
      </c>
      <c r="C6496">
        <v>85</v>
      </c>
      <c r="D6496">
        <v>8503867</v>
      </c>
      <c r="E6496">
        <v>9</v>
      </c>
      <c r="F6496" s="1">
        <v>44178</v>
      </c>
      <c r="G6496" s="1">
        <v>2958465</v>
      </c>
      <c r="H6496" t="s">
        <v>29</v>
      </c>
      <c r="I6496">
        <v>2688767</v>
      </c>
      <c r="J6496">
        <v>1231277</v>
      </c>
      <c r="K6496">
        <v>8.6107369271100005</v>
      </c>
      <c r="L6496">
        <v>47.226458228379997</v>
      </c>
      <c r="M6496">
        <v>682</v>
      </c>
      <c r="N6496" s="2">
        <v>44398.292766203704</v>
      </c>
      <c r="O6496" s="2">
        <v>45390.407824074071</v>
      </c>
      <c r="P6496" t="s">
        <v>12135</v>
      </c>
      <c r="Q6496" t="s">
        <v>12136</v>
      </c>
      <c r="R6496" t="s">
        <v>7690</v>
      </c>
      <c r="S6496">
        <v>807</v>
      </c>
      <c r="T6496" t="s">
        <v>7691</v>
      </c>
      <c r="U6496" t="s">
        <v>7691</v>
      </c>
      <c r="V6496" t="s">
        <v>7691</v>
      </c>
      <c r="W6496" t="s">
        <v>7691</v>
      </c>
      <c r="X6496" t="s">
        <v>7692</v>
      </c>
      <c r="Y6496" t="s">
        <v>7692</v>
      </c>
      <c r="Z6496" t="s">
        <v>7692</v>
      </c>
      <c r="AA6496" t="s">
        <v>7692</v>
      </c>
    </row>
    <row r="6497" spans="1:27" x14ac:dyDescent="0.3">
      <c r="A6497" t="s">
        <v>12134</v>
      </c>
      <c r="B6497">
        <v>3867</v>
      </c>
      <c r="C6497">
        <v>85</v>
      </c>
      <c r="D6497">
        <v>8503867</v>
      </c>
      <c r="E6497">
        <v>9</v>
      </c>
      <c r="F6497" s="1">
        <v>45253</v>
      </c>
      <c r="G6497" s="1">
        <v>2958465</v>
      </c>
      <c r="H6497" t="s">
        <v>45</v>
      </c>
      <c r="N6497" s="2">
        <v>44182.565474537034</v>
      </c>
      <c r="O6497" s="2">
        <v>45390.407824074071</v>
      </c>
      <c r="P6497" t="s">
        <v>12135</v>
      </c>
      <c r="Q6497" t="s">
        <v>12136</v>
      </c>
      <c r="R6497" t="s">
        <v>7690</v>
      </c>
      <c r="S6497">
        <v>807</v>
      </c>
      <c r="T6497" t="s">
        <v>7691</v>
      </c>
      <c r="U6497" t="s">
        <v>7691</v>
      </c>
      <c r="V6497" t="s">
        <v>7691</v>
      </c>
      <c r="W6497" t="s">
        <v>7691</v>
      </c>
      <c r="X6497" t="s">
        <v>7692</v>
      </c>
      <c r="Y6497" t="s">
        <v>7692</v>
      </c>
      <c r="Z6497" t="s">
        <v>7692</v>
      </c>
      <c r="AA6497" t="s">
        <v>7692</v>
      </c>
    </row>
    <row r="6498" spans="1:27" x14ac:dyDescent="0.3">
      <c r="A6498" t="s">
        <v>12138</v>
      </c>
      <c r="B6498">
        <v>3883</v>
      </c>
      <c r="C6498">
        <v>85</v>
      </c>
      <c r="D6498">
        <v>8503883</v>
      </c>
      <c r="E6498">
        <v>6</v>
      </c>
      <c r="F6498" s="1">
        <v>45042</v>
      </c>
      <c r="G6498" s="1">
        <v>2958465</v>
      </c>
      <c r="H6498" t="s">
        <v>29</v>
      </c>
      <c r="I6498">
        <v>2670866</v>
      </c>
      <c r="J6498">
        <v>1266548</v>
      </c>
      <c r="K6498">
        <v>8.3799773874099994</v>
      </c>
      <c r="L6498">
        <v>47.545832704319999</v>
      </c>
      <c r="M6498">
        <v>441</v>
      </c>
      <c r="N6498" s="2">
        <v>44760.665127314816</v>
      </c>
      <c r="O6498" s="2">
        <v>45390.407824074071</v>
      </c>
      <c r="P6498" t="s">
        <v>12139</v>
      </c>
      <c r="Q6498" t="s">
        <v>12140</v>
      </c>
      <c r="R6498" t="s">
        <v>570</v>
      </c>
      <c r="S6498">
        <v>801</v>
      </c>
      <c r="T6498" t="s">
        <v>571</v>
      </c>
      <c r="U6498" t="s">
        <v>571</v>
      </c>
      <c r="V6498" t="s">
        <v>571</v>
      </c>
      <c r="W6498" t="s">
        <v>571</v>
      </c>
      <c r="X6498" t="s">
        <v>572</v>
      </c>
      <c r="Y6498" t="s">
        <v>573</v>
      </c>
      <c r="Z6498" t="s">
        <v>574</v>
      </c>
      <c r="AA6498" t="s">
        <v>575</v>
      </c>
    </row>
    <row r="6499" spans="1:27" x14ac:dyDescent="0.3">
      <c r="A6499" t="s">
        <v>12141</v>
      </c>
      <c r="B6499">
        <v>3883</v>
      </c>
      <c r="C6499">
        <v>85</v>
      </c>
      <c r="D6499">
        <v>8503883</v>
      </c>
      <c r="E6499">
        <v>6</v>
      </c>
      <c r="F6499" s="1">
        <v>45042</v>
      </c>
      <c r="G6499" s="1">
        <v>2958465</v>
      </c>
      <c r="H6499" t="s">
        <v>29</v>
      </c>
      <c r="I6499">
        <v>2670871</v>
      </c>
      <c r="J6499">
        <v>1266525</v>
      </c>
      <c r="K6499">
        <v>8.3800401343100006</v>
      </c>
      <c r="L6499">
        <v>47.545625323609997</v>
      </c>
      <c r="M6499">
        <v>442</v>
      </c>
      <c r="N6499" s="2">
        <v>44760.532719907409</v>
      </c>
      <c r="O6499" s="2">
        <v>45390.407824074071</v>
      </c>
      <c r="P6499" t="s">
        <v>12139</v>
      </c>
      <c r="Q6499" t="s">
        <v>12140</v>
      </c>
      <c r="R6499" t="s">
        <v>570</v>
      </c>
      <c r="S6499">
        <v>801</v>
      </c>
      <c r="T6499" t="s">
        <v>571</v>
      </c>
      <c r="U6499" t="s">
        <v>571</v>
      </c>
      <c r="V6499" t="s">
        <v>571</v>
      </c>
      <c r="W6499" t="s">
        <v>571</v>
      </c>
      <c r="X6499" t="s">
        <v>572</v>
      </c>
      <c r="Y6499" t="s">
        <v>573</v>
      </c>
      <c r="Z6499" t="s">
        <v>574</v>
      </c>
      <c r="AA6499" t="s">
        <v>575</v>
      </c>
    </row>
    <row r="6500" spans="1:27" x14ac:dyDescent="0.3">
      <c r="A6500" t="s">
        <v>12142</v>
      </c>
      <c r="B6500">
        <v>3866</v>
      </c>
      <c r="C6500">
        <v>85</v>
      </c>
      <c r="D6500">
        <v>8503866</v>
      </c>
      <c r="E6500">
        <v>1</v>
      </c>
      <c r="F6500" s="1">
        <v>45253</v>
      </c>
      <c r="G6500" s="1">
        <v>2958465</v>
      </c>
      <c r="H6500" t="s">
        <v>45</v>
      </c>
      <c r="N6500" s="2">
        <v>44182.565462962964</v>
      </c>
      <c r="O6500" s="2">
        <v>45390.407824074071</v>
      </c>
      <c r="P6500" t="s">
        <v>12143</v>
      </c>
      <c r="Q6500" t="s">
        <v>12144</v>
      </c>
      <c r="R6500" t="s">
        <v>7690</v>
      </c>
      <c r="S6500">
        <v>807</v>
      </c>
      <c r="T6500" t="s">
        <v>7691</v>
      </c>
      <c r="U6500" t="s">
        <v>7691</v>
      </c>
      <c r="V6500" t="s">
        <v>7691</v>
      </c>
      <c r="W6500" t="s">
        <v>7691</v>
      </c>
      <c r="X6500" t="s">
        <v>7692</v>
      </c>
      <c r="Y6500" t="s">
        <v>7692</v>
      </c>
      <c r="Z6500" t="s">
        <v>7692</v>
      </c>
      <c r="AA6500" t="s">
        <v>7692</v>
      </c>
    </row>
    <row r="6501" spans="1:27" x14ac:dyDescent="0.3">
      <c r="A6501" t="s">
        <v>12145</v>
      </c>
      <c r="B6501">
        <v>3866</v>
      </c>
      <c r="C6501">
        <v>85</v>
      </c>
      <c r="D6501">
        <v>8503866</v>
      </c>
      <c r="E6501">
        <v>1</v>
      </c>
      <c r="F6501" s="1">
        <v>44178</v>
      </c>
      <c r="G6501" s="1">
        <v>2958465</v>
      </c>
      <c r="H6501" t="s">
        <v>29</v>
      </c>
      <c r="I6501">
        <v>2691385</v>
      </c>
      <c r="J6501">
        <v>1232494</v>
      </c>
      <c r="K6501">
        <v>8.6455476536300004</v>
      </c>
      <c r="L6501">
        <v>47.23704646705</v>
      </c>
      <c r="M6501">
        <v>528</v>
      </c>
      <c r="N6501" s="2">
        <v>44953.570497685185</v>
      </c>
      <c r="O6501" s="2">
        <v>45390.407824074071</v>
      </c>
      <c r="P6501" t="s">
        <v>12143</v>
      </c>
      <c r="Q6501" t="s">
        <v>12144</v>
      </c>
      <c r="R6501" t="s">
        <v>7690</v>
      </c>
      <c r="S6501">
        <v>807</v>
      </c>
      <c r="T6501" t="s">
        <v>7691</v>
      </c>
      <c r="U6501" t="s">
        <v>7691</v>
      </c>
      <c r="V6501" t="s">
        <v>7691</v>
      </c>
      <c r="W6501" t="s">
        <v>7691</v>
      </c>
      <c r="X6501" t="s">
        <v>7692</v>
      </c>
      <c r="Y6501" t="s">
        <v>7692</v>
      </c>
      <c r="Z6501" t="s">
        <v>7692</v>
      </c>
      <c r="AA6501" t="s">
        <v>7692</v>
      </c>
    </row>
    <row r="6502" spans="1:27" x14ac:dyDescent="0.3">
      <c r="A6502" t="s">
        <v>12146</v>
      </c>
      <c r="B6502">
        <v>3866</v>
      </c>
      <c r="C6502">
        <v>85</v>
      </c>
      <c r="D6502">
        <v>8503866</v>
      </c>
      <c r="E6502">
        <v>1</v>
      </c>
      <c r="F6502" s="1">
        <v>44178</v>
      </c>
      <c r="G6502" s="1">
        <v>2958465</v>
      </c>
      <c r="H6502" t="s">
        <v>29</v>
      </c>
      <c r="I6502">
        <v>2691454</v>
      </c>
      <c r="J6502">
        <v>1232469</v>
      </c>
      <c r="K6502">
        <v>8.6464537095799994</v>
      </c>
      <c r="L6502">
        <v>47.236812079270003</v>
      </c>
      <c r="M6502">
        <v>526</v>
      </c>
      <c r="N6502" s="2">
        <v>44398.292708333334</v>
      </c>
      <c r="O6502" s="2">
        <v>45390.407824074071</v>
      </c>
      <c r="P6502" t="s">
        <v>12143</v>
      </c>
      <c r="Q6502" t="s">
        <v>12144</v>
      </c>
      <c r="R6502" t="s">
        <v>7690</v>
      </c>
      <c r="S6502">
        <v>807</v>
      </c>
      <c r="T6502" t="s">
        <v>7691</v>
      </c>
      <c r="U6502" t="s">
        <v>7691</v>
      </c>
      <c r="V6502" t="s">
        <v>7691</v>
      </c>
      <c r="W6502" t="s">
        <v>7691</v>
      </c>
      <c r="X6502" t="s">
        <v>7692</v>
      </c>
      <c r="Y6502" t="s">
        <v>7692</v>
      </c>
      <c r="Z6502" t="s">
        <v>7692</v>
      </c>
      <c r="AA6502" t="s">
        <v>7692</v>
      </c>
    </row>
    <row r="6503" spans="1:27" x14ac:dyDescent="0.3">
      <c r="A6503" t="s">
        <v>12147</v>
      </c>
      <c r="B6503">
        <v>3866</v>
      </c>
      <c r="C6503">
        <v>85</v>
      </c>
      <c r="D6503">
        <v>8503866</v>
      </c>
      <c r="E6503">
        <v>1</v>
      </c>
      <c r="F6503" s="1">
        <v>44178</v>
      </c>
      <c r="G6503" s="1">
        <v>2958465</v>
      </c>
      <c r="H6503" t="s">
        <v>29</v>
      </c>
      <c r="I6503">
        <v>2691455</v>
      </c>
      <c r="J6503">
        <v>1232470</v>
      </c>
      <c r="K6503">
        <v>8.6464671177000003</v>
      </c>
      <c r="L6503">
        <v>47.236820934359997</v>
      </c>
      <c r="M6503">
        <v>526</v>
      </c>
      <c r="N6503" s="2">
        <v>44953.638506944444</v>
      </c>
      <c r="O6503" s="2">
        <v>45390.407824074071</v>
      </c>
      <c r="P6503" t="s">
        <v>12143</v>
      </c>
      <c r="Q6503" t="s">
        <v>12144</v>
      </c>
      <c r="R6503" t="s">
        <v>7690</v>
      </c>
      <c r="S6503">
        <v>807</v>
      </c>
      <c r="T6503" t="s">
        <v>7691</v>
      </c>
      <c r="U6503" t="s">
        <v>7691</v>
      </c>
      <c r="V6503" t="s">
        <v>7691</v>
      </c>
      <c r="W6503" t="s">
        <v>7691</v>
      </c>
      <c r="X6503" t="s">
        <v>7692</v>
      </c>
      <c r="Y6503" t="s">
        <v>7692</v>
      </c>
      <c r="Z6503" t="s">
        <v>7692</v>
      </c>
      <c r="AA6503" t="s">
        <v>7692</v>
      </c>
    </row>
    <row r="6504" spans="1:27" x14ac:dyDescent="0.3">
      <c r="A6504" t="s">
        <v>12148</v>
      </c>
      <c r="B6504">
        <v>3882</v>
      </c>
      <c r="C6504">
        <v>85</v>
      </c>
      <c r="D6504">
        <v>8503882</v>
      </c>
      <c r="E6504">
        <v>8</v>
      </c>
      <c r="F6504" s="1">
        <v>45042</v>
      </c>
      <c r="G6504" s="1">
        <v>2958465</v>
      </c>
      <c r="H6504" t="s">
        <v>29</v>
      </c>
      <c r="I6504">
        <v>2670369</v>
      </c>
      <c r="J6504">
        <v>1267491</v>
      </c>
      <c r="K6504">
        <v>8.3735252791099999</v>
      </c>
      <c r="L6504">
        <v>47.554366619009997</v>
      </c>
      <c r="M6504">
        <v>414</v>
      </c>
      <c r="N6504" s="2">
        <v>44760.66505787037</v>
      </c>
      <c r="O6504" s="2">
        <v>45390.407824074071</v>
      </c>
      <c r="P6504" t="s">
        <v>12149</v>
      </c>
      <c r="Q6504" t="s">
        <v>12150</v>
      </c>
      <c r="R6504" t="s">
        <v>570</v>
      </c>
      <c r="S6504">
        <v>801</v>
      </c>
      <c r="T6504" t="s">
        <v>571</v>
      </c>
      <c r="U6504" t="s">
        <v>571</v>
      </c>
      <c r="V6504" t="s">
        <v>571</v>
      </c>
      <c r="W6504" t="s">
        <v>571</v>
      </c>
      <c r="X6504" t="s">
        <v>572</v>
      </c>
      <c r="Y6504" t="s">
        <v>573</v>
      </c>
      <c r="Z6504" t="s">
        <v>574</v>
      </c>
      <c r="AA6504" t="s">
        <v>575</v>
      </c>
    </row>
    <row r="6505" spans="1:27" x14ac:dyDescent="0.3">
      <c r="A6505" t="s">
        <v>12151</v>
      </c>
      <c r="B6505">
        <v>3882</v>
      </c>
      <c r="C6505">
        <v>85</v>
      </c>
      <c r="D6505">
        <v>8503882</v>
      </c>
      <c r="E6505">
        <v>8</v>
      </c>
      <c r="F6505" s="1">
        <v>45042</v>
      </c>
      <c r="G6505" s="1">
        <v>2958465</v>
      </c>
      <c r="H6505" t="s">
        <v>29</v>
      </c>
      <c r="I6505">
        <v>2670344</v>
      </c>
      <c r="J6505">
        <v>1267499</v>
      </c>
      <c r="K6505">
        <v>8.3731944329299992</v>
      </c>
      <c r="L6505">
        <v>47.554441241539998</v>
      </c>
      <c r="M6505">
        <v>413</v>
      </c>
      <c r="N6505" s="2">
        <v>44760.532650462963</v>
      </c>
      <c r="O6505" s="2">
        <v>45390.407824074071</v>
      </c>
      <c r="P6505" t="s">
        <v>12149</v>
      </c>
      <c r="Q6505" t="s">
        <v>12150</v>
      </c>
      <c r="R6505" t="s">
        <v>570</v>
      </c>
      <c r="S6505">
        <v>801</v>
      </c>
      <c r="T6505" t="s">
        <v>571</v>
      </c>
      <c r="U6505" t="s">
        <v>571</v>
      </c>
      <c r="V6505" t="s">
        <v>571</v>
      </c>
      <c r="W6505" t="s">
        <v>571</v>
      </c>
      <c r="X6505" t="s">
        <v>572</v>
      </c>
      <c r="Y6505" t="s">
        <v>573</v>
      </c>
      <c r="Z6505" t="s">
        <v>574</v>
      </c>
      <c r="AA6505" t="s">
        <v>575</v>
      </c>
    </row>
    <row r="6506" spans="1:27" x14ac:dyDescent="0.3">
      <c r="A6506" t="s">
        <v>12152</v>
      </c>
      <c r="B6506">
        <v>3869</v>
      </c>
      <c r="C6506">
        <v>85</v>
      </c>
      <c r="D6506">
        <v>8503869</v>
      </c>
      <c r="E6506">
        <v>5</v>
      </c>
      <c r="F6506" s="1">
        <v>44599</v>
      </c>
      <c r="G6506" s="1">
        <v>2958465</v>
      </c>
      <c r="H6506" t="s">
        <v>29</v>
      </c>
      <c r="I6506">
        <v>2692519</v>
      </c>
      <c r="J6506">
        <v>1230584</v>
      </c>
      <c r="K6506">
        <v>8.6601293095400003</v>
      </c>
      <c r="L6506">
        <v>47.219710957609998</v>
      </c>
      <c r="M6506">
        <v>603</v>
      </c>
      <c r="N6506" s="2">
        <v>44953.570555555554</v>
      </c>
      <c r="O6506" s="2">
        <v>45390.407824074071</v>
      </c>
      <c r="P6506" t="s">
        <v>12154</v>
      </c>
      <c r="Q6506" t="s">
        <v>12155</v>
      </c>
      <c r="R6506" t="s">
        <v>7690</v>
      </c>
      <c r="S6506">
        <v>807</v>
      </c>
      <c r="T6506" t="s">
        <v>7691</v>
      </c>
      <c r="U6506" t="s">
        <v>7691</v>
      </c>
      <c r="V6506" t="s">
        <v>7691</v>
      </c>
      <c r="W6506" t="s">
        <v>7691</v>
      </c>
      <c r="X6506" t="s">
        <v>7692</v>
      </c>
      <c r="Y6506" t="s">
        <v>7692</v>
      </c>
      <c r="Z6506" t="s">
        <v>7692</v>
      </c>
      <c r="AA6506" t="s">
        <v>7692</v>
      </c>
    </row>
    <row r="6507" spans="1:27" x14ac:dyDescent="0.3">
      <c r="A6507" t="s">
        <v>12156</v>
      </c>
      <c r="B6507">
        <v>3869</v>
      </c>
      <c r="C6507">
        <v>85</v>
      </c>
      <c r="D6507">
        <v>8503869</v>
      </c>
      <c r="E6507">
        <v>5</v>
      </c>
      <c r="F6507" s="1">
        <v>44178</v>
      </c>
      <c r="G6507" s="1">
        <v>2958465</v>
      </c>
      <c r="H6507" t="s">
        <v>29</v>
      </c>
      <c r="I6507">
        <v>2692479</v>
      </c>
      <c r="J6507">
        <v>1230656</v>
      </c>
      <c r="K6507">
        <v>8.6596160771400008</v>
      </c>
      <c r="L6507">
        <v>47.220364093139999</v>
      </c>
      <c r="M6507">
        <v>602</v>
      </c>
      <c r="N6507" s="2">
        <v>44398.292847222219</v>
      </c>
      <c r="O6507" s="2">
        <v>45390.407824074071</v>
      </c>
      <c r="P6507" t="s">
        <v>12154</v>
      </c>
      <c r="Q6507" t="s">
        <v>12155</v>
      </c>
      <c r="R6507" t="s">
        <v>7690</v>
      </c>
      <c r="S6507">
        <v>807</v>
      </c>
      <c r="T6507" t="s">
        <v>7691</v>
      </c>
      <c r="U6507" t="s">
        <v>7691</v>
      </c>
      <c r="V6507" t="s">
        <v>7691</v>
      </c>
      <c r="W6507" t="s">
        <v>7691</v>
      </c>
      <c r="X6507" t="s">
        <v>7692</v>
      </c>
      <c r="Y6507" t="s">
        <v>7692</v>
      </c>
      <c r="Z6507" t="s">
        <v>7692</v>
      </c>
      <c r="AA6507" t="s">
        <v>7692</v>
      </c>
    </row>
    <row r="6508" spans="1:27" x14ac:dyDescent="0.3">
      <c r="A6508" t="s">
        <v>12153</v>
      </c>
      <c r="B6508">
        <v>3869</v>
      </c>
      <c r="C6508">
        <v>85</v>
      </c>
      <c r="D6508">
        <v>8503869</v>
      </c>
      <c r="E6508">
        <v>5</v>
      </c>
      <c r="F6508" s="1">
        <v>45253</v>
      </c>
      <c r="G6508" s="1">
        <v>2958465</v>
      </c>
      <c r="H6508" t="s">
        <v>45</v>
      </c>
      <c r="N6508" s="2">
        <v>44182.565509259257</v>
      </c>
      <c r="O6508" s="2">
        <v>45390.407824074071</v>
      </c>
      <c r="P6508" t="s">
        <v>12154</v>
      </c>
      <c r="Q6508" t="s">
        <v>12155</v>
      </c>
      <c r="R6508" t="s">
        <v>7690</v>
      </c>
      <c r="S6508">
        <v>807</v>
      </c>
      <c r="T6508" t="s">
        <v>7691</v>
      </c>
      <c r="U6508" t="s">
        <v>7691</v>
      </c>
      <c r="V6508" t="s">
        <v>7691</v>
      </c>
      <c r="W6508" t="s">
        <v>7691</v>
      </c>
      <c r="X6508" t="s">
        <v>7692</v>
      </c>
      <c r="Y6508" t="s">
        <v>7692</v>
      </c>
      <c r="Z6508" t="s">
        <v>7692</v>
      </c>
      <c r="AA6508" t="s">
        <v>7692</v>
      </c>
    </row>
    <row r="6509" spans="1:27" x14ac:dyDescent="0.3">
      <c r="A6509" t="s">
        <v>12157</v>
      </c>
      <c r="B6509">
        <v>3885</v>
      </c>
      <c r="C6509">
        <v>85</v>
      </c>
      <c r="D6509">
        <v>8503885</v>
      </c>
      <c r="E6509">
        <v>1</v>
      </c>
      <c r="F6509" s="1">
        <v>45253</v>
      </c>
      <c r="G6509" s="1">
        <v>2958465</v>
      </c>
      <c r="H6509" t="s">
        <v>45</v>
      </c>
      <c r="N6509" s="2">
        <v>44722.320474537039</v>
      </c>
      <c r="O6509" s="2">
        <v>45390.407824074071</v>
      </c>
      <c r="P6509" t="s">
        <v>12158</v>
      </c>
      <c r="Q6509" t="s">
        <v>12159</v>
      </c>
      <c r="R6509" t="s">
        <v>570</v>
      </c>
      <c r="S6509">
        <v>801</v>
      </c>
      <c r="T6509" t="s">
        <v>571</v>
      </c>
      <c r="U6509" t="s">
        <v>571</v>
      </c>
      <c r="V6509" t="s">
        <v>571</v>
      </c>
      <c r="W6509" t="s">
        <v>571</v>
      </c>
      <c r="X6509" t="s">
        <v>572</v>
      </c>
      <c r="Y6509" t="s">
        <v>573</v>
      </c>
      <c r="Z6509" t="s">
        <v>574</v>
      </c>
      <c r="AA6509" t="s">
        <v>575</v>
      </c>
    </row>
    <row r="6510" spans="1:27" x14ac:dyDescent="0.3">
      <c r="A6510" t="s">
        <v>12160</v>
      </c>
      <c r="B6510">
        <v>3885</v>
      </c>
      <c r="C6510">
        <v>85</v>
      </c>
      <c r="D6510">
        <v>8503885</v>
      </c>
      <c r="E6510">
        <v>1</v>
      </c>
      <c r="F6510" s="1">
        <v>44722</v>
      </c>
      <c r="G6510" s="1">
        <v>2958465</v>
      </c>
      <c r="H6510" t="s">
        <v>29</v>
      </c>
      <c r="I6510">
        <v>2679473</v>
      </c>
      <c r="J6510">
        <v>1259535</v>
      </c>
      <c r="K6510">
        <v>8.4930446020799994</v>
      </c>
      <c r="L6510">
        <v>47.481779640649997</v>
      </c>
      <c r="M6510">
        <v>424</v>
      </c>
      <c r="N6510" s="2">
        <v>44953.605925925927</v>
      </c>
      <c r="O6510" s="2">
        <v>45390.407824074071</v>
      </c>
      <c r="P6510" t="s">
        <v>12158</v>
      </c>
      <c r="Q6510" t="s">
        <v>12159</v>
      </c>
      <c r="R6510" t="s">
        <v>570</v>
      </c>
      <c r="S6510">
        <v>801</v>
      </c>
      <c r="T6510" t="s">
        <v>571</v>
      </c>
      <c r="U6510" t="s">
        <v>571</v>
      </c>
      <c r="V6510" t="s">
        <v>571</v>
      </c>
      <c r="W6510" t="s">
        <v>571</v>
      </c>
      <c r="X6510" t="s">
        <v>572</v>
      </c>
      <c r="Y6510" t="s">
        <v>573</v>
      </c>
      <c r="Z6510" t="s">
        <v>574</v>
      </c>
      <c r="AA6510" t="s">
        <v>575</v>
      </c>
    </row>
    <row r="6511" spans="1:27" x14ac:dyDescent="0.3">
      <c r="A6511" t="s">
        <v>12161</v>
      </c>
      <c r="B6511">
        <v>3885</v>
      </c>
      <c r="C6511">
        <v>85</v>
      </c>
      <c r="D6511">
        <v>8503885</v>
      </c>
      <c r="E6511">
        <v>1</v>
      </c>
      <c r="F6511" s="1">
        <v>44722</v>
      </c>
      <c r="G6511" s="1">
        <v>2958465</v>
      </c>
      <c r="H6511" t="s">
        <v>29</v>
      </c>
      <c r="I6511">
        <v>2679456</v>
      </c>
      <c r="J6511">
        <v>1259535</v>
      </c>
      <c r="K6511">
        <v>8.4928190788800002</v>
      </c>
      <c r="L6511">
        <v>47.481781694790001</v>
      </c>
      <c r="M6511">
        <v>424</v>
      </c>
      <c r="N6511" s="2">
        <v>44761.564027777778</v>
      </c>
      <c r="O6511" s="2">
        <v>45390.407824074071</v>
      </c>
      <c r="P6511" t="s">
        <v>12158</v>
      </c>
      <c r="Q6511" t="s">
        <v>12159</v>
      </c>
      <c r="R6511" t="s">
        <v>570</v>
      </c>
      <c r="S6511">
        <v>801</v>
      </c>
      <c r="T6511" t="s">
        <v>571</v>
      </c>
      <c r="U6511" t="s">
        <v>571</v>
      </c>
      <c r="V6511" t="s">
        <v>571</v>
      </c>
      <c r="W6511" t="s">
        <v>571</v>
      </c>
      <c r="X6511" t="s">
        <v>572</v>
      </c>
      <c r="Y6511" t="s">
        <v>573</v>
      </c>
      <c r="Z6511" t="s">
        <v>574</v>
      </c>
      <c r="AA6511" t="s">
        <v>575</v>
      </c>
    </row>
    <row r="6512" spans="1:27" x14ac:dyDescent="0.3">
      <c r="A6512" t="s">
        <v>12162</v>
      </c>
      <c r="B6512">
        <v>3885</v>
      </c>
      <c r="C6512">
        <v>85</v>
      </c>
      <c r="D6512">
        <v>8503885</v>
      </c>
      <c r="E6512">
        <v>1</v>
      </c>
      <c r="F6512" s="1">
        <v>44722</v>
      </c>
      <c r="G6512" s="1">
        <v>2958465</v>
      </c>
      <c r="H6512" t="s">
        <v>29</v>
      </c>
      <c r="I6512">
        <v>2679552</v>
      </c>
      <c r="J6512">
        <v>1259623</v>
      </c>
      <c r="K6512">
        <v>8.4941083243000008</v>
      </c>
      <c r="L6512">
        <v>47.482561484740003</v>
      </c>
      <c r="M6512">
        <v>425</v>
      </c>
      <c r="N6512" s="2">
        <v>44761.564108796294</v>
      </c>
      <c r="O6512" s="2">
        <v>45390.407824074071</v>
      </c>
      <c r="P6512" t="s">
        <v>12158</v>
      </c>
      <c r="Q6512" t="s">
        <v>12159</v>
      </c>
      <c r="R6512" t="s">
        <v>570</v>
      </c>
      <c r="S6512">
        <v>801</v>
      </c>
      <c r="T6512" t="s">
        <v>571</v>
      </c>
      <c r="U6512" t="s">
        <v>571</v>
      </c>
      <c r="V6512" t="s">
        <v>571</v>
      </c>
      <c r="W6512" t="s">
        <v>571</v>
      </c>
      <c r="X6512" t="s">
        <v>572</v>
      </c>
      <c r="Y6512" t="s">
        <v>573</v>
      </c>
      <c r="Z6512" t="s">
        <v>574</v>
      </c>
      <c r="AA6512" t="s">
        <v>575</v>
      </c>
    </row>
    <row r="6513" spans="1:27" x14ac:dyDescent="0.3">
      <c r="A6513" t="s">
        <v>12163</v>
      </c>
      <c r="B6513">
        <v>3885</v>
      </c>
      <c r="C6513">
        <v>85</v>
      </c>
      <c r="D6513">
        <v>8503885</v>
      </c>
      <c r="E6513">
        <v>1</v>
      </c>
      <c r="F6513" s="1">
        <v>44722</v>
      </c>
      <c r="G6513" s="1">
        <v>2958465</v>
      </c>
      <c r="H6513" t="s">
        <v>29</v>
      </c>
      <c r="I6513">
        <v>2679576</v>
      </c>
      <c r="J6513">
        <v>1259633</v>
      </c>
      <c r="K6513">
        <v>8.4944284995700006</v>
      </c>
      <c r="L6513">
        <v>47.482648512399997</v>
      </c>
      <c r="M6513">
        <v>426</v>
      </c>
      <c r="N6513" s="2">
        <v>44761.564085648148</v>
      </c>
      <c r="O6513" s="2">
        <v>45390.407824074071</v>
      </c>
      <c r="P6513" t="s">
        <v>12158</v>
      </c>
      <c r="Q6513" t="s">
        <v>12159</v>
      </c>
      <c r="R6513" t="s">
        <v>570</v>
      </c>
      <c r="S6513">
        <v>801</v>
      </c>
      <c r="T6513" t="s">
        <v>571</v>
      </c>
      <c r="U6513" t="s">
        <v>571</v>
      </c>
      <c r="V6513" t="s">
        <v>571</v>
      </c>
      <c r="W6513" t="s">
        <v>571</v>
      </c>
      <c r="X6513" t="s">
        <v>572</v>
      </c>
      <c r="Y6513" t="s">
        <v>573</v>
      </c>
      <c r="Z6513" t="s">
        <v>574</v>
      </c>
      <c r="AA6513" t="s">
        <v>575</v>
      </c>
    </row>
    <row r="6514" spans="1:27" x14ac:dyDescent="0.3">
      <c r="A6514" t="s">
        <v>12164</v>
      </c>
      <c r="B6514">
        <v>3868</v>
      </c>
      <c r="C6514">
        <v>85</v>
      </c>
      <c r="D6514">
        <v>8503868</v>
      </c>
      <c r="E6514">
        <v>7</v>
      </c>
      <c r="F6514" s="1">
        <v>44178</v>
      </c>
      <c r="G6514" s="1">
        <v>2958465</v>
      </c>
      <c r="H6514" t="s">
        <v>29</v>
      </c>
      <c r="I6514">
        <v>2691607</v>
      </c>
      <c r="J6514">
        <v>1229738</v>
      </c>
      <c r="K6514">
        <v>8.6479182311000002</v>
      </c>
      <c r="L6514">
        <v>47.212229447449999</v>
      </c>
      <c r="M6514">
        <v>610</v>
      </c>
      <c r="N6514" s="2">
        <v>44953.570532407408</v>
      </c>
      <c r="O6514" s="2">
        <v>45390.407824074071</v>
      </c>
      <c r="P6514" t="s">
        <v>12166</v>
      </c>
      <c r="Q6514" t="s">
        <v>12167</v>
      </c>
      <c r="R6514" t="s">
        <v>7690</v>
      </c>
      <c r="S6514">
        <v>807</v>
      </c>
      <c r="T6514" t="s">
        <v>7691</v>
      </c>
      <c r="U6514" t="s">
        <v>7691</v>
      </c>
      <c r="V6514" t="s">
        <v>7691</v>
      </c>
      <c r="W6514" t="s">
        <v>7691</v>
      </c>
      <c r="X6514" t="s">
        <v>7692</v>
      </c>
      <c r="Y6514" t="s">
        <v>7692</v>
      </c>
      <c r="Z6514" t="s">
        <v>7692</v>
      </c>
      <c r="AA6514" t="s">
        <v>7692</v>
      </c>
    </row>
    <row r="6515" spans="1:27" x14ac:dyDescent="0.3">
      <c r="A6515" t="s">
        <v>12168</v>
      </c>
      <c r="B6515">
        <v>3868</v>
      </c>
      <c r="C6515">
        <v>85</v>
      </c>
      <c r="D6515">
        <v>8503868</v>
      </c>
      <c r="E6515">
        <v>7</v>
      </c>
      <c r="F6515" s="1">
        <v>44178</v>
      </c>
      <c r="G6515" s="1">
        <v>2958465</v>
      </c>
      <c r="H6515" t="s">
        <v>29</v>
      </c>
      <c r="I6515">
        <v>2691598</v>
      </c>
      <c r="J6515">
        <v>1229751</v>
      </c>
      <c r="K6515">
        <v>8.6478020865800005</v>
      </c>
      <c r="L6515">
        <v>47.212347611680002</v>
      </c>
      <c r="M6515">
        <v>609</v>
      </c>
      <c r="N6515" s="2">
        <v>44398.292812500003</v>
      </c>
      <c r="O6515" s="2">
        <v>45390.407824074071</v>
      </c>
      <c r="P6515" t="s">
        <v>12166</v>
      </c>
      <c r="Q6515" t="s">
        <v>12167</v>
      </c>
      <c r="R6515" t="s">
        <v>7690</v>
      </c>
      <c r="S6515">
        <v>807</v>
      </c>
      <c r="T6515" t="s">
        <v>7691</v>
      </c>
      <c r="U6515" t="s">
        <v>7691</v>
      </c>
      <c r="V6515" t="s">
        <v>7691</v>
      </c>
      <c r="W6515" t="s">
        <v>7691</v>
      </c>
      <c r="X6515" t="s">
        <v>7692</v>
      </c>
      <c r="Y6515" t="s">
        <v>7692</v>
      </c>
      <c r="Z6515" t="s">
        <v>7692</v>
      </c>
      <c r="AA6515" t="s">
        <v>7692</v>
      </c>
    </row>
    <row r="6516" spans="1:27" x14ac:dyDescent="0.3">
      <c r="A6516" t="s">
        <v>12165</v>
      </c>
      <c r="B6516">
        <v>3868</v>
      </c>
      <c r="C6516">
        <v>85</v>
      </c>
      <c r="D6516">
        <v>8503868</v>
      </c>
      <c r="E6516">
        <v>7</v>
      </c>
      <c r="F6516" s="1">
        <v>45253</v>
      </c>
      <c r="G6516" s="1">
        <v>2958465</v>
      </c>
      <c r="H6516" t="s">
        <v>45</v>
      </c>
      <c r="N6516" s="2">
        <v>44182.565486111111</v>
      </c>
      <c r="O6516" s="2">
        <v>45390.407824074071</v>
      </c>
      <c r="P6516" t="s">
        <v>12166</v>
      </c>
      <c r="Q6516" t="s">
        <v>12167</v>
      </c>
      <c r="R6516" t="s">
        <v>7690</v>
      </c>
      <c r="S6516">
        <v>807</v>
      </c>
      <c r="T6516" t="s">
        <v>7691</v>
      </c>
      <c r="U6516" t="s">
        <v>7691</v>
      </c>
      <c r="V6516" t="s">
        <v>7691</v>
      </c>
      <c r="W6516" t="s">
        <v>7691</v>
      </c>
      <c r="X6516" t="s">
        <v>7692</v>
      </c>
      <c r="Y6516" t="s">
        <v>7692</v>
      </c>
      <c r="Z6516" t="s">
        <v>7692</v>
      </c>
      <c r="AA6516" t="s">
        <v>7692</v>
      </c>
    </row>
    <row r="6517" spans="1:27" x14ac:dyDescent="0.3">
      <c r="A6517" t="s">
        <v>12169</v>
      </c>
      <c r="B6517">
        <v>3897</v>
      </c>
      <c r="C6517">
        <v>85</v>
      </c>
      <c r="D6517">
        <v>8503897</v>
      </c>
      <c r="E6517">
        <v>6</v>
      </c>
      <c r="F6517" s="1">
        <v>45253</v>
      </c>
      <c r="G6517" s="1">
        <v>2958465</v>
      </c>
      <c r="H6517" t="s">
        <v>45</v>
      </c>
      <c r="N6517" s="2">
        <v>44182.565555555557</v>
      </c>
      <c r="O6517" s="2">
        <v>45390.407824074071</v>
      </c>
      <c r="P6517" t="s">
        <v>12170</v>
      </c>
      <c r="Q6517" t="s">
        <v>12171</v>
      </c>
      <c r="R6517" t="s">
        <v>7690</v>
      </c>
      <c r="S6517">
        <v>807</v>
      </c>
      <c r="T6517" t="s">
        <v>7691</v>
      </c>
      <c r="U6517" t="s">
        <v>7691</v>
      </c>
      <c r="V6517" t="s">
        <v>7691</v>
      </c>
      <c r="W6517" t="s">
        <v>7691</v>
      </c>
      <c r="X6517" t="s">
        <v>7692</v>
      </c>
      <c r="Y6517" t="s">
        <v>7692</v>
      </c>
      <c r="Z6517" t="s">
        <v>7692</v>
      </c>
      <c r="AA6517" t="s">
        <v>7692</v>
      </c>
    </row>
    <row r="6518" spans="1:27" x14ac:dyDescent="0.3">
      <c r="A6518" t="s">
        <v>12172</v>
      </c>
      <c r="B6518">
        <v>3897</v>
      </c>
      <c r="C6518">
        <v>85</v>
      </c>
      <c r="D6518">
        <v>8503897</v>
      </c>
      <c r="E6518">
        <v>6</v>
      </c>
      <c r="F6518" s="1">
        <v>44178</v>
      </c>
      <c r="G6518" s="1">
        <v>2958465</v>
      </c>
      <c r="H6518" t="s">
        <v>29</v>
      </c>
      <c r="I6518">
        <v>2689681</v>
      </c>
      <c r="J6518">
        <v>1228945</v>
      </c>
      <c r="K6518">
        <v>8.6223393898000005</v>
      </c>
      <c r="L6518">
        <v>47.205361649330001</v>
      </c>
      <c r="M6518">
        <v>673</v>
      </c>
      <c r="N6518" s="2">
        <v>44398.293043981481</v>
      </c>
      <c r="O6518" s="2">
        <v>45390.407824074071</v>
      </c>
      <c r="P6518" t="s">
        <v>12170</v>
      </c>
      <c r="Q6518" t="s">
        <v>12171</v>
      </c>
      <c r="R6518" t="s">
        <v>7690</v>
      </c>
      <c r="S6518">
        <v>807</v>
      </c>
      <c r="T6518" t="s">
        <v>7691</v>
      </c>
      <c r="U6518" t="s">
        <v>7691</v>
      </c>
      <c r="V6518" t="s">
        <v>7691</v>
      </c>
      <c r="W6518" t="s">
        <v>7691</v>
      </c>
      <c r="X6518" t="s">
        <v>7692</v>
      </c>
      <c r="Y6518" t="s">
        <v>7692</v>
      </c>
      <c r="Z6518" t="s">
        <v>7692</v>
      </c>
      <c r="AA6518" t="s">
        <v>7692</v>
      </c>
    </row>
    <row r="6519" spans="1:27" x14ac:dyDescent="0.3">
      <c r="A6519" t="s">
        <v>12173</v>
      </c>
      <c r="B6519">
        <v>3897</v>
      </c>
      <c r="C6519">
        <v>85</v>
      </c>
      <c r="D6519">
        <v>8503897</v>
      </c>
      <c r="E6519">
        <v>6</v>
      </c>
      <c r="F6519" s="1">
        <v>44397</v>
      </c>
      <c r="G6519" s="1">
        <v>2958465</v>
      </c>
      <c r="H6519" t="s">
        <v>29</v>
      </c>
      <c r="I6519">
        <v>2689683</v>
      </c>
      <c r="J6519">
        <v>1228955</v>
      </c>
      <c r="K6519">
        <v>8.6223677750699999</v>
      </c>
      <c r="L6519">
        <v>47.205451314530002</v>
      </c>
      <c r="M6519">
        <v>673</v>
      </c>
      <c r="N6519" s="2">
        <v>44953.570717592593</v>
      </c>
      <c r="O6519" s="2">
        <v>45390.407824074071</v>
      </c>
      <c r="P6519" t="s">
        <v>12170</v>
      </c>
      <c r="Q6519" t="s">
        <v>12171</v>
      </c>
      <c r="R6519" t="s">
        <v>7690</v>
      </c>
      <c r="S6519">
        <v>807</v>
      </c>
      <c r="T6519" t="s">
        <v>7691</v>
      </c>
      <c r="U6519" t="s">
        <v>7691</v>
      </c>
      <c r="V6519" t="s">
        <v>7691</v>
      </c>
      <c r="W6519" t="s">
        <v>7691</v>
      </c>
      <c r="X6519" t="s">
        <v>7692</v>
      </c>
      <c r="Y6519" t="s">
        <v>7692</v>
      </c>
      <c r="Z6519" t="s">
        <v>7692</v>
      </c>
      <c r="AA6519" t="s">
        <v>7692</v>
      </c>
    </row>
    <row r="6520" spans="1:27" x14ac:dyDescent="0.3">
      <c r="A6520" t="s">
        <v>12174</v>
      </c>
      <c r="B6520">
        <v>3871</v>
      </c>
      <c r="C6520">
        <v>85</v>
      </c>
      <c r="D6520">
        <v>8503871</v>
      </c>
      <c r="E6520">
        <v>1</v>
      </c>
      <c r="F6520" s="1">
        <v>44722</v>
      </c>
      <c r="G6520" s="1">
        <v>2958465</v>
      </c>
      <c r="H6520" t="s">
        <v>29</v>
      </c>
      <c r="I6520">
        <v>2679991</v>
      </c>
      <c r="J6520">
        <v>1262014</v>
      </c>
      <c r="K6520">
        <v>8.50036139863</v>
      </c>
      <c r="L6520">
        <v>47.504010707360003</v>
      </c>
      <c r="M6520">
        <v>409</v>
      </c>
      <c r="N6520" s="2">
        <v>44761.563877314817</v>
      </c>
      <c r="O6520" s="2">
        <v>45390.407824074071</v>
      </c>
      <c r="P6520" t="s">
        <v>12176</v>
      </c>
      <c r="Q6520" t="s">
        <v>12177</v>
      </c>
      <c r="R6520" t="s">
        <v>570</v>
      </c>
      <c r="S6520">
        <v>801</v>
      </c>
      <c r="T6520" t="s">
        <v>571</v>
      </c>
      <c r="U6520" t="s">
        <v>571</v>
      </c>
      <c r="V6520" t="s">
        <v>571</v>
      </c>
      <c r="W6520" t="s">
        <v>571</v>
      </c>
      <c r="X6520" t="s">
        <v>572</v>
      </c>
      <c r="Y6520" t="s">
        <v>573</v>
      </c>
      <c r="Z6520" t="s">
        <v>574</v>
      </c>
      <c r="AA6520" t="s">
        <v>575</v>
      </c>
    </row>
    <row r="6521" spans="1:27" x14ac:dyDescent="0.3">
      <c r="A6521" t="s">
        <v>12178</v>
      </c>
      <c r="B6521">
        <v>3871</v>
      </c>
      <c r="C6521">
        <v>85</v>
      </c>
      <c r="D6521">
        <v>8503871</v>
      </c>
      <c r="E6521">
        <v>1</v>
      </c>
      <c r="F6521" s="1">
        <v>44722</v>
      </c>
      <c r="G6521" s="1">
        <v>2958465</v>
      </c>
      <c r="H6521" t="s">
        <v>29</v>
      </c>
      <c r="I6521">
        <v>2679998</v>
      </c>
      <c r="J6521">
        <v>1262010</v>
      </c>
      <c r="K6521">
        <v>8.5004535814899995</v>
      </c>
      <c r="L6521">
        <v>47.503973883329998</v>
      </c>
      <c r="M6521">
        <v>409</v>
      </c>
      <c r="N6521" s="2">
        <v>44761.563819444447</v>
      </c>
      <c r="O6521" s="2">
        <v>45390.407824074071</v>
      </c>
      <c r="P6521" t="s">
        <v>12176</v>
      </c>
      <c r="Q6521" t="s">
        <v>12177</v>
      </c>
      <c r="R6521" t="s">
        <v>570</v>
      </c>
      <c r="S6521">
        <v>801</v>
      </c>
      <c r="T6521" t="s">
        <v>571</v>
      </c>
      <c r="U6521" t="s">
        <v>571</v>
      </c>
      <c r="V6521" t="s">
        <v>571</v>
      </c>
      <c r="W6521" t="s">
        <v>571</v>
      </c>
      <c r="X6521" t="s">
        <v>572</v>
      </c>
      <c r="Y6521" t="s">
        <v>573</v>
      </c>
      <c r="Z6521" t="s">
        <v>574</v>
      </c>
      <c r="AA6521" t="s">
        <v>575</v>
      </c>
    </row>
    <row r="6522" spans="1:27" x14ac:dyDescent="0.3">
      <c r="A6522" t="s">
        <v>12179</v>
      </c>
      <c r="B6522">
        <v>3871</v>
      </c>
      <c r="C6522">
        <v>85</v>
      </c>
      <c r="D6522">
        <v>8503871</v>
      </c>
      <c r="E6522">
        <v>1</v>
      </c>
      <c r="F6522" s="1">
        <v>44722</v>
      </c>
      <c r="G6522" s="1">
        <v>2958465</v>
      </c>
      <c r="H6522" t="s">
        <v>29</v>
      </c>
      <c r="I6522">
        <v>2679905</v>
      </c>
      <c r="J6522">
        <v>1262047</v>
      </c>
      <c r="K6522">
        <v>8.4992259601099995</v>
      </c>
      <c r="L6522">
        <v>47.504317937350002</v>
      </c>
      <c r="M6522">
        <v>409</v>
      </c>
      <c r="N6522" s="2">
        <v>44953.605868055558</v>
      </c>
      <c r="O6522" s="2">
        <v>45390.407824074071</v>
      </c>
      <c r="P6522" t="s">
        <v>12176</v>
      </c>
      <c r="Q6522" t="s">
        <v>12177</v>
      </c>
      <c r="R6522" t="s">
        <v>570</v>
      </c>
      <c r="S6522">
        <v>801</v>
      </c>
      <c r="T6522" t="s">
        <v>571</v>
      </c>
      <c r="U6522" t="s">
        <v>571</v>
      </c>
      <c r="V6522" t="s">
        <v>571</v>
      </c>
      <c r="W6522" t="s">
        <v>571</v>
      </c>
      <c r="X6522" t="s">
        <v>572</v>
      </c>
      <c r="Y6522" t="s">
        <v>573</v>
      </c>
      <c r="Z6522" t="s">
        <v>574</v>
      </c>
      <c r="AA6522" t="s">
        <v>575</v>
      </c>
    </row>
    <row r="6523" spans="1:27" x14ac:dyDescent="0.3">
      <c r="A6523" t="s">
        <v>12180</v>
      </c>
      <c r="B6523">
        <v>3871</v>
      </c>
      <c r="C6523">
        <v>85</v>
      </c>
      <c r="D6523">
        <v>8503871</v>
      </c>
      <c r="E6523">
        <v>1</v>
      </c>
      <c r="F6523" s="1">
        <v>44761</v>
      </c>
      <c r="G6523" s="1">
        <v>2958465</v>
      </c>
      <c r="H6523" t="s">
        <v>29</v>
      </c>
      <c r="I6523">
        <v>2679946</v>
      </c>
      <c r="J6523">
        <v>1261924</v>
      </c>
      <c r="K6523">
        <v>8.4997480239299996</v>
      </c>
      <c r="L6523">
        <v>47.50320680646</v>
      </c>
      <c r="M6523">
        <v>409</v>
      </c>
      <c r="N6523" s="2">
        <v>44761.471724537034</v>
      </c>
      <c r="O6523" s="2">
        <v>45390.407824074071</v>
      </c>
      <c r="P6523" t="s">
        <v>12176</v>
      </c>
      <c r="Q6523" t="s">
        <v>12177</v>
      </c>
      <c r="R6523" t="s">
        <v>570</v>
      </c>
      <c r="S6523">
        <v>801</v>
      </c>
      <c r="T6523" t="s">
        <v>571</v>
      </c>
      <c r="U6523" t="s">
        <v>571</v>
      </c>
      <c r="V6523" t="s">
        <v>571</v>
      </c>
      <c r="W6523" t="s">
        <v>571</v>
      </c>
      <c r="X6523" t="s">
        <v>572</v>
      </c>
      <c r="Y6523" t="s">
        <v>573</v>
      </c>
      <c r="Z6523" t="s">
        <v>574</v>
      </c>
      <c r="AA6523" t="s">
        <v>575</v>
      </c>
    </row>
    <row r="6524" spans="1:27" x14ac:dyDescent="0.3">
      <c r="A6524" t="s">
        <v>12181</v>
      </c>
      <c r="B6524">
        <v>3871</v>
      </c>
      <c r="C6524">
        <v>85</v>
      </c>
      <c r="D6524">
        <v>8503871</v>
      </c>
      <c r="E6524">
        <v>1</v>
      </c>
      <c r="F6524" s="1">
        <v>44761</v>
      </c>
      <c r="G6524" s="1">
        <v>2958465</v>
      </c>
      <c r="H6524" t="s">
        <v>29</v>
      </c>
      <c r="I6524">
        <v>2679903</v>
      </c>
      <c r="J6524">
        <v>1262044</v>
      </c>
      <c r="K6524">
        <v>8.4991988786100006</v>
      </c>
      <c r="L6524">
        <v>47.504291201290002</v>
      </c>
      <c r="M6524">
        <v>409</v>
      </c>
      <c r="N6524" s="2">
        <v>44761.471736111111</v>
      </c>
      <c r="O6524" s="2">
        <v>45390.407824074071</v>
      </c>
      <c r="P6524" t="s">
        <v>12176</v>
      </c>
      <c r="Q6524" t="s">
        <v>12177</v>
      </c>
      <c r="R6524" t="s">
        <v>570</v>
      </c>
      <c r="S6524">
        <v>801</v>
      </c>
      <c r="T6524" t="s">
        <v>571</v>
      </c>
      <c r="U6524" t="s">
        <v>571</v>
      </c>
      <c r="V6524" t="s">
        <v>571</v>
      </c>
      <c r="W6524" t="s">
        <v>571</v>
      </c>
      <c r="X6524" t="s">
        <v>572</v>
      </c>
      <c r="Y6524" t="s">
        <v>573</v>
      </c>
      <c r="Z6524" t="s">
        <v>574</v>
      </c>
      <c r="AA6524" t="s">
        <v>575</v>
      </c>
    </row>
    <row r="6525" spans="1:27" x14ac:dyDescent="0.3">
      <c r="A6525" t="s">
        <v>12182</v>
      </c>
      <c r="B6525">
        <v>3871</v>
      </c>
      <c r="C6525">
        <v>85</v>
      </c>
      <c r="D6525">
        <v>8503871</v>
      </c>
      <c r="E6525">
        <v>1</v>
      </c>
      <c r="F6525" s="1">
        <v>44761</v>
      </c>
      <c r="G6525" s="1">
        <v>2958465</v>
      </c>
      <c r="H6525" t="s">
        <v>29</v>
      </c>
      <c r="I6525">
        <v>2679969</v>
      </c>
      <c r="J6525">
        <v>1262124</v>
      </c>
      <c r="K6525">
        <v>8.5000891715800009</v>
      </c>
      <c r="L6525">
        <v>47.505002619919999</v>
      </c>
      <c r="M6525">
        <v>409</v>
      </c>
      <c r="N6525" s="2">
        <v>44761.471747685187</v>
      </c>
      <c r="O6525" s="2">
        <v>45390.407824074071</v>
      </c>
      <c r="P6525" t="s">
        <v>12176</v>
      </c>
      <c r="Q6525" t="s">
        <v>12177</v>
      </c>
      <c r="R6525" t="s">
        <v>570</v>
      </c>
      <c r="S6525">
        <v>801</v>
      </c>
      <c r="T6525" t="s">
        <v>571</v>
      </c>
      <c r="U6525" t="s">
        <v>571</v>
      </c>
      <c r="V6525" t="s">
        <v>571</v>
      </c>
      <c r="W6525" t="s">
        <v>571</v>
      </c>
      <c r="X6525" t="s">
        <v>572</v>
      </c>
      <c r="Y6525" t="s">
        <v>573</v>
      </c>
      <c r="Z6525" t="s">
        <v>574</v>
      </c>
      <c r="AA6525" t="s">
        <v>575</v>
      </c>
    </row>
    <row r="6526" spans="1:27" x14ac:dyDescent="0.3">
      <c r="A6526" t="s">
        <v>12183</v>
      </c>
      <c r="B6526">
        <v>3871</v>
      </c>
      <c r="C6526">
        <v>85</v>
      </c>
      <c r="D6526">
        <v>8503871</v>
      </c>
      <c r="E6526">
        <v>1</v>
      </c>
      <c r="F6526" s="1">
        <v>44761</v>
      </c>
      <c r="G6526" s="1">
        <v>2958465</v>
      </c>
      <c r="H6526" t="s">
        <v>29</v>
      </c>
      <c r="I6526">
        <v>2679976</v>
      </c>
      <c r="J6526">
        <v>1262006</v>
      </c>
      <c r="K6526">
        <v>8.5001608882300008</v>
      </c>
      <c r="L6526">
        <v>47.503940587999999</v>
      </c>
      <c r="M6526">
        <v>409</v>
      </c>
      <c r="N6526" s="2">
        <v>44761.471759259257</v>
      </c>
      <c r="O6526" s="2">
        <v>45390.407824074071</v>
      </c>
      <c r="P6526" t="s">
        <v>12176</v>
      </c>
      <c r="Q6526" t="s">
        <v>12177</v>
      </c>
      <c r="R6526" t="s">
        <v>570</v>
      </c>
      <c r="S6526">
        <v>801</v>
      </c>
      <c r="T6526" t="s">
        <v>571</v>
      </c>
      <c r="U6526" t="s">
        <v>571</v>
      </c>
      <c r="V6526" t="s">
        <v>571</v>
      </c>
      <c r="W6526" t="s">
        <v>571</v>
      </c>
      <c r="X6526" t="s">
        <v>572</v>
      </c>
      <c r="Y6526" t="s">
        <v>573</v>
      </c>
      <c r="Z6526" t="s">
        <v>574</v>
      </c>
      <c r="AA6526" t="s">
        <v>575</v>
      </c>
    </row>
    <row r="6527" spans="1:27" x14ac:dyDescent="0.3">
      <c r="A6527" t="s">
        <v>12175</v>
      </c>
      <c r="B6527">
        <v>3871</v>
      </c>
      <c r="C6527">
        <v>85</v>
      </c>
      <c r="D6527">
        <v>8503871</v>
      </c>
      <c r="E6527">
        <v>1</v>
      </c>
      <c r="F6527" s="1">
        <v>45253</v>
      </c>
      <c r="G6527" s="1">
        <v>2958465</v>
      </c>
      <c r="H6527" t="s">
        <v>45</v>
      </c>
      <c r="N6527" s="2">
        <v>44722.320462962962</v>
      </c>
      <c r="O6527" s="2">
        <v>45390.407824074071</v>
      </c>
      <c r="P6527" t="s">
        <v>12176</v>
      </c>
      <c r="Q6527" t="s">
        <v>12177</v>
      </c>
      <c r="R6527" t="s">
        <v>570</v>
      </c>
      <c r="S6527">
        <v>801</v>
      </c>
      <c r="T6527" t="s">
        <v>571</v>
      </c>
      <c r="U6527" t="s">
        <v>571</v>
      </c>
      <c r="V6527" t="s">
        <v>571</v>
      </c>
      <c r="W6527" t="s">
        <v>571</v>
      </c>
      <c r="X6527" t="s">
        <v>572</v>
      </c>
      <c r="Y6527" t="s">
        <v>573</v>
      </c>
      <c r="Z6527" t="s">
        <v>574</v>
      </c>
      <c r="AA6527" t="s">
        <v>575</v>
      </c>
    </row>
    <row r="6528" spans="1:27" x14ac:dyDescent="0.3">
      <c r="A6528" t="s">
        <v>12184</v>
      </c>
      <c r="B6528">
        <v>3884</v>
      </c>
      <c r="C6528">
        <v>85</v>
      </c>
      <c r="D6528">
        <v>8503884</v>
      </c>
      <c r="E6528">
        <v>4</v>
      </c>
      <c r="F6528" s="1">
        <v>45042</v>
      </c>
      <c r="G6528" s="1">
        <v>2958465</v>
      </c>
      <c r="H6528" t="s">
        <v>29</v>
      </c>
      <c r="I6528">
        <v>2669573</v>
      </c>
      <c r="J6528">
        <v>1267739</v>
      </c>
      <c r="K6528">
        <v>8.3629896283999994</v>
      </c>
      <c r="L6528">
        <v>47.556681701910001</v>
      </c>
      <c r="M6528">
        <v>397</v>
      </c>
      <c r="N6528" s="2">
        <v>44760.532789351855</v>
      </c>
      <c r="O6528" s="2">
        <v>45390.407824074071</v>
      </c>
      <c r="P6528" t="s">
        <v>12185</v>
      </c>
      <c r="Q6528" t="s">
        <v>12186</v>
      </c>
      <c r="R6528" t="s">
        <v>570</v>
      </c>
      <c r="S6528">
        <v>801</v>
      </c>
      <c r="T6528" t="s">
        <v>571</v>
      </c>
      <c r="U6528" t="s">
        <v>571</v>
      </c>
      <c r="V6528" t="s">
        <v>571</v>
      </c>
      <c r="W6528" t="s">
        <v>571</v>
      </c>
      <c r="X6528" t="s">
        <v>572</v>
      </c>
      <c r="Y6528" t="s">
        <v>573</v>
      </c>
      <c r="Z6528" t="s">
        <v>574</v>
      </c>
      <c r="AA6528" t="s">
        <v>575</v>
      </c>
    </row>
    <row r="6529" spans="1:27" x14ac:dyDescent="0.3">
      <c r="A6529" t="s">
        <v>12187</v>
      </c>
      <c r="B6529">
        <v>3884</v>
      </c>
      <c r="C6529">
        <v>85</v>
      </c>
      <c r="D6529">
        <v>8503884</v>
      </c>
      <c r="E6529">
        <v>4</v>
      </c>
      <c r="F6529" s="1">
        <v>45042</v>
      </c>
      <c r="G6529" s="1">
        <v>2958465</v>
      </c>
      <c r="H6529" t="s">
        <v>29</v>
      </c>
      <c r="I6529">
        <v>2669553</v>
      </c>
      <c r="J6529">
        <v>1267746</v>
      </c>
      <c r="K6529">
        <v>8.3627250219900002</v>
      </c>
      <c r="L6529">
        <v>47.556746771740002</v>
      </c>
      <c r="M6529">
        <v>397</v>
      </c>
      <c r="N6529" s="2">
        <v>44760.665185185186</v>
      </c>
      <c r="O6529" s="2">
        <v>45390.407824074071</v>
      </c>
      <c r="P6529" t="s">
        <v>12185</v>
      </c>
      <c r="Q6529" t="s">
        <v>12186</v>
      </c>
      <c r="R6529" t="s">
        <v>570</v>
      </c>
      <c r="S6529">
        <v>801</v>
      </c>
      <c r="T6529" t="s">
        <v>571</v>
      </c>
      <c r="U6529" t="s">
        <v>571</v>
      </c>
      <c r="V6529" t="s">
        <v>571</v>
      </c>
      <c r="W6529" t="s">
        <v>571</v>
      </c>
      <c r="X6529" t="s">
        <v>572</v>
      </c>
      <c r="Y6529" t="s">
        <v>573</v>
      </c>
      <c r="Z6529" t="s">
        <v>574</v>
      </c>
      <c r="AA6529" t="s">
        <v>575</v>
      </c>
    </row>
    <row r="6530" spans="1:27" x14ac:dyDescent="0.3">
      <c r="A6530" t="s">
        <v>12188</v>
      </c>
      <c r="B6530">
        <v>3896</v>
      </c>
      <c r="C6530">
        <v>85</v>
      </c>
      <c r="D6530">
        <v>8503896</v>
      </c>
      <c r="E6530">
        <v>8</v>
      </c>
      <c r="F6530" s="1">
        <v>45253</v>
      </c>
      <c r="G6530" s="1">
        <v>2958465</v>
      </c>
      <c r="H6530" t="s">
        <v>45</v>
      </c>
      <c r="N6530" s="2">
        <v>44182.56554398148</v>
      </c>
      <c r="O6530" s="2">
        <v>45390.407824074071</v>
      </c>
      <c r="P6530" t="s">
        <v>12189</v>
      </c>
      <c r="Q6530" t="s">
        <v>12190</v>
      </c>
      <c r="R6530" t="s">
        <v>7690</v>
      </c>
      <c r="S6530">
        <v>807</v>
      </c>
      <c r="T6530" t="s">
        <v>7691</v>
      </c>
      <c r="U6530" t="s">
        <v>7691</v>
      </c>
      <c r="V6530" t="s">
        <v>7691</v>
      </c>
      <c r="W6530" t="s">
        <v>7691</v>
      </c>
      <c r="X6530" t="s">
        <v>7692</v>
      </c>
      <c r="Y6530" t="s">
        <v>7692</v>
      </c>
      <c r="Z6530" t="s">
        <v>7692</v>
      </c>
      <c r="AA6530" t="s">
        <v>7692</v>
      </c>
    </row>
    <row r="6531" spans="1:27" x14ac:dyDescent="0.3">
      <c r="A6531" t="s">
        <v>12191</v>
      </c>
      <c r="B6531">
        <v>3896</v>
      </c>
      <c r="C6531">
        <v>85</v>
      </c>
      <c r="D6531">
        <v>8503896</v>
      </c>
      <c r="E6531">
        <v>8</v>
      </c>
      <c r="F6531" s="1">
        <v>44178</v>
      </c>
      <c r="G6531" s="1">
        <v>2958465</v>
      </c>
      <c r="H6531" t="s">
        <v>29</v>
      </c>
      <c r="I6531">
        <v>2686882</v>
      </c>
      <c r="J6531">
        <v>1234142</v>
      </c>
      <c r="K6531">
        <v>8.58640364707</v>
      </c>
      <c r="L6531">
        <v>47.252475563559997</v>
      </c>
      <c r="M6531">
        <v>634</v>
      </c>
      <c r="N6531" s="2">
        <v>44953.570706018516</v>
      </c>
      <c r="O6531" s="2">
        <v>45390.407824074071</v>
      </c>
      <c r="P6531" t="s">
        <v>12189</v>
      </c>
      <c r="Q6531" t="s">
        <v>12190</v>
      </c>
      <c r="R6531" t="s">
        <v>7690</v>
      </c>
      <c r="S6531">
        <v>807</v>
      </c>
      <c r="T6531" t="s">
        <v>7691</v>
      </c>
      <c r="U6531" t="s">
        <v>7691</v>
      </c>
      <c r="V6531" t="s">
        <v>7691</v>
      </c>
      <c r="W6531" t="s">
        <v>7691</v>
      </c>
      <c r="X6531" t="s">
        <v>7692</v>
      </c>
      <c r="Y6531" t="s">
        <v>7692</v>
      </c>
      <c r="Z6531" t="s">
        <v>7692</v>
      </c>
      <c r="AA6531" t="s">
        <v>7692</v>
      </c>
    </row>
    <row r="6532" spans="1:27" x14ac:dyDescent="0.3">
      <c r="A6532" t="s">
        <v>12192</v>
      </c>
      <c r="B6532">
        <v>3896</v>
      </c>
      <c r="C6532">
        <v>85</v>
      </c>
      <c r="D6532">
        <v>8503896</v>
      </c>
      <c r="E6532">
        <v>8</v>
      </c>
      <c r="F6532" s="1">
        <v>44178</v>
      </c>
      <c r="G6532" s="1">
        <v>2958465</v>
      </c>
      <c r="H6532" t="s">
        <v>29</v>
      </c>
      <c r="I6532">
        <v>2686905</v>
      </c>
      <c r="J6532">
        <v>1234181</v>
      </c>
      <c r="K6532">
        <v>8.5867149885499998</v>
      </c>
      <c r="L6532">
        <v>47.25282328798</v>
      </c>
      <c r="M6532">
        <v>633</v>
      </c>
      <c r="N6532" s="2">
        <v>44398.292962962965</v>
      </c>
      <c r="O6532" s="2">
        <v>45390.407824074071</v>
      </c>
      <c r="P6532" t="s">
        <v>12189</v>
      </c>
      <c r="Q6532" t="s">
        <v>12190</v>
      </c>
      <c r="R6532" t="s">
        <v>7690</v>
      </c>
      <c r="S6532">
        <v>807</v>
      </c>
      <c r="T6532" t="s">
        <v>7691</v>
      </c>
      <c r="U6532" t="s">
        <v>7691</v>
      </c>
      <c r="V6532" t="s">
        <v>7691</v>
      </c>
      <c r="W6532" t="s">
        <v>7691</v>
      </c>
      <c r="X6532" t="s">
        <v>7692</v>
      </c>
      <c r="Y6532" t="s">
        <v>7692</v>
      </c>
      <c r="Z6532" t="s">
        <v>7692</v>
      </c>
      <c r="AA6532" t="s">
        <v>7692</v>
      </c>
    </row>
    <row r="6533" spans="1:27" x14ac:dyDescent="0.3">
      <c r="A6533" t="s">
        <v>12193</v>
      </c>
      <c r="B6533">
        <v>3896</v>
      </c>
      <c r="C6533">
        <v>85</v>
      </c>
      <c r="D6533">
        <v>8503896</v>
      </c>
      <c r="E6533">
        <v>8</v>
      </c>
      <c r="F6533" s="1">
        <v>44178</v>
      </c>
      <c r="G6533" s="1">
        <v>2958465</v>
      </c>
      <c r="H6533" t="s">
        <v>29</v>
      </c>
      <c r="I6533">
        <v>2686964</v>
      </c>
      <c r="J6533">
        <v>1234229</v>
      </c>
      <c r="K6533">
        <v>8.5875035999999998</v>
      </c>
      <c r="L6533">
        <v>47.253247214300004</v>
      </c>
      <c r="M6533">
        <v>629</v>
      </c>
      <c r="N6533" s="2">
        <v>44953.634918981479</v>
      </c>
      <c r="O6533" s="2">
        <v>45390.407824074071</v>
      </c>
      <c r="P6533" t="s">
        <v>12189</v>
      </c>
      <c r="Q6533" t="s">
        <v>12190</v>
      </c>
      <c r="R6533" t="s">
        <v>7690</v>
      </c>
      <c r="S6533">
        <v>807</v>
      </c>
      <c r="T6533" t="s">
        <v>7691</v>
      </c>
      <c r="U6533" t="s">
        <v>7691</v>
      </c>
      <c r="V6533" t="s">
        <v>7691</v>
      </c>
      <c r="W6533" t="s">
        <v>7691</v>
      </c>
      <c r="X6533" t="s">
        <v>7692</v>
      </c>
      <c r="Y6533" t="s">
        <v>7692</v>
      </c>
      <c r="Z6533" t="s">
        <v>7692</v>
      </c>
      <c r="AA6533" t="s">
        <v>7692</v>
      </c>
    </row>
    <row r="6534" spans="1:27" x14ac:dyDescent="0.3">
      <c r="A6534" t="s">
        <v>12194</v>
      </c>
      <c r="B6534">
        <v>3896</v>
      </c>
      <c r="C6534">
        <v>85</v>
      </c>
      <c r="D6534">
        <v>8503896</v>
      </c>
      <c r="E6534">
        <v>8</v>
      </c>
      <c r="F6534" s="1">
        <v>44178</v>
      </c>
      <c r="G6534" s="1">
        <v>2958465</v>
      </c>
      <c r="H6534" t="s">
        <v>29</v>
      </c>
      <c r="I6534">
        <v>2686968</v>
      </c>
      <c r="J6534">
        <v>1234235</v>
      </c>
      <c r="K6534">
        <v>8.58755759672</v>
      </c>
      <c r="L6534">
        <v>47.253300649170001</v>
      </c>
      <c r="M6534">
        <v>629</v>
      </c>
      <c r="N6534" s="2">
        <v>44953.638553240744</v>
      </c>
      <c r="O6534" s="2">
        <v>45390.407824074071</v>
      </c>
      <c r="P6534" t="s">
        <v>12189</v>
      </c>
      <c r="Q6534" t="s">
        <v>12190</v>
      </c>
      <c r="R6534" t="s">
        <v>7690</v>
      </c>
      <c r="S6534">
        <v>807</v>
      </c>
      <c r="T6534" t="s">
        <v>7691</v>
      </c>
      <c r="U6534" t="s">
        <v>7691</v>
      </c>
      <c r="V6534" t="s">
        <v>7691</v>
      </c>
      <c r="W6534" t="s">
        <v>7691</v>
      </c>
      <c r="X6534" t="s">
        <v>7692</v>
      </c>
      <c r="Y6534" t="s">
        <v>7692</v>
      </c>
      <c r="Z6534" t="s">
        <v>7692</v>
      </c>
      <c r="AA6534" t="s">
        <v>7692</v>
      </c>
    </row>
    <row r="6535" spans="1:27" x14ac:dyDescent="0.3">
      <c r="A6535" t="s">
        <v>12195</v>
      </c>
      <c r="B6535">
        <v>3870</v>
      </c>
      <c r="C6535">
        <v>85</v>
      </c>
      <c r="D6535">
        <v>8503870</v>
      </c>
      <c r="E6535">
        <v>3</v>
      </c>
      <c r="F6535" s="1">
        <v>45252</v>
      </c>
      <c r="G6535" s="1">
        <v>2958465</v>
      </c>
      <c r="H6535" t="s">
        <v>29</v>
      </c>
      <c r="I6535">
        <v>2701320.76327</v>
      </c>
      <c r="J6535">
        <v>1210070.9098799999</v>
      </c>
      <c r="K6535">
        <v>8.7717139694699995</v>
      </c>
      <c r="L6535">
        <v>47.033934507319998</v>
      </c>
      <c r="M6535">
        <v>1087</v>
      </c>
      <c r="N6535" s="2">
        <v>44760.456956018519</v>
      </c>
      <c r="O6535" s="2">
        <v>45390.407824074071</v>
      </c>
      <c r="P6535" t="s">
        <v>12196</v>
      </c>
      <c r="Q6535" t="s">
        <v>12197</v>
      </c>
      <c r="R6535" t="s">
        <v>570</v>
      </c>
      <c r="S6535">
        <v>801</v>
      </c>
      <c r="T6535" t="s">
        <v>571</v>
      </c>
      <c r="U6535" t="s">
        <v>571</v>
      </c>
      <c r="V6535" t="s">
        <v>571</v>
      </c>
      <c r="W6535" t="s">
        <v>571</v>
      </c>
      <c r="X6535" t="s">
        <v>572</v>
      </c>
      <c r="Y6535" t="s">
        <v>573</v>
      </c>
      <c r="Z6535" t="s">
        <v>574</v>
      </c>
      <c r="AA6535" t="s">
        <v>575</v>
      </c>
    </row>
    <row r="6536" spans="1:27" x14ac:dyDescent="0.3">
      <c r="A6536" t="s">
        <v>12198</v>
      </c>
      <c r="B6536">
        <v>3899</v>
      </c>
      <c r="C6536">
        <v>85</v>
      </c>
      <c r="D6536">
        <v>8503899</v>
      </c>
      <c r="E6536">
        <v>2</v>
      </c>
      <c r="F6536" s="1">
        <v>45253</v>
      </c>
      <c r="G6536" s="1">
        <v>2958465</v>
      </c>
      <c r="H6536" t="s">
        <v>45</v>
      </c>
      <c r="N6536" s="2">
        <v>44182.56559027778</v>
      </c>
      <c r="O6536" s="2">
        <v>45390.407824074071</v>
      </c>
      <c r="P6536" t="s">
        <v>12199</v>
      </c>
      <c r="Q6536" t="s">
        <v>12200</v>
      </c>
      <c r="R6536" t="s">
        <v>7690</v>
      </c>
      <c r="S6536">
        <v>807</v>
      </c>
      <c r="T6536" t="s">
        <v>7691</v>
      </c>
      <c r="U6536" t="s">
        <v>7691</v>
      </c>
      <c r="V6536" t="s">
        <v>7691</v>
      </c>
      <c r="W6536" t="s">
        <v>7691</v>
      </c>
      <c r="X6536" t="s">
        <v>7692</v>
      </c>
      <c r="Y6536" t="s">
        <v>7692</v>
      </c>
      <c r="Z6536" t="s">
        <v>7692</v>
      </c>
      <c r="AA6536" t="s">
        <v>7692</v>
      </c>
    </row>
    <row r="6537" spans="1:27" x14ac:dyDescent="0.3">
      <c r="A6537" t="s">
        <v>12201</v>
      </c>
      <c r="B6537">
        <v>3899</v>
      </c>
      <c r="C6537">
        <v>85</v>
      </c>
      <c r="D6537">
        <v>8503899</v>
      </c>
      <c r="E6537">
        <v>2</v>
      </c>
      <c r="F6537" s="1">
        <v>44178</v>
      </c>
      <c r="G6537" s="1">
        <v>2958465</v>
      </c>
      <c r="H6537" t="s">
        <v>29</v>
      </c>
      <c r="I6537">
        <v>2688561</v>
      </c>
      <c r="J6537">
        <v>1233356</v>
      </c>
      <c r="K6537">
        <v>8.6084264536100008</v>
      </c>
      <c r="L6537">
        <v>47.245183588140002</v>
      </c>
      <c r="M6537">
        <v>523</v>
      </c>
      <c r="N6537" s="2">
        <v>44953.570740740739</v>
      </c>
      <c r="O6537" s="2">
        <v>45390.407824074071</v>
      </c>
      <c r="P6537" t="s">
        <v>12199</v>
      </c>
      <c r="Q6537" t="s">
        <v>12200</v>
      </c>
      <c r="R6537" t="s">
        <v>7690</v>
      </c>
      <c r="S6537">
        <v>807</v>
      </c>
      <c r="T6537" t="s">
        <v>7691</v>
      </c>
      <c r="U6537" t="s">
        <v>7691</v>
      </c>
      <c r="V6537" t="s">
        <v>7691</v>
      </c>
      <c r="W6537" t="s">
        <v>7691</v>
      </c>
      <c r="X6537" t="s">
        <v>7692</v>
      </c>
      <c r="Y6537" t="s">
        <v>7692</v>
      </c>
      <c r="Z6537" t="s">
        <v>7692</v>
      </c>
      <c r="AA6537" t="s">
        <v>7692</v>
      </c>
    </row>
    <row r="6538" spans="1:27" x14ac:dyDescent="0.3">
      <c r="A6538" t="s">
        <v>12202</v>
      </c>
      <c r="B6538">
        <v>3873</v>
      </c>
      <c r="C6538">
        <v>85</v>
      </c>
      <c r="D6538">
        <v>8503873</v>
      </c>
      <c r="E6538">
        <v>7</v>
      </c>
      <c r="F6538" s="1">
        <v>44722</v>
      </c>
      <c r="G6538" s="1">
        <v>2958465</v>
      </c>
      <c r="H6538" t="s">
        <v>29</v>
      </c>
      <c r="I6538">
        <v>2698756</v>
      </c>
      <c r="J6538">
        <v>1246509</v>
      </c>
      <c r="K6538">
        <v>8.7459627851599997</v>
      </c>
      <c r="L6538">
        <v>47.362025378710001</v>
      </c>
      <c r="M6538">
        <v>557</v>
      </c>
      <c r="N6538" s="2">
        <v>44761.563958333332</v>
      </c>
      <c r="O6538" s="2">
        <v>45390.407824074071</v>
      </c>
      <c r="P6538" t="s">
        <v>12204</v>
      </c>
      <c r="Q6538" t="s">
        <v>12205</v>
      </c>
      <c r="R6538" t="s">
        <v>570</v>
      </c>
      <c r="S6538">
        <v>801</v>
      </c>
      <c r="T6538" t="s">
        <v>571</v>
      </c>
      <c r="U6538" t="s">
        <v>571</v>
      </c>
      <c r="V6538" t="s">
        <v>571</v>
      </c>
      <c r="W6538" t="s">
        <v>571</v>
      </c>
      <c r="X6538" t="s">
        <v>572</v>
      </c>
      <c r="Y6538" t="s">
        <v>573</v>
      </c>
      <c r="Z6538" t="s">
        <v>574</v>
      </c>
      <c r="AA6538" t="s">
        <v>575</v>
      </c>
    </row>
    <row r="6539" spans="1:27" x14ac:dyDescent="0.3">
      <c r="A6539" t="s">
        <v>12206</v>
      </c>
      <c r="B6539">
        <v>3873</v>
      </c>
      <c r="C6539">
        <v>85</v>
      </c>
      <c r="D6539">
        <v>8503873</v>
      </c>
      <c r="E6539">
        <v>7</v>
      </c>
      <c r="F6539" s="1">
        <v>44722</v>
      </c>
      <c r="G6539" s="1">
        <v>2958465</v>
      </c>
      <c r="H6539" t="s">
        <v>29</v>
      </c>
      <c r="I6539">
        <v>2698813</v>
      </c>
      <c r="J6539">
        <v>1246530</v>
      </c>
      <c r="K6539">
        <v>8.74672184866</v>
      </c>
      <c r="L6539">
        <v>47.362205688209997</v>
      </c>
      <c r="M6539">
        <v>560</v>
      </c>
      <c r="N6539" s="2">
        <v>44953.605902777781</v>
      </c>
      <c r="O6539" s="2">
        <v>45390.407824074071</v>
      </c>
      <c r="P6539" t="s">
        <v>12204</v>
      </c>
      <c r="Q6539" t="s">
        <v>12205</v>
      </c>
      <c r="R6539" t="s">
        <v>570</v>
      </c>
      <c r="S6539">
        <v>801</v>
      </c>
      <c r="T6539" t="s">
        <v>571</v>
      </c>
      <c r="U6539" t="s">
        <v>571</v>
      </c>
      <c r="V6539" t="s">
        <v>571</v>
      </c>
      <c r="W6539" t="s">
        <v>571</v>
      </c>
      <c r="X6539" t="s">
        <v>572</v>
      </c>
      <c r="Y6539" t="s">
        <v>573</v>
      </c>
      <c r="Z6539" t="s">
        <v>574</v>
      </c>
      <c r="AA6539" t="s">
        <v>575</v>
      </c>
    </row>
    <row r="6540" spans="1:27" x14ac:dyDescent="0.3">
      <c r="A6540" t="s">
        <v>12203</v>
      </c>
      <c r="B6540">
        <v>3873</v>
      </c>
      <c r="C6540">
        <v>85</v>
      </c>
      <c r="D6540">
        <v>8503873</v>
      </c>
      <c r="E6540">
        <v>7</v>
      </c>
      <c r="F6540" s="1">
        <v>45253</v>
      </c>
      <c r="G6540" s="1">
        <v>2958465</v>
      </c>
      <c r="H6540" t="s">
        <v>45</v>
      </c>
      <c r="N6540" s="2">
        <v>44722.320474537039</v>
      </c>
      <c r="O6540" s="2">
        <v>45390.407824074071</v>
      </c>
      <c r="P6540" t="s">
        <v>12204</v>
      </c>
      <c r="Q6540" t="s">
        <v>12205</v>
      </c>
      <c r="R6540" t="s">
        <v>570</v>
      </c>
      <c r="S6540">
        <v>801</v>
      </c>
      <c r="T6540" t="s">
        <v>571</v>
      </c>
      <c r="U6540" t="s">
        <v>571</v>
      </c>
      <c r="V6540" t="s">
        <v>571</v>
      </c>
      <c r="W6540" t="s">
        <v>571</v>
      </c>
      <c r="X6540" t="s">
        <v>572</v>
      </c>
      <c r="Y6540" t="s">
        <v>573</v>
      </c>
      <c r="Z6540" t="s">
        <v>574</v>
      </c>
      <c r="AA6540" t="s">
        <v>575</v>
      </c>
    </row>
    <row r="6541" spans="1:27" x14ac:dyDescent="0.3">
      <c r="A6541" t="s">
        <v>12207</v>
      </c>
      <c r="B6541">
        <v>3887</v>
      </c>
      <c r="C6541">
        <v>85</v>
      </c>
      <c r="D6541">
        <v>8503887</v>
      </c>
      <c r="E6541">
        <v>7</v>
      </c>
      <c r="F6541" s="1">
        <v>45253</v>
      </c>
      <c r="G6541" s="1">
        <v>2958465</v>
      </c>
      <c r="H6541" t="s">
        <v>45</v>
      </c>
      <c r="N6541" s="2">
        <v>44600.358657407407</v>
      </c>
      <c r="O6541" s="2">
        <v>45390.407824074071</v>
      </c>
      <c r="P6541" t="s">
        <v>12208</v>
      </c>
      <c r="Q6541" t="s">
        <v>12209</v>
      </c>
      <c r="R6541" t="s">
        <v>7690</v>
      </c>
      <c r="S6541">
        <v>807</v>
      </c>
      <c r="T6541" t="s">
        <v>7691</v>
      </c>
      <c r="U6541" t="s">
        <v>7691</v>
      </c>
      <c r="V6541" t="s">
        <v>7691</v>
      </c>
      <c r="W6541" t="s">
        <v>7691</v>
      </c>
      <c r="X6541" t="s">
        <v>7692</v>
      </c>
      <c r="Y6541" t="s">
        <v>7692</v>
      </c>
      <c r="Z6541" t="s">
        <v>7692</v>
      </c>
      <c r="AA6541" t="s">
        <v>7692</v>
      </c>
    </row>
    <row r="6542" spans="1:27" x14ac:dyDescent="0.3">
      <c r="A6542" t="s">
        <v>12210</v>
      </c>
      <c r="B6542">
        <v>3887</v>
      </c>
      <c r="C6542">
        <v>85</v>
      </c>
      <c r="D6542">
        <v>8503887</v>
      </c>
      <c r="E6542">
        <v>7</v>
      </c>
      <c r="F6542" s="1">
        <v>44599</v>
      </c>
      <c r="G6542" s="1">
        <v>2958465</v>
      </c>
      <c r="H6542" t="s">
        <v>29</v>
      </c>
      <c r="I6542">
        <v>2682553</v>
      </c>
      <c r="J6542">
        <v>1237459</v>
      </c>
      <c r="K6542">
        <v>8.5298311715900006</v>
      </c>
      <c r="L6542">
        <v>47.282862865120002</v>
      </c>
      <c r="M6542">
        <v>599</v>
      </c>
      <c r="N6542" s="2">
        <v>44722.517569444448</v>
      </c>
      <c r="O6542" s="2">
        <v>45390.407824074071</v>
      </c>
      <c r="P6542" t="s">
        <v>12208</v>
      </c>
      <c r="Q6542" t="s">
        <v>12209</v>
      </c>
      <c r="R6542" t="s">
        <v>7690</v>
      </c>
      <c r="S6542">
        <v>807</v>
      </c>
      <c r="T6542" t="s">
        <v>7691</v>
      </c>
      <c r="U6542" t="s">
        <v>7691</v>
      </c>
      <c r="V6542" t="s">
        <v>7691</v>
      </c>
      <c r="W6542" t="s">
        <v>7691</v>
      </c>
      <c r="X6542" t="s">
        <v>7692</v>
      </c>
      <c r="Y6542" t="s">
        <v>7692</v>
      </c>
      <c r="Z6542" t="s">
        <v>7692</v>
      </c>
      <c r="AA6542" t="s">
        <v>7692</v>
      </c>
    </row>
    <row r="6543" spans="1:27" x14ac:dyDescent="0.3">
      <c r="A6543" t="s">
        <v>12211</v>
      </c>
      <c r="B6543">
        <v>3887</v>
      </c>
      <c r="C6543">
        <v>85</v>
      </c>
      <c r="D6543">
        <v>8503887</v>
      </c>
      <c r="E6543">
        <v>7</v>
      </c>
      <c r="F6543" s="1">
        <v>44599</v>
      </c>
      <c r="G6543" s="1">
        <v>2958465</v>
      </c>
      <c r="H6543" t="s">
        <v>29</v>
      </c>
      <c r="I6543">
        <v>2682567</v>
      </c>
      <c r="J6543">
        <v>1237407</v>
      </c>
      <c r="K6543">
        <v>8.5300066441000002</v>
      </c>
      <c r="L6543">
        <v>47.28239344544</v>
      </c>
      <c r="M6543">
        <v>604</v>
      </c>
      <c r="N6543" s="2">
        <v>44953.570671296293</v>
      </c>
      <c r="O6543" s="2">
        <v>45390.407824074071</v>
      </c>
      <c r="P6543" t="s">
        <v>12208</v>
      </c>
      <c r="Q6543" t="s">
        <v>12209</v>
      </c>
      <c r="R6543" t="s">
        <v>7690</v>
      </c>
      <c r="S6543">
        <v>807</v>
      </c>
      <c r="T6543" t="s">
        <v>7691</v>
      </c>
      <c r="U6543" t="s">
        <v>7691</v>
      </c>
      <c r="V6543" t="s">
        <v>7691</v>
      </c>
      <c r="W6543" t="s">
        <v>7691</v>
      </c>
      <c r="X6543" t="s">
        <v>7692</v>
      </c>
      <c r="Y6543" t="s">
        <v>7692</v>
      </c>
      <c r="Z6543" t="s">
        <v>7692</v>
      </c>
      <c r="AA6543" t="s">
        <v>7692</v>
      </c>
    </row>
    <row r="6544" spans="1:27" x14ac:dyDescent="0.3">
      <c r="A6544" t="s">
        <v>12212</v>
      </c>
      <c r="B6544">
        <v>3872</v>
      </c>
      <c r="C6544">
        <v>85</v>
      </c>
      <c r="D6544">
        <v>8503872</v>
      </c>
      <c r="E6544">
        <v>9</v>
      </c>
      <c r="F6544" s="1">
        <v>44178</v>
      </c>
      <c r="G6544" s="1">
        <v>2958465</v>
      </c>
      <c r="H6544" t="s">
        <v>29</v>
      </c>
      <c r="I6544">
        <v>2697288</v>
      </c>
      <c r="J6544">
        <v>1245804</v>
      </c>
      <c r="K6544">
        <v>8.7263796811599992</v>
      </c>
      <c r="L6544">
        <v>47.355903607960002</v>
      </c>
      <c r="M6544">
        <v>488</v>
      </c>
      <c r="N6544" s="2">
        <v>44953.570590277777</v>
      </c>
      <c r="O6544" s="2">
        <v>45390.407824074071</v>
      </c>
      <c r="P6544" t="s">
        <v>12214</v>
      </c>
      <c r="Q6544" t="s">
        <v>12215</v>
      </c>
      <c r="R6544" t="s">
        <v>6934</v>
      </c>
      <c r="S6544">
        <v>838</v>
      </c>
      <c r="T6544" t="s">
        <v>6935</v>
      </c>
      <c r="U6544" t="s">
        <v>6935</v>
      </c>
      <c r="V6544" t="s">
        <v>6935</v>
      </c>
      <c r="W6544" t="s">
        <v>6935</v>
      </c>
      <c r="X6544" t="s">
        <v>6936</v>
      </c>
      <c r="Y6544" t="s">
        <v>6936</v>
      </c>
      <c r="Z6544" t="s">
        <v>6936</v>
      </c>
      <c r="AA6544" t="s">
        <v>6936</v>
      </c>
    </row>
    <row r="6545" spans="1:27" x14ac:dyDescent="0.3">
      <c r="A6545" t="s">
        <v>12216</v>
      </c>
      <c r="B6545">
        <v>3872</v>
      </c>
      <c r="C6545">
        <v>85</v>
      </c>
      <c r="D6545">
        <v>8503872</v>
      </c>
      <c r="E6545">
        <v>9</v>
      </c>
      <c r="F6545" s="1">
        <v>44178</v>
      </c>
      <c r="G6545" s="1">
        <v>2958465</v>
      </c>
      <c r="H6545" t="s">
        <v>29</v>
      </c>
      <c r="I6545">
        <v>2697333</v>
      </c>
      <c r="J6545">
        <v>1245879</v>
      </c>
      <c r="K6545">
        <v>8.7269915166299992</v>
      </c>
      <c r="L6545">
        <v>47.356571445759997</v>
      </c>
      <c r="M6545">
        <v>488</v>
      </c>
      <c r="N6545" s="2">
        <v>44398.292893518519</v>
      </c>
      <c r="O6545" s="2">
        <v>45390.407824074071</v>
      </c>
      <c r="P6545" t="s">
        <v>12214</v>
      </c>
      <c r="Q6545" t="s">
        <v>12215</v>
      </c>
      <c r="R6545" t="s">
        <v>6934</v>
      </c>
      <c r="S6545">
        <v>838</v>
      </c>
      <c r="T6545" t="s">
        <v>6935</v>
      </c>
      <c r="U6545" t="s">
        <v>6935</v>
      </c>
      <c r="V6545" t="s">
        <v>6935</v>
      </c>
      <c r="W6545" t="s">
        <v>6935</v>
      </c>
      <c r="X6545" t="s">
        <v>6936</v>
      </c>
      <c r="Y6545" t="s">
        <v>6936</v>
      </c>
      <c r="Z6545" t="s">
        <v>6936</v>
      </c>
      <c r="AA6545" t="s">
        <v>6936</v>
      </c>
    </row>
    <row r="6546" spans="1:27" x14ac:dyDescent="0.3">
      <c r="A6546" t="s">
        <v>12217</v>
      </c>
      <c r="B6546">
        <v>3872</v>
      </c>
      <c r="C6546">
        <v>85</v>
      </c>
      <c r="D6546">
        <v>8503872</v>
      </c>
      <c r="E6546">
        <v>9</v>
      </c>
      <c r="F6546" s="1">
        <v>44178</v>
      </c>
      <c r="G6546" s="1">
        <v>2958465</v>
      </c>
      <c r="H6546" t="s">
        <v>29</v>
      </c>
      <c r="I6546">
        <v>2697391</v>
      </c>
      <c r="J6546">
        <v>1245791</v>
      </c>
      <c r="K6546">
        <v>8.72773996996</v>
      </c>
      <c r="L6546">
        <v>47.355771485829997</v>
      </c>
      <c r="M6546">
        <v>492</v>
      </c>
      <c r="N6546" s="2">
        <v>44953.634884259256</v>
      </c>
      <c r="O6546" s="2">
        <v>45390.407824074071</v>
      </c>
      <c r="P6546" t="s">
        <v>12214</v>
      </c>
      <c r="Q6546" t="s">
        <v>12215</v>
      </c>
      <c r="R6546" t="s">
        <v>6934</v>
      </c>
      <c r="S6546">
        <v>838</v>
      </c>
      <c r="T6546" t="s">
        <v>6935</v>
      </c>
      <c r="U6546" t="s">
        <v>6935</v>
      </c>
      <c r="V6546" t="s">
        <v>6935</v>
      </c>
      <c r="W6546" t="s">
        <v>6935</v>
      </c>
      <c r="X6546" t="s">
        <v>6936</v>
      </c>
      <c r="Y6546" t="s">
        <v>6936</v>
      </c>
      <c r="Z6546" t="s">
        <v>6936</v>
      </c>
      <c r="AA6546" t="s">
        <v>6936</v>
      </c>
    </row>
    <row r="6547" spans="1:27" x14ac:dyDescent="0.3">
      <c r="A6547" t="s">
        <v>12213</v>
      </c>
      <c r="B6547">
        <v>3872</v>
      </c>
      <c r="C6547">
        <v>85</v>
      </c>
      <c r="D6547">
        <v>8503872</v>
      </c>
      <c r="E6547">
        <v>9</v>
      </c>
      <c r="F6547" s="1">
        <v>45253</v>
      </c>
      <c r="G6547" s="1">
        <v>2958465</v>
      </c>
      <c r="H6547" t="s">
        <v>45</v>
      </c>
      <c r="N6547" s="2">
        <v>44182.565520833334</v>
      </c>
      <c r="O6547" s="2">
        <v>45390.407824074071</v>
      </c>
      <c r="P6547" t="s">
        <v>12214</v>
      </c>
      <c r="Q6547" t="s">
        <v>12215</v>
      </c>
      <c r="R6547" t="s">
        <v>6934</v>
      </c>
      <c r="S6547">
        <v>838</v>
      </c>
      <c r="T6547" t="s">
        <v>6935</v>
      </c>
      <c r="U6547" t="s">
        <v>6935</v>
      </c>
      <c r="V6547" t="s">
        <v>6935</v>
      </c>
      <c r="W6547" t="s">
        <v>6935</v>
      </c>
      <c r="X6547" t="s">
        <v>6936</v>
      </c>
      <c r="Y6547" t="s">
        <v>6936</v>
      </c>
      <c r="Z6547" t="s">
        <v>6936</v>
      </c>
      <c r="AA6547" t="s">
        <v>6936</v>
      </c>
    </row>
    <row r="6548" spans="1:27" x14ac:dyDescent="0.3">
      <c r="A6548" t="s">
        <v>12218</v>
      </c>
      <c r="B6548">
        <v>3886</v>
      </c>
      <c r="C6548">
        <v>85</v>
      </c>
      <c r="D6548">
        <v>8503886</v>
      </c>
      <c r="E6548">
        <v>9</v>
      </c>
      <c r="F6548" s="1">
        <v>43958</v>
      </c>
      <c r="G6548" s="1">
        <v>2958465</v>
      </c>
      <c r="H6548" t="s">
        <v>29</v>
      </c>
      <c r="I6548">
        <v>2660903.8909999998</v>
      </c>
      <c r="J6548">
        <v>1260185.0870000001</v>
      </c>
      <c r="K6548">
        <v>8.2467846786199992</v>
      </c>
      <c r="L6548">
        <v>47.489607797849999</v>
      </c>
      <c r="M6548">
        <v>362</v>
      </c>
      <c r="N6548" s="2">
        <v>43963.34747685185</v>
      </c>
      <c r="O6548" s="2">
        <v>45390.407824074071</v>
      </c>
      <c r="P6548" t="s">
        <v>12219</v>
      </c>
      <c r="Q6548" t="s">
        <v>12220</v>
      </c>
      <c r="R6548" t="s">
        <v>7430</v>
      </c>
      <c r="S6548">
        <v>886</v>
      </c>
      <c r="T6548" t="s">
        <v>7431</v>
      </c>
      <c r="U6548" t="s">
        <v>7431</v>
      </c>
      <c r="V6548" t="s">
        <v>7431</v>
      </c>
      <c r="W6548" t="s">
        <v>7431</v>
      </c>
      <c r="X6548" t="s">
        <v>7432</v>
      </c>
      <c r="Y6548" t="s">
        <v>7432</v>
      </c>
      <c r="Z6548" t="s">
        <v>7432</v>
      </c>
      <c r="AA6548" t="s">
        <v>7432</v>
      </c>
    </row>
    <row r="6549" spans="1:27" x14ac:dyDescent="0.3">
      <c r="A6549" t="s">
        <v>12221</v>
      </c>
      <c r="B6549">
        <v>3886</v>
      </c>
      <c r="C6549">
        <v>85</v>
      </c>
      <c r="D6549">
        <v>8503886</v>
      </c>
      <c r="E6549">
        <v>9</v>
      </c>
      <c r="F6549" s="1">
        <v>43958</v>
      </c>
      <c r="G6549" s="1">
        <v>2958465</v>
      </c>
      <c r="H6549" t="s">
        <v>29</v>
      </c>
      <c r="I6549">
        <v>2660842.8909999998</v>
      </c>
      <c r="J6549">
        <v>1260160.0870000001</v>
      </c>
      <c r="K6549">
        <v>8.2459718867500005</v>
      </c>
      <c r="L6549">
        <v>47.489388607229998</v>
      </c>
      <c r="M6549">
        <v>362</v>
      </c>
      <c r="N6549" s="2">
        <v>43963.347500000003</v>
      </c>
      <c r="O6549" s="2">
        <v>45390.407824074071</v>
      </c>
      <c r="P6549" t="s">
        <v>12219</v>
      </c>
      <c r="Q6549" t="s">
        <v>12220</v>
      </c>
      <c r="R6549" t="s">
        <v>7430</v>
      </c>
      <c r="S6549">
        <v>886</v>
      </c>
      <c r="T6549" t="s">
        <v>7431</v>
      </c>
      <c r="U6549" t="s">
        <v>7431</v>
      </c>
      <c r="V6549" t="s">
        <v>7431</v>
      </c>
      <c r="W6549" t="s">
        <v>7431</v>
      </c>
      <c r="X6549" t="s">
        <v>7432</v>
      </c>
      <c r="Y6549" t="s">
        <v>7432</v>
      </c>
      <c r="Z6549" t="s">
        <v>7432</v>
      </c>
      <c r="AA6549" t="s">
        <v>7432</v>
      </c>
    </row>
    <row r="6550" spans="1:27" x14ac:dyDescent="0.3">
      <c r="A6550" t="s">
        <v>12222</v>
      </c>
      <c r="B6550">
        <v>3875</v>
      </c>
      <c r="C6550">
        <v>85</v>
      </c>
      <c r="D6550">
        <v>8503875</v>
      </c>
      <c r="E6550">
        <v>2</v>
      </c>
      <c r="F6550" s="1">
        <v>43958</v>
      </c>
      <c r="G6550" s="1">
        <v>2958465</v>
      </c>
      <c r="H6550" t="s">
        <v>29</v>
      </c>
      <c r="I6550">
        <v>2665059.9330000002</v>
      </c>
      <c r="J6550">
        <v>1259573.03</v>
      </c>
      <c r="K6550">
        <v>8.3018394874299997</v>
      </c>
      <c r="L6550">
        <v>47.483705347159997</v>
      </c>
      <c r="M6550">
        <v>369</v>
      </c>
      <c r="N6550" s="2">
        <v>43963.345312500001</v>
      </c>
      <c r="O6550" s="2">
        <v>45390.407824074071</v>
      </c>
      <c r="P6550" t="s">
        <v>12223</v>
      </c>
      <c r="Q6550" t="s">
        <v>12224</v>
      </c>
      <c r="R6550" t="s">
        <v>7430</v>
      </c>
      <c r="S6550">
        <v>886</v>
      </c>
      <c r="T6550" t="s">
        <v>7431</v>
      </c>
      <c r="U6550" t="s">
        <v>7431</v>
      </c>
      <c r="V6550" t="s">
        <v>7431</v>
      </c>
      <c r="W6550" t="s">
        <v>7431</v>
      </c>
      <c r="X6550" t="s">
        <v>7432</v>
      </c>
      <c r="Y6550" t="s">
        <v>7432</v>
      </c>
      <c r="Z6550" t="s">
        <v>7432</v>
      </c>
      <c r="AA6550" t="s">
        <v>7432</v>
      </c>
    </row>
    <row r="6551" spans="1:27" x14ac:dyDescent="0.3">
      <c r="A6551" t="s">
        <v>12225</v>
      </c>
      <c r="B6551">
        <v>3875</v>
      </c>
      <c r="C6551">
        <v>85</v>
      </c>
      <c r="D6551">
        <v>8503875</v>
      </c>
      <c r="E6551">
        <v>2</v>
      </c>
      <c r="F6551" s="1">
        <v>43958</v>
      </c>
      <c r="G6551" s="1">
        <v>2958465</v>
      </c>
      <c r="H6551" t="s">
        <v>29</v>
      </c>
      <c r="I6551">
        <v>2665097.9330000002</v>
      </c>
      <c r="J6551">
        <v>1259542.0290000001</v>
      </c>
      <c r="K6551">
        <v>8.3023391053300006</v>
      </c>
      <c r="L6551">
        <v>47.483422783039998</v>
      </c>
      <c r="M6551">
        <v>367</v>
      </c>
      <c r="N6551" s="2">
        <v>43963.345300925925</v>
      </c>
      <c r="O6551" s="2">
        <v>45390.407824074071</v>
      </c>
      <c r="P6551" t="s">
        <v>12223</v>
      </c>
      <c r="Q6551" t="s">
        <v>12224</v>
      </c>
      <c r="R6551" t="s">
        <v>7430</v>
      </c>
      <c r="S6551">
        <v>886</v>
      </c>
      <c r="T6551" t="s">
        <v>7431</v>
      </c>
      <c r="U6551" t="s">
        <v>7431</v>
      </c>
      <c r="V6551" t="s">
        <v>7431</v>
      </c>
      <c r="W6551" t="s">
        <v>7431</v>
      </c>
      <c r="X6551" t="s">
        <v>7432</v>
      </c>
      <c r="Y6551" t="s">
        <v>7432</v>
      </c>
      <c r="Z6551" t="s">
        <v>7432</v>
      </c>
      <c r="AA6551" t="s">
        <v>7432</v>
      </c>
    </row>
    <row r="6552" spans="1:27" x14ac:dyDescent="0.3">
      <c r="A6552" t="s">
        <v>12226</v>
      </c>
      <c r="B6552">
        <v>3889</v>
      </c>
      <c r="C6552">
        <v>85</v>
      </c>
      <c r="D6552">
        <v>8503889</v>
      </c>
      <c r="E6552">
        <v>3</v>
      </c>
      <c r="F6552" s="1">
        <v>44562</v>
      </c>
      <c r="G6552" s="1">
        <v>2958465</v>
      </c>
      <c r="H6552" t="s">
        <v>29</v>
      </c>
      <c r="I6552">
        <v>2578028</v>
      </c>
      <c r="J6552">
        <v>1183543</v>
      </c>
      <c r="K6552">
        <v>7.15080315258</v>
      </c>
      <c r="L6552">
        <v>46.802682294059998</v>
      </c>
      <c r="M6552">
        <v>624</v>
      </c>
      <c r="N6552" s="2">
        <v>44694.388993055552</v>
      </c>
      <c r="O6552" s="2">
        <v>45390.407824074071</v>
      </c>
      <c r="P6552" t="s">
        <v>12227</v>
      </c>
      <c r="Q6552" t="s">
        <v>12228</v>
      </c>
      <c r="R6552" t="s">
        <v>1713</v>
      </c>
      <c r="S6552">
        <v>834</v>
      </c>
      <c r="T6552" t="s">
        <v>1714</v>
      </c>
      <c r="U6552" t="s">
        <v>1714</v>
      </c>
      <c r="V6552" t="s">
        <v>1714</v>
      </c>
      <c r="W6552" t="s">
        <v>1714</v>
      </c>
      <c r="X6552" t="s">
        <v>1715</v>
      </c>
      <c r="Y6552" t="s">
        <v>1715</v>
      </c>
      <c r="Z6552" t="s">
        <v>1715</v>
      </c>
      <c r="AA6552" t="s">
        <v>1715</v>
      </c>
    </row>
    <row r="6553" spans="1:27" x14ac:dyDescent="0.3">
      <c r="A6553" t="s">
        <v>12229</v>
      </c>
      <c r="B6553">
        <v>3889</v>
      </c>
      <c r="C6553">
        <v>85</v>
      </c>
      <c r="D6553">
        <v>8503889</v>
      </c>
      <c r="E6553">
        <v>3</v>
      </c>
      <c r="F6553" s="1">
        <v>44562</v>
      </c>
      <c r="G6553" s="1">
        <v>2958465</v>
      </c>
      <c r="H6553" t="s">
        <v>29</v>
      </c>
      <c r="I6553">
        <v>2578029</v>
      </c>
      <c r="J6553">
        <v>1183552</v>
      </c>
      <c r="K6553">
        <v>7.1508158181699999</v>
      </c>
      <c r="L6553">
        <v>46.802763285019999</v>
      </c>
      <c r="M6553">
        <v>624</v>
      </c>
      <c r="N6553" s="2">
        <v>44694.389004629629</v>
      </c>
      <c r="O6553" s="2">
        <v>45390.407824074071</v>
      </c>
      <c r="P6553" t="s">
        <v>12227</v>
      </c>
      <c r="Q6553" t="s">
        <v>12228</v>
      </c>
      <c r="R6553" t="s">
        <v>1713</v>
      </c>
      <c r="S6553">
        <v>834</v>
      </c>
      <c r="T6553" t="s">
        <v>1714</v>
      </c>
      <c r="U6553" t="s">
        <v>1714</v>
      </c>
      <c r="V6553" t="s">
        <v>1714</v>
      </c>
      <c r="W6553" t="s">
        <v>1714</v>
      </c>
      <c r="X6553" t="s">
        <v>1715</v>
      </c>
      <c r="Y6553" t="s">
        <v>1715</v>
      </c>
      <c r="Z6553" t="s">
        <v>1715</v>
      </c>
      <c r="AA6553" t="s">
        <v>1715</v>
      </c>
    </row>
    <row r="6554" spans="1:27" x14ac:dyDescent="0.3">
      <c r="A6554" t="s">
        <v>12230</v>
      </c>
      <c r="B6554">
        <v>3874</v>
      </c>
      <c r="C6554">
        <v>85</v>
      </c>
      <c r="D6554">
        <v>8503874</v>
      </c>
      <c r="E6554">
        <v>5</v>
      </c>
      <c r="F6554" s="1">
        <v>44722</v>
      </c>
      <c r="G6554" s="1">
        <v>2958465</v>
      </c>
      <c r="H6554" t="s">
        <v>29</v>
      </c>
      <c r="I6554">
        <v>2684916</v>
      </c>
      <c r="J6554">
        <v>1267341</v>
      </c>
      <c r="K6554">
        <v>8.5667397366699998</v>
      </c>
      <c r="L6554">
        <v>47.551298001379998</v>
      </c>
      <c r="M6554">
        <v>429</v>
      </c>
      <c r="N6554" s="2">
        <v>44761.564004629632</v>
      </c>
      <c r="O6554" s="2">
        <v>45390.407824074071</v>
      </c>
      <c r="P6554" t="s">
        <v>12232</v>
      </c>
      <c r="Q6554" t="s">
        <v>12233</v>
      </c>
      <c r="R6554" t="s">
        <v>570</v>
      </c>
      <c r="S6554">
        <v>801</v>
      </c>
      <c r="T6554" t="s">
        <v>571</v>
      </c>
      <c r="U6554" t="s">
        <v>571</v>
      </c>
      <c r="V6554" t="s">
        <v>571</v>
      </c>
      <c r="W6554" t="s">
        <v>571</v>
      </c>
      <c r="X6554" t="s">
        <v>572</v>
      </c>
      <c r="Y6554" t="s">
        <v>573</v>
      </c>
      <c r="Z6554" t="s">
        <v>574</v>
      </c>
      <c r="AA6554" t="s">
        <v>575</v>
      </c>
    </row>
    <row r="6555" spans="1:27" x14ac:dyDescent="0.3">
      <c r="A6555" t="s">
        <v>12231</v>
      </c>
      <c r="B6555">
        <v>3874</v>
      </c>
      <c r="C6555">
        <v>85</v>
      </c>
      <c r="D6555">
        <v>8503874</v>
      </c>
      <c r="E6555">
        <v>5</v>
      </c>
      <c r="F6555" s="1">
        <v>45253</v>
      </c>
      <c r="G6555" s="1">
        <v>2958465</v>
      </c>
      <c r="H6555" t="s">
        <v>45</v>
      </c>
      <c r="N6555" s="2">
        <v>44722.320474537039</v>
      </c>
      <c r="O6555" s="2">
        <v>45390.407824074071</v>
      </c>
      <c r="P6555" t="s">
        <v>12232</v>
      </c>
      <c r="Q6555" t="s">
        <v>12233</v>
      </c>
      <c r="R6555" t="s">
        <v>570</v>
      </c>
      <c r="S6555">
        <v>801</v>
      </c>
      <c r="T6555" t="s">
        <v>571</v>
      </c>
      <c r="U6555" t="s">
        <v>571</v>
      </c>
      <c r="V6555" t="s">
        <v>571</v>
      </c>
      <c r="W6555" t="s">
        <v>571</v>
      </c>
      <c r="X6555" t="s">
        <v>572</v>
      </c>
      <c r="Y6555" t="s">
        <v>573</v>
      </c>
      <c r="Z6555" t="s">
        <v>574</v>
      </c>
      <c r="AA6555" t="s">
        <v>575</v>
      </c>
    </row>
    <row r="6556" spans="1:27" x14ac:dyDescent="0.3">
      <c r="A6556" t="s">
        <v>12234</v>
      </c>
      <c r="B6556">
        <v>3877</v>
      </c>
      <c r="C6556">
        <v>85</v>
      </c>
      <c r="D6556">
        <v>8503877</v>
      </c>
      <c r="E6556">
        <v>8</v>
      </c>
      <c r="F6556" s="1">
        <v>45042</v>
      </c>
      <c r="G6556" s="1">
        <v>2958465</v>
      </c>
      <c r="H6556" t="s">
        <v>29</v>
      </c>
      <c r="I6556">
        <v>2661419</v>
      </c>
      <c r="J6556">
        <v>1260447</v>
      </c>
      <c r="K6556">
        <v>8.2536554932600001</v>
      </c>
      <c r="L6556">
        <v>47.491915396080003</v>
      </c>
      <c r="M6556">
        <v>342</v>
      </c>
      <c r="N6556" s="2">
        <v>44760.531990740739</v>
      </c>
      <c r="O6556" s="2">
        <v>45390.407824074071</v>
      </c>
      <c r="P6556" t="s">
        <v>12235</v>
      </c>
      <c r="Q6556" t="s">
        <v>12236</v>
      </c>
      <c r="R6556" t="s">
        <v>570</v>
      </c>
      <c r="S6556">
        <v>801</v>
      </c>
      <c r="T6556" t="s">
        <v>571</v>
      </c>
      <c r="U6556" t="s">
        <v>571</v>
      </c>
      <c r="V6556" t="s">
        <v>571</v>
      </c>
      <c r="W6556" t="s">
        <v>571</v>
      </c>
      <c r="X6556" t="s">
        <v>572</v>
      </c>
      <c r="Y6556" t="s">
        <v>573</v>
      </c>
      <c r="Z6556" t="s">
        <v>574</v>
      </c>
      <c r="AA6556" t="s">
        <v>575</v>
      </c>
    </row>
    <row r="6557" spans="1:27" x14ac:dyDescent="0.3">
      <c r="A6557" t="s">
        <v>12237</v>
      </c>
      <c r="B6557">
        <v>3877</v>
      </c>
      <c r="C6557">
        <v>85</v>
      </c>
      <c r="D6557">
        <v>8503877</v>
      </c>
      <c r="E6557">
        <v>8</v>
      </c>
      <c r="F6557" s="1">
        <v>45042</v>
      </c>
      <c r="G6557" s="1">
        <v>2958465</v>
      </c>
      <c r="H6557" t="s">
        <v>29</v>
      </c>
      <c r="I6557">
        <v>2661413</v>
      </c>
      <c r="J6557">
        <v>1260453</v>
      </c>
      <c r="K6557">
        <v>8.2535767053600004</v>
      </c>
      <c r="L6557">
        <v>47.49196991697</v>
      </c>
      <c r="M6557">
        <v>342</v>
      </c>
      <c r="N6557" s="2">
        <v>44760.686203703706</v>
      </c>
      <c r="O6557" s="2">
        <v>45390.407824074071</v>
      </c>
      <c r="P6557" t="s">
        <v>12235</v>
      </c>
      <c r="Q6557" t="s">
        <v>12236</v>
      </c>
      <c r="R6557" t="s">
        <v>570</v>
      </c>
      <c r="S6557">
        <v>801</v>
      </c>
      <c r="T6557" t="s">
        <v>571</v>
      </c>
      <c r="U6557" t="s">
        <v>571</v>
      </c>
      <c r="V6557" t="s">
        <v>571</v>
      </c>
      <c r="W6557" t="s">
        <v>571</v>
      </c>
      <c r="X6557" t="s">
        <v>572</v>
      </c>
      <c r="Y6557" t="s">
        <v>573</v>
      </c>
      <c r="Z6557" t="s">
        <v>574</v>
      </c>
      <c r="AA6557" t="s">
        <v>575</v>
      </c>
    </row>
    <row r="6558" spans="1:27" x14ac:dyDescent="0.3">
      <c r="A6558" t="s">
        <v>12238</v>
      </c>
      <c r="B6558">
        <v>3891</v>
      </c>
      <c r="C6558">
        <v>85</v>
      </c>
      <c r="D6558">
        <v>8503891</v>
      </c>
      <c r="E6558">
        <v>9</v>
      </c>
      <c r="F6558" s="1">
        <v>45042</v>
      </c>
      <c r="G6558" s="1">
        <v>2958465</v>
      </c>
      <c r="H6558" t="s">
        <v>29</v>
      </c>
      <c r="I6558">
        <v>2652325</v>
      </c>
      <c r="J6558">
        <v>1257995</v>
      </c>
      <c r="K6558">
        <v>8.1326969295999998</v>
      </c>
      <c r="L6558">
        <v>47.470649402189999</v>
      </c>
      <c r="M6558">
        <v>581</v>
      </c>
      <c r="N6558" s="2">
        <v>44760.532164351855</v>
      </c>
      <c r="O6558" s="2">
        <v>45390.407824074071</v>
      </c>
      <c r="P6558" t="s">
        <v>12239</v>
      </c>
      <c r="Q6558" t="s">
        <v>12240</v>
      </c>
      <c r="R6558" t="s">
        <v>570</v>
      </c>
      <c r="S6558">
        <v>801</v>
      </c>
      <c r="T6558" t="s">
        <v>571</v>
      </c>
      <c r="U6558" t="s">
        <v>571</v>
      </c>
      <c r="V6558" t="s">
        <v>571</v>
      </c>
      <c r="W6558" t="s">
        <v>571</v>
      </c>
      <c r="X6558" t="s">
        <v>572</v>
      </c>
      <c r="Y6558" t="s">
        <v>573</v>
      </c>
      <c r="Z6558" t="s">
        <v>574</v>
      </c>
      <c r="AA6558" t="s">
        <v>575</v>
      </c>
    </row>
    <row r="6559" spans="1:27" x14ac:dyDescent="0.3">
      <c r="A6559" t="s">
        <v>12241</v>
      </c>
      <c r="B6559">
        <v>3879</v>
      </c>
      <c r="C6559">
        <v>85</v>
      </c>
      <c r="D6559">
        <v>8503879</v>
      </c>
      <c r="E6559">
        <v>4</v>
      </c>
      <c r="F6559" s="1">
        <v>45042</v>
      </c>
      <c r="G6559" s="1">
        <v>2958465</v>
      </c>
      <c r="H6559" t="s">
        <v>29</v>
      </c>
      <c r="I6559">
        <v>2669327</v>
      </c>
      <c r="J6559">
        <v>1247301</v>
      </c>
      <c r="K6559">
        <v>8.3565457424799998</v>
      </c>
      <c r="L6559">
        <v>47.37290106252</v>
      </c>
      <c r="M6559">
        <v>573</v>
      </c>
      <c r="N6559" s="2">
        <v>44760.667268518519</v>
      </c>
      <c r="O6559" s="2">
        <v>45390.407824074071</v>
      </c>
      <c r="P6559" t="s">
        <v>12242</v>
      </c>
      <c r="Q6559" t="s">
        <v>12243</v>
      </c>
      <c r="R6559" t="s">
        <v>570</v>
      </c>
      <c r="S6559">
        <v>801</v>
      </c>
      <c r="T6559" t="s">
        <v>571</v>
      </c>
      <c r="U6559" t="s">
        <v>571</v>
      </c>
      <c r="V6559" t="s">
        <v>571</v>
      </c>
      <c r="W6559" t="s">
        <v>571</v>
      </c>
      <c r="X6559" t="s">
        <v>572</v>
      </c>
      <c r="Y6559" t="s">
        <v>573</v>
      </c>
      <c r="Z6559" t="s">
        <v>574</v>
      </c>
      <c r="AA6559" t="s">
        <v>575</v>
      </c>
    </row>
    <row r="6560" spans="1:27" x14ac:dyDescent="0.3">
      <c r="A6560" t="s">
        <v>12244</v>
      </c>
      <c r="B6560">
        <v>3879</v>
      </c>
      <c r="C6560">
        <v>85</v>
      </c>
      <c r="D6560">
        <v>8503879</v>
      </c>
      <c r="E6560">
        <v>4</v>
      </c>
      <c r="F6560" s="1">
        <v>45042</v>
      </c>
      <c r="G6560" s="1">
        <v>2958465</v>
      </c>
      <c r="H6560" t="s">
        <v>29</v>
      </c>
      <c r="I6560">
        <v>2669335</v>
      </c>
      <c r="J6560">
        <v>1247201</v>
      </c>
      <c r="K6560">
        <v>8.3566361702199998</v>
      </c>
      <c r="L6560">
        <v>47.372000856189999</v>
      </c>
      <c r="M6560">
        <v>568</v>
      </c>
      <c r="N6560" s="2">
        <v>44760.535358796296</v>
      </c>
      <c r="O6560" s="2">
        <v>45390.407824074071</v>
      </c>
      <c r="P6560" t="s">
        <v>12242</v>
      </c>
      <c r="Q6560" t="s">
        <v>12243</v>
      </c>
      <c r="R6560" t="s">
        <v>570</v>
      </c>
      <c r="S6560">
        <v>801</v>
      </c>
      <c r="T6560" t="s">
        <v>571</v>
      </c>
      <c r="U6560" t="s">
        <v>571</v>
      </c>
      <c r="V6560" t="s">
        <v>571</v>
      </c>
      <c r="W6560" t="s">
        <v>571</v>
      </c>
      <c r="X6560" t="s">
        <v>572</v>
      </c>
      <c r="Y6560" t="s">
        <v>573</v>
      </c>
      <c r="Z6560" t="s">
        <v>574</v>
      </c>
      <c r="AA6560" t="s">
        <v>575</v>
      </c>
    </row>
    <row r="6561" spans="1:27" x14ac:dyDescent="0.3">
      <c r="A6561" t="s">
        <v>12245</v>
      </c>
      <c r="B6561">
        <v>3890</v>
      </c>
      <c r="C6561">
        <v>85</v>
      </c>
      <c r="D6561">
        <v>8503890</v>
      </c>
      <c r="E6561">
        <v>1</v>
      </c>
      <c r="F6561" s="1">
        <v>45042</v>
      </c>
      <c r="G6561" s="1">
        <v>2958465</v>
      </c>
      <c r="H6561" t="s">
        <v>29</v>
      </c>
      <c r="I6561">
        <v>2652144</v>
      </c>
      <c r="J6561">
        <v>1258820</v>
      </c>
      <c r="K6561">
        <v>8.1303925704999997</v>
      </c>
      <c r="L6561">
        <v>47.478083507599997</v>
      </c>
      <c r="M6561">
        <v>575</v>
      </c>
      <c r="N6561" s="2">
        <v>44760.532118055555</v>
      </c>
      <c r="O6561" s="2">
        <v>45390.407824074071</v>
      </c>
      <c r="P6561" t="s">
        <v>12246</v>
      </c>
      <c r="Q6561" t="s">
        <v>12247</v>
      </c>
      <c r="R6561" t="s">
        <v>570</v>
      </c>
      <c r="S6561">
        <v>801</v>
      </c>
      <c r="T6561" t="s">
        <v>571</v>
      </c>
      <c r="U6561" t="s">
        <v>571</v>
      </c>
      <c r="V6561" t="s">
        <v>571</v>
      </c>
      <c r="W6561" t="s">
        <v>571</v>
      </c>
      <c r="X6561" t="s">
        <v>572</v>
      </c>
      <c r="Y6561" t="s">
        <v>573</v>
      </c>
      <c r="Z6561" t="s">
        <v>574</v>
      </c>
      <c r="AA6561" t="s">
        <v>575</v>
      </c>
    </row>
    <row r="6562" spans="1:27" x14ac:dyDescent="0.3">
      <c r="A6562" t="s">
        <v>12248</v>
      </c>
      <c r="B6562">
        <v>4205</v>
      </c>
      <c r="C6562">
        <v>85</v>
      </c>
      <c r="D6562">
        <v>8504205</v>
      </c>
      <c r="E6562">
        <v>1</v>
      </c>
      <c r="F6562" s="1">
        <v>45160</v>
      </c>
      <c r="G6562" s="1">
        <v>2958465</v>
      </c>
      <c r="H6562" t="s">
        <v>29</v>
      </c>
      <c r="I6562">
        <v>2549830.6439999999</v>
      </c>
      <c r="J6562">
        <v>1194389.5290000001</v>
      </c>
      <c r="K6562">
        <v>6.7802370969799997</v>
      </c>
      <c r="L6562">
        <v>46.898715080030001</v>
      </c>
      <c r="M6562">
        <v>451</v>
      </c>
      <c r="N6562" s="2">
        <v>43969.603113425925</v>
      </c>
      <c r="O6562" s="2">
        <v>45390.407824074071</v>
      </c>
      <c r="P6562" t="s">
        <v>12250</v>
      </c>
      <c r="Q6562" t="s">
        <v>12251</v>
      </c>
      <c r="R6562" t="s">
        <v>706</v>
      </c>
      <c r="S6562">
        <v>11</v>
      </c>
      <c r="T6562" t="s">
        <v>707</v>
      </c>
      <c r="U6562" t="s">
        <v>708</v>
      </c>
      <c r="V6562" t="s">
        <v>709</v>
      </c>
      <c r="W6562" t="s">
        <v>707</v>
      </c>
      <c r="X6562" t="s">
        <v>710</v>
      </c>
      <c r="Y6562" t="s">
        <v>711</v>
      </c>
      <c r="Z6562" t="s">
        <v>712</v>
      </c>
      <c r="AA6562" t="s">
        <v>713</v>
      </c>
    </row>
    <row r="6563" spans="1:27" x14ac:dyDescent="0.3">
      <c r="A6563" t="s">
        <v>12252</v>
      </c>
      <c r="B6563">
        <v>4205</v>
      </c>
      <c r="C6563">
        <v>85</v>
      </c>
      <c r="D6563">
        <v>8504205</v>
      </c>
      <c r="E6563">
        <v>1</v>
      </c>
      <c r="F6563" s="1">
        <v>45160</v>
      </c>
      <c r="G6563" s="1">
        <v>2958465</v>
      </c>
      <c r="H6563" t="s">
        <v>29</v>
      </c>
      <c r="I6563">
        <v>2549826.483</v>
      </c>
      <c r="J6563">
        <v>1194393.848</v>
      </c>
      <c r="K6563">
        <v>6.7801820160900004</v>
      </c>
      <c r="L6563">
        <v>46.898753614359997</v>
      </c>
      <c r="M6563">
        <v>451</v>
      </c>
      <c r="N6563" s="2">
        <v>43969.603125000001</v>
      </c>
      <c r="O6563" s="2">
        <v>45390.407824074071</v>
      </c>
      <c r="P6563" t="s">
        <v>12250</v>
      </c>
      <c r="Q6563" t="s">
        <v>12251</v>
      </c>
      <c r="R6563" t="s">
        <v>706</v>
      </c>
      <c r="S6563">
        <v>11</v>
      </c>
      <c r="T6563" t="s">
        <v>707</v>
      </c>
      <c r="U6563" t="s">
        <v>708</v>
      </c>
      <c r="V6563" t="s">
        <v>709</v>
      </c>
      <c r="W6563" t="s">
        <v>707</v>
      </c>
      <c r="X6563" t="s">
        <v>710</v>
      </c>
      <c r="Y6563" t="s">
        <v>711</v>
      </c>
      <c r="Z6563" t="s">
        <v>712</v>
      </c>
      <c r="AA6563" t="s">
        <v>713</v>
      </c>
    </row>
    <row r="6564" spans="1:27" x14ac:dyDescent="0.3">
      <c r="A6564" t="s">
        <v>12253</v>
      </c>
      <c r="B6564">
        <v>4205</v>
      </c>
      <c r="C6564">
        <v>85</v>
      </c>
      <c r="D6564">
        <v>8504205</v>
      </c>
      <c r="E6564">
        <v>1</v>
      </c>
      <c r="F6564" s="1">
        <v>45160</v>
      </c>
      <c r="G6564" s="1">
        <v>2958465</v>
      </c>
      <c r="H6564" t="s">
        <v>29</v>
      </c>
      <c r="I6564">
        <v>2549877.71</v>
      </c>
      <c r="J6564">
        <v>1194423.013</v>
      </c>
      <c r="K6564">
        <v>6.7808510454200004</v>
      </c>
      <c r="L6564">
        <v>46.899019825019998</v>
      </c>
      <c r="M6564">
        <v>451</v>
      </c>
      <c r="N6564" s="2">
        <v>43969.603090277778</v>
      </c>
      <c r="O6564" s="2">
        <v>45390.407824074071</v>
      </c>
      <c r="P6564" t="s">
        <v>12250</v>
      </c>
      <c r="Q6564" t="s">
        <v>12251</v>
      </c>
      <c r="R6564" t="s">
        <v>706</v>
      </c>
      <c r="S6564">
        <v>11</v>
      </c>
      <c r="T6564" t="s">
        <v>707</v>
      </c>
      <c r="U6564" t="s">
        <v>708</v>
      </c>
      <c r="V6564" t="s">
        <v>709</v>
      </c>
      <c r="W6564" t="s">
        <v>707</v>
      </c>
      <c r="X6564" t="s">
        <v>710</v>
      </c>
      <c r="Y6564" t="s">
        <v>711</v>
      </c>
      <c r="Z6564" t="s">
        <v>712</v>
      </c>
      <c r="AA6564" t="s">
        <v>713</v>
      </c>
    </row>
    <row r="6565" spans="1:27" x14ac:dyDescent="0.3">
      <c r="A6565" t="s">
        <v>12254</v>
      </c>
      <c r="B6565">
        <v>4205</v>
      </c>
      <c r="C6565">
        <v>85</v>
      </c>
      <c r="D6565">
        <v>8504205</v>
      </c>
      <c r="E6565">
        <v>1</v>
      </c>
      <c r="F6565" s="1">
        <v>43958</v>
      </c>
      <c r="G6565" s="1">
        <v>2958465</v>
      </c>
      <c r="H6565" t="s">
        <v>45</v>
      </c>
      <c r="N6565" s="2">
        <v>43969.533842592595</v>
      </c>
      <c r="O6565" s="2">
        <v>45390.407824074071</v>
      </c>
      <c r="P6565" t="s">
        <v>12250</v>
      </c>
      <c r="Q6565" t="s">
        <v>12251</v>
      </c>
      <c r="R6565" t="s">
        <v>706</v>
      </c>
      <c r="S6565">
        <v>11</v>
      </c>
      <c r="T6565" t="s">
        <v>707</v>
      </c>
      <c r="U6565" t="s">
        <v>708</v>
      </c>
      <c r="V6565" t="s">
        <v>709</v>
      </c>
      <c r="W6565" t="s">
        <v>707</v>
      </c>
      <c r="X6565" t="s">
        <v>710</v>
      </c>
      <c r="Y6565" t="s">
        <v>711</v>
      </c>
      <c r="Z6565" t="s">
        <v>712</v>
      </c>
      <c r="AA6565" t="s">
        <v>713</v>
      </c>
    </row>
    <row r="6566" spans="1:27" x14ac:dyDescent="0.3">
      <c r="A6566" t="s">
        <v>12249</v>
      </c>
      <c r="B6566">
        <v>4205</v>
      </c>
      <c r="C6566">
        <v>85</v>
      </c>
      <c r="D6566">
        <v>8504205</v>
      </c>
      <c r="E6566">
        <v>1</v>
      </c>
      <c r="F6566" s="1">
        <v>43958</v>
      </c>
      <c r="G6566" s="1">
        <v>2958465</v>
      </c>
      <c r="H6566" t="s">
        <v>45</v>
      </c>
      <c r="N6566" s="2">
        <v>43969.533865740741</v>
      </c>
      <c r="O6566" s="2">
        <v>45390.407824074071</v>
      </c>
      <c r="P6566" t="s">
        <v>12250</v>
      </c>
      <c r="Q6566" t="s">
        <v>12251</v>
      </c>
      <c r="R6566" t="s">
        <v>706</v>
      </c>
      <c r="S6566">
        <v>11</v>
      </c>
      <c r="T6566" t="s">
        <v>707</v>
      </c>
      <c r="U6566" t="s">
        <v>708</v>
      </c>
      <c r="V6566" t="s">
        <v>709</v>
      </c>
      <c r="W6566" t="s">
        <v>707</v>
      </c>
      <c r="X6566" t="s">
        <v>710</v>
      </c>
      <c r="Y6566" t="s">
        <v>711</v>
      </c>
      <c r="Z6566" t="s">
        <v>712</v>
      </c>
      <c r="AA6566" t="s">
        <v>713</v>
      </c>
    </row>
    <row r="6567" spans="1:27" x14ac:dyDescent="0.3">
      <c r="A6567" t="s">
        <v>12255</v>
      </c>
      <c r="B6567">
        <v>4222</v>
      </c>
      <c r="C6567">
        <v>85</v>
      </c>
      <c r="D6567">
        <v>8504222</v>
      </c>
      <c r="E6567">
        <v>6</v>
      </c>
      <c r="F6567" s="1">
        <v>43958</v>
      </c>
      <c r="G6567" s="1">
        <v>2958465</v>
      </c>
      <c r="H6567" t="s">
        <v>45</v>
      </c>
      <c r="N6567" s="2">
        <v>43969.534085648149</v>
      </c>
      <c r="O6567" s="2">
        <v>45390.407824074071</v>
      </c>
      <c r="P6567" t="s">
        <v>12256</v>
      </c>
      <c r="Q6567" t="s">
        <v>12257</v>
      </c>
      <c r="R6567" t="s">
        <v>706</v>
      </c>
      <c r="S6567">
        <v>11</v>
      </c>
      <c r="T6567" t="s">
        <v>707</v>
      </c>
      <c r="U6567" t="s">
        <v>708</v>
      </c>
      <c r="V6567" t="s">
        <v>709</v>
      </c>
      <c r="W6567" t="s">
        <v>707</v>
      </c>
      <c r="X6567" t="s">
        <v>710</v>
      </c>
      <c r="Y6567" t="s">
        <v>711</v>
      </c>
      <c r="Z6567" t="s">
        <v>712</v>
      </c>
      <c r="AA6567" t="s">
        <v>713</v>
      </c>
    </row>
    <row r="6568" spans="1:27" x14ac:dyDescent="0.3">
      <c r="A6568" t="s">
        <v>12258</v>
      </c>
      <c r="B6568">
        <v>4222</v>
      </c>
      <c r="C6568">
        <v>85</v>
      </c>
      <c r="D6568">
        <v>8504222</v>
      </c>
      <c r="E6568">
        <v>6</v>
      </c>
      <c r="F6568" s="1">
        <v>43958</v>
      </c>
      <c r="G6568" s="1">
        <v>2958465</v>
      </c>
      <c r="H6568" t="s">
        <v>45</v>
      </c>
      <c r="N6568" s="2">
        <v>43969.534074074072</v>
      </c>
      <c r="O6568" s="2">
        <v>45390.407824074071</v>
      </c>
      <c r="P6568" t="s">
        <v>12256</v>
      </c>
      <c r="Q6568" t="s">
        <v>12257</v>
      </c>
      <c r="R6568" t="s">
        <v>706</v>
      </c>
      <c r="S6568">
        <v>11</v>
      </c>
      <c r="T6568" t="s">
        <v>707</v>
      </c>
      <c r="U6568" t="s">
        <v>708</v>
      </c>
      <c r="V6568" t="s">
        <v>709</v>
      </c>
      <c r="W6568" t="s">
        <v>707</v>
      </c>
      <c r="X6568" t="s">
        <v>710</v>
      </c>
      <c r="Y6568" t="s">
        <v>711</v>
      </c>
      <c r="Z6568" t="s">
        <v>712</v>
      </c>
      <c r="AA6568" t="s">
        <v>713</v>
      </c>
    </row>
    <row r="6569" spans="1:27" x14ac:dyDescent="0.3">
      <c r="A6569" t="s">
        <v>12259</v>
      </c>
      <c r="B6569">
        <v>4222</v>
      </c>
      <c r="C6569">
        <v>85</v>
      </c>
      <c r="D6569">
        <v>8504222</v>
      </c>
      <c r="E6569">
        <v>6</v>
      </c>
      <c r="F6569" s="1">
        <v>45160</v>
      </c>
      <c r="G6569" s="1">
        <v>2958465</v>
      </c>
      <c r="H6569" t="s">
        <v>29</v>
      </c>
      <c r="I6569">
        <v>2565201.8539999998</v>
      </c>
      <c r="J6569">
        <v>1207149.122</v>
      </c>
      <c r="K6569">
        <v>6.9809757017200003</v>
      </c>
      <c r="L6569">
        <v>47.014472609290003</v>
      </c>
      <c r="M6569">
        <v>465</v>
      </c>
      <c r="N6569" s="2">
        <v>43969.603437500002</v>
      </c>
      <c r="O6569" s="2">
        <v>45390.407824074071</v>
      </c>
      <c r="P6569" t="s">
        <v>12256</v>
      </c>
      <c r="Q6569" t="s">
        <v>12257</v>
      </c>
      <c r="R6569" t="s">
        <v>706</v>
      </c>
      <c r="S6569">
        <v>11</v>
      </c>
      <c r="T6569" t="s">
        <v>707</v>
      </c>
      <c r="U6569" t="s">
        <v>708</v>
      </c>
      <c r="V6569" t="s">
        <v>709</v>
      </c>
      <c r="W6569" t="s">
        <v>707</v>
      </c>
      <c r="X6569" t="s">
        <v>710</v>
      </c>
      <c r="Y6569" t="s">
        <v>711</v>
      </c>
      <c r="Z6569" t="s">
        <v>712</v>
      </c>
      <c r="AA6569" t="s">
        <v>713</v>
      </c>
    </row>
    <row r="6570" spans="1:27" x14ac:dyDescent="0.3">
      <c r="A6570" t="s">
        <v>12260</v>
      </c>
      <c r="B6570">
        <v>4222</v>
      </c>
      <c r="C6570">
        <v>85</v>
      </c>
      <c r="D6570">
        <v>8504222</v>
      </c>
      <c r="E6570">
        <v>6</v>
      </c>
      <c r="F6570" s="1">
        <v>45160</v>
      </c>
      <c r="G6570" s="1">
        <v>2958465</v>
      </c>
      <c r="H6570" t="s">
        <v>29</v>
      </c>
      <c r="I6570">
        <v>2565211.966</v>
      </c>
      <c r="J6570">
        <v>1207143.7960000001</v>
      </c>
      <c r="K6570">
        <v>6.9811090985100002</v>
      </c>
      <c r="L6570">
        <v>47.014425234359997</v>
      </c>
      <c r="M6570">
        <v>464</v>
      </c>
      <c r="N6570" s="2">
        <v>43969.603425925925</v>
      </c>
      <c r="O6570" s="2">
        <v>45390.407824074071</v>
      </c>
      <c r="P6570" t="s">
        <v>12256</v>
      </c>
      <c r="Q6570" t="s">
        <v>12257</v>
      </c>
      <c r="R6570" t="s">
        <v>706</v>
      </c>
      <c r="S6570">
        <v>11</v>
      </c>
      <c r="T6570" t="s">
        <v>707</v>
      </c>
      <c r="U6570" t="s">
        <v>708</v>
      </c>
      <c r="V6570" t="s">
        <v>709</v>
      </c>
      <c r="W6570" t="s">
        <v>707</v>
      </c>
      <c r="X6570" t="s">
        <v>710</v>
      </c>
      <c r="Y6570" t="s">
        <v>711</v>
      </c>
      <c r="Z6570" t="s">
        <v>712</v>
      </c>
      <c r="AA6570" t="s">
        <v>713</v>
      </c>
    </row>
    <row r="6571" spans="1:27" x14ac:dyDescent="0.3">
      <c r="A6571" t="s">
        <v>12261</v>
      </c>
      <c r="B6571">
        <v>4204</v>
      </c>
      <c r="C6571">
        <v>85</v>
      </c>
      <c r="D6571">
        <v>8504204</v>
      </c>
      <c r="E6571">
        <v>4</v>
      </c>
      <c r="F6571" s="1">
        <v>45160</v>
      </c>
      <c r="G6571" s="1">
        <v>2958465</v>
      </c>
      <c r="H6571" t="s">
        <v>29</v>
      </c>
      <c r="I6571">
        <v>2548021.3659999999</v>
      </c>
      <c r="J6571">
        <v>1191944.79</v>
      </c>
      <c r="K6571">
        <v>6.7567736691500002</v>
      </c>
      <c r="L6571">
        <v>46.876585509290003</v>
      </c>
      <c r="M6571">
        <v>448</v>
      </c>
      <c r="N6571" s="2">
        <v>44629.666365740741</v>
      </c>
      <c r="O6571" s="2">
        <v>45390.407824074071</v>
      </c>
      <c r="P6571" t="s">
        <v>12262</v>
      </c>
      <c r="Q6571" t="s">
        <v>12263</v>
      </c>
      <c r="R6571" t="s">
        <v>706</v>
      </c>
      <c r="S6571">
        <v>11</v>
      </c>
      <c r="T6571" t="s">
        <v>707</v>
      </c>
      <c r="U6571" t="s">
        <v>708</v>
      </c>
      <c r="V6571" t="s">
        <v>709</v>
      </c>
      <c r="W6571" t="s">
        <v>707</v>
      </c>
      <c r="X6571" t="s">
        <v>710</v>
      </c>
      <c r="Y6571" t="s">
        <v>711</v>
      </c>
      <c r="Z6571" t="s">
        <v>712</v>
      </c>
      <c r="AA6571" t="s">
        <v>713</v>
      </c>
    </row>
    <row r="6572" spans="1:27" x14ac:dyDescent="0.3">
      <c r="A6572" t="s">
        <v>12264</v>
      </c>
      <c r="B6572">
        <v>4225</v>
      </c>
      <c r="C6572">
        <v>85</v>
      </c>
      <c r="D6572">
        <v>8504225</v>
      </c>
      <c r="E6572">
        <v>9</v>
      </c>
      <c r="F6572" s="1">
        <v>45160</v>
      </c>
      <c r="G6572" s="1">
        <v>2958465</v>
      </c>
      <c r="H6572" t="s">
        <v>29</v>
      </c>
      <c r="I6572">
        <v>2571671.855</v>
      </c>
      <c r="J6572">
        <v>1211808.841</v>
      </c>
      <c r="K6572">
        <v>7.0657737416600002</v>
      </c>
      <c r="L6572">
        <v>47.056695274230002</v>
      </c>
      <c r="M6572">
        <v>438</v>
      </c>
      <c r="N6572" s="2">
        <v>43969.603541666664</v>
      </c>
      <c r="O6572" s="2">
        <v>45390.407824074071</v>
      </c>
      <c r="P6572" t="s">
        <v>12266</v>
      </c>
      <c r="Q6572" t="s">
        <v>12267</v>
      </c>
      <c r="R6572" t="s">
        <v>706</v>
      </c>
      <c r="S6572">
        <v>11</v>
      </c>
      <c r="T6572" t="s">
        <v>707</v>
      </c>
      <c r="U6572" t="s">
        <v>708</v>
      </c>
      <c r="V6572" t="s">
        <v>709</v>
      </c>
      <c r="W6572" t="s">
        <v>707</v>
      </c>
      <c r="X6572" t="s">
        <v>710</v>
      </c>
      <c r="Y6572" t="s">
        <v>711</v>
      </c>
      <c r="Z6572" t="s">
        <v>712</v>
      </c>
      <c r="AA6572" t="s">
        <v>713</v>
      </c>
    </row>
    <row r="6573" spans="1:27" x14ac:dyDescent="0.3">
      <c r="A6573" t="s">
        <v>12268</v>
      </c>
      <c r="B6573">
        <v>4225</v>
      </c>
      <c r="C6573">
        <v>85</v>
      </c>
      <c r="D6573">
        <v>8504225</v>
      </c>
      <c r="E6573">
        <v>9</v>
      </c>
      <c r="F6573" s="1">
        <v>45160</v>
      </c>
      <c r="G6573" s="1">
        <v>2958465</v>
      </c>
      <c r="H6573" t="s">
        <v>29</v>
      </c>
      <c r="I6573">
        <v>2571671.443</v>
      </c>
      <c r="J6573">
        <v>1211811.5919999999</v>
      </c>
      <c r="K6573">
        <v>7.0657681463399999</v>
      </c>
      <c r="L6573">
        <v>47.05672000149</v>
      </c>
      <c r="M6573">
        <v>438</v>
      </c>
      <c r="N6573" s="2">
        <v>43969.60355324074</v>
      </c>
      <c r="O6573" s="2">
        <v>45390.407824074071</v>
      </c>
      <c r="P6573" t="s">
        <v>12266</v>
      </c>
      <c r="Q6573" t="s">
        <v>12267</v>
      </c>
      <c r="R6573" t="s">
        <v>706</v>
      </c>
      <c r="S6573">
        <v>11</v>
      </c>
      <c r="T6573" t="s">
        <v>707</v>
      </c>
      <c r="U6573" t="s">
        <v>708</v>
      </c>
      <c r="V6573" t="s">
        <v>709</v>
      </c>
      <c r="W6573" t="s">
        <v>707</v>
      </c>
      <c r="X6573" t="s">
        <v>710</v>
      </c>
      <c r="Y6573" t="s">
        <v>711</v>
      </c>
      <c r="Z6573" t="s">
        <v>712</v>
      </c>
      <c r="AA6573" t="s">
        <v>713</v>
      </c>
    </row>
    <row r="6574" spans="1:27" x14ac:dyDescent="0.3">
      <c r="A6574" t="s">
        <v>12269</v>
      </c>
      <c r="B6574">
        <v>4225</v>
      </c>
      <c r="C6574">
        <v>85</v>
      </c>
      <c r="D6574">
        <v>8504225</v>
      </c>
      <c r="E6574">
        <v>9</v>
      </c>
      <c r="F6574" s="1">
        <v>45160</v>
      </c>
      <c r="G6574" s="1">
        <v>2958465</v>
      </c>
      <c r="H6574" t="s">
        <v>29</v>
      </c>
      <c r="I6574">
        <v>2571583.7200000002</v>
      </c>
      <c r="J6574">
        <v>1211792.2849999999</v>
      </c>
      <c r="K6574">
        <v>7.0646147632099998</v>
      </c>
      <c r="L6574">
        <v>47.056542569240001</v>
      </c>
      <c r="M6574">
        <v>437</v>
      </c>
      <c r="N6574" s="2">
        <v>43969.603530092594</v>
      </c>
      <c r="O6574" s="2">
        <v>45390.407824074071</v>
      </c>
      <c r="P6574" t="s">
        <v>12266</v>
      </c>
      <c r="Q6574" t="s">
        <v>12267</v>
      </c>
      <c r="R6574" t="s">
        <v>706</v>
      </c>
      <c r="S6574">
        <v>11</v>
      </c>
      <c r="T6574" t="s">
        <v>707</v>
      </c>
      <c r="U6574" t="s">
        <v>708</v>
      </c>
      <c r="V6574" t="s">
        <v>709</v>
      </c>
      <c r="W6574" t="s">
        <v>707</v>
      </c>
      <c r="X6574" t="s">
        <v>710</v>
      </c>
      <c r="Y6574" t="s">
        <v>711</v>
      </c>
      <c r="Z6574" t="s">
        <v>712</v>
      </c>
      <c r="AA6574" t="s">
        <v>713</v>
      </c>
    </row>
    <row r="6575" spans="1:27" x14ac:dyDescent="0.3">
      <c r="A6575" t="s">
        <v>12270</v>
      </c>
      <c r="B6575">
        <v>4225</v>
      </c>
      <c r="C6575">
        <v>85</v>
      </c>
      <c r="D6575">
        <v>8504225</v>
      </c>
      <c r="E6575">
        <v>9</v>
      </c>
      <c r="F6575" s="1">
        <v>43958</v>
      </c>
      <c r="G6575" s="1">
        <v>2958465</v>
      </c>
      <c r="H6575" t="s">
        <v>45</v>
      </c>
      <c r="N6575" s="2">
        <v>43969.534155092595</v>
      </c>
      <c r="O6575" s="2">
        <v>45390.407824074071</v>
      </c>
      <c r="P6575" t="s">
        <v>12266</v>
      </c>
      <c r="Q6575" t="s">
        <v>12267</v>
      </c>
      <c r="R6575" t="s">
        <v>706</v>
      </c>
      <c r="S6575">
        <v>11</v>
      </c>
      <c r="T6575" t="s">
        <v>707</v>
      </c>
      <c r="U6575" t="s">
        <v>708</v>
      </c>
      <c r="V6575" t="s">
        <v>709</v>
      </c>
      <c r="W6575" t="s">
        <v>707</v>
      </c>
      <c r="X6575" t="s">
        <v>710</v>
      </c>
      <c r="Y6575" t="s">
        <v>711</v>
      </c>
      <c r="Z6575" t="s">
        <v>712</v>
      </c>
      <c r="AA6575" t="s">
        <v>713</v>
      </c>
    </row>
    <row r="6576" spans="1:27" x14ac:dyDescent="0.3">
      <c r="A6576" t="s">
        <v>12265</v>
      </c>
      <c r="B6576">
        <v>4225</v>
      </c>
      <c r="C6576">
        <v>85</v>
      </c>
      <c r="D6576">
        <v>8504225</v>
      </c>
      <c r="E6576">
        <v>9</v>
      </c>
      <c r="F6576" s="1">
        <v>43958</v>
      </c>
      <c r="G6576" s="1">
        <v>2958465</v>
      </c>
      <c r="H6576" t="s">
        <v>45</v>
      </c>
      <c r="N6576" s="2">
        <v>43969.534166666665</v>
      </c>
      <c r="O6576" s="2">
        <v>45390.407824074071</v>
      </c>
      <c r="P6576" t="s">
        <v>12266</v>
      </c>
      <c r="Q6576" t="s">
        <v>12267</v>
      </c>
      <c r="R6576" t="s">
        <v>706</v>
      </c>
      <c r="S6576">
        <v>11</v>
      </c>
      <c r="T6576" t="s">
        <v>707</v>
      </c>
      <c r="U6576" t="s">
        <v>708</v>
      </c>
      <c r="V6576" t="s">
        <v>709</v>
      </c>
      <c r="W6576" t="s">
        <v>707</v>
      </c>
      <c r="X6576" t="s">
        <v>710</v>
      </c>
      <c r="Y6576" t="s">
        <v>711</v>
      </c>
      <c r="Z6576" t="s">
        <v>712</v>
      </c>
      <c r="AA6576" t="s">
        <v>713</v>
      </c>
    </row>
    <row r="6577" spans="1:27" x14ac:dyDescent="0.3">
      <c r="A6577" t="s">
        <v>12271</v>
      </c>
      <c r="B6577">
        <v>4243</v>
      </c>
      <c r="C6577">
        <v>85</v>
      </c>
      <c r="D6577">
        <v>8504243</v>
      </c>
      <c r="E6577">
        <v>2</v>
      </c>
      <c r="F6577" s="1">
        <v>45149</v>
      </c>
      <c r="G6577" s="1">
        <v>2958465</v>
      </c>
      <c r="H6577" t="s">
        <v>29</v>
      </c>
      <c r="I6577">
        <v>2548356.63497</v>
      </c>
      <c r="J6577">
        <v>1192037.5224599999</v>
      </c>
      <c r="K6577">
        <v>6.7611610027699998</v>
      </c>
      <c r="L6577">
        <v>46.877445801779999</v>
      </c>
      <c r="M6577">
        <v>429</v>
      </c>
      <c r="N6577" s="2">
        <v>45149.47625</v>
      </c>
      <c r="O6577" s="2">
        <v>45390.407824074071</v>
      </c>
      <c r="P6577" t="s">
        <v>12272</v>
      </c>
      <c r="Q6577" t="s">
        <v>12273</v>
      </c>
      <c r="R6577" t="s">
        <v>12274</v>
      </c>
      <c r="S6577">
        <v>189</v>
      </c>
      <c r="T6577" t="s">
        <v>12275</v>
      </c>
      <c r="U6577" t="s">
        <v>12275</v>
      </c>
      <c r="V6577" t="s">
        <v>12275</v>
      </c>
      <c r="W6577" t="s">
        <v>12275</v>
      </c>
      <c r="X6577" t="s">
        <v>12276</v>
      </c>
      <c r="Y6577" t="s">
        <v>12276</v>
      </c>
      <c r="Z6577" t="s">
        <v>12276</v>
      </c>
      <c r="AA6577" t="s">
        <v>12276</v>
      </c>
    </row>
    <row r="6578" spans="1:27" x14ac:dyDescent="0.3">
      <c r="A6578" t="s">
        <v>12277</v>
      </c>
      <c r="B6578">
        <v>4224</v>
      </c>
      <c r="C6578">
        <v>85</v>
      </c>
      <c r="D6578">
        <v>8504224</v>
      </c>
      <c r="E6578">
        <v>2</v>
      </c>
      <c r="F6578" s="1">
        <v>45160</v>
      </c>
      <c r="G6578" s="1">
        <v>2958465</v>
      </c>
      <c r="H6578" t="s">
        <v>29</v>
      </c>
      <c r="I6578">
        <v>2569635.159</v>
      </c>
      <c r="J6578">
        <v>1211225.4140000001</v>
      </c>
      <c r="K6578">
        <v>7.0390063086600003</v>
      </c>
      <c r="L6578">
        <v>47.051356941919998</v>
      </c>
      <c r="M6578">
        <v>436</v>
      </c>
      <c r="N6578" s="2">
        <v>43969.603506944448</v>
      </c>
      <c r="O6578" s="2">
        <v>45390.407824074071</v>
      </c>
      <c r="P6578" t="s">
        <v>12279</v>
      </c>
      <c r="Q6578" t="s">
        <v>12280</v>
      </c>
      <c r="R6578" t="s">
        <v>706</v>
      </c>
      <c r="S6578">
        <v>11</v>
      </c>
      <c r="T6578" t="s">
        <v>707</v>
      </c>
      <c r="U6578" t="s">
        <v>708</v>
      </c>
      <c r="V6578" t="s">
        <v>709</v>
      </c>
      <c r="W6578" t="s">
        <v>707</v>
      </c>
      <c r="X6578" t="s">
        <v>710</v>
      </c>
      <c r="Y6578" t="s">
        <v>711</v>
      </c>
      <c r="Z6578" t="s">
        <v>712</v>
      </c>
      <c r="AA6578" t="s">
        <v>713</v>
      </c>
    </row>
    <row r="6579" spans="1:27" x14ac:dyDescent="0.3">
      <c r="A6579" t="s">
        <v>12281</v>
      </c>
      <c r="B6579">
        <v>4224</v>
      </c>
      <c r="C6579">
        <v>85</v>
      </c>
      <c r="D6579">
        <v>8504224</v>
      </c>
      <c r="E6579">
        <v>2</v>
      </c>
      <c r="F6579" s="1">
        <v>45160</v>
      </c>
      <c r="G6579" s="1">
        <v>2958465</v>
      </c>
      <c r="H6579" t="s">
        <v>29</v>
      </c>
      <c r="I6579">
        <v>2569630.0320000001</v>
      </c>
      <c r="J6579">
        <v>1211230.1399999999</v>
      </c>
      <c r="K6579">
        <v>7.03893851679</v>
      </c>
      <c r="L6579">
        <v>47.051399216089997</v>
      </c>
      <c r="M6579">
        <v>436</v>
      </c>
      <c r="N6579" s="2">
        <v>43969.603495370371</v>
      </c>
      <c r="O6579" s="2">
        <v>45390.407824074071</v>
      </c>
      <c r="P6579" t="s">
        <v>12279</v>
      </c>
      <c r="Q6579" t="s">
        <v>12280</v>
      </c>
      <c r="R6579" t="s">
        <v>706</v>
      </c>
      <c r="S6579">
        <v>11</v>
      </c>
      <c r="T6579" t="s">
        <v>707</v>
      </c>
      <c r="U6579" t="s">
        <v>708</v>
      </c>
      <c r="V6579" t="s">
        <v>709</v>
      </c>
      <c r="W6579" t="s">
        <v>707</v>
      </c>
      <c r="X6579" t="s">
        <v>710</v>
      </c>
      <c r="Y6579" t="s">
        <v>711</v>
      </c>
      <c r="Z6579" t="s">
        <v>712</v>
      </c>
      <c r="AA6579" t="s">
        <v>713</v>
      </c>
    </row>
    <row r="6580" spans="1:27" x14ac:dyDescent="0.3">
      <c r="A6580" t="s">
        <v>12278</v>
      </c>
      <c r="B6580">
        <v>4224</v>
      </c>
      <c r="C6580">
        <v>85</v>
      </c>
      <c r="D6580">
        <v>8504224</v>
      </c>
      <c r="E6580">
        <v>2</v>
      </c>
      <c r="F6580" s="1">
        <v>43958</v>
      </c>
      <c r="G6580" s="1">
        <v>2958465</v>
      </c>
      <c r="H6580" t="s">
        <v>45</v>
      </c>
      <c r="N6580" s="2">
        <v>43969.534143518518</v>
      </c>
      <c r="O6580" s="2">
        <v>45390.407824074071</v>
      </c>
      <c r="P6580" t="s">
        <v>12279</v>
      </c>
      <c r="Q6580" t="s">
        <v>12280</v>
      </c>
      <c r="R6580" t="s">
        <v>706</v>
      </c>
      <c r="S6580">
        <v>11</v>
      </c>
      <c r="T6580" t="s">
        <v>707</v>
      </c>
      <c r="U6580" t="s">
        <v>708</v>
      </c>
      <c r="V6580" t="s">
        <v>709</v>
      </c>
      <c r="W6580" t="s">
        <v>707</v>
      </c>
      <c r="X6580" t="s">
        <v>710</v>
      </c>
      <c r="Y6580" t="s">
        <v>711</v>
      </c>
      <c r="Z6580" t="s">
        <v>712</v>
      </c>
      <c r="AA6580" t="s">
        <v>713</v>
      </c>
    </row>
    <row r="6581" spans="1:27" x14ac:dyDescent="0.3">
      <c r="A6581" t="s">
        <v>12282</v>
      </c>
      <c r="B6581">
        <v>4224</v>
      </c>
      <c r="C6581">
        <v>85</v>
      </c>
      <c r="D6581">
        <v>8504224</v>
      </c>
      <c r="E6581">
        <v>2</v>
      </c>
      <c r="F6581" s="1">
        <v>43958</v>
      </c>
      <c r="G6581" s="1">
        <v>2958465</v>
      </c>
      <c r="H6581" t="s">
        <v>45</v>
      </c>
      <c r="N6581" s="2">
        <v>43969.534131944441</v>
      </c>
      <c r="O6581" s="2">
        <v>45390.407824074071</v>
      </c>
      <c r="P6581" t="s">
        <v>12279</v>
      </c>
      <c r="Q6581" t="s">
        <v>12280</v>
      </c>
      <c r="R6581" t="s">
        <v>706</v>
      </c>
      <c r="S6581">
        <v>11</v>
      </c>
      <c r="T6581" t="s">
        <v>707</v>
      </c>
      <c r="U6581" t="s">
        <v>708</v>
      </c>
      <c r="V6581" t="s">
        <v>709</v>
      </c>
      <c r="W6581" t="s">
        <v>707</v>
      </c>
      <c r="X6581" t="s">
        <v>710</v>
      </c>
      <c r="Y6581" t="s">
        <v>711</v>
      </c>
      <c r="Z6581" t="s">
        <v>712</v>
      </c>
      <c r="AA6581" t="s">
        <v>713</v>
      </c>
    </row>
    <row r="6582" spans="1:27" x14ac:dyDescent="0.3">
      <c r="A6582" t="s">
        <v>12283</v>
      </c>
      <c r="B6582">
        <v>4206</v>
      </c>
      <c r="C6582">
        <v>85</v>
      </c>
      <c r="D6582">
        <v>8504206</v>
      </c>
      <c r="E6582">
        <v>9</v>
      </c>
      <c r="F6582" s="1">
        <v>45160</v>
      </c>
      <c r="G6582" s="1">
        <v>2958465</v>
      </c>
      <c r="H6582" t="s">
        <v>29</v>
      </c>
      <c r="I6582">
        <v>2552207.2949999999</v>
      </c>
      <c r="J6582">
        <v>1197740.2279999999</v>
      </c>
      <c r="K6582">
        <v>6.8110731518699996</v>
      </c>
      <c r="L6582">
        <v>46.929029943739998</v>
      </c>
      <c r="M6582">
        <v>489</v>
      </c>
      <c r="N6582" s="2">
        <v>43969.603148148148</v>
      </c>
      <c r="O6582" s="2">
        <v>45390.407824074071</v>
      </c>
      <c r="P6582" t="s">
        <v>12285</v>
      </c>
      <c r="Q6582" t="s">
        <v>12286</v>
      </c>
      <c r="R6582" t="s">
        <v>706</v>
      </c>
      <c r="S6582">
        <v>11</v>
      </c>
      <c r="T6582" t="s">
        <v>707</v>
      </c>
      <c r="U6582" t="s">
        <v>708</v>
      </c>
      <c r="V6582" t="s">
        <v>709</v>
      </c>
      <c r="W6582" t="s">
        <v>707</v>
      </c>
      <c r="X6582" t="s">
        <v>710</v>
      </c>
      <c r="Y6582" t="s">
        <v>711</v>
      </c>
      <c r="Z6582" t="s">
        <v>712</v>
      </c>
      <c r="AA6582" t="s">
        <v>713</v>
      </c>
    </row>
    <row r="6583" spans="1:27" x14ac:dyDescent="0.3">
      <c r="A6583" t="s">
        <v>12284</v>
      </c>
      <c r="B6583">
        <v>4206</v>
      </c>
      <c r="C6583">
        <v>85</v>
      </c>
      <c r="D6583">
        <v>8504206</v>
      </c>
      <c r="E6583">
        <v>9</v>
      </c>
      <c r="F6583" s="1">
        <v>43958</v>
      </c>
      <c r="G6583" s="1">
        <v>2958465</v>
      </c>
      <c r="H6583" t="s">
        <v>45</v>
      </c>
      <c r="N6583" s="2">
        <v>43969.533888888887</v>
      </c>
      <c r="O6583" s="2">
        <v>45390.407824074071</v>
      </c>
      <c r="P6583" t="s">
        <v>12285</v>
      </c>
      <c r="Q6583" t="s">
        <v>12286</v>
      </c>
      <c r="R6583" t="s">
        <v>706</v>
      </c>
      <c r="S6583">
        <v>11</v>
      </c>
      <c r="T6583" t="s">
        <v>707</v>
      </c>
      <c r="U6583" t="s">
        <v>708</v>
      </c>
      <c r="V6583" t="s">
        <v>709</v>
      </c>
      <c r="W6583" t="s">
        <v>707</v>
      </c>
      <c r="X6583" t="s">
        <v>710</v>
      </c>
      <c r="Y6583" t="s">
        <v>711</v>
      </c>
      <c r="Z6583" t="s">
        <v>712</v>
      </c>
      <c r="AA6583" t="s">
        <v>713</v>
      </c>
    </row>
    <row r="6584" spans="1:27" x14ac:dyDescent="0.3">
      <c r="A6584" t="s">
        <v>12287</v>
      </c>
      <c r="B6584">
        <v>4206</v>
      </c>
      <c r="C6584">
        <v>85</v>
      </c>
      <c r="D6584">
        <v>8504206</v>
      </c>
      <c r="E6584">
        <v>9</v>
      </c>
      <c r="F6584" s="1">
        <v>43958</v>
      </c>
      <c r="G6584" s="1">
        <v>2958465</v>
      </c>
      <c r="H6584" t="s">
        <v>45</v>
      </c>
      <c r="N6584" s="2">
        <v>43969.533877314818</v>
      </c>
      <c r="O6584" s="2">
        <v>45390.407824074071</v>
      </c>
      <c r="P6584" t="s">
        <v>12285</v>
      </c>
      <c r="Q6584" t="s">
        <v>12286</v>
      </c>
      <c r="R6584" t="s">
        <v>706</v>
      </c>
      <c r="S6584">
        <v>11</v>
      </c>
      <c r="T6584" t="s">
        <v>707</v>
      </c>
      <c r="U6584" t="s">
        <v>708</v>
      </c>
      <c r="V6584" t="s">
        <v>709</v>
      </c>
      <c r="W6584" t="s">
        <v>707</v>
      </c>
      <c r="X6584" t="s">
        <v>710</v>
      </c>
      <c r="Y6584" t="s">
        <v>711</v>
      </c>
      <c r="Z6584" t="s">
        <v>712</v>
      </c>
      <c r="AA6584" t="s">
        <v>713</v>
      </c>
    </row>
    <row r="6585" spans="1:27" x14ac:dyDescent="0.3">
      <c r="A6585" t="s">
        <v>12288</v>
      </c>
      <c r="B6585">
        <v>4206</v>
      </c>
      <c r="C6585">
        <v>85</v>
      </c>
      <c r="D6585">
        <v>8504206</v>
      </c>
      <c r="E6585">
        <v>9</v>
      </c>
      <c r="F6585" s="1">
        <v>45160</v>
      </c>
      <c r="G6585" s="1">
        <v>2958465</v>
      </c>
      <c r="H6585" t="s">
        <v>29</v>
      </c>
      <c r="I6585">
        <v>2552246.6830000002</v>
      </c>
      <c r="J6585">
        <v>1197807.5959999999</v>
      </c>
      <c r="K6585">
        <v>6.8115832429600003</v>
      </c>
      <c r="L6585">
        <v>46.92963875225</v>
      </c>
      <c r="M6585">
        <v>489</v>
      </c>
      <c r="N6585" s="2">
        <v>43969.603136574071</v>
      </c>
      <c r="O6585" s="2">
        <v>45390.407824074071</v>
      </c>
      <c r="P6585" t="s">
        <v>12285</v>
      </c>
      <c r="Q6585" t="s">
        <v>12286</v>
      </c>
      <c r="R6585" t="s">
        <v>706</v>
      </c>
      <c r="S6585">
        <v>11</v>
      </c>
      <c r="T6585" t="s">
        <v>707</v>
      </c>
      <c r="U6585" t="s">
        <v>708</v>
      </c>
      <c r="V6585" t="s">
        <v>709</v>
      </c>
      <c r="W6585" t="s">
        <v>707</v>
      </c>
      <c r="X6585" t="s">
        <v>710</v>
      </c>
      <c r="Y6585" t="s">
        <v>711</v>
      </c>
      <c r="Z6585" t="s">
        <v>712</v>
      </c>
      <c r="AA6585" t="s">
        <v>713</v>
      </c>
    </row>
    <row r="6586" spans="1:27" x14ac:dyDescent="0.3">
      <c r="A6586" t="s">
        <v>12289</v>
      </c>
      <c r="B6586">
        <v>4227</v>
      </c>
      <c r="C6586">
        <v>85</v>
      </c>
      <c r="D6586">
        <v>8504227</v>
      </c>
      <c r="E6586">
        <v>5</v>
      </c>
      <c r="F6586" s="1">
        <v>45160</v>
      </c>
      <c r="G6586" s="1">
        <v>2958465</v>
      </c>
      <c r="H6586" t="s">
        <v>29</v>
      </c>
      <c r="I6586">
        <v>2576877.648</v>
      </c>
      <c r="J6586">
        <v>1214737.98</v>
      </c>
      <c r="K6586">
        <v>7.1341417422099997</v>
      </c>
      <c r="L6586">
        <v>47.083245371510003</v>
      </c>
      <c r="M6586">
        <v>434</v>
      </c>
      <c r="N6586" s="2">
        <v>44406.479247685187</v>
      </c>
      <c r="O6586" s="2">
        <v>45390.407824074071</v>
      </c>
      <c r="P6586" t="s">
        <v>12291</v>
      </c>
      <c r="Q6586" t="s">
        <v>12292</v>
      </c>
      <c r="R6586" t="s">
        <v>706</v>
      </c>
      <c r="S6586">
        <v>11</v>
      </c>
      <c r="T6586" t="s">
        <v>707</v>
      </c>
      <c r="U6586" t="s">
        <v>708</v>
      </c>
      <c r="V6586" t="s">
        <v>709</v>
      </c>
      <c r="W6586" t="s">
        <v>707</v>
      </c>
      <c r="X6586" t="s">
        <v>710</v>
      </c>
      <c r="Y6586" t="s">
        <v>711</v>
      </c>
      <c r="Z6586" t="s">
        <v>712</v>
      </c>
      <c r="AA6586" t="s">
        <v>713</v>
      </c>
    </row>
    <row r="6587" spans="1:27" x14ac:dyDescent="0.3">
      <c r="A6587" t="s">
        <v>12290</v>
      </c>
      <c r="B6587">
        <v>4227</v>
      </c>
      <c r="C6587">
        <v>85</v>
      </c>
      <c r="D6587">
        <v>8504227</v>
      </c>
      <c r="E6587">
        <v>5</v>
      </c>
      <c r="F6587" s="1">
        <v>44406</v>
      </c>
      <c r="G6587" s="1">
        <v>2958465</v>
      </c>
      <c r="H6587" t="s">
        <v>45</v>
      </c>
      <c r="N6587" s="2">
        <v>44406.479537037034</v>
      </c>
      <c r="O6587" s="2">
        <v>45390.407824074071</v>
      </c>
      <c r="P6587" t="s">
        <v>12291</v>
      </c>
      <c r="Q6587" t="s">
        <v>12292</v>
      </c>
      <c r="R6587" t="s">
        <v>706</v>
      </c>
      <c r="S6587">
        <v>11</v>
      </c>
      <c r="T6587" t="s">
        <v>707</v>
      </c>
      <c r="U6587" t="s">
        <v>708</v>
      </c>
      <c r="V6587" t="s">
        <v>709</v>
      </c>
      <c r="W6587" t="s">
        <v>707</v>
      </c>
      <c r="X6587" t="s">
        <v>710</v>
      </c>
      <c r="Y6587" t="s">
        <v>711</v>
      </c>
      <c r="Z6587" t="s">
        <v>712</v>
      </c>
      <c r="AA6587" t="s">
        <v>713</v>
      </c>
    </row>
    <row r="6588" spans="1:27" x14ac:dyDescent="0.3">
      <c r="A6588" t="s">
        <v>12293</v>
      </c>
      <c r="B6588">
        <v>4209</v>
      </c>
      <c r="C6588">
        <v>85</v>
      </c>
      <c r="D6588">
        <v>8504209</v>
      </c>
      <c r="E6588">
        <v>3</v>
      </c>
      <c r="F6588" s="1">
        <v>45160</v>
      </c>
      <c r="G6588" s="1">
        <v>2958465</v>
      </c>
      <c r="H6588" t="s">
        <v>29</v>
      </c>
      <c r="I6588">
        <v>2555089.2540000002</v>
      </c>
      <c r="J6588">
        <v>1201979.8130000001</v>
      </c>
      <c r="K6588">
        <v>6.8484946048399999</v>
      </c>
      <c r="L6588">
        <v>46.967366226369997</v>
      </c>
      <c r="M6588">
        <v>490</v>
      </c>
      <c r="N6588" s="2">
        <v>43969.603194444448</v>
      </c>
      <c r="O6588" s="2">
        <v>45390.407824074071</v>
      </c>
      <c r="P6588" t="s">
        <v>12295</v>
      </c>
      <c r="Q6588" t="s">
        <v>12296</v>
      </c>
      <c r="R6588" t="s">
        <v>706</v>
      </c>
      <c r="S6588">
        <v>11</v>
      </c>
      <c r="T6588" t="s">
        <v>707</v>
      </c>
      <c r="U6588" t="s">
        <v>708</v>
      </c>
      <c r="V6588" t="s">
        <v>709</v>
      </c>
      <c r="W6588" t="s">
        <v>707</v>
      </c>
      <c r="X6588" t="s">
        <v>710</v>
      </c>
      <c r="Y6588" t="s">
        <v>711</v>
      </c>
      <c r="Z6588" t="s">
        <v>712</v>
      </c>
      <c r="AA6588" t="s">
        <v>713</v>
      </c>
    </row>
    <row r="6589" spans="1:27" x14ac:dyDescent="0.3">
      <c r="A6589" t="s">
        <v>12297</v>
      </c>
      <c r="B6589">
        <v>4209</v>
      </c>
      <c r="C6589">
        <v>85</v>
      </c>
      <c r="D6589">
        <v>8504209</v>
      </c>
      <c r="E6589">
        <v>3</v>
      </c>
      <c r="F6589" s="1">
        <v>45160</v>
      </c>
      <c r="G6589" s="1">
        <v>2958465</v>
      </c>
      <c r="H6589" t="s">
        <v>29</v>
      </c>
      <c r="I6589">
        <v>2555073.9610000001</v>
      </c>
      <c r="J6589">
        <v>1201971.727</v>
      </c>
      <c r="K6589">
        <v>6.84829446023</v>
      </c>
      <c r="L6589">
        <v>46.967292456439999</v>
      </c>
      <c r="M6589">
        <v>490</v>
      </c>
      <c r="N6589" s="2">
        <v>43969.603217592594</v>
      </c>
      <c r="O6589" s="2">
        <v>45390.407824074071</v>
      </c>
      <c r="P6589" t="s">
        <v>12295</v>
      </c>
      <c r="Q6589" t="s">
        <v>12296</v>
      </c>
      <c r="R6589" t="s">
        <v>706</v>
      </c>
      <c r="S6589">
        <v>11</v>
      </c>
      <c r="T6589" t="s">
        <v>707</v>
      </c>
      <c r="U6589" t="s">
        <v>708</v>
      </c>
      <c r="V6589" t="s">
        <v>709</v>
      </c>
      <c r="W6589" t="s">
        <v>707</v>
      </c>
      <c r="X6589" t="s">
        <v>710</v>
      </c>
      <c r="Y6589" t="s">
        <v>711</v>
      </c>
      <c r="Z6589" t="s">
        <v>712</v>
      </c>
      <c r="AA6589" t="s">
        <v>713</v>
      </c>
    </row>
    <row r="6590" spans="1:27" x14ac:dyDescent="0.3">
      <c r="A6590" t="s">
        <v>12299</v>
      </c>
      <c r="B6590">
        <v>4209</v>
      </c>
      <c r="C6590">
        <v>85</v>
      </c>
      <c r="D6590">
        <v>8504209</v>
      </c>
      <c r="E6590">
        <v>3</v>
      </c>
      <c r="F6590" s="1">
        <v>45160</v>
      </c>
      <c r="G6590" s="1">
        <v>2958465</v>
      </c>
      <c r="H6590" t="s">
        <v>29</v>
      </c>
      <c r="I6590">
        <v>2555070.0129999998</v>
      </c>
      <c r="J6590">
        <v>1201974.5330000001</v>
      </c>
      <c r="K6590">
        <v>6.8482423065500004</v>
      </c>
      <c r="L6590">
        <v>46.96731742827</v>
      </c>
      <c r="M6590">
        <v>490</v>
      </c>
      <c r="N6590" s="2">
        <v>43969.603229166663</v>
      </c>
      <c r="O6590" s="2">
        <v>45390.407824074071</v>
      </c>
      <c r="P6590" t="s">
        <v>12295</v>
      </c>
      <c r="Q6590" t="s">
        <v>12296</v>
      </c>
      <c r="R6590" t="s">
        <v>706</v>
      </c>
      <c r="S6590">
        <v>11</v>
      </c>
      <c r="T6590" t="s">
        <v>707</v>
      </c>
      <c r="U6590" t="s">
        <v>708</v>
      </c>
      <c r="V6590" t="s">
        <v>709</v>
      </c>
      <c r="W6590" t="s">
        <v>707</v>
      </c>
      <c r="X6590" t="s">
        <v>710</v>
      </c>
      <c r="Y6590" t="s">
        <v>711</v>
      </c>
      <c r="Z6590" t="s">
        <v>712</v>
      </c>
      <c r="AA6590" t="s">
        <v>713</v>
      </c>
    </row>
    <row r="6591" spans="1:27" x14ac:dyDescent="0.3">
      <c r="A6591" t="s">
        <v>12294</v>
      </c>
      <c r="B6591">
        <v>4209</v>
      </c>
      <c r="C6591">
        <v>85</v>
      </c>
      <c r="D6591">
        <v>8504209</v>
      </c>
      <c r="E6591">
        <v>3</v>
      </c>
      <c r="F6591" s="1">
        <v>43958</v>
      </c>
      <c r="G6591" s="1">
        <v>2958465</v>
      </c>
      <c r="H6591" t="s">
        <v>45</v>
      </c>
      <c r="N6591" s="2">
        <v>43969.533912037034</v>
      </c>
      <c r="O6591" s="2">
        <v>45390.407824074071</v>
      </c>
      <c r="P6591" t="s">
        <v>12295</v>
      </c>
      <c r="Q6591" t="s">
        <v>12296</v>
      </c>
      <c r="R6591" t="s">
        <v>706</v>
      </c>
      <c r="S6591">
        <v>11</v>
      </c>
      <c r="T6591" t="s">
        <v>707</v>
      </c>
      <c r="U6591" t="s">
        <v>708</v>
      </c>
      <c r="V6591" t="s">
        <v>709</v>
      </c>
      <c r="W6591" t="s">
        <v>707</v>
      </c>
      <c r="X6591" t="s">
        <v>710</v>
      </c>
      <c r="Y6591" t="s">
        <v>711</v>
      </c>
      <c r="Z6591" t="s">
        <v>712</v>
      </c>
      <c r="AA6591" t="s">
        <v>713</v>
      </c>
    </row>
    <row r="6592" spans="1:27" x14ac:dyDescent="0.3">
      <c r="A6592" t="s">
        <v>12298</v>
      </c>
      <c r="B6592">
        <v>4209</v>
      </c>
      <c r="C6592">
        <v>85</v>
      </c>
      <c r="D6592">
        <v>8504209</v>
      </c>
      <c r="E6592">
        <v>3</v>
      </c>
      <c r="F6592" s="1">
        <v>43958</v>
      </c>
      <c r="G6592" s="1">
        <v>2958465</v>
      </c>
      <c r="H6592" t="s">
        <v>45</v>
      </c>
      <c r="N6592" s="2">
        <v>43969.53392361111</v>
      </c>
      <c r="O6592" s="2">
        <v>45390.407824074071</v>
      </c>
      <c r="P6592" t="s">
        <v>12295</v>
      </c>
      <c r="Q6592" t="s">
        <v>12296</v>
      </c>
      <c r="R6592" t="s">
        <v>706</v>
      </c>
      <c r="S6592">
        <v>11</v>
      </c>
      <c r="T6592" t="s">
        <v>707</v>
      </c>
      <c r="U6592" t="s">
        <v>708</v>
      </c>
      <c r="V6592" t="s">
        <v>709</v>
      </c>
      <c r="W6592" t="s">
        <v>707</v>
      </c>
      <c r="X6592" t="s">
        <v>710</v>
      </c>
      <c r="Y6592" t="s">
        <v>711</v>
      </c>
      <c r="Z6592" t="s">
        <v>712</v>
      </c>
      <c r="AA6592" t="s">
        <v>713</v>
      </c>
    </row>
    <row r="6593" spans="1:27" x14ac:dyDescent="0.3">
      <c r="A6593" t="s">
        <v>12300</v>
      </c>
      <c r="B6593">
        <v>4226</v>
      </c>
      <c r="C6593">
        <v>85</v>
      </c>
      <c r="D6593">
        <v>8504226</v>
      </c>
      <c r="E6593">
        <v>7</v>
      </c>
      <c r="F6593" s="1">
        <v>45160</v>
      </c>
      <c r="G6593" s="1">
        <v>2958465</v>
      </c>
      <c r="H6593" t="s">
        <v>29</v>
      </c>
      <c r="I6593">
        <v>2573860.9419999998</v>
      </c>
      <c r="J6593">
        <v>1212437.9709999999</v>
      </c>
      <c r="K6593">
        <v>7.0945498107200002</v>
      </c>
      <c r="L6593">
        <v>47.06244449754</v>
      </c>
      <c r="M6593">
        <v>434</v>
      </c>
      <c r="N6593" s="2">
        <v>43969.603587962964</v>
      </c>
      <c r="O6593" s="2">
        <v>45390.407824074071</v>
      </c>
      <c r="P6593" t="s">
        <v>12302</v>
      </c>
      <c r="Q6593" t="s">
        <v>12303</v>
      </c>
      <c r="R6593" t="s">
        <v>706</v>
      </c>
      <c r="S6593">
        <v>11</v>
      </c>
      <c r="T6593" t="s">
        <v>707</v>
      </c>
      <c r="U6593" t="s">
        <v>708</v>
      </c>
      <c r="V6593" t="s">
        <v>709</v>
      </c>
      <c r="W6593" t="s">
        <v>707</v>
      </c>
      <c r="X6593" t="s">
        <v>710</v>
      </c>
      <c r="Y6593" t="s">
        <v>711</v>
      </c>
      <c r="Z6593" t="s">
        <v>712</v>
      </c>
      <c r="AA6593" t="s">
        <v>713</v>
      </c>
    </row>
    <row r="6594" spans="1:27" x14ac:dyDescent="0.3">
      <c r="A6594" t="s">
        <v>12304</v>
      </c>
      <c r="B6594">
        <v>4226</v>
      </c>
      <c r="C6594">
        <v>85</v>
      </c>
      <c r="D6594">
        <v>8504226</v>
      </c>
      <c r="E6594">
        <v>7</v>
      </c>
      <c r="F6594" s="1">
        <v>45160</v>
      </c>
      <c r="G6594" s="1">
        <v>2958465</v>
      </c>
      <c r="H6594" t="s">
        <v>29</v>
      </c>
      <c r="I6594">
        <v>2573852.6310000001</v>
      </c>
      <c r="J6594">
        <v>1212442.0060000001</v>
      </c>
      <c r="K6594">
        <v>7.09444017675</v>
      </c>
      <c r="L6594">
        <v>47.062480462890001</v>
      </c>
      <c r="M6594">
        <v>433</v>
      </c>
      <c r="N6594" s="2">
        <v>43969.603564814817</v>
      </c>
      <c r="O6594" s="2">
        <v>45390.407824074071</v>
      </c>
      <c r="P6594" t="s">
        <v>12302</v>
      </c>
      <c r="Q6594" t="s">
        <v>12303</v>
      </c>
      <c r="R6594" t="s">
        <v>706</v>
      </c>
      <c r="S6594">
        <v>11</v>
      </c>
      <c r="T6594" t="s">
        <v>707</v>
      </c>
      <c r="U6594" t="s">
        <v>708</v>
      </c>
      <c r="V6594" t="s">
        <v>709</v>
      </c>
      <c r="W6594" t="s">
        <v>707</v>
      </c>
      <c r="X6594" t="s">
        <v>710</v>
      </c>
      <c r="Y6594" t="s">
        <v>711</v>
      </c>
      <c r="Z6594" t="s">
        <v>712</v>
      </c>
      <c r="AA6594" t="s">
        <v>713</v>
      </c>
    </row>
    <row r="6595" spans="1:27" x14ac:dyDescent="0.3">
      <c r="A6595" t="s">
        <v>12301</v>
      </c>
      <c r="B6595">
        <v>4226</v>
      </c>
      <c r="C6595">
        <v>85</v>
      </c>
      <c r="D6595">
        <v>8504226</v>
      </c>
      <c r="E6595">
        <v>7</v>
      </c>
      <c r="F6595" s="1">
        <v>43958</v>
      </c>
      <c r="G6595" s="1">
        <v>2958465</v>
      </c>
      <c r="H6595" t="s">
        <v>45</v>
      </c>
      <c r="N6595" s="2">
        <v>43969.534201388888</v>
      </c>
      <c r="O6595" s="2">
        <v>45390.407824074071</v>
      </c>
      <c r="P6595" t="s">
        <v>12302</v>
      </c>
      <c r="Q6595" t="s">
        <v>12303</v>
      </c>
      <c r="R6595" t="s">
        <v>706</v>
      </c>
      <c r="S6595">
        <v>11</v>
      </c>
      <c r="T6595" t="s">
        <v>707</v>
      </c>
      <c r="U6595" t="s">
        <v>708</v>
      </c>
      <c r="V6595" t="s">
        <v>709</v>
      </c>
      <c r="W6595" t="s">
        <v>707</v>
      </c>
      <c r="X6595" t="s">
        <v>710</v>
      </c>
      <c r="Y6595" t="s">
        <v>711</v>
      </c>
      <c r="Z6595" t="s">
        <v>712</v>
      </c>
      <c r="AA6595" t="s">
        <v>713</v>
      </c>
    </row>
    <row r="6596" spans="1:27" x14ac:dyDescent="0.3">
      <c r="A6596" t="s">
        <v>12305</v>
      </c>
      <c r="B6596">
        <v>4226</v>
      </c>
      <c r="C6596">
        <v>85</v>
      </c>
      <c r="D6596">
        <v>8504226</v>
      </c>
      <c r="E6596">
        <v>7</v>
      </c>
      <c r="F6596" s="1">
        <v>43958</v>
      </c>
      <c r="G6596" s="1">
        <v>2958465</v>
      </c>
      <c r="H6596" t="s">
        <v>45</v>
      </c>
      <c r="N6596" s="2">
        <v>43969.534189814818</v>
      </c>
      <c r="O6596" s="2">
        <v>45390.407824074071</v>
      </c>
      <c r="P6596" t="s">
        <v>12302</v>
      </c>
      <c r="Q6596" t="s">
        <v>12303</v>
      </c>
      <c r="R6596" t="s">
        <v>706</v>
      </c>
      <c r="S6596">
        <v>11</v>
      </c>
      <c r="T6596" t="s">
        <v>707</v>
      </c>
      <c r="U6596" t="s">
        <v>708</v>
      </c>
      <c r="V6596" t="s">
        <v>709</v>
      </c>
      <c r="W6596" t="s">
        <v>707</v>
      </c>
      <c r="X6596" t="s">
        <v>710</v>
      </c>
      <c r="Y6596" t="s">
        <v>711</v>
      </c>
      <c r="Z6596" t="s">
        <v>712</v>
      </c>
      <c r="AA6596" t="s">
        <v>713</v>
      </c>
    </row>
    <row r="6597" spans="1:27" x14ac:dyDescent="0.3">
      <c r="A6597" t="s">
        <v>12306</v>
      </c>
      <c r="B6597">
        <v>4229</v>
      </c>
      <c r="C6597">
        <v>85</v>
      </c>
      <c r="D6597">
        <v>8504229</v>
      </c>
      <c r="E6597">
        <v>1</v>
      </c>
      <c r="F6597" s="1">
        <v>45160</v>
      </c>
      <c r="G6597" s="1">
        <v>2958465</v>
      </c>
      <c r="H6597" t="s">
        <v>29</v>
      </c>
      <c r="I6597">
        <v>2581492.3620000002</v>
      </c>
      <c r="J6597">
        <v>1218064.469</v>
      </c>
      <c r="K6597">
        <v>7.1947737038800001</v>
      </c>
      <c r="L6597">
        <v>47.11331231874</v>
      </c>
      <c r="M6597">
        <v>435</v>
      </c>
      <c r="N6597" s="2">
        <v>43969.603634259256</v>
      </c>
      <c r="O6597" s="2">
        <v>45390.407824074071</v>
      </c>
      <c r="P6597" t="s">
        <v>12308</v>
      </c>
      <c r="Q6597" t="s">
        <v>12309</v>
      </c>
      <c r="R6597" t="s">
        <v>706</v>
      </c>
      <c r="S6597">
        <v>11</v>
      </c>
      <c r="T6597" t="s">
        <v>707</v>
      </c>
      <c r="U6597" t="s">
        <v>708</v>
      </c>
      <c r="V6597" t="s">
        <v>709</v>
      </c>
      <c r="W6597" t="s">
        <v>707</v>
      </c>
      <c r="X6597" t="s">
        <v>710</v>
      </c>
      <c r="Y6597" t="s">
        <v>711</v>
      </c>
      <c r="Z6597" t="s">
        <v>712</v>
      </c>
      <c r="AA6597" t="s">
        <v>713</v>
      </c>
    </row>
    <row r="6598" spans="1:27" x14ac:dyDescent="0.3">
      <c r="A6598" t="s">
        <v>12310</v>
      </c>
      <c r="B6598">
        <v>4229</v>
      </c>
      <c r="C6598">
        <v>85</v>
      </c>
      <c r="D6598">
        <v>8504229</v>
      </c>
      <c r="E6598">
        <v>1</v>
      </c>
      <c r="F6598" s="1">
        <v>45160</v>
      </c>
      <c r="G6598" s="1">
        <v>2958465</v>
      </c>
      <c r="H6598" t="s">
        <v>29</v>
      </c>
      <c r="I6598">
        <v>2581544.1880000001</v>
      </c>
      <c r="J6598">
        <v>1218121.9269999999</v>
      </c>
      <c r="K6598">
        <v>7.1954541992100003</v>
      </c>
      <c r="L6598">
        <v>47.113830597579998</v>
      </c>
      <c r="M6598">
        <v>435</v>
      </c>
      <c r="N6598" s="2">
        <v>43969.603622685187</v>
      </c>
      <c r="O6598" s="2">
        <v>45390.407824074071</v>
      </c>
      <c r="P6598" t="s">
        <v>12308</v>
      </c>
      <c r="Q6598" t="s">
        <v>12309</v>
      </c>
      <c r="R6598" t="s">
        <v>706</v>
      </c>
      <c r="S6598">
        <v>11</v>
      </c>
      <c r="T6598" t="s">
        <v>707</v>
      </c>
      <c r="U6598" t="s">
        <v>708</v>
      </c>
      <c r="V6598" t="s">
        <v>709</v>
      </c>
      <c r="W6598" t="s">
        <v>707</v>
      </c>
      <c r="X6598" t="s">
        <v>710</v>
      </c>
      <c r="Y6598" t="s">
        <v>711</v>
      </c>
      <c r="Z6598" t="s">
        <v>712</v>
      </c>
      <c r="AA6598" t="s">
        <v>713</v>
      </c>
    </row>
    <row r="6599" spans="1:27" x14ac:dyDescent="0.3">
      <c r="A6599" t="s">
        <v>12311</v>
      </c>
      <c r="B6599">
        <v>4229</v>
      </c>
      <c r="C6599">
        <v>85</v>
      </c>
      <c r="D6599">
        <v>8504229</v>
      </c>
      <c r="E6599">
        <v>1</v>
      </c>
      <c r="F6599" s="1">
        <v>43958</v>
      </c>
      <c r="G6599" s="1">
        <v>2958465</v>
      </c>
      <c r="H6599" t="s">
        <v>45</v>
      </c>
      <c r="N6599" s="2">
        <v>43969.534236111111</v>
      </c>
      <c r="O6599" s="2">
        <v>45390.407824074071</v>
      </c>
      <c r="P6599" t="s">
        <v>12308</v>
      </c>
      <c r="Q6599" t="s">
        <v>12309</v>
      </c>
      <c r="R6599" t="s">
        <v>706</v>
      </c>
      <c r="S6599">
        <v>11</v>
      </c>
      <c r="T6599" t="s">
        <v>707</v>
      </c>
      <c r="U6599" t="s">
        <v>708</v>
      </c>
      <c r="V6599" t="s">
        <v>709</v>
      </c>
      <c r="W6599" t="s">
        <v>707</v>
      </c>
      <c r="X6599" t="s">
        <v>710</v>
      </c>
      <c r="Y6599" t="s">
        <v>711</v>
      </c>
      <c r="Z6599" t="s">
        <v>712</v>
      </c>
      <c r="AA6599" t="s">
        <v>713</v>
      </c>
    </row>
    <row r="6600" spans="1:27" x14ac:dyDescent="0.3">
      <c r="A6600" t="s">
        <v>12307</v>
      </c>
      <c r="B6600">
        <v>4229</v>
      </c>
      <c r="C6600">
        <v>85</v>
      </c>
      <c r="D6600">
        <v>8504229</v>
      </c>
      <c r="E6600">
        <v>1</v>
      </c>
      <c r="F6600" s="1">
        <v>43958</v>
      </c>
      <c r="G6600" s="1">
        <v>2958465</v>
      </c>
      <c r="H6600" t="s">
        <v>45</v>
      </c>
      <c r="N6600" s="2">
        <v>43969.534247685187</v>
      </c>
      <c r="O6600" s="2">
        <v>45390.407824074071</v>
      </c>
      <c r="P6600" t="s">
        <v>12308</v>
      </c>
      <c r="Q6600" t="s">
        <v>12309</v>
      </c>
      <c r="R6600" t="s">
        <v>706</v>
      </c>
      <c r="S6600">
        <v>11</v>
      </c>
      <c r="T6600" t="s">
        <v>707</v>
      </c>
      <c r="U6600" t="s">
        <v>708</v>
      </c>
      <c r="V6600" t="s">
        <v>709</v>
      </c>
      <c r="W6600" t="s">
        <v>707</v>
      </c>
      <c r="X6600" t="s">
        <v>710</v>
      </c>
      <c r="Y6600" t="s">
        <v>711</v>
      </c>
      <c r="Z6600" t="s">
        <v>712</v>
      </c>
      <c r="AA6600" t="s">
        <v>713</v>
      </c>
    </row>
    <row r="6601" spans="1:27" x14ac:dyDescent="0.3">
      <c r="A6601" t="s">
        <v>12312</v>
      </c>
      <c r="B6601">
        <v>4208</v>
      </c>
      <c r="C6601">
        <v>85</v>
      </c>
      <c r="D6601">
        <v>8504208</v>
      </c>
      <c r="E6601">
        <v>5</v>
      </c>
      <c r="F6601" s="1">
        <v>45160</v>
      </c>
      <c r="G6601" s="1">
        <v>2958465</v>
      </c>
      <c r="H6601" t="s">
        <v>29</v>
      </c>
      <c r="I6601">
        <v>2553987.5410000002</v>
      </c>
      <c r="J6601">
        <v>1201089.2120000001</v>
      </c>
      <c r="K6601">
        <v>6.8341087851899998</v>
      </c>
      <c r="L6601">
        <v>46.959279747700002</v>
      </c>
      <c r="M6601">
        <v>492</v>
      </c>
      <c r="N6601" s="2">
        <v>43969.603182870371</v>
      </c>
      <c r="O6601" s="2">
        <v>45390.407824074071</v>
      </c>
      <c r="P6601" t="s">
        <v>12314</v>
      </c>
      <c r="Q6601" t="s">
        <v>12315</v>
      </c>
      <c r="R6601" t="s">
        <v>706</v>
      </c>
      <c r="S6601">
        <v>11</v>
      </c>
      <c r="T6601" t="s">
        <v>707</v>
      </c>
      <c r="U6601" t="s">
        <v>708</v>
      </c>
      <c r="V6601" t="s">
        <v>709</v>
      </c>
      <c r="W6601" t="s">
        <v>707</v>
      </c>
      <c r="X6601" t="s">
        <v>710</v>
      </c>
      <c r="Y6601" t="s">
        <v>711</v>
      </c>
      <c r="Z6601" t="s">
        <v>712</v>
      </c>
      <c r="AA6601" t="s">
        <v>713</v>
      </c>
    </row>
    <row r="6602" spans="1:27" x14ac:dyDescent="0.3">
      <c r="A6602" t="s">
        <v>12316</v>
      </c>
      <c r="B6602">
        <v>4208</v>
      </c>
      <c r="C6602">
        <v>85</v>
      </c>
      <c r="D6602">
        <v>8504208</v>
      </c>
      <c r="E6602">
        <v>5</v>
      </c>
      <c r="F6602" s="1">
        <v>45160</v>
      </c>
      <c r="G6602" s="1">
        <v>2958465</v>
      </c>
      <c r="H6602" t="s">
        <v>29</v>
      </c>
      <c r="I6602">
        <v>2553989.591</v>
      </c>
      <c r="J6602">
        <v>1201085.5020000001</v>
      </c>
      <c r="K6602">
        <v>6.8341360939399998</v>
      </c>
      <c r="L6602">
        <v>46.959246519060002</v>
      </c>
      <c r="M6602">
        <v>491</v>
      </c>
      <c r="N6602" s="2">
        <v>43969.603171296294</v>
      </c>
      <c r="O6602" s="2">
        <v>45390.407824074071</v>
      </c>
      <c r="P6602" t="s">
        <v>12314</v>
      </c>
      <c r="Q6602" t="s">
        <v>12315</v>
      </c>
      <c r="R6602" t="s">
        <v>706</v>
      </c>
      <c r="S6602">
        <v>11</v>
      </c>
      <c r="T6602" t="s">
        <v>707</v>
      </c>
      <c r="U6602" t="s">
        <v>708</v>
      </c>
      <c r="V6602" t="s">
        <v>709</v>
      </c>
      <c r="W6602" t="s">
        <v>707</v>
      </c>
      <c r="X6602" t="s">
        <v>710</v>
      </c>
      <c r="Y6602" t="s">
        <v>711</v>
      </c>
      <c r="Z6602" t="s">
        <v>712</v>
      </c>
      <c r="AA6602" t="s">
        <v>713</v>
      </c>
    </row>
    <row r="6603" spans="1:27" x14ac:dyDescent="0.3">
      <c r="A6603" t="s">
        <v>12313</v>
      </c>
      <c r="B6603">
        <v>4208</v>
      </c>
      <c r="C6603">
        <v>85</v>
      </c>
      <c r="D6603">
        <v>8504208</v>
      </c>
      <c r="E6603">
        <v>5</v>
      </c>
      <c r="F6603" s="1">
        <v>43958</v>
      </c>
      <c r="G6603" s="1">
        <v>2958465</v>
      </c>
      <c r="H6603" t="s">
        <v>45</v>
      </c>
      <c r="N6603" s="2">
        <v>43969.533900462964</v>
      </c>
      <c r="O6603" s="2">
        <v>45390.407824074071</v>
      </c>
      <c r="P6603" t="s">
        <v>12314</v>
      </c>
      <c r="Q6603" t="s">
        <v>12315</v>
      </c>
      <c r="R6603" t="s">
        <v>706</v>
      </c>
      <c r="S6603">
        <v>11</v>
      </c>
      <c r="T6603" t="s">
        <v>707</v>
      </c>
      <c r="U6603" t="s">
        <v>708</v>
      </c>
      <c r="V6603" t="s">
        <v>709</v>
      </c>
      <c r="W6603" t="s">
        <v>707</v>
      </c>
      <c r="X6603" t="s">
        <v>710</v>
      </c>
      <c r="Y6603" t="s">
        <v>711</v>
      </c>
      <c r="Z6603" t="s">
        <v>712</v>
      </c>
      <c r="AA6603" t="s">
        <v>713</v>
      </c>
    </row>
    <row r="6604" spans="1:27" x14ac:dyDescent="0.3">
      <c r="A6604" t="s">
        <v>12317</v>
      </c>
      <c r="B6604">
        <v>4192</v>
      </c>
      <c r="C6604">
        <v>85</v>
      </c>
      <c r="D6604">
        <v>8504192</v>
      </c>
      <c r="E6604">
        <v>1</v>
      </c>
      <c r="F6604" s="1">
        <v>44648</v>
      </c>
      <c r="G6604" s="1">
        <v>2958465</v>
      </c>
      <c r="H6604" t="s">
        <v>29</v>
      </c>
      <c r="N6604" s="2">
        <v>44648.562141203707</v>
      </c>
      <c r="O6604" s="2">
        <v>45390.407824074071</v>
      </c>
      <c r="P6604" t="s">
        <v>12318</v>
      </c>
      <c r="Q6604" t="s">
        <v>12319</v>
      </c>
      <c r="R6604" t="s">
        <v>12320</v>
      </c>
      <c r="S6604">
        <v>85</v>
      </c>
      <c r="T6604" t="s">
        <v>12321</v>
      </c>
      <c r="U6604" t="s">
        <v>12321</v>
      </c>
      <c r="V6604" t="s">
        <v>12321</v>
      </c>
      <c r="W6604" t="s">
        <v>12321</v>
      </c>
      <c r="X6604" t="s">
        <v>12322</v>
      </c>
      <c r="Y6604" t="s">
        <v>12322</v>
      </c>
      <c r="Z6604" t="s">
        <v>12322</v>
      </c>
      <c r="AA6604" t="s">
        <v>12322</v>
      </c>
    </row>
    <row r="6605" spans="1:27" x14ac:dyDescent="0.3">
      <c r="A6605" t="s">
        <v>12323</v>
      </c>
      <c r="B6605">
        <v>4192</v>
      </c>
      <c r="C6605">
        <v>85</v>
      </c>
      <c r="D6605">
        <v>8504192</v>
      </c>
      <c r="E6605">
        <v>1</v>
      </c>
      <c r="F6605" s="1">
        <v>44648</v>
      </c>
      <c r="G6605" s="1">
        <v>2958465</v>
      </c>
      <c r="H6605" t="s">
        <v>29</v>
      </c>
      <c r="N6605" s="2">
        <v>44648.562025462961</v>
      </c>
      <c r="O6605" s="2">
        <v>45390.407824074071</v>
      </c>
      <c r="P6605" t="s">
        <v>12318</v>
      </c>
      <c r="Q6605" t="s">
        <v>12319</v>
      </c>
      <c r="R6605" t="s">
        <v>12320</v>
      </c>
      <c r="S6605">
        <v>85</v>
      </c>
      <c r="T6605" t="s">
        <v>12321</v>
      </c>
      <c r="U6605" t="s">
        <v>12321</v>
      </c>
      <c r="V6605" t="s">
        <v>12321</v>
      </c>
      <c r="W6605" t="s">
        <v>12321</v>
      </c>
      <c r="X6605" t="s">
        <v>12322</v>
      </c>
      <c r="Y6605" t="s">
        <v>12322</v>
      </c>
      <c r="Z6605" t="s">
        <v>12322</v>
      </c>
      <c r="AA6605" t="s">
        <v>12322</v>
      </c>
    </row>
    <row r="6606" spans="1:27" x14ac:dyDescent="0.3">
      <c r="A6606" t="s">
        <v>12324</v>
      </c>
      <c r="B6606">
        <v>4228</v>
      </c>
      <c r="C6606">
        <v>85</v>
      </c>
      <c r="D6606">
        <v>8504228</v>
      </c>
      <c r="E6606">
        <v>3</v>
      </c>
      <c r="F6606" s="1">
        <v>45160</v>
      </c>
      <c r="G6606" s="1">
        <v>2958465</v>
      </c>
      <c r="H6606" t="s">
        <v>29</v>
      </c>
      <c r="I6606">
        <v>2578491.6979999999</v>
      </c>
      <c r="J6606">
        <v>1215808.6969999999</v>
      </c>
      <c r="K6606">
        <v>7.1553451629599998</v>
      </c>
      <c r="L6606">
        <v>47.092930924980003</v>
      </c>
      <c r="M6606">
        <v>434</v>
      </c>
      <c r="N6606" s="2">
        <v>43969.60359953704</v>
      </c>
      <c r="O6606" s="2">
        <v>45390.407824074071</v>
      </c>
      <c r="P6606" t="s">
        <v>12326</v>
      </c>
      <c r="Q6606" t="s">
        <v>12327</v>
      </c>
      <c r="R6606" t="s">
        <v>706</v>
      </c>
      <c r="S6606">
        <v>11</v>
      </c>
      <c r="T6606" t="s">
        <v>707</v>
      </c>
      <c r="U6606" t="s">
        <v>708</v>
      </c>
      <c r="V6606" t="s">
        <v>709</v>
      </c>
      <c r="W6606" t="s">
        <v>707</v>
      </c>
      <c r="X6606" t="s">
        <v>710</v>
      </c>
      <c r="Y6606" t="s">
        <v>711</v>
      </c>
      <c r="Z6606" t="s">
        <v>712</v>
      </c>
      <c r="AA6606" t="s">
        <v>713</v>
      </c>
    </row>
    <row r="6607" spans="1:27" x14ac:dyDescent="0.3">
      <c r="A6607" t="s">
        <v>12328</v>
      </c>
      <c r="B6607">
        <v>4228</v>
      </c>
      <c r="C6607">
        <v>85</v>
      </c>
      <c r="D6607">
        <v>8504228</v>
      </c>
      <c r="E6607">
        <v>3</v>
      </c>
      <c r="F6607" s="1">
        <v>45160</v>
      </c>
      <c r="G6607" s="1">
        <v>2958465</v>
      </c>
      <c r="H6607" t="s">
        <v>29</v>
      </c>
      <c r="I6607">
        <v>2578493.588</v>
      </c>
      <c r="J6607">
        <v>1215806.1359999999</v>
      </c>
      <c r="K6607">
        <v>7.1553701781100001</v>
      </c>
      <c r="L6607">
        <v>47.092907950769998</v>
      </c>
      <c r="M6607">
        <v>434</v>
      </c>
      <c r="N6607" s="2">
        <v>43969.60361111111</v>
      </c>
      <c r="O6607" s="2">
        <v>45390.407824074071</v>
      </c>
      <c r="P6607" t="s">
        <v>12326</v>
      </c>
      <c r="Q6607" t="s">
        <v>12327</v>
      </c>
      <c r="R6607" t="s">
        <v>706</v>
      </c>
      <c r="S6607">
        <v>11</v>
      </c>
      <c r="T6607" t="s">
        <v>707</v>
      </c>
      <c r="U6607" t="s">
        <v>708</v>
      </c>
      <c r="V6607" t="s">
        <v>709</v>
      </c>
      <c r="W6607" t="s">
        <v>707</v>
      </c>
      <c r="X6607" t="s">
        <v>710</v>
      </c>
      <c r="Y6607" t="s">
        <v>711</v>
      </c>
      <c r="Z6607" t="s">
        <v>712</v>
      </c>
      <c r="AA6607" t="s">
        <v>713</v>
      </c>
    </row>
    <row r="6608" spans="1:27" x14ac:dyDescent="0.3">
      <c r="A6608" t="s">
        <v>12325</v>
      </c>
      <c r="B6608">
        <v>4228</v>
      </c>
      <c r="C6608">
        <v>85</v>
      </c>
      <c r="D6608">
        <v>8504228</v>
      </c>
      <c r="E6608">
        <v>3</v>
      </c>
      <c r="F6608" s="1">
        <v>43958</v>
      </c>
      <c r="G6608" s="1">
        <v>2958465</v>
      </c>
      <c r="H6608" t="s">
        <v>45</v>
      </c>
      <c r="N6608" s="2">
        <v>43969.534212962964</v>
      </c>
      <c r="O6608" s="2">
        <v>45390.407824074071</v>
      </c>
      <c r="P6608" t="s">
        <v>12326</v>
      </c>
      <c r="Q6608" t="s">
        <v>12327</v>
      </c>
      <c r="R6608" t="s">
        <v>706</v>
      </c>
      <c r="S6608">
        <v>11</v>
      </c>
      <c r="T6608" t="s">
        <v>707</v>
      </c>
      <c r="U6608" t="s">
        <v>708</v>
      </c>
      <c r="V6608" t="s">
        <v>709</v>
      </c>
      <c r="W6608" t="s">
        <v>707</v>
      </c>
      <c r="X6608" t="s">
        <v>710</v>
      </c>
      <c r="Y6608" t="s">
        <v>711</v>
      </c>
      <c r="Z6608" t="s">
        <v>712</v>
      </c>
      <c r="AA6608" t="s">
        <v>713</v>
      </c>
    </row>
    <row r="6609" spans="1:27" x14ac:dyDescent="0.3">
      <c r="A6609" t="s">
        <v>12329</v>
      </c>
      <c r="B6609">
        <v>4251</v>
      </c>
      <c r="C6609">
        <v>85</v>
      </c>
      <c r="D6609">
        <v>8504251</v>
      </c>
      <c r="E6609">
        <v>5</v>
      </c>
      <c r="F6609" s="1">
        <v>45057</v>
      </c>
      <c r="G6609" s="1">
        <v>2958465</v>
      </c>
      <c r="H6609" t="s">
        <v>29</v>
      </c>
      <c r="I6609">
        <v>2558317.0887000002</v>
      </c>
      <c r="J6609">
        <v>1211835.0812599999</v>
      </c>
      <c r="K6609">
        <v>6.8899999000000003</v>
      </c>
      <c r="L6609">
        <v>47.056223899999999</v>
      </c>
      <c r="M6609">
        <v>864</v>
      </c>
      <c r="N6609" s="2">
        <v>45057.250428240739</v>
      </c>
      <c r="O6609" s="2">
        <v>45390.407824074071</v>
      </c>
      <c r="P6609" t="s">
        <v>12330</v>
      </c>
      <c r="Q6609" t="s">
        <v>12331</v>
      </c>
      <c r="R6609" t="s">
        <v>12332</v>
      </c>
      <c r="S6609">
        <v>156</v>
      </c>
      <c r="T6609" t="s">
        <v>12333</v>
      </c>
      <c r="U6609" t="s">
        <v>12333</v>
      </c>
      <c r="V6609" t="s">
        <v>12333</v>
      </c>
      <c r="W6609" t="s">
        <v>12333</v>
      </c>
      <c r="X6609" t="s">
        <v>12334</v>
      </c>
      <c r="Y6609" t="s">
        <v>12334</v>
      </c>
      <c r="Z6609" t="s">
        <v>12334</v>
      </c>
      <c r="AA6609" t="s">
        <v>12334</v>
      </c>
    </row>
    <row r="6610" spans="1:27" x14ac:dyDescent="0.3">
      <c r="A6610" t="s">
        <v>12335</v>
      </c>
      <c r="B6610">
        <v>4251</v>
      </c>
      <c r="C6610">
        <v>85</v>
      </c>
      <c r="D6610">
        <v>8504251</v>
      </c>
      <c r="E6610">
        <v>5</v>
      </c>
      <c r="F6610" s="1">
        <v>45057</v>
      </c>
      <c r="G6610" s="1">
        <v>2958465</v>
      </c>
      <c r="H6610" t="s">
        <v>29</v>
      </c>
      <c r="I6610">
        <v>2558326.6203700001</v>
      </c>
      <c r="J6610">
        <v>1211838.8944900001</v>
      </c>
      <c r="K6610">
        <v>6.8901250000000003</v>
      </c>
      <c r="L6610">
        <v>47.056258800000002</v>
      </c>
      <c r="M6610">
        <v>864</v>
      </c>
      <c r="N6610" s="2">
        <v>45057.250439814816</v>
      </c>
      <c r="O6610" s="2">
        <v>45390.407824074071</v>
      </c>
      <c r="P6610" t="s">
        <v>12330</v>
      </c>
      <c r="Q6610" t="s">
        <v>12331</v>
      </c>
      <c r="R6610" t="s">
        <v>12332</v>
      </c>
      <c r="S6610">
        <v>156</v>
      </c>
      <c r="T6610" t="s">
        <v>12333</v>
      </c>
      <c r="U6610" t="s">
        <v>12333</v>
      </c>
      <c r="V6610" t="s">
        <v>12333</v>
      </c>
      <c r="W6610" t="s">
        <v>12333</v>
      </c>
      <c r="X6610" t="s">
        <v>12334</v>
      </c>
      <c r="Y6610" t="s">
        <v>12334</v>
      </c>
      <c r="Z6610" t="s">
        <v>12334</v>
      </c>
      <c r="AA6610" t="s">
        <v>12334</v>
      </c>
    </row>
    <row r="6611" spans="1:27" x14ac:dyDescent="0.3">
      <c r="A6611" t="s">
        <v>12336</v>
      </c>
      <c r="B6611">
        <v>4231</v>
      </c>
      <c r="C6611">
        <v>85</v>
      </c>
      <c r="D6611">
        <v>8504231</v>
      </c>
      <c r="E6611">
        <v>7</v>
      </c>
      <c r="F6611" s="1">
        <v>45160</v>
      </c>
      <c r="G6611" s="1">
        <v>2958465</v>
      </c>
      <c r="H6611" t="s">
        <v>29</v>
      </c>
      <c r="I6611">
        <v>2558996.9449999998</v>
      </c>
      <c r="J6611">
        <v>1203989.196</v>
      </c>
      <c r="K6611">
        <v>6.8996590336499999</v>
      </c>
      <c r="L6611">
        <v>46.985693946550001</v>
      </c>
      <c r="M6611">
        <v>509</v>
      </c>
      <c r="N6611" s="2">
        <v>44460.546956018516</v>
      </c>
      <c r="O6611" s="2">
        <v>45390.407824074071</v>
      </c>
      <c r="P6611" t="s">
        <v>12337</v>
      </c>
      <c r="Q6611" t="s">
        <v>12338</v>
      </c>
      <c r="R6611" t="s">
        <v>706</v>
      </c>
      <c r="S6611">
        <v>11</v>
      </c>
      <c r="T6611" t="s">
        <v>707</v>
      </c>
      <c r="U6611" t="s">
        <v>708</v>
      </c>
      <c r="V6611" t="s">
        <v>709</v>
      </c>
      <c r="W6611" t="s">
        <v>707</v>
      </c>
      <c r="X6611" t="s">
        <v>710</v>
      </c>
      <c r="Y6611" t="s">
        <v>711</v>
      </c>
      <c r="Z6611" t="s">
        <v>712</v>
      </c>
      <c r="AA6611" t="s">
        <v>713</v>
      </c>
    </row>
    <row r="6612" spans="1:27" x14ac:dyDescent="0.3">
      <c r="A6612" t="s">
        <v>12339</v>
      </c>
      <c r="B6612">
        <v>4250</v>
      </c>
      <c r="C6612">
        <v>85</v>
      </c>
      <c r="D6612">
        <v>8504250</v>
      </c>
      <c r="E6612">
        <v>7</v>
      </c>
      <c r="F6612" s="1">
        <v>45057</v>
      </c>
      <c r="G6612" s="1">
        <v>2958465</v>
      </c>
      <c r="H6612" t="s">
        <v>29</v>
      </c>
      <c r="I6612">
        <v>2557181.9174899999</v>
      </c>
      <c r="J6612">
        <v>1210895.6178299999</v>
      </c>
      <c r="K6612">
        <v>6.8751483000000002</v>
      </c>
      <c r="L6612">
        <v>47.047701099999998</v>
      </c>
      <c r="M6612">
        <v>954</v>
      </c>
      <c r="N6612" s="2">
        <v>45057.250416666669</v>
      </c>
      <c r="O6612" s="2">
        <v>45390.407824074071</v>
      </c>
      <c r="P6612" t="s">
        <v>12340</v>
      </c>
      <c r="Q6612" t="s">
        <v>12341</v>
      </c>
      <c r="R6612" t="s">
        <v>12332</v>
      </c>
      <c r="S6612">
        <v>156</v>
      </c>
      <c r="T6612" t="s">
        <v>12333</v>
      </c>
      <c r="U6612" t="s">
        <v>12333</v>
      </c>
      <c r="V6612" t="s">
        <v>12333</v>
      </c>
      <c r="W6612" t="s">
        <v>12333</v>
      </c>
      <c r="X6612" t="s">
        <v>12334</v>
      </c>
      <c r="Y6612" t="s">
        <v>12334</v>
      </c>
      <c r="Z6612" t="s">
        <v>12334</v>
      </c>
      <c r="AA6612" t="s">
        <v>12334</v>
      </c>
    </row>
    <row r="6613" spans="1:27" x14ac:dyDescent="0.3">
      <c r="A6613" t="s">
        <v>12342</v>
      </c>
      <c r="B6613">
        <v>4194</v>
      </c>
      <c r="C6613">
        <v>85</v>
      </c>
      <c r="D6613">
        <v>8504194</v>
      </c>
      <c r="E6613">
        <v>7</v>
      </c>
      <c r="F6613" s="1">
        <v>44648</v>
      </c>
      <c r="G6613" s="1">
        <v>2958465</v>
      </c>
      <c r="H6613" t="s">
        <v>29</v>
      </c>
      <c r="N6613" s="2">
        <v>44648.5625</v>
      </c>
      <c r="O6613" s="2">
        <v>45390.407824074071</v>
      </c>
      <c r="P6613" t="s">
        <v>12343</v>
      </c>
      <c r="Q6613" t="s">
        <v>12344</v>
      </c>
      <c r="R6613" t="s">
        <v>12320</v>
      </c>
      <c r="S6613">
        <v>85</v>
      </c>
      <c r="T6613" t="s">
        <v>12321</v>
      </c>
      <c r="U6613" t="s">
        <v>12321</v>
      </c>
      <c r="V6613" t="s">
        <v>12321</v>
      </c>
      <c r="W6613" t="s">
        <v>12321</v>
      </c>
      <c r="X6613" t="s">
        <v>12322</v>
      </c>
      <c r="Y6613" t="s">
        <v>12322</v>
      </c>
      <c r="Z6613" t="s">
        <v>12322</v>
      </c>
      <c r="AA6613" t="s">
        <v>12322</v>
      </c>
    </row>
    <row r="6614" spans="1:27" x14ac:dyDescent="0.3">
      <c r="A6614" t="s">
        <v>12345</v>
      </c>
      <c r="B6614">
        <v>4253</v>
      </c>
      <c r="C6614">
        <v>85</v>
      </c>
      <c r="D6614">
        <v>8504253</v>
      </c>
      <c r="E6614">
        <v>1</v>
      </c>
      <c r="F6614" s="1">
        <v>45057</v>
      </c>
      <c r="G6614" s="1">
        <v>2958465</v>
      </c>
      <c r="H6614" t="s">
        <v>29</v>
      </c>
      <c r="I6614">
        <v>2560862.2204800001</v>
      </c>
      <c r="J6614">
        <v>1212699.86158</v>
      </c>
      <c r="K6614">
        <v>6.9234229999999997</v>
      </c>
      <c r="L6614">
        <v>47.064157999999999</v>
      </c>
      <c r="M6614">
        <v>758</v>
      </c>
      <c r="N6614" s="2">
        <v>45057.250497685185</v>
      </c>
      <c r="O6614" s="2">
        <v>45390.407824074071</v>
      </c>
      <c r="P6614" t="s">
        <v>12346</v>
      </c>
      <c r="Q6614" t="s">
        <v>12347</v>
      </c>
      <c r="R6614" t="s">
        <v>12332</v>
      </c>
      <c r="S6614">
        <v>156</v>
      </c>
      <c r="T6614" t="s">
        <v>12333</v>
      </c>
      <c r="U6614" t="s">
        <v>12333</v>
      </c>
      <c r="V6614" t="s">
        <v>12333</v>
      </c>
      <c r="W6614" t="s">
        <v>12333</v>
      </c>
      <c r="X6614" t="s">
        <v>12334</v>
      </c>
      <c r="Y6614" t="s">
        <v>12334</v>
      </c>
      <c r="Z6614" t="s">
        <v>12334</v>
      </c>
      <c r="AA6614" t="s">
        <v>12334</v>
      </c>
    </row>
    <row r="6615" spans="1:27" x14ac:dyDescent="0.3">
      <c r="A6615" t="s">
        <v>12348</v>
      </c>
      <c r="B6615">
        <v>4253</v>
      </c>
      <c r="C6615">
        <v>85</v>
      </c>
      <c r="D6615">
        <v>8504253</v>
      </c>
      <c r="E6615">
        <v>1</v>
      </c>
      <c r="F6615" s="1">
        <v>45057</v>
      </c>
      <c r="G6615" s="1">
        <v>2958465</v>
      </c>
      <c r="H6615" t="s">
        <v>29</v>
      </c>
      <c r="I6615">
        <v>2560863.0906400001</v>
      </c>
      <c r="J6615">
        <v>1212716.6433699999</v>
      </c>
      <c r="K6615">
        <v>6.9234330000000002</v>
      </c>
      <c r="L6615">
        <v>47.064309000000002</v>
      </c>
      <c r="M6615">
        <v>759</v>
      </c>
      <c r="N6615" s="2">
        <v>45057.250486111108</v>
      </c>
      <c r="O6615" s="2">
        <v>45390.407824074071</v>
      </c>
      <c r="P6615" t="s">
        <v>12346</v>
      </c>
      <c r="Q6615" t="s">
        <v>12347</v>
      </c>
      <c r="R6615" t="s">
        <v>12332</v>
      </c>
      <c r="S6615">
        <v>156</v>
      </c>
      <c r="T6615" t="s">
        <v>12333</v>
      </c>
      <c r="U6615" t="s">
        <v>12333</v>
      </c>
      <c r="V6615" t="s">
        <v>12333</v>
      </c>
      <c r="W6615" t="s">
        <v>12333</v>
      </c>
      <c r="X6615" t="s">
        <v>12334</v>
      </c>
      <c r="Y6615" t="s">
        <v>12334</v>
      </c>
      <c r="Z6615" t="s">
        <v>12334</v>
      </c>
      <c r="AA6615" t="s">
        <v>12334</v>
      </c>
    </row>
    <row r="6616" spans="1:27" x14ac:dyDescent="0.3">
      <c r="A6616" t="s">
        <v>12349</v>
      </c>
      <c r="B6616">
        <v>4252</v>
      </c>
      <c r="C6616">
        <v>85</v>
      </c>
      <c r="D6616">
        <v>8504252</v>
      </c>
      <c r="E6616">
        <v>3</v>
      </c>
      <c r="F6616" s="1">
        <v>45057</v>
      </c>
      <c r="G6616" s="1">
        <v>2958465</v>
      </c>
      <c r="H6616" t="s">
        <v>29</v>
      </c>
      <c r="I6616">
        <v>2559242.6618400002</v>
      </c>
      <c r="J6616">
        <v>1212188.7741</v>
      </c>
      <c r="K6616">
        <v>6.9021499999999998</v>
      </c>
      <c r="L6616">
        <v>47.059463000000001</v>
      </c>
      <c r="M6616">
        <v>819</v>
      </c>
      <c r="N6616" s="2">
        <v>45057.250451388885</v>
      </c>
      <c r="O6616" s="2">
        <v>45390.407824074071</v>
      </c>
      <c r="P6616" t="s">
        <v>12350</v>
      </c>
      <c r="Q6616" t="s">
        <v>12351</v>
      </c>
      <c r="R6616" t="s">
        <v>12332</v>
      </c>
      <c r="S6616">
        <v>156</v>
      </c>
      <c r="T6616" t="s">
        <v>12333</v>
      </c>
      <c r="U6616" t="s">
        <v>12333</v>
      </c>
      <c r="V6616" t="s">
        <v>12333</v>
      </c>
      <c r="W6616" t="s">
        <v>12333</v>
      </c>
      <c r="X6616" t="s">
        <v>12334</v>
      </c>
      <c r="Y6616" t="s">
        <v>12334</v>
      </c>
      <c r="Z6616" t="s">
        <v>12334</v>
      </c>
      <c r="AA6616" t="s">
        <v>12334</v>
      </c>
    </row>
    <row r="6617" spans="1:27" x14ac:dyDescent="0.3">
      <c r="A6617" t="s">
        <v>12352</v>
      </c>
      <c r="B6617">
        <v>4252</v>
      </c>
      <c r="C6617">
        <v>85</v>
      </c>
      <c r="D6617">
        <v>8504252</v>
      </c>
      <c r="E6617">
        <v>3</v>
      </c>
      <c r="F6617" s="1">
        <v>45057</v>
      </c>
      <c r="G6617" s="1">
        <v>2958465</v>
      </c>
      <c r="H6617" t="s">
        <v>29</v>
      </c>
      <c r="I6617">
        <v>2559242.8940900001</v>
      </c>
      <c r="J6617">
        <v>1212178.3219900001</v>
      </c>
      <c r="K6617">
        <v>6.9021540000000003</v>
      </c>
      <c r="L6617">
        <v>47.059368999999997</v>
      </c>
      <c r="M6617">
        <v>819</v>
      </c>
      <c r="N6617" s="2">
        <v>45057.250462962962</v>
      </c>
      <c r="O6617" s="2">
        <v>45390.407824074071</v>
      </c>
      <c r="P6617" t="s">
        <v>12350</v>
      </c>
      <c r="Q6617" t="s">
        <v>12351</v>
      </c>
      <c r="R6617" t="s">
        <v>12332</v>
      </c>
      <c r="S6617">
        <v>156</v>
      </c>
      <c r="T6617" t="s">
        <v>12333</v>
      </c>
      <c r="U6617" t="s">
        <v>12333</v>
      </c>
      <c r="V6617" t="s">
        <v>12333</v>
      </c>
      <c r="W6617" t="s">
        <v>12333</v>
      </c>
      <c r="X6617" t="s">
        <v>12334</v>
      </c>
      <c r="Y6617" t="s">
        <v>12334</v>
      </c>
      <c r="Z6617" t="s">
        <v>12334</v>
      </c>
      <c r="AA6617" t="s">
        <v>12334</v>
      </c>
    </row>
    <row r="6618" spans="1:27" x14ac:dyDescent="0.3">
      <c r="A6618" t="s">
        <v>12353</v>
      </c>
      <c r="B6618">
        <v>4252</v>
      </c>
      <c r="C6618">
        <v>85</v>
      </c>
      <c r="D6618">
        <v>8504252</v>
      </c>
      <c r="E6618">
        <v>3</v>
      </c>
      <c r="F6618" s="1">
        <v>45057</v>
      </c>
      <c r="G6618" s="1">
        <v>2958465</v>
      </c>
      <c r="H6618" t="s">
        <v>29</v>
      </c>
      <c r="I6618">
        <v>2559242.8940900001</v>
      </c>
      <c r="J6618">
        <v>1212178.3219900001</v>
      </c>
      <c r="K6618">
        <v>6.9021540000000003</v>
      </c>
      <c r="L6618">
        <v>47.059368999999997</v>
      </c>
      <c r="M6618">
        <v>819</v>
      </c>
      <c r="N6618" s="2">
        <v>45057.250474537039</v>
      </c>
      <c r="O6618" s="2">
        <v>45390.407824074071</v>
      </c>
      <c r="P6618" t="s">
        <v>12350</v>
      </c>
      <c r="Q6618" t="s">
        <v>12351</v>
      </c>
      <c r="R6618" t="s">
        <v>12332</v>
      </c>
      <c r="S6618">
        <v>156</v>
      </c>
      <c r="T6618" t="s">
        <v>12333</v>
      </c>
      <c r="U6618" t="s">
        <v>12333</v>
      </c>
      <c r="V6618" t="s">
        <v>12333</v>
      </c>
      <c r="W6618" t="s">
        <v>12333</v>
      </c>
      <c r="X6618" t="s">
        <v>12334</v>
      </c>
      <c r="Y6618" t="s">
        <v>12334</v>
      </c>
      <c r="Z6618" t="s">
        <v>12334</v>
      </c>
      <c r="AA6618" t="s">
        <v>12334</v>
      </c>
    </row>
    <row r="6619" spans="1:27" x14ac:dyDescent="0.3">
      <c r="A6619" t="s">
        <v>12354</v>
      </c>
      <c r="B6619">
        <v>4232</v>
      </c>
      <c r="C6619">
        <v>85</v>
      </c>
      <c r="D6619">
        <v>8504232</v>
      </c>
      <c r="E6619">
        <v>5</v>
      </c>
      <c r="F6619" s="1">
        <v>45160</v>
      </c>
      <c r="G6619" s="1">
        <v>2958465</v>
      </c>
      <c r="H6619" t="s">
        <v>29</v>
      </c>
      <c r="I6619">
        <v>2557872.1120000002</v>
      </c>
      <c r="J6619">
        <v>1203734.5900000001</v>
      </c>
      <c r="K6619">
        <v>6.8848976081600002</v>
      </c>
      <c r="L6619">
        <v>46.983333162160001</v>
      </c>
      <c r="M6619">
        <v>530</v>
      </c>
      <c r="N6619" s="2">
        <v>44629.667824074073</v>
      </c>
      <c r="O6619" s="2">
        <v>45390.407824074071</v>
      </c>
      <c r="P6619" t="s">
        <v>12355</v>
      </c>
      <c r="Q6619" t="s">
        <v>12356</v>
      </c>
      <c r="R6619" t="s">
        <v>706</v>
      </c>
      <c r="S6619">
        <v>11</v>
      </c>
      <c r="T6619" t="s">
        <v>707</v>
      </c>
      <c r="U6619" t="s">
        <v>708</v>
      </c>
      <c r="V6619" t="s">
        <v>709</v>
      </c>
      <c r="W6619" t="s">
        <v>707</v>
      </c>
      <c r="X6619" t="s">
        <v>710</v>
      </c>
      <c r="Y6619" t="s">
        <v>711</v>
      </c>
      <c r="Z6619" t="s">
        <v>712</v>
      </c>
      <c r="AA6619" t="s">
        <v>713</v>
      </c>
    </row>
    <row r="6620" spans="1:27" x14ac:dyDescent="0.3">
      <c r="A6620" t="s">
        <v>12357</v>
      </c>
      <c r="B6620">
        <v>4197</v>
      </c>
      <c r="C6620">
        <v>85</v>
      </c>
      <c r="D6620">
        <v>8504197</v>
      </c>
      <c r="E6620">
        <v>0</v>
      </c>
      <c r="F6620" s="1">
        <v>45042</v>
      </c>
      <c r="G6620" s="1">
        <v>2958465</v>
      </c>
      <c r="H6620" t="s">
        <v>29</v>
      </c>
      <c r="I6620">
        <v>2583273</v>
      </c>
      <c r="J6620">
        <v>1195471</v>
      </c>
      <c r="K6620">
        <v>7.2190724478000003</v>
      </c>
      <c r="L6620">
        <v>46.91013099565</v>
      </c>
      <c r="M6620">
        <v>527</v>
      </c>
      <c r="N6620" s="2">
        <v>44760.537777777776</v>
      </c>
      <c r="O6620" s="2">
        <v>45390.407824074071</v>
      </c>
      <c r="P6620" t="s">
        <v>12358</v>
      </c>
      <c r="Q6620" t="s">
        <v>12359</v>
      </c>
      <c r="R6620" t="s">
        <v>570</v>
      </c>
      <c r="S6620">
        <v>801</v>
      </c>
      <c r="T6620" t="s">
        <v>571</v>
      </c>
      <c r="U6620" t="s">
        <v>571</v>
      </c>
      <c r="V6620" t="s">
        <v>571</v>
      </c>
      <c r="W6620" t="s">
        <v>571</v>
      </c>
      <c r="X6620" t="s">
        <v>572</v>
      </c>
      <c r="Y6620" t="s">
        <v>573</v>
      </c>
      <c r="Z6620" t="s">
        <v>574</v>
      </c>
      <c r="AA6620" t="s">
        <v>575</v>
      </c>
    </row>
    <row r="6621" spans="1:27" x14ac:dyDescent="0.3">
      <c r="A6621" t="s">
        <v>12360</v>
      </c>
      <c r="B6621">
        <v>4197</v>
      </c>
      <c r="C6621">
        <v>85</v>
      </c>
      <c r="D6621">
        <v>8504197</v>
      </c>
      <c r="E6621">
        <v>0</v>
      </c>
      <c r="F6621" s="1">
        <v>45042</v>
      </c>
      <c r="G6621" s="1">
        <v>2958465</v>
      </c>
      <c r="H6621" t="s">
        <v>29</v>
      </c>
      <c r="I6621">
        <v>2583269</v>
      </c>
      <c r="J6621">
        <v>1195466</v>
      </c>
      <c r="K6621">
        <v>7.2190201282100004</v>
      </c>
      <c r="L6621">
        <v>46.910085918450001</v>
      </c>
      <c r="M6621">
        <v>527</v>
      </c>
      <c r="N6621" s="2">
        <v>44760.669479166667</v>
      </c>
      <c r="O6621" s="2">
        <v>45390.407824074071</v>
      </c>
      <c r="P6621" t="s">
        <v>12358</v>
      </c>
      <c r="Q6621" t="s">
        <v>12359</v>
      </c>
      <c r="R6621" t="s">
        <v>570</v>
      </c>
      <c r="S6621">
        <v>801</v>
      </c>
      <c r="T6621" t="s">
        <v>571</v>
      </c>
      <c r="U6621" t="s">
        <v>571</v>
      </c>
      <c r="V6621" t="s">
        <v>571</v>
      </c>
      <c r="W6621" t="s">
        <v>571</v>
      </c>
      <c r="X6621" t="s">
        <v>572</v>
      </c>
      <c r="Y6621" t="s">
        <v>573</v>
      </c>
      <c r="Z6621" t="s">
        <v>574</v>
      </c>
      <c r="AA6621" t="s">
        <v>575</v>
      </c>
    </row>
    <row r="6622" spans="1:27" x14ac:dyDescent="0.3">
      <c r="A6622" t="s">
        <v>12361</v>
      </c>
      <c r="B6622">
        <v>4255</v>
      </c>
      <c r="C6622">
        <v>85</v>
      </c>
      <c r="D6622">
        <v>8504255</v>
      </c>
      <c r="E6622">
        <v>6</v>
      </c>
      <c r="F6622" s="1">
        <v>45057</v>
      </c>
      <c r="G6622" s="1">
        <v>2958465</v>
      </c>
      <c r="H6622" t="s">
        <v>29</v>
      </c>
      <c r="I6622">
        <v>2563394.9902300001</v>
      </c>
      <c r="J6622">
        <v>1213493.6381900001</v>
      </c>
      <c r="K6622">
        <v>6.9566990000000004</v>
      </c>
      <c r="L6622">
        <v>47.071443000000002</v>
      </c>
      <c r="M6622">
        <v>738</v>
      </c>
      <c r="N6622" s="2">
        <v>45057.250509259262</v>
      </c>
      <c r="O6622" s="2">
        <v>45390.407824074071</v>
      </c>
      <c r="P6622" t="s">
        <v>12362</v>
      </c>
      <c r="Q6622" t="s">
        <v>12363</v>
      </c>
      <c r="R6622" t="s">
        <v>12332</v>
      </c>
      <c r="S6622">
        <v>156</v>
      </c>
      <c r="T6622" t="s">
        <v>12333</v>
      </c>
      <c r="U6622" t="s">
        <v>12333</v>
      </c>
      <c r="V6622" t="s">
        <v>12333</v>
      </c>
      <c r="W6622" t="s">
        <v>12333</v>
      </c>
      <c r="X6622" t="s">
        <v>12334</v>
      </c>
      <c r="Y6622" t="s">
        <v>12334</v>
      </c>
      <c r="Z6622" t="s">
        <v>12334</v>
      </c>
      <c r="AA6622" t="s">
        <v>12334</v>
      </c>
    </row>
    <row r="6623" spans="1:27" x14ac:dyDescent="0.3">
      <c r="A6623" t="s">
        <v>12364</v>
      </c>
      <c r="B6623">
        <v>4255</v>
      </c>
      <c r="C6623">
        <v>85</v>
      </c>
      <c r="D6623">
        <v>8504255</v>
      </c>
      <c r="E6623">
        <v>6</v>
      </c>
      <c r="F6623" s="1">
        <v>45057</v>
      </c>
      <c r="G6623" s="1">
        <v>2958465</v>
      </c>
      <c r="H6623" t="s">
        <v>29</v>
      </c>
      <c r="I6623">
        <v>2563400.2009299998</v>
      </c>
      <c r="J6623">
        <v>1213488.71438</v>
      </c>
      <c r="K6623">
        <v>6.9567680000000003</v>
      </c>
      <c r="L6623">
        <v>47.071399</v>
      </c>
      <c r="M6623">
        <v>738</v>
      </c>
      <c r="N6623" s="2">
        <v>45057.250532407408</v>
      </c>
      <c r="O6623" s="2">
        <v>45390.407824074071</v>
      </c>
      <c r="P6623" t="s">
        <v>12362</v>
      </c>
      <c r="Q6623" t="s">
        <v>12363</v>
      </c>
      <c r="R6623" t="s">
        <v>12332</v>
      </c>
      <c r="S6623">
        <v>156</v>
      </c>
      <c r="T6623" t="s">
        <v>12333</v>
      </c>
      <c r="U6623" t="s">
        <v>12333</v>
      </c>
      <c r="V6623" t="s">
        <v>12333</v>
      </c>
      <c r="W6623" t="s">
        <v>12333</v>
      </c>
      <c r="X6623" t="s">
        <v>12334</v>
      </c>
      <c r="Y6623" t="s">
        <v>12334</v>
      </c>
      <c r="Z6623" t="s">
        <v>12334</v>
      </c>
      <c r="AA6623" t="s">
        <v>12334</v>
      </c>
    </row>
    <row r="6624" spans="1:27" x14ac:dyDescent="0.3">
      <c r="A6624" t="s">
        <v>12365</v>
      </c>
      <c r="B6624">
        <v>4215</v>
      </c>
      <c r="C6624">
        <v>85</v>
      </c>
      <c r="D6624">
        <v>8504215</v>
      </c>
      <c r="E6624">
        <v>0</v>
      </c>
      <c r="F6624" s="1">
        <v>45160</v>
      </c>
      <c r="G6624" s="1">
        <v>2958465</v>
      </c>
      <c r="H6624" t="s">
        <v>29</v>
      </c>
      <c r="I6624">
        <v>2541946.6039999998</v>
      </c>
      <c r="J6624">
        <v>1199321.3629999999</v>
      </c>
      <c r="K6624">
        <v>6.67614699686</v>
      </c>
      <c r="L6624">
        <v>46.942432716710002</v>
      </c>
      <c r="M6624">
        <v>749</v>
      </c>
      <c r="N6624" s="2">
        <v>44659.622083333335</v>
      </c>
      <c r="O6624" s="2">
        <v>45390.407824074071</v>
      </c>
      <c r="P6624" t="s">
        <v>12366</v>
      </c>
      <c r="Q6624" t="s">
        <v>12367</v>
      </c>
      <c r="R6624" t="s">
        <v>706</v>
      </c>
      <c r="S6624">
        <v>11</v>
      </c>
      <c r="T6624" t="s">
        <v>707</v>
      </c>
      <c r="U6624" t="s">
        <v>708</v>
      </c>
      <c r="V6624" t="s">
        <v>709</v>
      </c>
      <c r="W6624" t="s">
        <v>707</v>
      </c>
      <c r="X6624" t="s">
        <v>710</v>
      </c>
      <c r="Y6624" t="s">
        <v>711</v>
      </c>
      <c r="Z6624" t="s">
        <v>712</v>
      </c>
      <c r="AA6624" t="s">
        <v>713</v>
      </c>
    </row>
    <row r="6625" spans="1:27" x14ac:dyDescent="0.3">
      <c r="A6625" t="s">
        <v>12368</v>
      </c>
      <c r="B6625">
        <v>4215</v>
      </c>
      <c r="C6625">
        <v>85</v>
      </c>
      <c r="D6625">
        <v>8504215</v>
      </c>
      <c r="E6625">
        <v>0</v>
      </c>
      <c r="F6625" s="1">
        <v>45160</v>
      </c>
      <c r="G6625" s="1">
        <v>2958465</v>
      </c>
      <c r="H6625" t="s">
        <v>29</v>
      </c>
      <c r="I6625">
        <v>2541948.7239999999</v>
      </c>
      <c r="J6625">
        <v>1199316.1459999999</v>
      </c>
      <c r="K6625">
        <v>6.6761755067799999</v>
      </c>
      <c r="L6625">
        <v>46.942385976739999</v>
      </c>
      <c r="M6625">
        <v>749</v>
      </c>
      <c r="N6625" s="2">
        <v>44659.621967592589</v>
      </c>
      <c r="O6625" s="2">
        <v>45390.407824074071</v>
      </c>
      <c r="P6625" t="s">
        <v>12366</v>
      </c>
      <c r="Q6625" t="s">
        <v>12367</v>
      </c>
      <c r="R6625" t="s">
        <v>706</v>
      </c>
      <c r="S6625">
        <v>11</v>
      </c>
      <c r="T6625" t="s">
        <v>707</v>
      </c>
      <c r="U6625" t="s">
        <v>708</v>
      </c>
      <c r="V6625" t="s">
        <v>709</v>
      </c>
      <c r="W6625" t="s">
        <v>707</v>
      </c>
      <c r="X6625" t="s">
        <v>710</v>
      </c>
      <c r="Y6625" t="s">
        <v>711</v>
      </c>
      <c r="Z6625" t="s">
        <v>712</v>
      </c>
      <c r="AA6625" t="s">
        <v>713</v>
      </c>
    </row>
    <row r="6626" spans="1:27" x14ac:dyDescent="0.3">
      <c r="A6626" t="s">
        <v>12369</v>
      </c>
      <c r="B6626">
        <v>4257</v>
      </c>
      <c r="C6626">
        <v>85</v>
      </c>
      <c r="D6626">
        <v>8504257</v>
      </c>
      <c r="E6626">
        <v>2</v>
      </c>
      <c r="F6626" s="1">
        <v>45057</v>
      </c>
      <c r="G6626" s="1">
        <v>2958465</v>
      </c>
      <c r="H6626" t="s">
        <v>29</v>
      </c>
      <c r="I6626">
        <v>2559141.32015</v>
      </c>
      <c r="J6626">
        <v>1210331.9493</v>
      </c>
      <c r="K6626">
        <v>6.9009840000000002</v>
      </c>
      <c r="L6626">
        <v>47.042755</v>
      </c>
      <c r="M6626">
        <v>763</v>
      </c>
      <c r="N6626" s="2">
        <v>45057.250578703701</v>
      </c>
      <c r="O6626" s="2">
        <v>45390.407824074071</v>
      </c>
      <c r="P6626" t="s">
        <v>12370</v>
      </c>
      <c r="Q6626" t="s">
        <v>12371</v>
      </c>
      <c r="R6626" t="s">
        <v>12332</v>
      </c>
      <c r="S6626">
        <v>156</v>
      </c>
      <c r="T6626" t="s">
        <v>12333</v>
      </c>
      <c r="U6626" t="s">
        <v>12333</v>
      </c>
      <c r="V6626" t="s">
        <v>12333</v>
      </c>
      <c r="W6626" t="s">
        <v>12333</v>
      </c>
      <c r="X6626" t="s">
        <v>12334</v>
      </c>
      <c r="Y6626" t="s">
        <v>12334</v>
      </c>
      <c r="Z6626" t="s">
        <v>12334</v>
      </c>
      <c r="AA6626" t="s">
        <v>12334</v>
      </c>
    </row>
    <row r="6627" spans="1:27" x14ac:dyDescent="0.3">
      <c r="A6627" t="s">
        <v>12372</v>
      </c>
      <c r="B6627">
        <v>4257</v>
      </c>
      <c r="C6627">
        <v>85</v>
      </c>
      <c r="D6627">
        <v>8504257</v>
      </c>
      <c r="E6627">
        <v>2</v>
      </c>
      <c r="F6627" s="1">
        <v>45057</v>
      </c>
      <c r="G6627" s="1">
        <v>2958465</v>
      </c>
      <c r="H6627" t="s">
        <v>29</v>
      </c>
      <c r="I6627">
        <v>2559134.5058800001</v>
      </c>
      <c r="J6627">
        <v>1210335.6649</v>
      </c>
      <c r="K6627">
        <v>6.9008940000000001</v>
      </c>
      <c r="L6627">
        <v>47.042788000000002</v>
      </c>
      <c r="M6627">
        <v>763</v>
      </c>
      <c r="N6627" s="2">
        <v>45057.250567129631</v>
      </c>
      <c r="O6627" s="2">
        <v>45390.407824074071</v>
      </c>
      <c r="P6627" t="s">
        <v>12370</v>
      </c>
      <c r="Q6627" t="s">
        <v>12371</v>
      </c>
      <c r="R6627" t="s">
        <v>12332</v>
      </c>
      <c r="S6627">
        <v>156</v>
      </c>
      <c r="T6627" t="s">
        <v>12333</v>
      </c>
      <c r="U6627" t="s">
        <v>12333</v>
      </c>
      <c r="V6627" t="s">
        <v>12333</v>
      </c>
      <c r="W6627" t="s">
        <v>12333</v>
      </c>
      <c r="X6627" t="s">
        <v>12334</v>
      </c>
      <c r="Y6627" t="s">
        <v>12334</v>
      </c>
      <c r="Z6627" t="s">
        <v>12334</v>
      </c>
      <c r="AA6627" t="s">
        <v>12334</v>
      </c>
    </row>
    <row r="6628" spans="1:27" x14ac:dyDescent="0.3">
      <c r="A6628" t="s">
        <v>12373</v>
      </c>
      <c r="B6628">
        <v>4234</v>
      </c>
      <c r="C6628">
        <v>85</v>
      </c>
      <c r="D6628">
        <v>8504234</v>
      </c>
      <c r="E6628">
        <v>1</v>
      </c>
      <c r="F6628" s="1">
        <v>45160</v>
      </c>
      <c r="G6628" s="1">
        <v>2958465</v>
      </c>
      <c r="H6628" t="s">
        <v>29</v>
      </c>
      <c r="I6628">
        <v>2552235.3319999999</v>
      </c>
      <c r="J6628">
        <v>1201882.804</v>
      </c>
      <c r="K6628">
        <v>6.8110051944199999</v>
      </c>
      <c r="L6628">
        <v>46.966293968599999</v>
      </c>
      <c r="M6628">
        <v>685</v>
      </c>
      <c r="N6628" s="2">
        <v>44629.66741898148</v>
      </c>
      <c r="O6628" s="2">
        <v>45390.407824074071</v>
      </c>
      <c r="P6628" t="s">
        <v>12374</v>
      </c>
      <c r="Q6628" t="s">
        <v>12375</v>
      </c>
      <c r="R6628" t="s">
        <v>706</v>
      </c>
      <c r="S6628">
        <v>11</v>
      </c>
      <c r="T6628" t="s">
        <v>707</v>
      </c>
      <c r="U6628" t="s">
        <v>708</v>
      </c>
      <c r="V6628" t="s">
        <v>709</v>
      </c>
      <c r="W6628" t="s">
        <v>707</v>
      </c>
      <c r="X6628" t="s">
        <v>710</v>
      </c>
      <c r="Y6628" t="s">
        <v>711</v>
      </c>
      <c r="Z6628" t="s">
        <v>712</v>
      </c>
      <c r="AA6628" t="s">
        <v>713</v>
      </c>
    </row>
    <row r="6629" spans="1:27" x14ac:dyDescent="0.3">
      <c r="A6629" t="s">
        <v>12376</v>
      </c>
      <c r="B6629">
        <v>4234</v>
      </c>
      <c r="C6629">
        <v>85</v>
      </c>
      <c r="D6629">
        <v>8504234</v>
      </c>
      <c r="E6629">
        <v>1</v>
      </c>
      <c r="F6629" s="1">
        <v>45160</v>
      </c>
      <c r="G6629" s="1">
        <v>2958465</v>
      </c>
      <c r="H6629" t="s">
        <v>29</v>
      </c>
      <c r="I6629">
        <v>2552322.804</v>
      </c>
      <c r="J6629">
        <v>1201973.003</v>
      </c>
      <c r="K6629">
        <v>6.81214504121</v>
      </c>
      <c r="L6629">
        <v>46.967111598080002</v>
      </c>
      <c r="M6629">
        <v>685</v>
      </c>
      <c r="N6629" s="2">
        <v>44629.667326388888</v>
      </c>
      <c r="O6629" s="2">
        <v>45390.407824074071</v>
      </c>
      <c r="P6629" t="s">
        <v>12374</v>
      </c>
      <c r="Q6629" t="s">
        <v>12375</v>
      </c>
      <c r="R6629" t="s">
        <v>706</v>
      </c>
      <c r="S6629">
        <v>11</v>
      </c>
      <c r="T6629" t="s">
        <v>707</v>
      </c>
      <c r="U6629" t="s">
        <v>708</v>
      </c>
      <c r="V6629" t="s">
        <v>709</v>
      </c>
      <c r="W6629" t="s">
        <v>707</v>
      </c>
      <c r="X6629" t="s">
        <v>710</v>
      </c>
      <c r="Y6629" t="s">
        <v>711</v>
      </c>
      <c r="Z6629" t="s">
        <v>712</v>
      </c>
      <c r="AA6629" t="s">
        <v>713</v>
      </c>
    </row>
    <row r="6630" spans="1:27" x14ac:dyDescent="0.3">
      <c r="A6630" t="s">
        <v>12377</v>
      </c>
      <c r="B6630">
        <v>4199</v>
      </c>
      <c r="C6630">
        <v>85</v>
      </c>
      <c r="D6630">
        <v>8504199</v>
      </c>
      <c r="E6630">
        <v>6</v>
      </c>
      <c r="F6630" s="1">
        <v>45042</v>
      </c>
      <c r="G6630" s="1">
        <v>2958465</v>
      </c>
      <c r="H6630" t="s">
        <v>29</v>
      </c>
      <c r="I6630">
        <v>2584988</v>
      </c>
      <c r="J6630">
        <v>1195408</v>
      </c>
      <c r="K6630">
        <v>7.2415857394699996</v>
      </c>
      <c r="L6630">
        <v>46.909605471340001</v>
      </c>
      <c r="M6630">
        <v>485</v>
      </c>
      <c r="N6630" s="2">
        <v>45043.261111111111</v>
      </c>
      <c r="O6630" s="2">
        <v>45390.407824074071</v>
      </c>
      <c r="P6630" t="s">
        <v>12378</v>
      </c>
      <c r="Q6630" t="s">
        <v>12379</v>
      </c>
      <c r="R6630" t="s">
        <v>570</v>
      </c>
      <c r="S6630">
        <v>801</v>
      </c>
      <c r="T6630" t="s">
        <v>571</v>
      </c>
      <c r="U6630" t="s">
        <v>571</v>
      </c>
      <c r="V6630" t="s">
        <v>571</v>
      </c>
      <c r="W6630" t="s">
        <v>571</v>
      </c>
      <c r="X6630" t="s">
        <v>572</v>
      </c>
      <c r="Y6630" t="s">
        <v>573</v>
      </c>
      <c r="Z6630" t="s">
        <v>574</v>
      </c>
      <c r="AA6630" t="s">
        <v>575</v>
      </c>
    </row>
    <row r="6631" spans="1:27" x14ac:dyDescent="0.3">
      <c r="A6631" t="s">
        <v>12380</v>
      </c>
      <c r="B6631">
        <v>4199</v>
      </c>
      <c r="C6631">
        <v>85</v>
      </c>
      <c r="D6631">
        <v>8504199</v>
      </c>
      <c r="E6631">
        <v>6</v>
      </c>
      <c r="F6631" s="1">
        <v>45042</v>
      </c>
      <c r="G6631" s="1">
        <v>2958465</v>
      </c>
      <c r="H6631" t="s">
        <v>29</v>
      </c>
      <c r="I6631">
        <v>2584989</v>
      </c>
      <c r="J6631">
        <v>1195414</v>
      </c>
      <c r="K6631">
        <v>7.2415986665299998</v>
      </c>
      <c r="L6631">
        <v>46.909659465289998</v>
      </c>
      <c r="M6631">
        <v>485</v>
      </c>
      <c r="N6631" s="2">
        <v>45043.261145833334</v>
      </c>
      <c r="O6631" s="2">
        <v>45390.407824074071</v>
      </c>
      <c r="P6631" t="s">
        <v>12378</v>
      </c>
      <c r="Q6631" t="s">
        <v>12379</v>
      </c>
      <c r="R6631" t="s">
        <v>570</v>
      </c>
      <c r="S6631">
        <v>801</v>
      </c>
      <c r="T6631" t="s">
        <v>571</v>
      </c>
      <c r="U6631" t="s">
        <v>571</v>
      </c>
      <c r="V6631" t="s">
        <v>571</v>
      </c>
      <c r="W6631" t="s">
        <v>571</v>
      </c>
      <c r="X6631" t="s">
        <v>572</v>
      </c>
      <c r="Y6631" t="s">
        <v>573</v>
      </c>
      <c r="Z6631" t="s">
        <v>574</v>
      </c>
      <c r="AA6631" t="s">
        <v>575</v>
      </c>
    </row>
    <row r="6632" spans="1:27" x14ac:dyDescent="0.3">
      <c r="A6632" t="s">
        <v>12381</v>
      </c>
      <c r="B6632">
        <v>4256</v>
      </c>
      <c r="C6632">
        <v>85</v>
      </c>
      <c r="D6632">
        <v>8504256</v>
      </c>
      <c r="E6632">
        <v>4</v>
      </c>
      <c r="F6632" s="1">
        <v>45057</v>
      </c>
      <c r="G6632" s="1">
        <v>2958465</v>
      </c>
      <c r="H6632" t="s">
        <v>29</v>
      </c>
      <c r="I6632">
        <v>2564573.92508</v>
      </c>
      <c r="J6632">
        <v>1213865.04584</v>
      </c>
      <c r="K6632">
        <v>6.9721909999999996</v>
      </c>
      <c r="L6632">
        <v>47.074848000000003</v>
      </c>
      <c r="M6632">
        <v>762</v>
      </c>
      <c r="N6632" s="2">
        <v>45057.250543981485</v>
      </c>
      <c r="O6632" s="2">
        <v>45390.407824074071</v>
      </c>
      <c r="P6632" t="s">
        <v>12382</v>
      </c>
      <c r="Q6632" t="s">
        <v>12383</v>
      </c>
      <c r="R6632" t="s">
        <v>12332</v>
      </c>
      <c r="S6632">
        <v>156</v>
      </c>
      <c r="T6632" t="s">
        <v>12333</v>
      </c>
      <c r="U6632" t="s">
        <v>12333</v>
      </c>
      <c r="V6632" t="s">
        <v>12333</v>
      </c>
      <c r="W6632" t="s">
        <v>12333</v>
      </c>
      <c r="X6632" t="s">
        <v>12334</v>
      </c>
      <c r="Y6632" t="s">
        <v>12334</v>
      </c>
      <c r="Z6632" t="s">
        <v>12334</v>
      </c>
      <c r="AA6632" t="s">
        <v>12334</v>
      </c>
    </row>
    <row r="6633" spans="1:27" x14ac:dyDescent="0.3">
      <c r="A6633" t="s">
        <v>12384</v>
      </c>
      <c r="B6633">
        <v>4259</v>
      </c>
      <c r="C6633">
        <v>85</v>
      </c>
      <c r="D6633">
        <v>8504259</v>
      </c>
      <c r="E6633">
        <v>8</v>
      </c>
      <c r="F6633" s="1">
        <v>45057</v>
      </c>
      <c r="G6633" s="1">
        <v>2958465</v>
      </c>
      <c r="H6633" t="s">
        <v>29</v>
      </c>
      <c r="I6633">
        <v>2559237.4988899999</v>
      </c>
      <c r="J6633">
        <v>1207664.4226599999</v>
      </c>
      <c r="K6633">
        <v>6.9024900000000002</v>
      </c>
      <c r="L6633">
        <v>47.018766999999997</v>
      </c>
      <c r="M6633">
        <v>678</v>
      </c>
      <c r="N6633" s="2">
        <v>45057.250613425924</v>
      </c>
      <c r="O6633" s="2">
        <v>45390.407824074071</v>
      </c>
      <c r="P6633" t="s">
        <v>12385</v>
      </c>
      <c r="Q6633" t="s">
        <v>12386</v>
      </c>
      <c r="R6633" t="s">
        <v>12332</v>
      </c>
      <c r="S6633">
        <v>156</v>
      </c>
      <c r="T6633" t="s">
        <v>12333</v>
      </c>
      <c r="U6633" t="s">
        <v>12333</v>
      </c>
      <c r="V6633" t="s">
        <v>12333</v>
      </c>
      <c r="W6633" t="s">
        <v>12333</v>
      </c>
      <c r="X6633" t="s">
        <v>12334</v>
      </c>
      <c r="Y6633" t="s">
        <v>12334</v>
      </c>
      <c r="Z6633" t="s">
        <v>12334</v>
      </c>
      <c r="AA6633" t="s">
        <v>12334</v>
      </c>
    </row>
    <row r="6634" spans="1:27" x14ac:dyDescent="0.3">
      <c r="A6634" t="s">
        <v>12387</v>
      </c>
      <c r="B6634">
        <v>4259</v>
      </c>
      <c r="C6634">
        <v>85</v>
      </c>
      <c r="D6634">
        <v>8504259</v>
      </c>
      <c r="E6634">
        <v>8</v>
      </c>
      <c r="F6634" s="1">
        <v>45057</v>
      </c>
      <c r="G6634" s="1">
        <v>2958465</v>
      </c>
      <c r="H6634" t="s">
        <v>29</v>
      </c>
      <c r="N6634" s="2">
        <v>45057.250613425924</v>
      </c>
      <c r="O6634" s="2">
        <v>45390.407824074071</v>
      </c>
      <c r="P6634" t="s">
        <v>12385</v>
      </c>
      <c r="Q6634" t="s">
        <v>12386</v>
      </c>
      <c r="R6634" t="s">
        <v>12332</v>
      </c>
      <c r="S6634">
        <v>156</v>
      </c>
      <c r="T6634" t="s">
        <v>12333</v>
      </c>
      <c r="U6634" t="s">
        <v>12333</v>
      </c>
      <c r="V6634" t="s">
        <v>12333</v>
      </c>
      <c r="W6634" t="s">
        <v>12333</v>
      </c>
      <c r="X6634" t="s">
        <v>12334</v>
      </c>
      <c r="Y6634" t="s">
        <v>12334</v>
      </c>
      <c r="Z6634" t="s">
        <v>12334</v>
      </c>
      <c r="AA6634" t="s">
        <v>12334</v>
      </c>
    </row>
    <row r="6635" spans="1:27" x14ac:dyDescent="0.3">
      <c r="A6635" t="s">
        <v>12388</v>
      </c>
      <c r="B6635">
        <v>4217</v>
      </c>
      <c r="C6635">
        <v>85</v>
      </c>
      <c r="D6635">
        <v>8504217</v>
      </c>
      <c r="E6635">
        <v>6</v>
      </c>
      <c r="F6635" s="1">
        <v>45160</v>
      </c>
      <c r="G6635" s="1">
        <v>2958465</v>
      </c>
      <c r="H6635" t="s">
        <v>29</v>
      </c>
      <c r="I6635">
        <v>2549541.5839999998</v>
      </c>
      <c r="J6635">
        <v>1201193.0360000001</v>
      </c>
      <c r="K6635">
        <v>6.7756877841699996</v>
      </c>
      <c r="L6635">
        <v>46.959889893899998</v>
      </c>
      <c r="M6635">
        <v>648</v>
      </c>
      <c r="N6635" s="2">
        <v>44659.621307870373</v>
      </c>
      <c r="O6635" s="2">
        <v>45390.407824074071</v>
      </c>
      <c r="P6635" t="s">
        <v>12389</v>
      </c>
      <c r="Q6635" t="s">
        <v>12390</v>
      </c>
      <c r="R6635" t="s">
        <v>706</v>
      </c>
      <c r="S6635">
        <v>11</v>
      </c>
      <c r="T6635" t="s">
        <v>707</v>
      </c>
      <c r="U6635" t="s">
        <v>708</v>
      </c>
      <c r="V6635" t="s">
        <v>709</v>
      </c>
      <c r="W6635" t="s">
        <v>707</v>
      </c>
      <c r="X6635" t="s">
        <v>710</v>
      </c>
      <c r="Y6635" t="s">
        <v>711</v>
      </c>
      <c r="Z6635" t="s">
        <v>712</v>
      </c>
      <c r="AA6635" t="s">
        <v>713</v>
      </c>
    </row>
    <row r="6636" spans="1:27" x14ac:dyDescent="0.3">
      <c r="A6636" t="s">
        <v>12391</v>
      </c>
      <c r="B6636">
        <v>4217</v>
      </c>
      <c r="C6636">
        <v>85</v>
      </c>
      <c r="D6636">
        <v>8504217</v>
      </c>
      <c r="E6636">
        <v>6</v>
      </c>
      <c r="F6636" s="1">
        <v>45160</v>
      </c>
      <c r="G6636" s="1">
        <v>2958465</v>
      </c>
      <c r="H6636" t="s">
        <v>29</v>
      </c>
      <c r="I6636">
        <v>2549495.77</v>
      </c>
      <c r="J6636">
        <v>1201190.23</v>
      </c>
      <c r="K6636">
        <v>6.7750862013299997</v>
      </c>
      <c r="L6636">
        <v>46.959861163299998</v>
      </c>
      <c r="M6636">
        <v>649</v>
      </c>
      <c r="N6636" s="2">
        <v>44659.621122685188</v>
      </c>
      <c r="O6636" s="2">
        <v>45390.407824074071</v>
      </c>
      <c r="P6636" t="s">
        <v>12389</v>
      </c>
      <c r="Q6636" t="s">
        <v>12390</v>
      </c>
      <c r="R6636" t="s">
        <v>706</v>
      </c>
      <c r="S6636">
        <v>11</v>
      </c>
      <c r="T6636" t="s">
        <v>707</v>
      </c>
      <c r="U6636" t="s">
        <v>708</v>
      </c>
      <c r="V6636" t="s">
        <v>709</v>
      </c>
      <c r="W6636" t="s">
        <v>707</v>
      </c>
      <c r="X6636" t="s">
        <v>710</v>
      </c>
      <c r="Y6636" t="s">
        <v>711</v>
      </c>
      <c r="Z6636" t="s">
        <v>712</v>
      </c>
      <c r="AA6636" t="s">
        <v>713</v>
      </c>
    </row>
    <row r="6637" spans="1:27" x14ac:dyDescent="0.3">
      <c r="A6637" t="s">
        <v>12392</v>
      </c>
      <c r="B6637">
        <v>4237</v>
      </c>
      <c r="C6637">
        <v>85</v>
      </c>
      <c r="D6637">
        <v>8504237</v>
      </c>
      <c r="E6637">
        <v>4</v>
      </c>
      <c r="F6637" s="1">
        <v>45160</v>
      </c>
      <c r="G6637" s="1">
        <v>2958465</v>
      </c>
      <c r="H6637" t="s">
        <v>29</v>
      </c>
      <c r="I6637">
        <v>2557103.1940000001</v>
      </c>
      <c r="J6637">
        <v>1210788.774</v>
      </c>
      <c r="K6637">
        <v>6.8741224887900003</v>
      </c>
      <c r="L6637">
        <v>47.046734972049997</v>
      </c>
      <c r="M6637">
        <v>954</v>
      </c>
      <c r="N6637" s="2">
        <v>43969.603668981479</v>
      </c>
      <c r="O6637" s="2">
        <v>45390.407824074071</v>
      </c>
      <c r="P6637" t="s">
        <v>12394</v>
      </c>
      <c r="Q6637" t="s">
        <v>12395</v>
      </c>
      <c r="R6637" t="s">
        <v>706</v>
      </c>
      <c r="S6637">
        <v>11</v>
      </c>
      <c r="T6637" t="s">
        <v>707</v>
      </c>
      <c r="U6637" t="s">
        <v>708</v>
      </c>
      <c r="V6637" t="s">
        <v>709</v>
      </c>
      <c r="W6637" t="s">
        <v>707</v>
      </c>
      <c r="X6637" t="s">
        <v>710</v>
      </c>
      <c r="Y6637" t="s">
        <v>711</v>
      </c>
      <c r="Z6637" t="s">
        <v>712</v>
      </c>
      <c r="AA6637" t="s">
        <v>713</v>
      </c>
    </row>
    <row r="6638" spans="1:27" x14ac:dyDescent="0.3">
      <c r="A6638" t="s">
        <v>12396</v>
      </c>
      <c r="B6638">
        <v>4237</v>
      </c>
      <c r="C6638">
        <v>85</v>
      </c>
      <c r="D6638">
        <v>8504237</v>
      </c>
      <c r="E6638">
        <v>4</v>
      </c>
      <c r="F6638" s="1">
        <v>45160</v>
      </c>
      <c r="G6638" s="1">
        <v>2958465</v>
      </c>
      <c r="H6638" t="s">
        <v>29</v>
      </c>
      <c r="I6638">
        <v>2557099.91</v>
      </c>
      <c r="J6638">
        <v>1210767.693</v>
      </c>
      <c r="K6638">
        <v>6.87408127482</v>
      </c>
      <c r="L6638">
        <v>47.046545140169997</v>
      </c>
      <c r="M6638">
        <v>953</v>
      </c>
      <c r="N6638" s="2">
        <v>43969.60365740741</v>
      </c>
      <c r="O6638" s="2">
        <v>45390.407824074071</v>
      </c>
      <c r="P6638" t="s">
        <v>12394</v>
      </c>
      <c r="Q6638" t="s">
        <v>12395</v>
      </c>
      <c r="R6638" t="s">
        <v>706</v>
      </c>
      <c r="S6638">
        <v>11</v>
      </c>
      <c r="T6638" t="s">
        <v>707</v>
      </c>
      <c r="U6638" t="s">
        <v>708</v>
      </c>
      <c r="V6638" t="s">
        <v>709</v>
      </c>
      <c r="W6638" t="s">
        <v>707</v>
      </c>
      <c r="X6638" t="s">
        <v>710</v>
      </c>
      <c r="Y6638" t="s">
        <v>711</v>
      </c>
      <c r="Z6638" t="s">
        <v>712</v>
      </c>
      <c r="AA6638" t="s">
        <v>713</v>
      </c>
    </row>
    <row r="6639" spans="1:27" x14ac:dyDescent="0.3">
      <c r="A6639" t="s">
        <v>12393</v>
      </c>
      <c r="B6639">
        <v>4237</v>
      </c>
      <c r="C6639">
        <v>85</v>
      </c>
      <c r="D6639">
        <v>8504237</v>
      </c>
      <c r="E6639">
        <v>4</v>
      </c>
      <c r="F6639" s="1">
        <v>43958</v>
      </c>
      <c r="G6639" s="1">
        <v>2958465</v>
      </c>
      <c r="H6639" t="s">
        <v>45</v>
      </c>
      <c r="N6639" s="2">
        <v>43969.534282407411</v>
      </c>
      <c r="O6639" s="2">
        <v>45390.407824074071</v>
      </c>
      <c r="P6639" t="s">
        <v>12394</v>
      </c>
      <c r="Q6639" t="s">
        <v>12395</v>
      </c>
      <c r="R6639" t="s">
        <v>706</v>
      </c>
      <c r="S6639">
        <v>11</v>
      </c>
      <c r="T6639" t="s">
        <v>707</v>
      </c>
      <c r="U6639" t="s">
        <v>708</v>
      </c>
      <c r="V6639" t="s">
        <v>709</v>
      </c>
      <c r="W6639" t="s">
        <v>707</v>
      </c>
      <c r="X6639" t="s">
        <v>710</v>
      </c>
      <c r="Y6639" t="s">
        <v>711</v>
      </c>
      <c r="Z6639" t="s">
        <v>712</v>
      </c>
      <c r="AA6639" t="s">
        <v>713</v>
      </c>
    </row>
    <row r="6640" spans="1:27" x14ac:dyDescent="0.3">
      <c r="A6640" t="s">
        <v>12397</v>
      </c>
      <c r="B6640">
        <v>4237</v>
      </c>
      <c r="C6640">
        <v>85</v>
      </c>
      <c r="D6640">
        <v>8504237</v>
      </c>
      <c r="E6640">
        <v>4</v>
      </c>
      <c r="F6640" s="1">
        <v>43958</v>
      </c>
      <c r="G6640" s="1">
        <v>2958465</v>
      </c>
      <c r="H6640" t="s">
        <v>45</v>
      </c>
      <c r="N6640" s="2">
        <v>43969.534270833334</v>
      </c>
      <c r="O6640" s="2">
        <v>45390.407824074071</v>
      </c>
      <c r="P6640" t="s">
        <v>12394</v>
      </c>
      <c r="Q6640" t="s">
        <v>12395</v>
      </c>
      <c r="R6640" t="s">
        <v>706</v>
      </c>
      <c r="S6640">
        <v>11</v>
      </c>
      <c r="T6640" t="s">
        <v>707</v>
      </c>
      <c r="U6640" t="s">
        <v>708</v>
      </c>
      <c r="V6640" t="s">
        <v>709</v>
      </c>
      <c r="W6640" t="s">
        <v>707</v>
      </c>
      <c r="X6640" t="s">
        <v>710</v>
      </c>
      <c r="Y6640" t="s">
        <v>711</v>
      </c>
      <c r="Z6640" t="s">
        <v>712</v>
      </c>
      <c r="AA6640" t="s">
        <v>713</v>
      </c>
    </row>
    <row r="6641" spans="1:27" x14ac:dyDescent="0.3">
      <c r="A6641" t="s">
        <v>12398</v>
      </c>
      <c r="B6641">
        <v>4198</v>
      </c>
      <c r="C6641">
        <v>85</v>
      </c>
      <c r="D6641">
        <v>8504198</v>
      </c>
      <c r="E6641">
        <v>8</v>
      </c>
      <c r="F6641" s="1">
        <v>45042</v>
      </c>
      <c r="G6641" s="1">
        <v>2958465</v>
      </c>
      <c r="H6641" t="s">
        <v>29</v>
      </c>
      <c r="I6641">
        <v>2583928</v>
      </c>
      <c r="J6641">
        <v>1195617</v>
      </c>
      <c r="K6641">
        <v>7.2276648370499998</v>
      </c>
      <c r="L6641">
        <v>46.9114605428</v>
      </c>
      <c r="M6641">
        <v>535</v>
      </c>
      <c r="N6641" s="2">
        <v>44760.537766203706</v>
      </c>
      <c r="O6641" s="2">
        <v>45390.407824074071</v>
      </c>
      <c r="P6641" t="s">
        <v>12399</v>
      </c>
      <c r="Q6641" t="s">
        <v>12400</v>
      </c>
      <c r="R6641" t="s">
        <v>570</v>
      </c>
      <c r="S6641">
        <v>801</v>
      </c>
      <c r="T6641" t="s">
        <v>571</v>
      </c>
      <c r="U6641" t="s">
        <v>571</v>
      </c>
      <c r="V6641" t="s">
        <v>571</v>
      </c>
      <c r="W6641" t="s">
        <v>571</v>
      </c>
      <c r="X6641" t="s">
        <v>572</v>
      </c>
      <c r="Y6641" t="s">
        <v>573</v>
      </c>
      <c r="Z6641" t="s">
        <v>574</v>
      </c>
      <c r="AA6641" t="s">
        <v>575</v>
      </c>
    </row>
    <row r="6642" spans="1:27" x14ac:dyDescent="0.3">
      <c r="A6642" t="s">
        <v>12401</v>
      </c>
      <c r="B6642">
        <v>4198</v>
      </c>
      <c r="C6642">
        <v>85</v>
      </c>
      <c r="D6642">
        <v>8504198</v>
      </c>
      <c r="E6642">
        <v>8</v>
      </c>
      <c r="F6642" s="1">
        <v>45042</v>
      </c>
      <c r="G6642" s="1">
        <v>2958465</v>
      </c>
      <c r="H6642" t="s">
        <v>29</v>
      </c>
      <c r="I6642">
        <v>2583943</v>
      </c>
      <c r="J6642">
        <v>1195633</v>
      </c>
      <c r="K6642">
        <v>7.2278611656700003</v>
      </c>
      <c r="L6642">
        <v>46.911604830510001</v>
      </c>
      <c r="M6642">
        <v>535</v>
      </c>
      <c r="N6642" s="2">
        <v>44760.66946759259</v>
      </c>
      <c r="O6642" s="2">
        <v>45390.407824074071</v>
      </c>
      <c r="P6642" t="s">
        <v>12399</v>
      </c>
      <c r="Q6642" t="s">
        <v>12400</v>
      </c>
      <c r="R6642" t="s">
        <v>570</v>
      </c>
      <c r="S6642">
        <v>801</v>
      </c>
      <c r="T6642" t="s">
        <v>571</v>
      </c>
      <c r="U6642" t="s">
        <v>571</v>
      </c>
      <c r="V6642" t="s">
        <v>571</v>
      </c>
      <c r="W6642" t="s">
        <v>571</v>
      </c>
      <c r="X6642" t="s">
        <v>572</v>
      </c>
      <c r="Y6642" t="s">
        <v>573</v>
      </c>
      <c r="Z6642" t="s">
        <v>574</v>
      </c>
      <c r="AA6642" t="s">
        <v>575</v>
      </c>
    </row>
    <row r="6643" spans="1:27" x14ac:dyDescent="0.3">
      <c r="A6643" t="s">
        <v>12402</v>
      </c>
      <c r="B6643">
        <v>4258</v>
      </c>
      <c r="C6643">
        <v>85</v>
      </c>
      <c r="D6643">
        <v>8504258</v>
      </c>
      <c r="E6643">
        <v>0</v>
      </c>
      <c r="F6643" s="1">
        <v>45057</v>
      </c>
      <c r="G6643" s="1">
        <v>2958465</v>
      </c>
      <c r="H6643" t="s">
        <v>29</v>
      </c>
      <c r="I6643">
        <v>2558203.7878399999</v>
      </c>
      <c r="J6643">
        <v>1208489.6192600001</v>
      </c>
      <c r="K6643">
        <v>6.8888179999999997</v>
      </c>
      <c r="L6643">
        <v>47.026125</v>
      </c>
      <c r="M6643">
        <v>752</v>
      </c>
      <c r="N6643" s="2">
        <v>45057.250590277778</v>
      </c>
      <c r="O6643" s="2">
        <v>45390.407824074071</v>
      </c>
      <c r="P6643" t="s">
        <v>12403</v>
      </c>
      <c r="Q6643" t="s">
        <v>12404</v>
      </c>
      <c r="R6643" t="s">
        <v>12332</v>
      </c>
      <c r="S6643">
        <v>156</v>
      </c>
      <c r="T6643" t="s">
        <v>12333</v>
      </c>
      <c r="U6643" t="s">
        <v>12333</v>
      </c>
      <c r="V6643" t="s">
        <v>12333</v>
      </c>
      <c r="W6643" t="s">
        <v>12333</v>
      </c>
      <c r="X6643" t="s">
        <v>12334</v>
      </c>
      <c r="Y6643" t="s">
        <v>12334</v>
      </c>
      <c r="Z6643" t="s">
        <v>12334</v>
      </c>
      <c r="AA6643" t="s">
        <v>12334</v>
      </c>
    </row>
    <row r="6644" spans="1:27" x14ac:dyDescent="0.3">
      <c r="A6644" t="s">
        <v>12405</v>
      </c>
      <c r="B6644">
        <v>4258</v>
      </c>
      <c r="C6644">
        <v>85</v>
      </c>
      <c r="D6644">
        <v>8504258</v>
      </c>
      <c r="E6644">
        <v>0</v>
      </c>
      <c r="F6644" s="1">
        <v>45057</v>
      </c>
      <c r="G6644" s="1">
        <v>2958465</v>
      </c>
      <c r="H6644" t="s">
        <v>29</v>
      </c>
      <c r="I6644">
        <v>2558203.7878399999</v>
      </c>
      <c r="J6644">
        <v>1208489.6192600001</v>
      </c>
      <c r="K6644">
        <v>6.8888179999999997</v>
      </c>
      <c r="L6644">
        <v>47.026125</v>
      </c>
      <c r="M6644">
        <v>752</v>
      </c>
      <c r="N6644" s="2">
        <v>45057.250601851854</v>
      </c>
      <c r="O6644" s="2">
        <v>45390.407824074071</v>
      </c>
      <c r="P6644" t="s">
        <v>12403</v>
      </c>
      <c r="Q6644" t="s">
        <v>12404</v>
      </c>
      <c r="R6644" t="s">
        <v>12332</v>
      </c>
      <c r="S6644">
        <v>156</v>
      </c>
      <c r="T6644" t="s">
        <v>12333</v>
      </c>
      <c r="U6644" t="s">
        <v>12333</v>
      </c>
      <c r="V6644" t="s">
        <v>12333</v>
      </c>
      <c r="W6644" t="s">
        <v>12333</v>
      </c>
      <c r="X6644" t="s">
        <v>12334</v>
      </c>
      <c r="Y6644" t="s">
        <v>12334</v>
      </c>
      <c r="Z6644" t="s">
        <v>12334</v>
      </c>
      <c r="AA6644" t="s">
        <v>12334</v>
      </c>
    </row>
    <row r="6645" spans="1:27" x14ac:dyDescent="0.3">
      <c r="A6645" t="s">
        <v>12406</v>
      </c>
      <c r="B6645">
        <v>4216</v>
      </c>
      <c r="C6645">
        <v>85</v>
      </c>
      <c r="D6645">
        <v>8504216</v>
      </c>
      <c r="E6645">
        <v>8</v>
      </c>
      <c r="F6645" s="1">
        <v>45160</v>
      </c>
      <c r="G6645" s="1">
        <v>2958465</v>
      </c>
      <c r="H6645" t="s">
        <v>29</v>
      </c>
      <c r="I6645">
        <v>2545490.9900000002</v>
      </c>
      <c r="J6645">
        <v>1200642.338</v>
      </c>
      <c r="K6645">
        <v>6.7225383593599997</v>
      </c>
      <c r="L6645">
        <v>46.954615597660002</v>
      </c>
      <c r="M6645">
        <v>728</v>
      </c>
      <c r="N6645" s="2">
        <v>44659.621666666666</v>
      </c>
      <c r="O6645" s="2">
        <v>45390.407824074071</v>
      </c>
      <c r="P6645" t="s">
        <v>12407</v>
      </c>
      <c r="Q6645" t="s">
        <v>12408</v>
      </c>
      <c r="R6645" t="s">
        <v>706</v>
      </c>
      <c r="S6645">
        <v>11</v>
      </c>
      <c r="T6645" t="s">
        <v>707</v>
      </c>
      <c r="U6645" t="s">
        <v>708</v>
      </c>
      <c r="V6645" t="s">
        <v>709</v>
      </c>
      <c r="W6645" t="s">
        <v>707</v>
      </c>
      <c r="X6645" t="s">
        <v>710</v>
      </c>
      <c r="Y6645" t="s">
        <v>711</v>
      </c>
      <c r="Z6645" t="s">
        <v>712</v>
      </c>
      <c r="AA6645" t="s">
        <v>713</v>
      </c>
    </row>
    <row r="6646" spans="1:27" x14ac:dyDescent="0.3">
      <c r="A6646" t="s">
        <v>12409</v>
      </c>
      <c r="B6646">
        <v>4216</v>
      </c>
      <c r="C6646">
        <v>85</v>
      </c>
      <c r="D6646">
        <v>8504216</v>
      </c>
      <c r="E6646">
        <v>8</v>
      </c>
      <c r="F6646" s="1">
        <v>45160</v>
      </c>
      <c r="G6646" s="1">
        <v>2958465</v>
      </c>
      <c r="H6646" t="s">
        <v>29</v>
      </c>
      <c r="I6646">
        <v>2545490.9109999998</v>
      </c>
      <c r="J6646">
        <v>1200647.3529999999</v>
      </c>
      <c r="K6646">
        <v>6.7225367190699998</v>
      </c>
      <c r="L6646">
        <v>46.954660700029997</v>
      </c>
      <c r="M6646">
        <v>728</v>
      </c>
      <c r="N6646" s="2">
        <v>44659.621562499997</v>
      </c>
      <c r="O6646" s="2">
        <v>45390.407824074071</v>
      </c>
      <c r="P6646" t="s">
        <v>12407</v>
      </c>
      <c r="Q6646" t="s">
        <v>12408</v>
      </c>
      <c r="R6646" t="s">
        <v>706</v>
      </c>
      <c r="S6646">
        <v>11</v>
      </c>
      <c r="T6646" t="s">
        <v>707</v>
      </c>
      <c r="U6646" t="s">
        <v>708</v>
      </c>
      <c r="V6646" t="s">
        <v>709</v>
      </c>
      <c r="W6646" t="s">
        <v>707</v>
      </c>
      <c r="X6646" t="s">
        <v>710</v>
      </c>
      <c r="Y6646" t="s">
        <v>711</v>
      </c>
      <c r="Z6646" t="s">
        <v>712</v>
      </c>
      <c r="AA6646" t="s">
        <v>713</v>
      </c>
    </row>
    <row r="6647" spans="1:27" x14ac:dyDescent="0.3">
      <c r="A6647" t="s">
        <v>12410</v>
      </c>
      <c r="B6647">
        <v>4261</v>
      </c>
      <c r="C6647">
        <v>85</v>
      </c>
      <c r="D6647">
        <v>8504261</v>
      </c>
      <c r="E6647">
        <v>4</v>
      </c>
      <c r="F6647" s="1">
        <v>45057</v>
      </c>
      <c r="G6647" s="1">
        <v>2958465</v>
      </c>
      <c r="H6647" t="s">
        <v>29</v>
      </c>
      <c r="I6647">
        <v>2561279.2262900001</v>
      </c>
      <c r="J6647">
        <v>1204445.96676</v>
      </c>
      <c r="K6647">
        <v>6.9296189999999998</v>
      </c>
      <c r="L6647">
        <v>46.989939999999997</v>
      </c>
      <c r="M6647">
        <v>434</v>
      </c>
      <c r="N6647" s="2">
        <v>45057.250659722224</v>
      </c>
      <c r="O6647" s="2">
        <v>45390.407824074071</v>
      </c>
      <c r="P6647" t="s">
        <v>12411</v>
      </c>
      <c r="Q6647" t="s">
        <v>12412</v>
      </c>
      <c r="R6647" t="s">
        <v>12332</v>
      </c>
      <c r="S6647">
        <v>156</v>
      </c>
      <c r="T6647" t="s">
        <v>12333</v>
      </c>
      <c r="U6647" t="s">
        <v>12333</v>
      </c>
      <c r="V6647" t="s">
        <v>12333</v>
      </c>
      <c r="W6647" t="s">
        <v>12333</v>
      </c>
      <c r="X6647" t="s">
        <v>12334</v>
      </c>
      <c r="Y6647" t="s">
        <v>12334</v>
      </c>
      <c r="Z6647" t="s">
        <v>12334</v>
      </c>
      <c r="AA6647" t="s">
        <v>12334</v>
      </c>
    </row>
    <row r="6648" spans="1:27" x14ac:dyDescent="0.3">
      <c r="A6648" t="s">
        <v>12413</v>
      </c>
      <c r="B6648">
        <v>4261</v>
      </c>
      <c r="C6648">
        <v>85</v>
      </c>
      <c r="D6648">
        <v>8504261</v>
      </c>
      <c r="E6648">
        <v>4</v>
      </c>
      <c r="F6648" s="1">
        <v>45057</v>
      </c>
      <c r="G6648" s="1">
        <v>2958465</v>
      </c>
      <c r="H6648" t="s">
        <v>29</v>
      </c>
      <c r="I6648">
        <v>2561225.0525799999</v>
      </c>
      <c r="J6648">
        <v>1204467.7759400001</v>
      </c>
      <c r="K6648">
        <v>6.9289050000000003</v>
      </c>
      <c r="L6648">
        <v>46.990133</v>
      </c>
      <c r="M6648">
        <v>434</v>
      </c>
      <c r="N6648" s="2">
        <v>45057.250694444447</v>
      </c>
      <c r="O6648" s="2">
        <v>45390.407824074071</v>
      </c>
      <c r="P6648" t="s">
        <v>12411</v>
      </c>
      <c r="Q6648" t="s">
        <v>12412</v>
      </c>
      <c r="R6648" t="s">
        <v>12332</v>
      </c>
      <c r="S6648">
        <v>156</v>
      </c>
      <c r="T6648" t="s">
        <v>12333</v>
      </c>
      <c r="U6648" t="s">
        <v>12333</v>
      </c>
      <c r="V6648" t="s">
        <v>12333</v>
      </c>
      <c r="W6648" t="s">
        <v>12333</v>
      </c>
      <c r="X6648" t="s">
        <v>12334</v>
      </c>
      <c r="Y6648" t="s">
        <v>12334</v>
      </c>
      <c r="Z6648" t="s">
        <v>12334</v>
      </c>
      <c r="AA6648" t="s">
        <v>12334</v>
      </c>
    </row>
    <row r="6649" spans="1:27" x14ac:dyDescent="0.3">
      <c r="A6649" t="s">
        <v>12414</v>
      </c>
      <c r="B6649">
        <v>4261</v>
      </c>
      <c r="C6649">
        <v>85</v>
      </c>
      <c r="D6649">
        <v>8504261</v>
      </c>
      <c r="E6649">
        <v>4</v>
      </c>
      <c r="F6649" s="1">
        <v>45057</v>
      </c>
      <c r="G6649" s="1">
        <v>2958465</v>
      </c>
      <c r="H6649" t="s">
        <v>29</v>
      </c>
      <c r="I6649">
        <v>2561240.5082700001</v>
      </c>
      <c r="J6649">
        <v>1204481.4608499999</v>
      </c>
      <c r="K6649">
        <v>6.9291070000000001</v>
      </c>
      <c r="L6649">
        <v>46.990257</v>
      </c>
      <c r="M6649">
        <v>434</v>
      </c>
      <c r="N6649" s="2">
        <v>45057.250625000001</v>
      </c>
      <c r="O6649" s="2">
        <v>45390.407824074071</v>
      </c>
      <c r="P6649" t="s">
        <v>12411</v>
      </c>
      <c r="Q6649" t="s">
        <v>12412</v>
      </c>
      <c r="R6649" t="s">
        <v>12332</v>
      </c>
      <c r="S6649">
        <v>156</v>
      </c>
      <c r="T6649" t="s">
        <v>12333</v>
      </c>
      <c r="U6649" t="s">
        <v>12333</v>
      </c>
      <c r="V6649" t="s">
        <v>12333</v>
      </c>
      <c r="W6649" t="s">
        <v>12333</v>
      </c>
      <c r="X6649" t="s">
        <v>12334</v>
      </c>
      <c r="Y6649" t="s">
        <v>12334</v>
      </c>
      <c r="Z6649" t="s">
        <v>12334</v>
      </c>
      <c r="AA6649" t="s">
        <v>12334</v>
      </c>
    </row>
    <row r="6650" spans="1:27" x14ac:dyDescent="0.3">
      <c r="A6650" t="s">
        <v>12415</v>
      </c>
      <c r="B6650">
        <v>4261</v>
      </c>
      <c r="C6650">
        <v>85</v>
      </c>
      <c r="D6650">
        <v>8504261</v>
      </c>
      <c r="E6650">
        <v>4</v>
      </c>
      <c r="F6650" s="1">
        <v>45057</v>
      </c>
      <c r="G6650" s="1">
        <v>2958465</v>
      </c>
      <c r="H6650" t="s">
        <v>29</v>
      </c>
      <c r="I6650">
        <v>2561253.7971600001</v>
      </c>
      <c r="J6650">
        <v>1204477.81678</v>
      </c>
      <c r="K6650">
        <v>6.9292819999999997</v>
      </c>
      <c r="L6650">
        <v>46.990225000000002</v>
      </c>
      <c r="M6650">
        <v>434</v>
      </c>
      <c r="N6650" s="2">
        <v>45057.250648148147</v>
      </c>
      <c r="O6650" s="2">
        <v>45390.407824074071</v>
      </c>
      <c r="P6650" t="s">
        <v>12411</v>
      </c>
      <c r="Q6650" t="s">
        <v>12412</v>
      </c>
      <c r="R6650" t="s">
        <v>12332</v>
      </c>
      <c r="S6650">
        <v>156</v>
      </c>
      <c r="T6650" t="s">
        <v>12333</v>
      </c>
      <c r="U6650" t="s">
        <v>12333</v>
      </c>
      <c r="V6650" t="s">
        <v>12333</v>
      </c>
      <c r="W6650" t="s">
        <v>12333</v>
      </c>
      <c r="X6650" t="s">
        <v>12334</v>
      </c>
      <c r="Y6650" t="s">
        <v>12334</v>
      </c>
      <c r="Z6650" t="s">
        <v>12334</v>
      </c>
      <c r="AA6650" t="s">
        <v>12334</v>
      </c>
    </row>
    <row r="6651" spans="1:27" x14ac:dyDescent="0.3">
      <c r="A6651" t="s">
        <v>12416</v>
      </c>
      <c r="B6651">
        <v>4261</v>
      </c>
      <c r="C6651">
        <v>85</v>
      </c>
      <c r="D6651">
        <v>8504261</v>
      </c>
      <c r="E6651">
        <v>4</v>
      </c>
      <c r="F6651" s="1">
        <v>45057</v>
      </c>
      <c r="G6651" s="1">
        <v>2958465</v>
      </c>
      <c r="H6651" t="s">
        <v>29</v>
      </c>
      <c r="I6651">
        <v>2561253.1246799999</v>
      </c>
      <c r="J6651">
        <v>1204409.5603799999</v>
      </c>
      <c r="K6651">
        <v>6.9292790000000002</v>
      </c>
      <c r="L6651">
        <v>46.989610999999996</v>
      </c>
      <c r="M6651">
        <v>434</v>
      </c>
      <c r="N6651" s="2">
        <v>45057.250706018516</v>
      </c>
      <c r="O6651" s="2">
        <v>45390.407824074071</v>
      </c>
      <c r="P6651" t="s">
        <v>12411</v>
      </c>
      <c r="Q6651" t="s">
        <v>12412</v>
      </c>
      <c r="R6651" t="s">
        <v>12332</v>
      </c>
      <c r="S6651">
        <v>156</v>
      </c>
      <c r="T6651" t="s">
        <v>12333</v>
      </c>
      <c r="U6651" t="s">
        <v>12333</v>
      </c>
      <c r="V6651" t="s">
        <v>12333</v>
      </c>
      <c r="W6651" t="s">
        <v>12333</v>
      </c>
      <c r="X6651" t="s">
        <v>12334</v>
      </c>
      <c r="Y6651" t="s">
        <v>12334</v>
      </c>
      <c r="Z6651" t="s">
        <v>12334</v>
      </c>
      <c r="AA6651" t="s">
        <v>12334</v>
      </c>
    </row>
    <row r="6652" spans="1:27" x14ac:dyDescent="0.3">
      <c r="A6652" t="s">
        <v>12417</v>
      </c>
      <c r="B6652">
        <v>4261</v>
      </c>
      <c r="C6652">
        <v>85</v>
      </c>
      <c r="D6652">
        <v>8504261</v>
      </c>
      <c r="E6652">
        <v>4</v>
      </c>
      <c r="F6652" s="1">
        <v>45057</v>
      </c>
      <c r="G6652" s="1">
        <v>2958465</v>
      </c>
      <c r="H6652" t="s">
        <v>29</v>
      </c>
      <c r="I6652">
        <v>2561225.0569600002</v>
      </c>
      <c r="J6652">
        <v>1204456.7697000001</v>
      </c>
      <c r="K6652">
        <v>6.9289059999999996</v>
      </c>
      <c r="L6652">
        <v>46.990034000000001</v>
      </c>
      <c r="M6652">
        <v>434</v>
      </c>
      <c r="N6652" s="2">
        <v>45057.250717592593</v>
      </c>
      <c r="O6652" s="2">
        <v>45390.407824074071</v>
      </c>
      <c r="P6652" t="s">
        <v>12411</v>
      </c>
      <c r="Q6652" t="s">
        <v>12412</v>
      </c>
      <c r="R6652" t="s">
        <v>12332</v>
      </c>
      <c r="S6652">
        <v>156</v>
      </c>
      <c r="T6652" t="s">
        <v>12333</v>
      </c>
      <c r="U6652" t="s">
        <v>12333</v>
      </c>
      <c r="V6652" t="s">
        <v>12333</v>
      </c>
      <c r="W6652" t="s">
        <v>12333</v>
      </c>
      <c r="X6652" t="s">
        <v>12334</v>
      </c>
      <c r="Y6652" t="s">
        <v>12334</v>
      </c>
      <c r="Z6652" t="s">
        <v>12334</v>
      </c>
      <c r="AA6652" t="s">
        <v>12334</v>
      </c>
    </row>
    <row r="6653" spans="1:27" x14ac:dyDescent="0.3">
      <c r="A6653" t="s">
        <v>12418</v>
      </c>
      <c r="B6653">
        <v>4261</v>
      </c>
      <c r="C6653">
        <v>85</v>
      </c>
      <c r="D6653">
        <v>8504261</v>
      </c>
      <c r="E6653">
        <v>4</v>
      </c>
      <c r="F6653" s="1">
        <v>45057</v>
      </c>
      <c r="G6653" s="1">
        <v>2958465</v>
      </c>
      <c r="H6653" t="s">
        <v>29</v>
      </c>
      <c r="I6653">
        <v>2561165.15784</v>
      </c>
      <c r="J6653">
        <v>1204440.48407</v>
      </c>
      <c r="K6653">
        <v>6.9281199999999998</v>
      </c>
      <c r="L6653">
        <v>46.989884000000004</v>
      </c>
      <c r="M6653">
        <v>434</v>
      </c>
      <c r="N6653" s="2">
        <v>45057.25068287037</v>
      </c>
      <c r="O6653" s="2">
        <v>45390.407824074071</v>
      </c>
      <c r="P6653" t="s">
        <v>12411</v>
      </c>
      <c r="Q6653" t="s">
        <v>12412</v>
      </c>
      <c r="R6653" t="s">
        <v>12332</v>
      </c>
      <c r="S6653">
        <v>156</v>
      </c>
      <c r="T6653" t="s">
        <v>12333</v>
      </c>
      <c r="U6653" t="s">
        <v>12333</v>
      </c>
      <c r="V6653" t="s">
        <v>12333</v>
      </c>
      <c r="W6653" t="s">
        <v>12333</v>
      </c>
      <c r="X6653" t="s">
        <v>12334</v>
      </c>
      <c r="Y6653" t="s">
        <v>12334</v>
      </c>
      <c r="Z6653" t="s">
        <v>12334</v>
      </c>
      <c r="AA6653" t="s">
        <v>12334</v>
      </c>
    </row>
    <row r="6654" spans="1:27" x14ac:dyDescent="0.3">
      <c r="A6654" t="s">
        <v>12419</v>
      </c>
      <c r="B6654">
        <v>4261</v>
      </c>
      <c r="C6654">
        <v>85</v>
      </c>
      <c r="D6654">
        <v>8504261</v>
      </c>
      <c r="E6654">
        <v>4</v>
      </c>
      <c r="F6654" s="1">
        <v>45057</v>
      </c>
      <c r="G6654" s="1">
        <v>2958465</v>
      </c>
      <c r="H6654" t="s">
        <v>29</v>
      </c>
      <c r="I6654">
        <v>2561170.8396999999</v>
      </c>
      <c r="J6654">
        <v>1204413.5429199999</v>
      </c>
      <c r="K6654">
        <v>6.9281969999999999</v>
      </c>
      <c r="L6654">
        <v>46.989642000000003</v>
      </c>
      <c r="M6654">
        <v>434</v>
      </c>
      <c r="N6654" s="2">
        <v>45057.250671296293</v>
      </c>
      <c r="O6654" s="2">
        <v>45390.407824074071</v>
      </c>
      <c r="P6654" t="s">
        <v>12411</v>
      </c>
      <c r="Q6654" t="s">
        <v>12412</v>
      </c>
      <c r="R6654" t="s">
        <v>12332</v>
      </c>
      <c r="S6654">
        <v>156</v>
      </c>
      <c r="T6654" t="s">
        <v>12333</v>
      </c>
      <c r="U6654" t="s">
        <v>12333</v>
      </c>
      <c r="V6654" t="s">
        <v>12333</v>
      </c>
      <c r="W6654" t="s">
        <v>12333</v>
      </c>
      <c r="X6654" t="s">
        <v>12334</v>
      </c>
      <c r="Y6654" t="s">
        <v>12334</v>
      </c>
      <c r="Z6654" t="s">
        <v>12334</v>
      </c>
      <c r="AA6654" t="s">
        <v>12334</v>
      </c>
    </row>
    <row r="6655" spans="1:27" x14ac:dyDescent="0.3">
      <c r="A6655" t="s">
        <v>12420</v>
      </c>
      <c r="B6655">
        <v>4236</v>
      </c>
      <c r="C6655">
        <v>85</v>
      </c>
      <c r="D6655">
        <v>8504236</v>
      </c>
      <c r="E6655">
        <v>6</v>
      </c>
      <c r="F6655" s="1">
        <v>45160</v>
      </c>
      <c r="G6655" s="1">
        <v>2958465</v>
      </c>
      <c r="H6655" t="s">
        <v>29</v>
      </c>
      <c r="I6655">
        <v>2555483.0159999998</v>
      </c>
      <c r="J6655">
        <v>1207206.8189999999</v>
      </c>
      <c r="K6655">
        <v>6.8531548121899997</v>
      </c>
      <c r="L6655">
        <v>47.01440896914</v>
      </c>
      <c r="M6655">
        <v>850</v>
      </c>
      <c r="N6655" s="2">
        <v>44629.666886574072</v>
      </c>
      <c r="O6655" s="2">
        <v>45390.407824074071</v>
      </c>
      <c r="P6655" t="s">
        <v>12421</v>
      </c>
      <c r="Q6655" t="s">
        <v>12422</v>
      </c>
      <c r="R6655" t="s">
        <v>706</v>
      </c>
      <c r="S6655">
        <v>11</v>
      </c>
      <c r="T6655" t="s">
        <v>707</v>
      </c>
      <c r="U6655" t="s">
        <v>708</v>
      </c>
      <c r="V6655" t="s">
        <v>709</v>
      </c>
      <c r="W6655" t="s">
        <v>707</v>
      </c>
      <c r="X6655" t="s">
        <v>710</v>
      </c>
      <c r="Y6655" t="s">
        <v>711</v>
      </c>
      <c r="Z6655" t="s">
        <v>712</v>
      </c>
      <c r="AA6655" t="s">
        <v>713</v>
      </c>
    </row>
    <row r="6656" spans="1:27" x14ac:dyDescent="0.3">
      <c r="A6656" t="s">
        <v>12423</v>
      </c>
      <c r="B6656">
        <v>4236</v>
      </c>
      <c r="C6656">
        <v>85</v>
      </c>
      <c r="D6656">
        <v>8504236</v>
      </c>
      <c r="E6656">
        <v>6</v>
      </c>
      <c r="F6656" s="1">
        <v>45160</v>
      </c>
      <c r="G6656" s="1">
        <v>2958465</v>
      </c>
      <c r="H6656" t="s">
        <v>29</v>
      </c>
      <c r="I6656">
        <v>2555472.4640000002</v>
      </c>
      <c r="J6656">
        <v>1207189.747</v>
      </c>
      <c r="K6656">
        <v>6.8530177198000004</v>
      </c>
      <c r="L6656">
        <v>47.01425469966</v>
      </c>
      <c r="M6656">
        <v>849</v>
      </c>
      <c r="N6656" s="2">
        <v>44629.66678240741</v>
      </c>
      <c r="O6656" s="2">
        <v>45390.407824074071</v>
      </c>
      <c r="P6656" t="s">
        <v>12421</v>
      </c>
      <c r="Q6656" t="s">
        <v>12422</v>
      </c>
      <c r="R6656" t="s">
        <v>706</v>
      </c>
      <c r="S6656">
        <v>11</v>
      </c>
      <c r="T6656" t="s">
        <v>707</v>
      </c>
      <c r="U6656" t="s">
        <v>708</v>
      </c>
      <c r="V6656" t="s">
        <v>709</v>
      </c>
      <c r="W6656" t="s">
        <v>707</v>
      </c>
      <c r="X6656" t="s">
        <v>710</v>
      </c>
      <c r="Y6656" t="s">
        <v>711</v>
      </c>
      <c r="Z6656" t="s">
        <v>712</v>
      </c>
      <c r="AA6656" t="s">
        <v>713</v>
      </c>
    </row>
    <row r="6657" spans="1:27" x14ac:dyDescent="0.3">
      <c r="A6657" t="s">
        <v>12424</v>
      </c>
      <c r="B6657">
        <v>4201</v>
      </c>
      <c r="C6657">
        <v>85</v>
      </c>
      <c r="D6657">
        <v>8504201</v>
      </c>
      <c r="E6657">
        <v>0</v>
      </c>
      <c r="F6657" s="1">
        <v>45160</v>
      </c>
      <c r="G6657" s="1">
        <v>2958465</v>
      </c>
      <c r="H6657" t="s">
        <v>29</v>
      </c>
      <c r="I6657">
        <v>2539045.9709999999</v>
      </c>
      <c r="J6657">
        <v>1184131.6229999999</v>
      </c>
      <c r="K6657">
        <v>6.6400863687399996</v>
      </c>
      <c r="L6657">
        <v>46.805543439589997</v>
      </c>
      <c r="M6657">
        <v>436</v>
      </c>
      <c r="N6657" s="2">
        <v>43969.603032407409</v>
      </c>
      <c r="O6657" s="2">
        <v>45390.407824074071</v>
      </c>
      <c r="P6657" t="s">
        <v>12426</v>
      </c>
      <c r="Q6657" t="s">
        <v>12427</v>
      </c>
      <c r="R6657" t="s">
        <v>706</v>
      </c>
      <c r="S6657">
        <v>11</v>
      </c>
      <c r="T6657" t="s">
        <v>707</v>
      </c>
      <c r="U6657" t="s">
        <v>708</v>
      </c>
      <c r="V6657" t="s">
        <v>709</v>
      </c>
      <c r="W6657" t="s">
        <v>707</v>
      </c>
      <c r="X6657" t="s">
        <v>710</v>
      </c>
      <c r="Y6657" t="s">
        <v>711</v>
      </c>
      <c r="Z6657" t="s">
        <v>712</v>
      </c>
      <c r="AA6657" t="s">
        <v>713</v>
      </c>
    </row>
    <row r="6658" spans="1:27" x14ac:dyDescent="0.3">
      <c r="A6658" t="s">
        <v>12428</v>
      </c>
      <c r="B6658">
        <v>4201</v>
      </c>
      <c r="C6658">
        <v>85</v>
      </c>
      <c r="D6658">
        <v>8504201</v>
      </c>
      <c r="E6658">
        <v>0</v>
      </c>
      <c r="F6658" s="1">
        <v>45160</v>
      </c>
      <c r="G6658" s="1">
        <v>2958465</v>
      </c>
      <c r="H6658" t="s">
        <v>29</v>
      </c>
      <c r="I6658">
        <v>2539047.372</v>
      </c>
      <c r="J6658">
        <v>1184128.774</v>
      </c>
      <c r="K6658">
        <v>6.6401051023199997</v>
      </c>
      <c r="L6658">
        <v>46.805517941620003</v>
      </c>
      <c r="M6658">
        <v>436</v>
      </c>
      <c r="N6658" s="2">
        <v>43969.603043981479</v>
      </c>
      <c r="O6658" s="2">
        <v>45390.407824074071</v>
      </c>
      <c r="P6658" t="s">
        <v>12426</v>
      </c>
      <c r="Q6658" t="s">
        <v>12427</v>
      </c>
      <c r="R6658" t="s">
        <v>706</v>
      </c>
      <c r="S6658">
        <v>11</v>
      </c>
      <c r="T6658" t="s">
        <v>707</v>
      </c>
      <c r="U6658" t="s">
        <v>708</v>
      </c>
      <c r="V6658" t="s">
        <v>709</v>
      </c>
      <c r="W6658" t="s">
        <v>707</v>
      </c>
      <c r="X6658" t="s">
        <v>710</v>
      </c>
      <c r="Y6658" t="s">
        <v>711</v>
      </c>
      <c r="Z6658" t="s">
        <v>712</v>
      </c>
      <c r="AA6658" t="s">
        <v>713</v>
      </c>
    </row>
    <row r="6659" spans="1:27" x14ac:dyDescent="0.3">
      <c r="A6659" t="s">
        <v>12429</v>
      </c>
      <c r="B6659">
        <v>4201</v>
      </c>
      <c r="C6659">
        <v>85</v>
      </c>
      <c r="D6659">
        <v>8504201</v>
      </c>
      <c r="E6659">
        <v>0</v>
      </c>
      <c r="F6659" s="1">
        <v>45160</v>
      </c>
      <c r="G6659" s="1">
        <v>2958465</v>
      </c>
      <c r="H6659" t="s">
        <v>29</v>
      </c>
      <c r="I6659">
        <v>2538976.335</v>
      </c>
      <c r="J6659">
        <v>1184106.0060000001</v>
      </c>
      <c r="K6659">
        <v>6.6391775683700001</v>
      </c>
      <c r="L6659">
        <v>46.805306626110003</v>
      </c>
      <c r="M6659">
        <v>436</v>
      </c>
      <c r="N6659" s="2">
        <v>43969.603020833332</v>
      </c>
      <c r="O6659" s="2">
        <v>45390.407824074071</v>
      </c>
      <c r="P6659" t="s">
        <v>12426</v>
      </c>
      <c r="Q6659" t="s">
        <v>12427</v>
      </c>
      <c r="R6659" t="s">
        <v>706</v>
      </c>
      <c r="S6659">
        <v>11</v>
      </c>
      <c r="T6659" t="s">
        <v>707</v>
      </c>
      <c r="U6659" t="s">
        <v>708</v>
      </c>
      <c r="V6659" t="s">
        <v>709</v>
      </c>
      <c r="W6659" t="s">
        <v>707</v>
      </c>
      <c r="X6659" t="s">
        <v>710</v>
      </c>
      <c r="Y6659" t="s">
        <v>711</v>
      </c>
      <c r="Z6659" t="s">
        <v>712</v>
      </c>
      <c r="AA6659" t="s">
        <v>713</v>
      </c>
    </row>
    <row r="6660" spans="1:27" x14ac:dyDescent="0.3">
      <c r="A6660" t="s">
        <v>12430</v>
      </c>
      <c r="B6660">
        <v>4201</v>
      </c>
      <c r="C6660">
        <v>85</v>
      </c>
      <c r="D6660">
        <v>8504201</v>
      </c>
      <c r="E6660">
        <v>0</v>
      </c>
      <c r="F6660" s="1">
        <v>43958</v>
      </c>
      <c r="G6660" s="1">
        <v>2958465</v>
      </c>
      <c r="H6660" t="s">
        <v>45</v>
      </c>
      <c r="N6660" s="2">
        <v>43969.533796296295</v>
      </c>
      <c r="O6660" s="2">
        <v>45390.407824074071</v>
      </c>
      <c r="P6660" t="s">
        <v>12426</v>
      </c>
      <c r="Q6660" t="s">
        <v>12427</v>
      </c>
      <c r="R6660" t="s">
        <v>706</v>
      </c>
      <c r="S6660">
        <v>11</v>
      </c>
      <c r="T6660" t="s">
        <v>707</v>
      </c>
      <c r="U6660" t="s">
        <v>708</v>
      </c>
      <c r="V6660" t="s">
        <v>709</v>
      </c>
      <c r="W6660" t="s">
        <v>707</v>
      </c>
      <c r="X6660" t="s">
        <v>710</v>
      </c>
      <c r="Y6660" t="s">
        <v>711</v>
      </c>
      <c r="Z6660" t="s">
        <v>712</v>
      </c>
      <c r="AA6660" t="s">
        <v>713</v>
      </c>
    </row>
    <row r="6661" spans="1:27" x14ac:dyDescent="0.3">
      <c r="A6661" t="s">
        <v>12425</v>
      </c>
      <c r="B6661">
        <v>4201</v>
      </c>
      <c r="C6661">
        <v>85</v>
      </c>
      <c r="D6661">
        <v>8504201</v>
      </c>
      <c r="E6661">
        <v>0</v>
      </c>
      <c r="F6661" s="1">
        <v>43958</v>
      </c>
      <c r="G6661" s="1">
        <v>2958465</v>
      </c>
      <c r="H6661" t="s">
        <v>45</v>
      </c>
      <c r="N6661" s="2">
        <v>43969.533807870372</v>
      </c>
      <c r="O6661" s="2">
        <v>45390.407824074071</v>
      </c>
      <c r="P6661" t="s">
        <v>12426</v>
      </c>
      <c r="Q6661" t="s">
        <v>12427</v>
      </c>
      <c r="R6661" t="s">
        <v>706</v>
      </c>
      <c r="S6661">
        <v>11</v>
      </c>
      <c r="T6661" t="s">
        <v>707</v>
      </c>
      <c r="U6661" t="s">
        <v>708</v>
      </c>
      <c r="V6661" t="s">
        <v>709</v>
      </c>
      <c r="W6661" t="s">
        <v>707</v>
      </c>
      <c r="X6661" t="s">
        <v>710</v>
      </c>
      <c r="Y6661" t="s">
        <v>711</v>
      </c>
      <c r="Z6661" t="s">
        <v>712</v>
      </c>
      <c r="AA6661" t="s">
        <v>713</v>
      </c>
    </row>
    <row r="6662" spans="1:27" x14ac:dyDescent="0.3">
      <c r="A6662" t="s">
        <v>12431</v>
      </c>
      <c r="B6662">
        <v>4219</v>
      </c>
      <c r="C6662">
        <v>85</v>
      </c>
      <c r="D6662">
        <v>8504219</v>
      </c>
      <c r="E6662">
        <v>2</v>
      </c>
      <c r="F6662" s="1">
        <v>43958</v>
      </c>
      <c r="G6662" s="1">
        <v>2958465</v>
      </c>
      <c r="H6662" t="s">
        <v>45</v>
      </c>
      <c r="N6662" s="2">
        <v>43969.533958333333</v>
      </c>
      <c r="O6662" s="2">
        <v>45390.407824074071</v>
      </c>
      <c r="P6662" t="s">
        <v>12432</v>
      </c>
      <c r="Q6662" t="s">
        <v>12433</v>
      </c>
      <c r="R6662" t="s">
        <v>706</v>
      </c>
      <c r="S6662">
        <v>11</v>
      </c>
      <c r="T6662" t="s">
        <v>707</v>
      </c>
      <c r="U6662" t="s">
        <v>708</v>
      </c>
      <c r="V6662" t="s">
        <v>709</v>
      </c>
      <c r="W6662" t="s">
        <v>707</v>
      </c>
      <c r="X6662" t="s">
        <v>710</v>
      </c>
      <c r="Y6662" t="s">
        <v>711</v>
      </c>
      <c r="Z6662" t="s">
        <v>712</v>
      </c>
      <c r="AA6662" t="s">
        <v>713</v>
      </c>
    </row>
    <row r="6663" spans="1:27" x14ac:dyDescent="0.3">
      <c r="A6663" t="s">
        <v>12434</v>
      </c>
      <c r="B6663">
        <v>4219</v>
      </c>
      <c r="C6663">
        <v>85</v>
      </c>
      <c r="D6663">
        <v>8504219</v>
      </c>
      <c r="E6663">
        <v>2</v>
      </c>
      <c r="F6663" s="1">
        <v>43958</v>
      </c>
      <c r="G6663" s="1">
        <v>2958465</v>
      </c>
      <c r="H6663" t="s">
        <v>45</v>
      </c>
      <c r="N6663" s="2">
        <v>43969.533946759257</v>
      </c>
      <c r="O6663" s="2">
        <v>45390.407824074071</v>
      </c>
      <c r="P6663" t="s">
        <v>12432</v>
      </c>
      <c r="Q6663" t="s">
        <v>12433</v>
      </c>
      <c r="R6663" t="s">
        <v>706</v>
      </c>
      <c r="S6663">
        <v>11</v>
      </c>
      <c r="T6663" t="s">
        <v>707</v>
      </c>
      <c r="U6663" t="s">
        <v>708</v>
      </c>
      <c r="V6663" t="s">
        <v>709</v>
      </c>
      <c r="W6663" t="s">
        <v>707</v>
      </c>
      <c r="X6663" t="s">
        <v>710</v>
      </c>
      <c r="Y6663" t="s">
        <v>711</v>
      </c>
      <c r="Z6663" t="s">
        <v>712</v>
      </c>
      <c r="AA6663" t="s">
        <v>713</v>
      </c>
    </row>
    <row r="6664" spans="1:27" x14ac:dyDescent="0.3">
      <c r="A6664" t="s">
        <v>12435</v>
      </c>
      <c r="B6664">
        <v>4219</v>
      </c>
      <c r="C6664">
        <v>85</v>
      </c>
      <c r="D6664">
        <v>8504219</v>
      </c>
      <c r="E6664">
        <v>2</v>
      </c>
      <c r="F6664" s="1">
        <v>45154</v>
      </c>
      <c r="G6664" s="1">
        <v>2958465</v>
      </c>
      <c r="H6664" t="s">
        <v>29</v>
      </c>
      <c r="I6664">
        <v>2557204.8450000002</v>
      </c>
      <c r="J6664">
        <v>1203327.1429999999</v>
      </c>
      <c r="K6664">
        <v>6.8761657521500004</v>
      </c>
      <c r="L6664">
        <v>46.979625422300003</v>
      </c>
      <c r="M6664">
        <v>492</v>
      </c>
      <c r="N6664" s="2">
        <v>43969.603275462963</v>
      </c>
      <c r="O6664" s="2">
        <v>45390.407824074071</v>
      </c>
      <c r="P6664" t="s">
        <v>12432</v>
      </c>
      <c r="Q6664" t="s">
        <v>12433</v>
      </c>
      <c r="R6664" t="s">
        <v>706</v>
      </c>
      <c r="S6664">
        <v>11</v>
      </c>
      <c r="T6664" t="s">
        <v>707</v>
      </c>
      <c r="U6664" t="s">
        <v>708</v>
      </c>
      <c r="V6664" t="s">
        <v>709</v>
      </c>
      <c r="W6664" t="s">
        <v>707</v>
      </c>
      <c r="X6664" t="s">
        <v>710</v>
      </c>
      <c r="Y6664" t="s">
        <v>711</v>
      </c>
      <c r="Z6664" t="s">
        <v>712</v>
      </c>
      <c r="AA6664" t="s">
        <v>713</v>
      </c>
    </row>
    <row r="6665" spans="1:27" x14ac:dyDescent="0.3">
      <c r="A6665" t="s">
        <v>12436</v>
      </c>
      <c r="B6665">
        <v>4219</v>
      </c>
      <c r="C6665">
        <v>85</v>
      </c>
      <c r="D6665">
        <v>8504219</v>
      </c>
      <c r="E6665">
        <v>2</v>
      </c>
      <c r="F6665" s="1">
        <v>45154</v>
      </c>
      <c r="G6665" s="1">
        <v>2958465</v>
      </c>
      <c r="H6665" t="s">
        <v>29</v>
      </c>
      <c r="I6665">
        <v>2557205.375</v>
      </c>
      <c r="J6665">
        <v>1203324.909</v>
      </c>
      <c r="K6665">
        <v>6.87617292881</v>
      </c>
      <c r="L6665">
        <v>46.979605361970002</v>
      </c>
      <c r="M6665">
        <v>492</v>
      </c>
      <c r="N6665" s="2">
        <v>43969.603263888886</v>
      </c>
      <c r="O6665" s="2">
        <v>45390.407824074071</v>
      </c>
      <c r="P6665" t="s">
        <v>12432</v>
      </c>
      <c r="Q6665" t="s">
        <v>12433</v>
      </c>
      <c r="R6665" t="s">
        <v>706</v>
      </c>
      <c r="S6665">
        <v>11</v>
      </c>
      <c r="T6665" t="s">
        <v>707</v>
      </c>
      <c r="U6665" t="s">
        <v>708</v>
      </c>
      <c r="V6665" t="s">
        <v>709</v>
      </c>
      <c r="W6665" t="s">
        <v>707</v>
      </c>
      <c r="X6665" t="s">
        <v>710</v>
      </c>
      <c r="Y6665" t="s">
        <v>711</v>
      </c>
      <c r="Z6665" t="s">
        <v>712</v>
      </c>
      <c r="AA6665" t="s">
        <v>713</v>
      </c>
    </row>
    <row r="6666" spans="1:27" x14ac:dyDescent="0.3">
      <c r="A6666" t="s">
        <v>12437</v>
      </c>
      <c r="B6666">
        <v>4219</v>
      </c>
      <c r="C6666">
        <v>85</v>
      </c>
      <c r="D6666">
        <v>8504219</v>
      </c>
      <c r="E6666">
        <v>2</v>
      </c>
      <c r="F6666" s="1">
        <v>45154</v>
      </c>
      <c r="G6666" s="1">
        <v>2958465</v>
      </c>
      <c r="H6666" t="s">
        <v>29</v>
      </c>
      <c r="I6666">
        <v>2557243.8990000002</v>
      </c>
      <c r="J6666">
        <v>1203324.814</v>
      </c>
      <c r="K6666">
        <v>6.8766792495800004</v>
      </c>
      <c r="L6666">
        <v>46.979606996480001</v>
      </c>
      <c r="M6666">
        <v>492</v>
      </c>
      <c r="N6666" s="2">
        <v>43969.603252314817</v>
      </c>
      <c r="O6666" s="2">
        <v>45390.407824074071</v>
      </c>
      <c r="P6666" t="s">
        <v>12432</v>
      </c>
      <c r="Q6666" t="s">
        <v>12433</v>
      </c>
      <c r="R6666" t="s">
        <v>706</v>
      </c>
      <c r="S6666">
        <v>11</v>
      </c>
      <c r="T6666" t="s">
        <v>707</v>
      </c>
      <c r="U6666" t="s">
        <v>708</v>
      </c>
      <c r="V6666" t="s">
        <v>709</v>
      </c>
      <c r="W6666" t="s">
        <v>707</v>
      </c>
      <c r="X6666" t="s">
        <v>710</v>
      </c>
      <c r="Y6666" t="s">
        <v>711</v>
      </c>
      <c r="Z6666" t="s">
        <v>712</v>
      </c>
      <c r="AA6666" t="s">
        <v>713</v>
      </c>
    </row>
    <row r="6667" spans="1:27" x14ac:dyDescent="0.3">
      <c r="A6667" t="s">
        <v>12438</v>
      </c>
      <c r="B6667">
        <v>4218</v>
      </c>
      <c r="C6667">
        <v>85</v>
      </c>
      <c r="D6667">
        <v>8504218</v>
      </c>
      <c r="E6667">
        <v>4</v>
      </c>
      <c r="F6667" s="1">
        <v>45160</v>
      </c>
      <c r="G6667" s="1">
        <v>2958465</v>
      </c>
      <c r="H6667" t="s">
        <v>29</v>
      </c>
      <c r="I6667">
        <v>2554380.3319999999</v>
      </c>
      <c r="J6667">
        <v>1202258.2409999999</v>
      </c>
      <c r="K6667">
        <v>6.8391515507899996</v>
      </c>
      <c r="L6667">
        <v>46.969822198700001</v>
      </c>
      <c r="M6667">
        <v>541</v>
      </c>
      <c r="N6667" s="2">
        <v>44659.620694444442</v>
      </c>
      <c r="O6667" s="2">
        <v>45390.407824074071</v>
      </c>
      <c r="P6667" t="s">
        <v>12439</v>
      </c>
      <c r="Q6667" t="s">
        <v>12440</v>
      </c>
      <c r="R6667" t="s">
        <v>706</v>
      </c>
      <c r="S6667">
        <v>11</v>
      </c>
      <c r="T6667" t="s">
        <v>707</v>
      </c>
      <c r="U6667" t="s">
        <v>708</v>
      </c>
      <c r="V6667" t="s">
        <v>709</v>
      </c>
      <c r="W6667" t="s">
        <v>707</v>
      </c>
      <c r="X6667" t="s">
        <v>710</v>
      </c>
      <c r="Y6667" t="s">
        <v>711</v>
      </c>
      <c r="Z6667" t="s">
        <v>712</v>
      </c>
      <c r="AA6667" t="s">
        <v>713</v>
      </c>
    </row>
    <row r="6668" spans="1:27" x14ac:dyDescent="0.3">
      <c r="A6668" t="s">
        <v>12441</v>
      </c>
      <c r="B6668">
        <v>4221</v>
      </c>
      <c r="C6668">
        <v>85</v>
      </c>
      <c r="D6668">
        <v>8504221</v>
      </c>
      <c r="E6668">
        <v>8</v>
      </c>
      <c r="F6668" s="1">
        <v>43958</v>
      </c>
      <c r="G6668" s="1">
        <v>2958465</v>
      </c>
      <c r="H6668" t="s">
        <v>45</v>
      </c>
      <c r="N6668" s="2">
        <v>43969.534016203703</v>
      </c>
      <c r="O6668" s="2">
        <v>45390.407824074071</v>
      </c>
      <c r="P6668" t="s">
        <v>12442</v>
      </c>
      <c r="Q6668" t="s">
        <v>12443</v>
      </c>
      <c r="R6668" t="s">
        <v>706</v>
      </c>
      <c r="S6668">
        <v>11</v>
      </c>
      <c r="T6668" t="s">
        <v>707</v>
      </c>
      <c r="U6668" t="s">
        <v>708</v>
      </c>
      <c r="V6668" t="s">
        <v>709</v>
      </c>
      <c r="W6668" t="s">
        <v>707</v>
      </c>
      <c r="X6668" t="s">
        <v>710</v>
      </c>
      <c r="Y6668" t="s">
        <v>711</v>
      </c>
      <c r="Z6668" t="s">
        <v>712</v>
      </c>
      <c r="AA6668" t="s">
        <v>713</v>
      </c>
    </row>
    <row r="6669" spans="1:27" x14ac:dyDescent="0.3">
      <c r="A6669" t="s">
        <v>12444</v>
      </c>
      <c r="B6669">
        <v>4221</v>
      </c>
      <c r="C6669">
        <v>85</v>
      </c>
      <c r="D6669">
        <v>8504221</v>
      </c>
      <c r="E6669">
        <v>8</v>
      </c>
      <c r="F6669" s="1">
        <v>43958</v>
      </c>
      <c r="G6669" s="1">
        <v>2958465</v>
      </c>
      <c r="H6669" t="s">
        <v>45</v>
      </c>
      <c r="N6669" s="2">
        <v>43969.534039351849</v>
      </c>
      <c r="O6669" s="2">
        <v>45390.407824074071</v>
      </c>
      <c r="P6669" t="s">
        <v>12442</v>
      </c>
      <c r="Q6669" t="s">
        <v>12443</v>
      </c>
      <c r="R6669" t="s">
        <v>706</v>
      </c>
      <c r="S6669">
        <v>11</v>
      </c>
      <c r="T6669" t="s">
        <v>707</v>
      </c>
      <c r="U6669" t="s">
        <v>708</v>
      </c>
      <c r="V6669" t="s">
        <v>709</v>
      </c>
      <c r="W6669" t="s">
        <v>707</v>
      </c>
      <c r="X6669" t="s">
        <v>710</v>
      </c>
      <c r="Y6669" t="s">
        <v>711</v>
      </c>
      <c r="Z6669" t="s">
        <v>712</v>
      </c>
      <c r="AA6669" t="s">
        <v>713</v>
      </c>
    </row>
    <row r="6670" spans="1:27" x14ac:dyDescent="0.3">
      <c r="A6670" t="s">
        <v>12445</v>
      </c>
      <c r="B6670">
        <v>4221</v>
      </c>
      <c r="C6670">
        <v>85</v>
      </c>
      <c r="D6670">
        <v>8504221</v>
      </c>
      <c r="E6670">
        <v>8</v>
      </c>
      <c r="F6670" s="1">
        <v>43958</v>
      </c>
      <c r="G6670" s="1">
        <v>2958465</v>
      </c>
      <c r="H6670" t="s">
        <v>45</v>
      </c>
      <c r="N6670" s="2">
        <v>43969.53402777778</v>
      </c>
      <c r="O6670" s="2">
        <v>45390.407824074071</v>
      </c>
      <c r="P6670" t="s">
        <v>12442</v>
      </c>
      <c r="Q6670" t="s">
        <v>12443</v>
      </c>
      <c r="R6670" t="s">
        <v>706</v>
      </c>
      <c r="S6670">
        <v>11</v>
      </c>
      <c r="T6670" t="s">
        <v>707</v>
      </c>
      <c r="U6670" t="s">
        <v>708</v>
      </c>
      <c r="V6670" t="s">
        <v>709</v>
      </c>
      <c r="W6670" t="s">
        <v>707</v>
      </c>
      <c r="X6670" t="s">
        <v>710</v>
      </c>
      <c r="Y6670" t="s">
        <v>711</v>
      </c>
      <c r="Z6670" t="s">
        <v>712</v>
      </c>
      <c r="AA6670" t="s">
        <v>713</v>
      </c>
    </row>
    <row r="6671" spans="1:27" x14ac:dyDescent="0.3">
      <c r="A6671" t="s">
        <v>12446</v>
      </c>
      <c r="B6671">
        <v>4221</v>
      </c>
      <c r="C6671">
        <v>85</v>
      </c>
      <c r="D6671">
        <v>8504221</v>
      </c>
      <c r="E6671">
        <v>8</v>
      </c>
      <c r="F6671" s="1">
        <v>43958</v>
      </c>
      <c r="G6671" s="1">
        <v>2958465</v>
      </c>
      <c r="H6671" t="s">
        <v>45</v>
      </c>
      <c r="N6671" s="2">
        <v>43969.534050925926</v>
      </c>
      <c r="O6671" s="2">
        <v>45390.407824074071</v>
      </c>
      <c r="P6671" t="s">
        <v>12442</v>
      </c>
      <c r="Q6671" t="s">
        <v>12443</v>
      </c>
      <c r="R6671" t="s">
        <v>706</v>
      </c>
      <c r="S6671">
        <v>11</v>
      </c>
      <c r="T6671" t="s">
        <v>707</v>
      </c>
      <c r="U6671" t="s">
        <v>708</v>
      </c>
      <c r="V6671" t="s">
        <v>709</v>
      </c>
      <c r="W6671" t="s">
        <v>707</v>
      </c>
      <c r="X6671" t="s">
        <v>710</v>
      </c>
      <c r="Y6671" t="s">
        <v>711</v>
      </c>
      <c r="Z6671" t="s">
        <v>712</v>
      </c>
      <c r="AA6671" t="s">
        <v>713</v>
      </c>
    </row>
    <row r="6672" spans="1:27" x14ac:dyDescent="0.3">
      <c r="A6672" t="s">
        <v>12447</v>
      </c>
      <c r="B6672">
        <v>4221</v>
      </c>
      <c r="C6672">
        <v>85</v>
      </c>
      <c r="D6672">
        <v>8504221</v>
      </c>
      <c r="E6672">
        <v>8</v>
      </c>
      <c r="F6672" s="1">
        <v>45160</v>
      </c>
      <c r="G6672" s="1">
        <v>2958465</v>
      </c>
      <c r="H6672" t="s">
        <v>29</v>
      </c>
      <c r="I6672">
        <v>2561671.5630000001</v>
      </c>
      <c r="J6672">
        <v>1205209.871</v>
      </c>
      <c r="K6672">
        <v>6.93471175028</v>
      </c>
      <c r="L6672">
        <v>46.996834102800001</v>
      </c>
      <c r="M6672">
        <v>479</v>
      </c>
      <c r="N6672" s="2">
        <v>43969.603414351855</v>
      </c>
      <c r="O6672" s="2">
        <v>45390.407824074071</v>
      </c>
      <c r="P6672" t="s">
        <v>12442</v>
      </c>
      <c r="Q6672" t="s">
        <v>12443</v>
      </c>
      <c r="R6672" t="s">
        <v>706</v>
      </c>
      <c r="S6672">
        <v>11</v>
      </c>
      <c r="T6672" t="s">
        <v>707</v>
      </c>
      <c r="U6672" t="s">
        <v>708</v>
      </c>
      <c r="V6672" t="s">
        <v>709</v>
      </c>
      <c r="W6672" t="s">
        <v>707</v>
      </c>
      <c r="X6672" t="s">
        <v>710</v>
      </c>
      <c r="Y6672" t="s">
        <v>711</v>
      </c>
      <c r="Z6672" t="s">
        <v>712</v>
      </c>
      <c r="AA6672" t="s">
        <v>713</v>
      </c>
    </row>
    <row r="6673" spans="1:27" x14ac:dyDescent="0.3">
      <c r="A6673" t="s">
        <v>12448</v>
      </c>
      <c r="B6673">
        <v>4221</v>
      </c>
      <c r="C6673">
        <v>85</v>
      </c>
      <c r="D6673">
        <v>8504221</v>
      </c>
      <c r="E6673">
        <v>8</v>
      </c>
      <c r="F6673" s="1">
        <v>45160</v>
      </c>
      <c r="G6673" s="1">
        <v>2958465</v>
      </c>
      <c r="H6673" t="s">
        <v>29</v>
      </c>
      <c r="I6673">
        <v>2561672.9180000001</v>
      </c>
      <c r="J6673">
        <v>1205207.6029999999</v>
      </c>
      <c r="K6673">
        <v>6.9347297565300003</v>
      </c>
      <c r="L6673">
        <v>46.996813780830003</v>
      </c>
      <c r="M6673">
        <v>479</v>
      </c>
      <c r="N6673" s="2">
        <v>43969.603391203702</v>
      </c>
      <c r="O6673" s="2">
        <v>45390.407824074071</v>
      </c>
      <c r="P6673" t="s">
        <v>12442</v>
      </c>
      <c r="Q6673" t="s">
        <v>12443</v>
      </c>
      <c r="R6673" t="s">
        <v>706</v>
      </c>
      <c r="S6673">
        <v>11</v>
      </c>
      <c r="T6673" t="s">
        <v>707</v>
      </c>
      <c r="U6673" t="s">
        <v>708</v>
      </c>
      <c r="V6673" t="s">
        <v>709</v>
      </c>
      <c r="W6673" t="s">
        <v>707</v>
      </c>
      <c r="X6673" t="s">
        <v>710</v>
      </c>
      <c r="Y6673" t="s">
        <v>711</v>
      </c>
      <c r="Z6673" t="s">
        <v>712</v>
      </c>
      <c r="AA6673" t="s">
        <v>713</v>
      </c>
    </row>
    <row r="6674" spans="1:27" x14ac:dyDescent="0.3">
      <c r="A6674" t="s">
        <v>12449</v>
      </c>
      <c r="B6674">
        <v>4221</v>
      </c>
      <c r="C6674">
        <v>85</v>
      </c>
      <c r="D6674">
        <v>8504221</v>
      </c>
      <c r="E6674">
        <v>8</v>
      </c>
      <c r="F6674" s="1">
        <v>45160</v>
      </c>
      <c r="G6674" s="1">
        <v>2958465</v>
      </c>
      <c r="H6674" t="s">
        <v>29</v>
      </c>
      <c r="I6674">
        <v>2561583.9470000002</v>
      </c>
      <c r="J6674">
        <v>1205147.2790000001</v>
      </c>
      <c r="K6674">
        <v>6.9335651695099996</v>
      </c>
      <c r="L6674">
        <v>46.996266012699998</v>
      </c>
      <c r="M6674">
        <v>480</v>
      </c>
      <c r="N6674" s="2">
        <v>43969.603368055556</v>
      </c>
      <c r="O6674" s="2">
        <v>45390.407824074071</v>
      </c>
      <c r="P6674" t="s">
        <v>12442</v>
      </c>
      <c r="Q6674" t="s">
        <v>12443</v>
      </c>
      <c r="R6674" t="s">
        <v>706</v>
      </c>
      <c r="S6674">
        <v>11</v>
      </c>
      <c r="T6674" t="s">
        <v>707</v>
      </c>
      <c r="U6674" t="s">
        <v>708</v>
      </c>
      <c r="V6674" t="s">
        <v>709</v>
      </c>
      <c r="W6674" t="s">
        <v>707</v>
      </c>
      <c r="X6674" t="s">
        <v>710</v>
      </c>
      <c r="Y6674" t="s">
        <v>711</v>
      </c>
      <c r="Z6674" t="s">
        <v>712</v>
      </c>
      <c r="AA6674" t="s">
        <v>713</v>
      </c>
    </row>
    <row r="6675" spans="1:27" x14ac:dyDescent="0.3">
      <c r="A6675" t="s">
        <v>12450</v>
      </c>
      <c r="B6675">
        <v>4221</v>
      </c>
      <c r="C6675">
        <v>85</v>
      </c>
      <c r="D6675">
        <v>8504221</v>
      </c>
      <c r="E6675">
        <v>8</v>
      </c>
      <c r="F6675" s="1">
        <v>45160</v>
      </c>
      <c r="G6675" s="1">
        <v>2958465</v>
      </c>
      <c r="H6675" t="s">
        <v>29</v>
      </c>
      <c r="I6675">
        <v>2561582.713</v>
      </c>
      <c r="J6675">
        <v>1205149.611</v>
      </c>
      <c r="K6675">
        <v>6.9335487483399998</v>
      </c>
      <c r="L6675">
        <v>46.996286917189998</v>
      </c>
      <c r="M6675">
        <v>480</v>
      </c>
      <c r="N6675" s="2">
        <v>43969.603379629632</v>
      </c>
      <c r="O6675" s="2">
        <v>45390.407824074071</v>
      </c>
      <c r="P6675" t="s">
        <v>12442</v>
      </c>
      <c r="Q6675" t="s">
        <v>12443</v>
      </c>
      <c r="R6675" t="s">
        <v>706</v>
      </c>
      <c r="S6675">
        <v>11</v>
      </c>
      <c r="T6675" t="s">
        <v>707</v>
      </c>
      <c r="U6675" t="s">
        <v>708</v>
      </c>
      <c r="V6675" t="s">
        <v>709</v>
      </c>
      <c r="W6675" t="s">
        <v>707</v>
      </c>
      <c r="X6675" t="s">
        <v>710</v>
      </c>
      <c r="Y6675" t="s">
        <v>711</v>
      </c>
      <c r="Z6675" t="s">
        <v>712</v>
      </c>
      <c r="AA6675" t="s">
        <v>713</v>
      </c>
    </row>
    <row r="6676" spans="1:27" x14ac:dyDescent="0.3">
      <c r="A6676" t="s">
        <v>12451</v>
      </c>
      <c r="B6676">
        <v>4221</v>
      </c>
      <c r="C6676">
        <v>85</v>
      </c>
      <c r="D6676">
        <v>8504221</v>
      </c>
      <c r="E6676">
        <v>8</v>
      </c>
      <c r="F6676" s="1">
        <v>45160</v>
      </c>
      <c r="G6676" s="1">
        <v>2958465</v>
      </c>
      <c r="H6676" t="s">
        <v>29</v>
      </c>
      <c r="I6676">
        <v>2561572.6359999999</v>
      </c>
      <c r="J6676">
        <v>1205133.9450000001</v>
      </c>
      <c r="K6676">
        <v>6.93341759656</v>
      </c>
      <c r="L6676">
        <v>46.996145417820003</v>
      </c>
      <c r="M6676">
        <v>480</v>
      </c>
      <c r="N6676" s="2">
        <v>43969.603356481479</v>
      </c>
      <c r="O6676" s="2">
        <v>45390.407824074071</v>
      </c>
      <c r="P6676" t="s">
        <v>12442</v>
      </c>
      <c r="Q6676" t="s">
        <v>12443</v>
      </c>
      <c r="R6676" t="s">
        <v>706</v>
      </c>
      <c r="S6676">
        <v>11</v>
      </c>
      <c r="T6676" t="s">
        <v>707</v>
      </c>
      <c r="U6676" t="s">
        <v>708</v>
      </c>
      <c r="V6676" t="s">
        <v>709</v>
      </c>
      <c r="W6676" t="s">
        <v>707</v>
      </c>
      <c r="X6676" t="s">
        <v>710</v>
      </c>
      <c r="Y6676" t="s">
        <v>711</v>
      </c>
      <c r="Z6676" t="s">
        <v>712</v>
      </c>
      <c r="AA6676" t="s">
        <v>713</v>
      </c>
    </row>
    <row r="6677" spans="1:27" x14ac:dyDescent="0.3">
      <c r="A6677" t="s">
        <v>12452</v>
      </c>
      <c r="B6677">
        <v>4221</v>
      </c>
      <c r="C6677">
        <v>85</v>
      </c>
      <c r="D6677">
        <v>8504221</v>
      </c>
      <c r="E6677">
        <v>8</v>
      </c>
      <c r="F6677" s="1">
        <v>45160</v>
      </c>
      <c r="G6677" s="1">
        <v>2958465</v>
      </c>
      <c r="H6677" t="s">
        <v>29</v>
      </c>
      <c r="I6677">
        <v>2561573.3960000002</v>
      </c>
      <c r="J6677">
        <v>1205132.138</v>
      </c>
      <c r="K6677">
        <v>6.9334277415600001</v>
      </c>
      <c r="L6677">
        <v>46.996129208159999</v>
      </c>
      <c r="M6677">
        <v>480</v>
      </c>
      <c r="N6677" s="2">
        <v>43969.603333333333</v>
      </c>
      <c r="O6677" s="2">
        <v>45390.407824074071</v>
      </c>
      <c r="P6677" t="s">
        <v>12442</v>
      </c>
      <c r="Q6677" t="s">
        <v>12443</v>
      </c>
      <c r="R6677" t="s">
        <v>706</v>
      </c>
      <c r="S6677">
        <v>11</v>
      </c>
      <c r="T6677" t="s">
        <v>707</v>
      </c>
      <c r="U6677" t="s">
        <v>708</v>
      </c>
      <c r="V6677" t="s">
        <v>709</v>
      </c>
      <c r="W6677" t="s">
        <v>707</v>
      </c>
      <c r="X6677" t="s">
        <v>710</v>
      </c>
      <c r="Y6677" t="s">
        <v>711</v>
      </c>
      <c r="Z6677" t="s">
        <v>712</v>
      </c>
      <c r="AA6677" t="s">
        <v>713</v>
      </c>
    </row>
    <row r="6678" spans="1:27" x14ac:dyDescent="0.3">
      <c r="A6678" t="s">
        <v>12453</v>
      </c>
      <c r="B6678">
        <v>4221</v>
      </c>
      <c r="C6678">
        <v>85</v>
      </c>
      <c r="D6678">
        <v>8504221</v>
      </c>
      <c r="E6678">
        <v>8</v>
      </c>
      <c r="F6678" s="1">
        <v>45160</v>
      </c>
      <c r="G6678" s="1">
        <v>2958465</v>
      </c>
      <c r="H6678" t="s">
        <v>29</v>
      </c>
      <c r="I6678">
        <v>2561622.14</v>
      </c>
      <c r="J6678">
        <v>1205143.585</v>
      </c>
      <c r="K6678">
        <v>6.9340676025999999</v>
      </c>
      <c r="L6678">
        <v>46.996235001670001</v>
      </c>
      <c r="M6678">
        <v>479</v>
      </c>
      <c r="N6678" s="2">
        <v>43969.603321759256</v>
      </c>
      <c r="O6678" s="2">
        <v>45390.407824074071</v>
      </c>
      <c r="P6678" t="s">
        <v>12442</v>
      </c>
      <c r="Q6678" t="s">
        <v>12443</v>
      </c>
      <c r="R6678" t="s">
        <v>706</v>
      </c>
      <c r="S6678">
        <v>11</v>
      </c>
      <c r="T6678" t="s">
        <v>707</v>
      </c>
      <c r="U6678" t="s">
        <v>708</v>
      </c>
      <c r="V6678" t="s">
        <v>709</v>
      </c>
      <c r="W6678" t="s">
        <v>707</v>
      </c>
      <c r="X6678" t="s">
        <v>710</v>
      </c>
      <c r="Y6678" t="s">
        <v>711</v>
      </c>
      <c r="Z6678" t="s">
        <v>712</v>
      </c>
      <c r="AA6678" t="s">
        <v>713</v>
      </c>
    </row>
    <row r="6679" spans="1:27" x14ac:dyDescent="0.3">
      <c r="A6679" t="s">
        <v>12454</v>
      </c>
      <c r="B6679">
        <v>4200</v>
      </c>
      <c r="C6679">
        <v>85</v>
      </c>
      <c r="D6679">
        <v>8504200</v>
      </c>
      <c r="E6679">
        <v>2</v>
      </c>
      <c r="F6679" s="1">
        <v>43958</v>
      </c>
      <c r="G6679" s="1">
        <v>2958465</v>
      </c>
      <c r="H6679" t="s">
        <v>45</v>
      </c>
      <c r="N6679" s="2">
        <v>43969.533773148149</v>
      </c>
      <c r="O6679" s="2">
        <v>45390.407824074071</v>
      </c>
      <c r="P6679" t="s">
        <v>12455</v>
      </c>
      <c r="Q6679" t="s">
        <v>12456</v>
      </c>
      <c r="R6679" t="s">
        <v>706</v>
      </c>
      <c r="S6679">
        <v>11</v>
      </c>
      <c r="T6679" t="s">
        <v>707</v>
      </c>
      <c r="U6679" t="s">
        <v>708</v>
      </c>
      <c r="V6679" t="s">
        <v>709</v>
      </c>
      <c r="W6679" t="s">
        <v>707</v>
      </c>
      <c r="X6679" t="s">
        <v>710</v>
      </c>
      <c r="Y6679" t="s">
        <v>711</v>
      </c>
      <c r="Z6679" t="s">
        <v>712</v>
      </c>
      <c r="AA6679" t="s">
        <v>713</v>
      </c>
    </row>
    <row r="6680" spans="1:27" x14ac:dyDescent="0.3">
      <c r="A6680" t="s">
        <v>12457</v>
      </c>
      <c r="B6680">
        <v>4200</v>
      </c>
      <c r="C6680">
        <v>85</v>
      </c>
      <c r="D6680">
        <v>8504200</v>
      </c>
      <c r="E6680">
        <v>2</v>
      </c>
      <c r="F6680" s="1">
        <v>43958</v>
      </c>
      <c r="G6680" s="1">
        <v>2958465</v>
      </c>
      <c r="H6680" t="s">
        <v>45</v>
      </c>
      <c r="N6680" s="2">
        <v>43969.533784722225</v>
      </c>
      <c r="O6680" s="2">
        <v>45390.407824074071</v>
      </c>
      <c r="P6680" t="s">
        <v>12455</v>
      </c>
      <c r="Q6680" t="s">
        <v>12456</v>
      </c>
      <c r="R6680" t="s">
        <v>706</v>
      </c>
      <c r="S6680">
        <v>11</v>
      </c>
      <c r="T6680" t="s">
        <v>707</v>
      </c>
      <c r="U6680" t="s">
        <v>708</v>
      </c>
      <c r="V6680" t="s">
        <v>709</v>
      </c>
      <c r="W6680" t="s">
        <v>707</v>
      </c>
      <c r="X6680" t="s">
        <v>710</v>
      </c>
      <c r="Y6680" t="s">
        <v>711</v>
      </c>
      <c r="Z6680" t="s">
        <v>712</v>
      </c>
      <c r="AA6680" t="s">
        <v>713</v>
      </c>
    </row>
    <row r="6681" spans="1:27" x14ac:dyDescent="0.3">
      <c r="A6681" t="s">
        <v>12458</v>
      </c>
      <c r="B6681">
        <v>4200</v>
      </c>
      <c r="C6681">
        <v>85</v>
      </c>
      <c r="D6681">
        <v>8504200</v>
      </c>
      <c r="E6681">
        <v>2</v>
      </c>
      <c r="F6681" s="1">
        <v>44543</v>
      </c>
      <c r="G6681" s="1">
        <v>2958465</v>
      </c>
      <c r="H6681" t="s">
        <v>29</v>
      </c>
      <c r="I6681">
        <v>2539176.35</v>
      </c>
      <c r="J6681">
        <v>1181445.7003299999</v>
      </c>
      <c r="K6681">
        <v>6.6421521939300003</v>
      </c>
      <c r="L6681">
        <v>46.781395714280002</v>
      </c>
      <c r="M6681">
        <v>435</v>
      </c>
      <c r="N6681" s="2">
        <v>44543.31113425926</v>
      </c>
      <c r="O6681" s="2">
        <v>45390.407824074071</v>
      </c>
      <c r="P6681" t="s">
        <v>12455</v>
      </c>
      <c r="Q6681" t="s">
        <v>12456</v>
      </c>
      <c r="R6681" t="s">
        <v>706</v>
      </c>
      <c r="S6681">
        <v>11</v>
      </c>
      <c r="T6681" t="s">
        <v>707</v>
      </c>
      <c r="U6681" t="s">
        <v>708</v>
      </c>
      <c r="V6681" t="s">
        <v>709</v>
      </c>
      <c r="W6681" t="s">
        <v>707</v>
      </c>
      <c r="X6681" t="s">
        <v>710</v>
      </c>
      <c r="Y6681" t="s">
        <v>711</v>
      </c>
      <c r="Z6681" t="s">
        <v>712</v>
      </c>
      <c r="AA6681" t="s">
        <v>713</v>
      </c>
    </row>
    <row r="6682" spans="1:27" x14ac:dyDescent="0.3">
      <c r="A6682" t="s">
        <v>12459</v>
      </c>
      <c r="B6682">
        <v>4200</v>
      </c>
      <c r="C6682">
        <v>85</v>
      </c>
      <c r="D6682">
        <v>8504200</v>
      </c>
      <c r="E6682">
        <v>2</v>
      </c>
      <c r="F6682" s="1">
        <v>45160</v>
      </c>
      <c r="G6682" s="1">
        <v>2958465</v>
      </c>
      <c r="H6682" t="s">
        <v>29</v>
      </c>
      <c r="I6682">
        <v>2539236.58</v>
      </c>
      <c r="J6682">
        <v>1181406.932</v>
      </c>
      <c r="K6682">
        <v>6.6429460137199996</v>
      </c>
      <c r="L6682">
        <v>46.781052513669998</v>
      </c>
      <c r="M6682">
        <v>434</v>
      </c>
      <c r="N6682" s="2">
        <v>43969.60297453704</v>
      </c>
      <c r="O6682" s="2">
        <v>45390.407824074071</v>
      </c>
      <c r="P6682" t="s">
        <v>12455</v>
      </c>
      <c r="Q6682" t="s">
        <v>12456</v>
      </c>
      <c r="R6682" t="s">
        <v>706</v>
      </c>
      <c r="S6682">
        <v>11</v>
      </c>
      <c r="T6682" t="s">
        <v>707</v>
      </c>
      <c r="U6682" t="s">
        <v>708</v>
      </c>
      <c r="V6682" t="s">
        <v>709</v>
      </c>
      <c r="W6682" t="s">
        <v>707</v>
      </c>
      <c r="X6682" t="s">
        <v>710</v>
      </c>
      <c r="Y6682" t="s">
        <v>711</v>
      </c>
      <c r="Z6682" t="s">
        <v>712</v>
      </c>
      <c r="AA6682" t="s">
        <v>713</v>
      </c>
    </row>
    <row r="6683" spans="1:27" x14ac:dyDescent="0.3">
      <c r="A6683" t="s">
        <v>12460</v>
      </c>
      <c r="B6683">
        <v>4200</v>
      </c>
      <c r="C6683">
        <v>85</v>
      </c>
      <c r="D6683">
        <v>8504200</v>
      </c>
      <c r="E6683">
        <v>2</v>
      </c>
      <c r="F6683" s="1">
        <v>45160</v>
      </c>
      <c r="G6683" s="1">
        <v>2958465</v>
      </c>
      <c r="H6683" t="s">
        <v>29</v>
      </c>
      <c r="I6683">
        <v>2539263.8640000001</v>
      </c>
      <c r="J6683">
        <v>1181405.291</v>
      </c>
      <c r="K6683">
        <v>6.6433034879699999</v>
      </c>
      <c r="L6683">
        <v>46.78104024612</v>
      </c>
      <c r="M6683">
        <v>434</v>
      </c>
      <c r="N6683" s="2">
        <v>43969.602997685186</v>
      </c>
      <c r="O6683" s="2">
        <v>45390.407824074071</v>
      </c>
      <c r="P6683" t="s">
        <v>12455</v>
      </c>
      <c r="Q6683" t="s">
        <v>12456</v>
      </c>
      <c r="R6683" t="s">
        <v>706</v>
      </c>
      <c r="S6683">
        <v>11</v>
      </c>
      <c r="T6683" t="s">
        <v>707</v>
      </c>
      <c r="U6683" t="s">
        <v>708</v>
      </c>
      <c r="V6683" t="s">
        <v>709</v>
      </c>
      <c r="W6683" t="s">
        <v>707</v>
      </c>
      <c r="X6683" t="s">
        <v>710</v>
      </c>
      <c r="Y6683" t="s">
        <v>711</v>
      </c>
      <c r="Z6683" t="s">
        <v>712</v>
      </c>
      <c r="AA6683" t="s">
        <v>713</v>
      </c>
    </row>
    <row r="6684" spans="1:27" x14ac:dyDescent="0.3">
      <c r="A6684" t="s">
        <v>12461</v>
      </c>
      <c r="B6684">
        <v>4200</v>
      </c>
      <c r="C6684">
        <v>85</v>
      </c>
      <c r="D6684">
        <v>8504200</v>
      </c>
      <c r="E6684">
        <v>2</v>
      </c>
      <c r="F6684" s="1">
        <v>45160</v>
      </c>
      <c r="G6684" s="1">
        <v>2958465</v>
      </c>
      <c r="H6684" t="s">
        <v>29</v>
      </c>
      <c r="I6684">
        <v>2539264.8709999998</v>
      </c>
      <c r="J6684">
        <v>1181407.4790000001</v>
      </c>
      <c r="K6684">
        <v>6.6433163826200001</v>
      </c>
      <c r="L6684">
        <v>46.781060019039998</v>
      </c>
      <c r="M6684">
        <v>435</v>
      </c>
      <c r="N6684" s="2">
        <v>43969.603009259263</v>
      </c>
      <c r="O6684" s="2">
        <v>45390.407824074071</v>
      </c>
      <c r="P6684" t="s">
        <v>12455</v>
      </c>
      <c r="Q6684" t="s">
        <v>12456</v>
      </c>
      <c r="R6684" t="s">
        <v>706</v>
      </c>
      <c r="S6684">
        <v>11</v>
      </c>
      <c r="T6684" t="s">
        <v>707</v>
      </c>
      <c r="U6684" t="s">
        <v>708</v>
      </c>
      <c r="V6684" t="s">
        <v>709</v>
      </c>
      <c r="W6684" t="s">
        <v>707</v>
      </c>
      <c r="X6684" t="s">
        <v>710</v>
      </c>
      <c r="Y6684" t="s">
        <v>711</v>
      </c>
      <c r="Z6684" t="s">
        <v>712</v>
      </c>
      <c r="AA6684" t="s">
        <v>713</v>
      </c>
    </row>
    <row r="6685" spans="1:27" x14ac:dyDescent="0.3">
      <c r="A6685" t="s">
        <v>12462</v>
      </c>
      <c r="B6685">
        <v>4200</v>
      </c>
      <c r="C6685">
        <v>85</v>
      </c>
      <c r="D6685">
        <v>8504200</v>
      </c>
      <c r="E6685">
        <v>2</v>
      </c>
      <c r="F6685" s="1">
        <v>44906</v>
      </c>
      <c r="G6685" s="1">
        <v>2958465</v>
      </c>
      <c r="H6685" t="s">
        <v>29</v>
      </c>
      <c r="I6685">
        <v>2538986.0669900002</v>
      </c>
      <c r="J6685">
        <v>1181488.67184</v>
      </c>
      <c r="K6685">
        <v>6.6396548774399999</v>
      </c>
      <c r="L6685">
        <v>46.781764804060003</v>
      </c>
      <c r="M6685">
        <v>434</v>
      </c>
      <c r="N6685" s="2">
        <v>44839.34134259259</v>
      </c>
      <c r="O6685" s="2">
        <v>45390.407824074071</v>
      </c>
      <c r="P6685" t="s">
        <v>12455</v>
      </c>
      <c r="Q6685" t="s">
        <v>12456</v>
      </c>
      <c r="R6685" t="s">
        <v>706</v>
      </c>
      <c r="S6685">
        <v>11</v>
      </c>
      <c r="T6685" t="s">
        <v>707</v>
      </c>
      <c r="U6685" t="s">
        <v>708</v>
      </c>
      <c r="V6685" t="s">
        <v>709</v>
      </c>
      <c r="W6685" t="s">
        <v>707</v>
      </c>
      <c r="X6685" t="s">
        <v>710</v>
      </c>
      <c r="Y6685" t="s">
        <v>711</v>
      </c>
      <c r="Z6685" t="s">
        <v>712</v>
      </c>
      <c r="AA6685" t="s">
        <v>713</v>
      </c>
    </row>
    <row r="6686" spans="1:27" x14ac:dyDescent="0.3">
      <c r="A6686" t="s">
        <v>12463</v>
      </c>
      <c r="B6686">
        <v>4200</v>
      </c>
      <c r="C6686">
        <v>85</v>
      </c>
      <c r="D6686">
        <v>8504200</v>
      </c>
      <c r="E6686">
        <v>2</v>
      </c>
      <c r="F6686" s="1">
        <v>44906</v>
      </c>
      <c r="G6686" s="1">
        <v>2958465</v>
      </c>
      <c r="H6686" t="s">
        <v>29</v>
      </c>
      <c r="I6686">
        <v>2538968.9386300002</v>
      </c>
      <c r="J6686">
        <v>1181490.89827</v>
      </c>
      <c r="K6686">
        <v>6.6394302986199998</v>
      </c>
      <c r="L6686">
        <v>46.781783258479997</v>
      </c>
      <c r="M6686">
        <v>434</v>
      </c>
      <c r="N6686" s="2">
        <v>44839.341666666667</v>
      </c>
      <c r="O6686" s="2">
        <v>45390.407824074071</v>
      </c>
      <c r="P6686" t="s">
        <v>12455</v>
      </c>
      <c r="Q6686" t="s">
        <v>12456</v>
      </c>
      <c r="R6686" t="s">
        <v>706</v>
      </c>
      <c r="S6686">
        <v>11</v>
      </c>
      <c r="T6686" t="s">
        <v>707</v>
      </c>
      <c r="U6686" t="s">
        <v>708</v>
      </c>
      <c r="V6686" t="s">
        <v>709</v>
      </c>
      <c r="W6686" t="s">
        <v>707</v>
      </c>
      <c r="X6686" t="s">
        <v>710</v>
      </c>
      <c r="Y6686" t="s">
        <v>711</v>
      </c>
      <c r="Z6686" t="s">
        <v>712</v>
      </c>
      <c r="AA6686" t="s">
        <v>713</v>
      </c>
    </row>
    <row r="6687" spans="1:27" x14ac:dyDescent="0.3">
      <c r="A6687" t="s">
        <v>12464</v>
      </c>
      <c r="B6687">
        <v>4260</v>
      </c>
      <c r="C6687">
        <v>85</v>
      </c>
      <c r="D6687">
        <v>8504260</v>
      </c>
      <c r="E6687">
        <v>6</v>
      </c>
      <c r="F6687" s="1">
        <v>45104</v>
      </c>
      <c r="G6687" s="1">
        <v>2958465</v>
      </c>
      <c r="H6687" t="s">
        <v>29</v>
      </c>
      <c r="I6687">
        <v>2559549.60518</v>
      </c>
      <c r="J6687">
        <v>1204407.43949</v>
      </c>
      <c r="K6687">
        <v>6.9068860000000001</v>
      </c>
      <c r="L6687">
        <v>46.989490000000004</v>
      </c>
      <c r="M6687">
        <v>507</v>
      </c>
      <c r="N6687" s="2">
        <v>45103.535752314812</v>
      </c>
      <c r="O6687" s="2">
        <v>45390.407824074071</v>
      </c>
      <c r="P6687" t="s">
        <v>12465</v>
      </c>
      <c r="Q6687" t="s">
        <v>12466</v>
      </c>
      <c r="R6687" t="s">
        <v>12332</v>
      </c>
      <c r="S6687">
        <v>156</v>
      </c>
      <c r="T6687" t="s">
        <v>12333</v>
      </c>
      <c r="U6687" t="s">
        <v>12333</v>
      </c>
      <c r="V6687" t="s">
        <v>12333</v>
      </c>
      <c r="W6687" t="s">
        <v>12333</v>
      </c>
      <c r="X6687" t="s">
        <v>12334</v>
      </c>
      <c r="Y6687" t="s">
        <v>12334</v>
      </c>
      <c r="Z6687" t="s">
        <v>12334</v>
      </c>
      <c r="AA6687" t="s">
        <v>12334</v>
      </c>
    </row>
    <row r="6688" spans="1:27" x14ac:dyDescent="0.3">
      <c r="A6688" t="s">
        <v>12467</v>
      </c>
      <c r="B6688">
        <v>4260</v>
      </c>
      <c r="C6688">
        <v>85</v>
      </c>
      <c r="D6688">
        <v>8504260</v>
      </c>
      <c r="E6688">
        <v>6</v>
      </c>
      <c r="F6688" s="1">
        <v>45104</v>
      </c>
      <c r="G6688" s="1">
        <v>2958465</v>
      </c>
      <c r="H6688" t="s">
        <v>29</v>
      </c>
      <c r="I6688">
        <v>2559550.5727200001</v>
      </c>
      <c r="J6688">
        <v>1204393.09146</v>
      </c>
      <c r="K6688">
        <v>6.9069000000000003</v>
      </c>
      <c r="L6688">
        <v>46.989361000000002</v>
      </c>
      <c r="M6688">
        <v>507</v>
      </c>
      <c r="N6688" s="2">
        <v>45103.53634259259</v>
      </c>
      <c r="O6688" s="2">
        <v>45390.407824074071</v>
      </c>
      <c r="P6688" t="s">
        <v>12465</v>
      </c>
      <c r="Q6688" t="s">
        <v>12466</v>
      </c>
      <c r="R6688" t="s">
        <v>12332</v>
      </c>
      <c r="S6688">
        <v>156</v>
      </c>
      <c r="T6688" t="s">
        <v>12333</v>
      </c>
      <c r="U6688" t="s">
        <v>12333</v>
      </c>
      <c r="V6688" t="s">
        <v>12333</v>
      </c>
      <c r="W6688" t="s">
        <v>12333</v>
      </c>
      <c r="X6688" t="s">
        <v>12334</v>
      </c>
      <c r="Y6688" t="s">
        <v>12334</v>
      </c>
      <c r="Z6688" t="s">
        <v>12334</v>
      </c>
      <c r="AA6688" t="s">
        <v>12334</v>
      </c>
    </row>
    <row r="6689" spans="1:27" x14ac:dyDescent="0.3">
      <c r="A6689" t="s">
        <v>12468</v>
      </c>
      <c r="B6689">
        <v>4263</v>
      </c>
      <c r="C6689">
        <v>85</v>
      </c>
      <c r="D6689">
        <v>8504263</v>
      </c>
      <c r="E6689">
        <v>0</v>
      </c>
      <c r="F6689" s="1">
        <v>45042</v>
      </c>
      <c r="G6689" s="1">
        <v>2958465</v>
      </c>
      <c r="H6689" t="s">
        <v>29</v>
      </c>
      <c r="I6689">
        <v>2556424</v>
      </c>
      <c r="J6689">
        <v>1172077</v>
      </c>
      <c r="K6689">
        <v>6.8688928849800002</v>
      </c>
      <c r="L6689">
        <v>46.698476885449999</v>
      </c>
      <c r="M6689">
        <v>707</v>
      </c>
      <c r="N6689" s="2">
        <v>44760.598171296297</v>
      </c>
      <c r="O6689" s="2">
        <v>45390.407824074071</v>
      </c>
      <c r="P6689" t="s">
        <v>12469</v>
      </c>
      <c r="Q6689" t="s">
        <v>12470</v>
      </c>
      <c r="R6689" t="s">
        <v>570</v>
      </c>
      <c r="S6689">
        <v>801</v>
      </c>
      <c r="T6689" t="s">
        <v>571</v>
      </c>
      <c r="U6689" t="s">
        <v>571</v>
      </c>
      <c r="V6689" t="s">
        <v>571</v>
      </c>
      <c r="W6689" t="s">
        <v>571</v>
      </c>
      <c r="X6689" t="s">
        <v>572</v>
      </c>
      <c r="Y6689" t="s">
        <v>573</v>
      </c>
      <c r="Z6689" t="s">
        <v>574</v>
      </c>
      <c r="AA6689" t="s">
        <v>575</v>
      </c>
    </row>
    <row r="6690" spans="1:27" x14ac:dyDescent="0.3">
      <c r="A6690" t="s">
        <v>12471</v>
      </c>
      <c r="B6690">
        <v>4263</v>
      </c>
      <c r="C6690">
        <v>85</v>
      </c>
      <c r="D6690">
        <v>8504263</v>
      </c>
      <c r="E6690">
        <v>0</v>
      </c>
      <c r="F6690" s="1">
        <v>45042</v>
      </c>
      <c r="G6690" s="1">
        <v>2958465</v>
      </c>
      <c r="H6690" t="s">
        <v>29</v>
      </c>
      <c r="I6690">
        <v>2556414</v>
      </c>
      <c r="J6690">
        <v>1172096</v>
      </c>
      <c r="K6690">
        <v>6.8687603337800001</v>
      </c>
      <c r="L6690">
        <v>46.698647140239999</v>
      </c>
      <c r="M6690">
        <v>707</v>
      </c>
      <c r="N6690" s="2">
        <v>44760.459421296298</v>
      </c>
      <c r="O6690" s="2">
        <v>45390.407824074071</v>
      </c>
      <c r="P6690" t="s">
        <v>12469</v>
      </c>
      <c r="Q6690" t="s">
        <v>12470</v>
      </c>
      <c r="R6690" t="s">
        <v>570</v>
      </c>
      <c r="S6690">
        <v>801</v>
      </c>
      <c r="T6690" t="s">
        <v>571</v>
      </c>
      <c r="U6690" t="s">
        <v>571</v>
      </c>
      <c r="V6690" t="s">
        <v>571</v>
      </c>
      <c r="W6690" t="s">
        <v>571</v>
      </c>
      <c r="X6690" t="s">
        <v>572</v>
      </c>
      <c r="Y6690" t="s">
        <v>573</v>
      </c>
      <c r="Z6690" t="s">
        <v>574</v>
      </c>
      <c r="AA6690" t="s">
        <v>575</v>
      </c>
    </row>
    <row r="6691" spans="1:27" x14ac:dyDescent="0.3">
      <c r="A6691" t="s">
        <v>12472</v>
      </c>
      <c r="B6691">
        <v>4220</v>
      </c>
      <c r="C6691">
        <v>85</v>
      </c>
      <c r="D6691">
        <v>8504220</v>
      </c>
      <c r="E6691">
        <v>0</v>
      </c>
      <c r="F6691" s="1">
        <v>43958</v>
      </c>
      <c r="G6691" s="1">
        <v>2958465</v>
      </c>
      <c r="H6691" t="s">
        <v>45</v>
      </c>
      <c r="N6691" s="2">
        <v>43969.533993055556</v>
      </c>
      <c r="O6691" s="2">
        <v>45390.407824074071</v>
      </c>
      <c r="P6691" t="s">
        <v>12473</v>
      </c>
      <c r="Q6691" t="s">
        <v>12474</v>
      </c>
      <c r="R6691" t="s">
        <v>706</v>
      </c>
      <c r="S6691">
        <v>11</v>
      </c>
      <c r="T6691" t="s">
        <v>707</v>
      </c>
      <c r="U6691" t="s">
        <v>708</v>
      </c>
      <c r="V6691" t="s">
        <v>709</v>
      </c>
      <c r="W6691" t="s">
        <v>707</v>
      </c>
      <c r="X6691" t="s">
        <v>710</v>
      </c>
      <c r="Y6691" t="s">
        <v>711</v>
      </c>
      <c r="Z6691" t="s">
        <v>712</v>
      </c>
      <c r="AA6691" t="s">
        <v>713</v>
      </c>
    </row>
    <row r="6692" spans="1:27" x14ac:dyDescent="0.3">
      <c r="A6692" t="s">
        <v>12475</v>
      </c>
      <c r="B6692">
        <v>4220</v>
      </c>
      <c r="C6692">
        <v>85</v>
      </c>
      <c r="D6692">
        <v>8504220</v>
      </c>
      <c r="E6692">
        <v>0</v>
      </c>
      <c r="F6692" s="1">
        <v>43958</v>
      </c>
      <c r="G6692" s="1">
        <v>2958465</v>
      </c>
      <c r="H6692" t="s">
        <v>45</v>
      </c>
      <c r="N6692" s="2">
        <v>43969.53398148148</v>
      </c>
      <c r="O6692" s="2">
        <v>45390.407824074071</v>
      </c>
      <c r="P6692" t="s">
        <v>12473</v>
      </c>
      <c r="Q6692" t="s">
        <v>12474</v>
      </c>
      <c r="R6692" t="s">
        <v>706</v>
      </c>
      <c r="S6692">
        <v>11</v>
      </c>
      <c r="T6692" t="s">
        <v>707</v>
      </c>
      <c r="U6692" t="s">
        <v>708</v>
      </c>
      <c r="V6692" t="s">
        <v>709</v>
      </c>
      <c r="W6692" t="s">
        <v>707</v>
      </c>
      <c r="X6692" t="s">
        <v>710</v>
      </c>
      <c r="Y6692" t="s">
        <v>711</v>
      </c>
      <c r="Z6692" t="s">
        <v>712</v>
      </c>
      <c r="AA6692" t="s">
        <v>713</v>
      </c>
    </row>
    <row r="6693" spans="1:27" x14ac:dyDescent="0.3">
      <c r="A6693" t="s">
        <v>12476</v>
      </c>
      <c r="B6693">
        <v>4220</v>
      </c>
      <c r="C6693">
        <v>85</v>
      </c>
      <c r="D6693">
        <v>8504220</v>
      </c>
      <c r="E6693">
        <v>0</v>
      </c>
      <c r="F6693" s="1">
        <v>45160</v>
      </c>
      <c r="G6693" s="1">
        <v>2958465</v>
      </c>
      <c r="H6693" t="s">
        <v>29</v>
      </c>
      <c r="I6693">
        <v>2559254.8689999999</v>
      </c>
      <c r="J6693">
        <v>1203774.8899999999</v>
      </c>
      <c r="K6693">
        <v>6.9030685367400002</v>
      </c>
      <c r="L6693">
        <v>46.983782211079998</v>
      </c>
      <c r="M6693">
        <v>476</v>
      </c>
      <c r="N6693" s="2">
        <v>43969.603298611109</v>
      </c>
      <c r="O6693" s="2">
        <v>45390.407824074071</v>
      </c>
      <c r="P6693" t="s">
        <v>12473</v>
      </c>
      <c r="Q6693" t="s">
        <v>12474</v>
      </c>
      <c r="R6693" t="s">
        <v>706</v>
      </c>
      <c r="S6693">
        <v>11</v>
      </c>
      <c r="T6693" t="s">
        <v>707</v>
      </c>
      <c r="U6693" t="s">
        <v>708</v>
      </c>
      <c r="V6693" t="s">
        <v>709</v>
      </c>
      <c r="W6693" t="s">
        <v>707</v>
      </c>
      <c r="X6693" t="s">
        <v>710</v>
      </c>
      <c r="Y6693" t="s">
        <v>711</v>
      </c>
      <c r="Z6693" t="s">
        <v>712</v>
      </c>
      <c r="AA6693" t="s">
        <v>713</v>
      </c>
    </row>
    <row r="6694" spans="1:27" x14ac:dyDescent="0.3">
      <c r="A6694" t="s">
        <v>12477</v>
      </c>
      <c r="B6694">
        <v>4220</v>
      </c>
      <c r="C6694">
        <v>85</v>
      </c>
      <c r="D6694">
        <v>8504220</v>
      </c>
      <c r="E6694">
        <v>0</v>
      </c>
      <c r="F6694" s="1">
        <v>45160</v>
      </c>
      <c r="G6694" s="1">
        <v>2958465</v>
      </c>
      <c r="H6694" t="s">
        <v>29</v>
      </c>
      <c r="I6694">
        <v>2559257.693</v>
      </c>
      <c r="J6694">
        <v>1203768.412</v>
      </c>
      <c r="K6694">
        <v>6.9031062375000003</v>
      </c>
      <c r="L6694">
        <v>46.983724115889999</v>
      </c>
      <c r="M6694">
        <v>475</v>
      </c>
      <c r="N6694" s="2">
        <v>43969.603310185186</v>
      </c>
      <c r="O6694" s="2">
        <v>45390.407824074071</v>
      </c>
      <c r="P6694" t="s">
        <v>12473</v>
      </c>
      <c r="Q6694" t="s">
        <v>12474</v>
      </c>
      <c r="R6694" t="s">
        <v>706</v>
      </c>
      <c r="S6694">
        <v>11</v>
      </c>
      <c r="T6694" t="s">
        <v>707</v>
      </c>
      <c r="U6694" t="s">
        <v>708</v>
      </c>
      <c r="V6694" t="s">
        <v>709</v>
      </c>
      <c r="W6694" t="s">
        <v>707</v>
      </c>
      <c r="X6694" t="s">
        <v>710</v>
      </c>
      <c r="Y6694" t="s">
        <v>711</v>
      </c>
      <c r="Z6694" t="s">
        <v>712</v>
      </c>
      <c r="AA6694" t="s">
        <v>713</v>
      </c>
    </row>
    <row r="6695" spans="1:27" x14ac:dyDescent="0.3">
      <c r="A6695" t="s">
        <v>12478</v>
      </c>
      <c r="B6695">
        <v>4203</v>
      </c>
      <c r="C6695">
        <v>85</v>
      </c>
      <c r="D6695">
        <v>8504203</v>
      </c>
      <c r="E6695">
        <v>6</v>
      </c>
      <c r="F6695" s="1">
        <v>45160</v>
      </c>
      <c r="G6695" s="1">
        <v>2958465</v>
      </c>
      <c r="H6695" t="s">
        <v>29</v>
      </c>
      <c r="I6695">
        <v>2545369.7429999998</v>
      </c>
      <c r="J6695">
        <v>1189063.3940000001</v>
      </c>
      <c r="K6695">
        <v>6.7223371262000002</v>
      </c>
      <c r="L6695">
        <v>46.8504545634</v>
      </c>
      <c r="M6695">
        <v>429</v>
      </c>
      <c r="N6695" s="2">
        <v>43969.603078703702</v>
      </c>
      <c r="O6695" s="2">
        <v>45390.407824074071</v>
      </c>
      <c r="P6695" t="s">
        <v>12480</v>
      </c>
      <c r="Q6695" t="s">
        <v>12481</v>
      </c>
      <c r="R6695" t="s">
        <v>706</v>
      </c>
      <c r="S6695">
        <v>11</v>
      </c>
      <c r="T6695" t="s">
        <v>707</v>
      </c>
      <c r="U6695" t="s">
        <v>708</v>
      </c>
      <c r="V6695" t="s">
        <v>709</v>
      </c>
      <c r="W6695" t="s">
        <v>707</v>
      </c>
      <c r="X6695" t="s">
        <v>710</v>
      </c>
      <c r="Y6695" t="s">
        <v>711</v>
      </c>
      <c r="Z6695" t="s">
        <v>712</v>
      </c>
      <c r="AA6695" t="s">
        <v>713</v>
      </c>
    </row>
    <row r="6696" spans="1:27" x14ac:dyDescent="0.3">
      <c r="A6696" t="s">
        <v>12482</v>
      </c>
      <c r="B6696">
        <v>4203</v>
      </c>
      <c r="C6696">
        <v>85</v>
      </c>
      <c r="D6696">
        <v>8504203</v>
      </c>
      <c r="E6696">
        <v>6</v>
      </c>
      <c r="F6696" s="1">
        <v>45160</v>
      </c>
      <c r="G6696" s="1">
        <v>2958465</v>
      </c>
      <c r="H6696" t="s">
        <v>29</v>
      </c>
      <c r="I6696">
        <v>2545374.4</v>
      </c>
      <c r="J6696">
        <v>1189057.642</v>
      </c>
      <c r="K6696">
        <v>6.7223988739699996</v>
      </c>
      <c r="L6696">
        <v>46.850403207710002</v>
      </c>
      <c r="M6696">
        <v>429</v>
      </c>
      <c r="N6696" s="2">
        <v>43969.603067129632</v>
      </c>
      <c r="O6696" s="2">
        <v>45390.407824074071</v>
      </c>
      <c r="P6696" t="s">
        <v>12480</v>
      </c>
      <c r="Q6696" t="s">
        <v>12481</v>
      </c>
      <c r="R6696" t="s">
        <v>706</v>
      </c>
      <c r="S6696">
        <v>11</v>
      </c>
      <c r="T6696" t="s">
        <v>707</v>
      </c>
      <c r="U6696" t="s">
        <v>708</v>
      </c>
      <c r="V6696" t="s">
        <v>709</v>
      </c>
      <c r="W6696" t="s">
        <v>707</v>
      </c>
      <c r="X6696" t="s">
        <v>710</v>
      </c>
      <c r="Y6696" t="s">
        <v>711</v>
      </c>
      <c r="Z6696" t="s">
        <v>712</v>
      </c>
      <c r="AA6696" t="s">
        <v>713</v>
      </c>
    </row>
    <row r="6697" spans="1:27" x14ac:dyDescent="0.3">
      <c r="A6697" t="s">
        <v>12483</v>
      </c>
      <c r="B6697">
        <v>4203</v>
      </c>
      <c r="C6697">
        <v>85</v>
      </c>
      <c r="D6697">
        <v>8504203</v>
      </c>
      <c r="E6697">
        <v>6</v>
      </c>
      <c r="F6697" s="1">
        <v>43958</v>
      </c>
      <c r="G6697" s="1">
        <v>2958465</v>
      </c>
      <c r="H6697" t="s">
        <v>45</v>
      </c>
      <c r="N6697" s="2">
        <v>43969.533819444441</v>
      </c>
      <c r="O6697" s="2">
        <v>45390.407824074071</v>
      </c>
      <c r="P6697" t="s">
        <v>12480</v>
      </c>
      <c r="Q6697" t="s">
        <v>12481</v>
      </c>
      <c r="R6697" t="s">
        <v>706</v>
      </c>
      <c r="S6697">
        <v>11</v>
      </c>
      <c r="T6697" t="s">
        <v>707</v>
      </c>
      <c r="U6697" t="s">
        <v>708</v>
      </c>
      <c r="V6697" t="s">
        <v>709</v>
      </c>
      <c r="W6697" t="s">
        <v>707</v>
      </c>
      <c r="X6697" t="s">
        <v>710</v>
      </c>
      <c r="Y6697" t="s">
        <v>711</v>
      </c>
      <c r="Z6697" t="s">
        <v>712</v>
      </c>
      <c r="AA6697" t="s">
        <v>713</v>
      </c>
    </row>
    <row r="6698" spans="1:27" x14ac:dyDescent="0.3">
      <c r="A6698" t="s">
        <v>12479</v>
      </c>
      <c r="B6698">
        <v>4203</v>
      </c>
      <c r="C6698">
        <v>85</v>
      </c>
      <c r="D6698">
        <v>8504203</v>
      </c>
      <c r="E6698">
        <v>6</v>
      </c>
      <c r="F6698" s="1">
        <v>43958</v>
      </c>
      <c r="G6698" s="1">
        <v>2958465</v>
      </c>
      <c r="H6698" t="s">
        <v>45</v>
      </c>
      <c r="N6698" s="2">
        <v>43969.533831018518</v>
      </c>
      <c r="O6698" s="2">
        <v>45390.407824074071</v>
      </c>
      <c r="P6698" t="s">
        <v>12480</v>
      </c>
      <c r="Q6698" t="s">
        <v>12481</v>
      </c>
      <c r="R6698" t="s">
        <v>706</v>
      </c>
      <c r="S6698">
        <v>11</v>
      </c>
      <c r="T6698" t="s">
        <v>707</v>
      </c>
      <c r="U6698" t="s">
        <v>708</v>
      </c>
      <c r="V6698" t="s">
        <v>709</v>
      </c>
      <c r="W6698" t="s">
        <v>707</v>
      </c>
      <c r="X6698" t="s">
        <v>710</v>
      </c>
      <c r="Y6698" t="s">
        <v>711</v>
      </c>
      <c r="Z6698" t="s">
        <v>712</v>
      </c>
      <c r="AA6698" t="s">
        <v>713</v>
      </c>
    </row>
    <row r="6699" spans="1:27" x14ac:dyDescent="0.3">
      <c r="A6699" t="s">
        <v>12484</v>
      </c>
      <c r="B6699">
        <v>4262</v>
      </c>
      <c r="C6699">
        <v>85</v>
      </c>
      <c r="D6699">
        <v>8504262</v>
      </c>
      <c r="E6699">
        <v>2</v>
      </c>
      <c r="F6699" s="1">
        <v>45042</v>
      </c>
      <c r="G6699" s="1">
        <v>2958465</v>
      </c>
      <c r="H6699" t="s">
        <v>29</v>
      </c>
      <c r="I6699">
        <v>2568975</v>
      </c>
      <c r="J6699">
        <v>1173971</v>
      </c>
      <c r="K6699">
        <v>7.03286169255</v>
      </c>
      <c r="L6699">
        <v>46.716217735210002</v>
      </c>
      <c r="M6699">
        <v>757</v>
      </c>
      <c r="N6699" s="2">
        <v>44760.489675925928</v>
      </c>
      <c r="O6699" s="2">
        <v>45390.407824074071</v>
      </c>
      <c r="P6699" t="s">
        <v>12485</v>
      </c>
      <c r="Q6699" t="s">
        <v>12486</v>
      </c>
      <c r="R6699" t="s">
        <v>570</v>
      </c>
      <c r="S6699">
        <v>801</v>
      </c>
      <c r="T6699" t="s">
        <v>571</v>
      </c>
      <c r="U6699" t="s">
        <v>571</v>
      </c>
      <c r="V6699" t="s">
        <v>571</v>
      </c>
      <c r="W6699" t="s">
        <v>571</v>
      </c>
      <c r="X6699" t="s">
        <v>572</v>
      </c>
      <c r="Y6699" t="s">
        <v>573</v>
      </c>
      <c r="Z6699" t="s">
        <v>574</v>
      </c>
      <c r="AA6699" t="s">
        <v>575</v>
      </c>
    </row>
    <row r="6700" spans="1:27" x14ac:dyDescent="0.3">
      <c r="A6700" t="s">
        <v>12487</v>
      </c>
      <c r="B6700">
        <v>4262</v>
      </c>
      <c r="C6700">
        <v>85</v>
      </c>
      <c r="D6700">
        <v>8504262</v>
      </c>
      <c r="E6700">
        <v>2</v>
      </c>
      <c r="F6700" s="1">
        <v>45042</v>
      </c>
      <c r="G6700" s="1">
        <v>2958465</v>
      </c>
      <c r="H6700" t="s">
        <v>29</v>
      </c>
      <c r="I6700">
        <v>2568968</v>
      </c>
      <c r="J6700">
        <v>1173964</v>
      </c>
      <c r="K6700">
        <v>7.0327706164799997</v>
      </c>
      <c r="L6700">
        <v>46.71615444111</v>
      </c>
      <c r="M6700">
        <v>757</v>
      </c>
      <c r="N6700" s="2">
        <v>44760.626134259262</v>
      </c>
      <c r="O6700" s="2">
        <v>45390.407824074071</v>
      </c>
      <c r="P6700" t="s">
        <v>12485</v>
      </c>
      <c r="Q6700" t="s">
        <v>12486</v>
      </c>
      <c r="R6700" t="s">
        <v>570</v>
      </c>
      <c r="S6700">
        <v>801</v>
      </c>
      <c r="T6700" t="s">
        <v>571</v>
      </c>
      <c r="U6700" t="s">
        <v>571</v>
      </c>
      <c r="V6700" t="s">
        <v>571</v>
      </c>
      <c r="W6700" t="s">
        <v>571</v>
      </c>
      <c r="X6700" t="s">
        <v>572</v>
      </c>
      <c r="Y6700" t="s">
        <v>573</v>
      </c>
      <c r="Z6700" t="s">
        <v>574</v>
      </c>
      <c r="AA6700" t="s">
        <v>575</v>
      </c>
    </row>
    <row r="6701" spans="1:27" x14ac:dyDescent="0.3">
      <c r="A6701" t="s">
        <v>12488</v>
      </c>
      <c r="B6701">
        <v>4265</v>
      </c>
      <c r="C6701">
        <v>85</v>
      </c>
      <c r="D6701">
        <v>8504265</v>
      </c>
      <c r="E6701">
        <v>5</v>
      </c>
      <c r="F6701" s="1">
        <v>44562</v>
      </c>
      <c r="G6701" s="1">
        <v>2958465</v>
      </c>
      <c r="H6701" t="s">
        <v>29</v>
      </c>
      <c r="I6701">
        <v>2559765</v>
      </c>
      <c r="J6701">
        <v>1167767</v>
      </c>
      <c r="K6701">
        <v>6.9129526634499996</v>
      </c>
      <c r="L6701">
        <v>46.659917546519999</v>
      </c>
      <c r="M6701">
        <v>746</v>
      </c>
      <c r="N6701" s="2">
        <v>44694.388067129628</v>
      </c>
      <c r="O6701" s="2">
        <v>45390.407824074071</v>
      </c>
      <c r="P6701" t="s">
        <v>12489</v>
      </c>
      <c r="Q6701" t="s">
        <v>12490</v>
      </c>
      <c r="R6701" t="s">
        <v>1713</v>
      </c>
      <c r="S6701">
        <v>834</v>
      </c>
      <c r="T6701" t="s">
        <v>1714</v>
      </c>
      <c r="U6701" t="s">
        <v>1714</v>
      </c>
      <c r="V6701" t="s">
        <v>1714</v>
      </c>
      <c r="W6701" t="s">
        <v>1714</v>
      </c>
      <c r="X6701" t="s">
        <v>1715</v>
      </c>
      <c r="Y6701" t="s">
        <v>1715</v>
      </c>
      <c r="Z6701" t="s">
        <v>1715</v>
      </c>
      <c r="AA6701" t="s">
        <v>1715</v>
      </c>
    </row>
    <row r="6702" spans="1:27" x14ac:dyDescent="0.3">
      <c r="A6702" t="s">
        <v>12491</v>
      </c>
      <c r="B6702">
        <v>4265</v>
      </c>
      <c r="C6702">
        <v>85</v>
      </c>
      <c r="D6702">
        <v>8504265</v>
      </c>
      <c r="E6702">
        <v>5</v>
      </c>
      <c r="F6702" s="1">
        <v>44562</v>
      </c>
      <c r="G6702" s="1">
        <v>2958465</v>
      </c>
      <c r="H6702" t="s">
        <v>29</v>
      </c>
      <c r="I6702">
        <v>2559765</v>
      </c>
      <c r="J6702">
        <v>1167767</v>
      </c>
      <c r="K6702">
        <v>6.9129526634499996</v>
      </c>
      <c r="L6702">
        <v>46.659917546519999</v>
      </c>
      <c r="M6702">
        <v>746</v>
      </c>
      <c r="N6702" s="2">
        <v>44694.388055555559</v>
      </c>
      <c r="O6702" s="2">
        <v>45390.407824074071</v>
      </c>
      <c r="P6702" t="s">
        <v>12489</v>
      </c>
      <c r="Q6702" t="s">
        <v>12490</v>
      </c>
      <c r="R6702" t="s">
        <v>1713</v>
      </c>
      <c r="S6702">
        <v>834</v>
      </c>
      <c r="T6702" t="s">
        <v>1714</v>
      </c>
      <c r="U6702" t="s">
        <v>1714</v>
      </c>
      <c r="V6702" t="s">
        <v>1714</v>
      </c>
      <c r="W6702" t="s">
        <v>1714</v>
      </c>
      <c r="X6702" t="s">
        <v>1715</v>
      </c>
      <c r="Y6702" t="s">
        <v>1715</v>
      </c>
      <c r="Z6702" t="s">
        <v>1715</v>
      </c>
      <c r="AA6702" t="s">
        <v>1715</v>
      </c>
    </row>
    <row r="6703" spans="1:27" x14ac:dyDescent="0.3">
      <c r="A6703" t="s">
        <v>12492</v>
      </c>
      <c r="B6703">
        <v>4223</v>
      </c>
      <c r="C6703">
        <v>85</v>
      </c>
      <c r="D6703">
        <v>8504223</v>
      </c>
      <c r="E6703">
        <v>4</v>
      </c>
      <c r="F6703" s="1">
        <v>43958</v>
      </c>
      <c r="G6703" s="1">
        <v>2958465</v>
      </c>
      <c r="H6703" t="s">
        <v>45</v>
      </c>
      <c r="N6703" s="2">
        <v>43969.534097222226</v>
      </c>
      <c r="O6703" s="2">
        <v>45390.407824074071</v>
      </c>
      <c r="P6703" t="s">
        <v>12493</v>
      </c>
      <c r="Q6703" t="s">
        <v>12494</v>
      </c>
      <c r="R6703" t="s">
        <v>706</v>
      </c>
      <c r="S6703">
        <v>11</v>
      </c>
      <c r="T6703" t="s">
        <v>707</v>
      </c>
      <c r="U6703" t="s">
        <v>708</v>
      </c>
      <c r="V6703" t="s">
        <v>709</v>
      </c>
      <c r="W6703" t="s">
        <v>707</v>
      </c>
      <c r="X6703" t="s">
        <v>710</v>
      </c>
      <c r="Y6703" t="s">
        <v>711</v>
      </c>
      <c r="Z6703" t="s">
        <v>712</v>
      </c>
      <c r="AA6703" t="s">
        <v>713</v>
      </c>
    </row>
    <row r="6704" spans="1:27" x14ac:dyDescent="0.3">
      <c r="A6704" t="s">
        <v>12495</v>
      </c>
      <c r="B6704">
        <v>4223</v>
      </c>
      <c r="C6704">
        <v>85</v>
      </c>
      <c r="D6704">
        <v>8504223</v>
      </c>
      <c r="E6704">
        <v>4</v>
      </c>
      <c r="F6704" s="1">
        <v>43958</v>
      </c>
      <c r="G6704" s="1">
        <v>2958465</v>
      </c>
      <c r="H6704" t="s">
        <v>45</v>
      </c>
      <c r="N6704" s="2">
        <v>43969.534108796295</v>
      </c>
      <c r="O6704" s="2">
        <v>45390.407824074071</v>
      </c>
      <c r="P6704" t="s">
        <v>12493</v>
      </c>
      <c r="Q6704" t="s">
        <v>12494</v>
      </c>
      <c r="R6704" t="s">
        <v>706</v>
      </c>
      <c r="S6704">
        <v>11</v>
      </c>
      <c r="T6704" t="s">
        <v>707</v>
      </c>
      <c r="U6704" t="s">
        <v>708</v>
      </c>
      <c r="V6704" t="s">
        <v>709</v>
      </c>
      <c r="W6704" t="s">
        <v>707</v>
      </c>
      <c r="X6704" t="s">
        <v>710</v>
      </c>
      <c r="Y6704" t="s">
        <v>711</v>
      </c>
      <c r="Z6704" t="s">
        <v>712</v>
      </c>
      <c r="AA6704" t="s">
        <v>713</v>
      </c>
    </row>
    <row r="6705" spans="1:27" x14ac:dyDescent="0.3">
      <c r="A6705" t="s">
        <v>12496</v>
      </c>
      <c r="B6705">
        <v>4223</v>
      </c>
      <c r="C6705">
        <v>85</v>
      </c>
      <c r="D6705">
        <v>8504223</v>
      </c>
      <c r="E6705">
        <v>4</v>
      </c>
      <c r="F6705" s="1">
        <v>45160</v>
      </c>
      <c r="G6705" s="1">
        <v>2958465</v>
      </c>
      <c r="H6705" t="s">
        <v>29</v>
      </c>
      <c r="I6705">
        <v>2568461.051</v>
      </c>
      <c r="J6705">
        <v>1209804.503</v>
      </c>
      <c r="K6705">
        <v>7.0236536471699997</v>
      </c>
      <c r="L6705">
        <v>47.038521012149999</v>
      </c>
      <c r="M6705">
        <v>435</v>
      </c>
      <c r="N6705" s="2">
        <v>43969.603483796294</v>
      </c>
      <c r="O6705" s="2">
        <v>45390.407824074071</v>
      </c>
      <c r="P6705" t="s">
        <v>12493</v>
      </c>
      <c r="Q6705" t="s">
        <v>12494</v>
      </c>
      <c r="R6705" t="s">
        <v>706</v>
      </c>
      <c r="S6705">
        <v>11</v>
      </c>
      <c r="T6705" t="s">
        <v>707</v>
      </c>
      <c r="U6705" t="s">
        <v>708</v>
      </c>
      <c r="V6705" t="s">
        <v>709</v>
      </c>
      <c r="W6705" t="s">
        <v>707</v>
      </c>
      <c r="X6705" t="s">
        <v>710</v>
      </c>
      <c r="Y6705" t="s">
        <v>711</v>
      </c>
      <c r="Z6705" t="s">
        <v>712</v>
      </c>
      <c r="AA6705" t="s">
        <v>713</v>
      </c>
    </row>
    <row r="6706" spans="1:27" x14ac:dyDescent="0.3">
      <c r="A6706" t="s">
        <v>12497</v>
      </c>
      <c r="B6706">
        <v>4223</v>
      </c>
      <c r="C6706">
        <v>85</v>
      </c>
      <c r="D6706">
        <v>8504223</v>
      </c>
      <c r="E6706">
        <v>4</v>
      </c>
      <c r="F6706" s="1">
        <v>45160</v>
      </c>
      <c r="G6706" s="1">
        <v>2958465</v>
      </c>
      <c r="H6706" t="s">
        <v>29</v>
      </c>
      <c r="I6706">
        <v>2568454.179</v>
      </c>
      <c r="J6706">
        <v>1209807.4650000001</v>
      </c>
      <c r="K6706">
        <v>7.0235630229700003</v>
      </c>
      <c r="L6706">
        <v>47.038547327069999</v>
      </c>
      <c r="M6706">
        <v>436</v>
      </c>
      <c r="N6706" s="2">
        <v>43969.603472222225</v>
      </c>
      <c r="O6706" s="2">
        <v>45390.407824074071</v>
      </c>
      <c r="P6706" t="s">
        <v>12493</v>
      </c>
      <c r="Q6706" t="s">
        <v>12494</v>
      </c>
      <c r="R6706" t="s">
        <v>706</v>
      </c>
      <c r="S6706">
        <v>11</v>
      </c>
      <c r="T6706" t="s">
        <v>707</v>
      </c>
      <c r="U6706" t="s">
        <v>708</v>
      </c>
      <c r="V6706" t="s">
        <v>709</v>
      </c>
      <c r="W6706" t="s">
        <v>707</v>
      </c>
      <c r="X6706" t="s">
        <v>710</v>
      </c>
      <c r="Y6706" t="s">
        <v>711</v>
      </c>
      <c r="Z6706" t="s">
        <v>712</v>
      </c>
      <c r="AA6706" t="s">
        <v>713</v>
      </c>
    </row>
    <row r="6707" spans="1:27" x14ac:dyDescent="0.3">
      <c r="A6707" t="s">
        <v>12498</v>
      </c>
      <c r="B6707">
        <v>4223</v>
      </c>
      <c r="C6707">
        <v>85</v>
      </c>
      <c r="D6707">
        <v>8504223</v>
      </c>
      <c r="E6707">
        <v>4</v>
      </c>
      <c r="F6707" s="1">
        <v>45160</v>
      </c>
      <c r="G6707" s="1">
        <v>2958465</v>
      </c>
      <c r="H6707" t="s">
        <v>29</v>
      </c>
      <c r="I6707">
        <v>2568405.068</v>
      </c>
      <c r="J6707">
        <v>1209735.139</v>
      </c>
      <c r="K6707">
        <v>7.0229219087099999</v>
      </c>
      <c r="L6707">
        <v>47.037894416359997</v>
      </c>
      <c r="M6707">
        <v>435</v>
      </c>
      <c r="N6707" s="2">
        <v>43969.603460648148</v>
      </c>
      <c r="O6707" s="2">
        <v>45390.407824074071</v>
      </c>
      <c r="P6707" t="s">
        <v>12493</v>
      </c>
      <c r="Q6707" t="s">
        <v>12494</v>
      </c>
      <c r="R6707" t="s">
        <v>706</v>
      </c>
      <c r="S6707">
        <v>11</v>
      </c>
      <c r="T6707" t="s">
        <v>707</v>
      </c>
      <c r="U6707" t="s">
        <v>708</v>
      </c>
      <c r="V6707" t="s">
        <v>709</v>
      </c>
      <c r="W6707" t="s">
        <v>707</v>
      </c>
      <c r="X6707" t="s">
        <v>710</v>
      </c>
      <c r="Y6707" t="s">
        <v>711</v>
      </c>
      <c r="Z6707" t="s">
        <v>712</v>
      </c>
      <c r="AA6707" t="s">
        <v>713</v>
      </c>
    </row>
    <row r="6708" spans="1:27" x14ac:dyDescent="0.3">
      <c r="A6708" t="s">
        <v>12499</v>
      </c>
      <c r="B6708">
        <v>4267</v>
      </c>
      <c r="C6708">
        <v>85</v>
      </c>
      <c r="D6708">
        <v>8504267</v>
      </c>
      <c r="E6708">
        <v>1</v>
      </c>
      <c r="F6708" s="1">
        <v>44562</v>
      </c>
      <c r="G6708" s="1">
        <v>2958465</v>
      </c>
      <c r="H6708" t="s">
        <v>29</v>
      </c>
      <c r="I6708">
        <v>2572058</v>
      </c>
      <c r="J6708">
        <v>1167589</v>
      </c>
      <c r="K6708">
        <v>7.0735731810100004</v>
      </c>
      <c r="L6708">
        <v>46.658945870399997</v>
      </c>
      <c r="M6708">
        <v>706</v>
      </c>
      <c r="N6708" s="2">
        <v>44694.378622685188</v>
      </c>
      <c r="O6708" s="2">
        <v>45390.407824074071</v>
      </c>
      <c r="P6708" t="s">
        <v>12500</v>
      </c>
      <c r="Q6708" t="s">
        <v>12501</v>
      </c>
      <c r="R6708" t="s">
        <v>1713</v>
      </c>
      <c r="S6708">
        <v>834</v>
      </c>
      <c r="T6708" t="s">
        <v>1714</v>
      </c>
      <c r="U6708" t="s">
        <v>1714</v>
      </c>
      <c r="V6708" t="s">
        <v>1714</v>
      </c>
      <c r="W6708" t="s">
        <v>1714</v>
      </c>
      <c r="X6708" t="s">
        <v>1715</v>
      </c>
      <c r="Y6708" t="s">
        <v>1715</v>
      </c>
      <c r="Z6708" t="s">
        <v>1715</v>
      </c>
      <c r="AA6708" t="s">
        <v>1715</v>
      </c>
    </row>
    <row r="6709" spans="1:27" x14ac:dyDescent="0.3">
      <c r="A6709" t="s">
        <v>12502</v>
      </c>
      <c r="B6709">
        <v>4267</v>
      </c>
      <c r="C6709">
        <v>85</v>
      </c>
      <c r="D6709">
        <v>8504267</v>
      </c>
      <c r="E6709">
        <v>1</v>
      </c>
      <c r="F6709" s="1">
        <v>44562</v>
      </c>
      <c r="G6709" s="1">
        <v>2958465</v>
      </c>
      <c r="H6709" t="s">
        <v>29</v>
      </c>
      <c r="I6709">
        <v>2572065</v>
      </c>
      <c r="J6709">
        <v>1167624</v>
      </c>
      <c r="K6709">
        <v>7.0736625010400003</v>
      </c>
      <c r="L6709">
        <v>46.659261003920001</v>
      </c>
      <c r="M6709">
        <v>706</v>
      </c>
      <c r="N6709" s="2">
        <v>44694.378645833334</v>
      </c>
      <c r="O6709" s="2">
        <v>45390.407824074071</v>
      </c>
      <c r="P6709" t="s">
        <v>12500</v>
      </c>
      <c r="Q6709" t="s">
        <v>12501</v>
      </c>
      <c r="R6709" t="s">
        <v>1713</v>
      </c>
      <c r="S6709">
        <v>834</v>
      </c>
      <c r="T6709" t="s">
        <v>1714</v>
      </c>
      <c r="U6709" t="s">
        <v>1714</v>
      </c>
      <c r="V6709" t="s">
        <v>1714</v>
      </c>
      <c r="W6709" t="s">
        <v>1714</v>
      </c>
      <c r="X6709" t="s">
        <v>1715</v>
      </c>
      <c r="Y6709" t="s">
        <v>1715</v>
      </c>
      <c r="Z6709" t="s">
        <v>1715</v>
      </c>
      <c r="AA6709" t="s">
        <v>1715</v>
      </c>
    </row>
    <row r="6710" spans="1:27" x14ac:dyDescent="0.3">
      <c r="A6710" t="s">
        <v>12503</v>
      </c>
      <c r="B6710">
        <v>4266</v>
      </c>
      <c r="C6710">
        <v>85</v>
      </c>
      <c r="D6710">
        <v>8504266</v>
      </c>
      <c r="E6710">
        <v>3</v>
      </c>
      <c r="F6710" s="1">
        <v>44562</v>
      </c>
      <c r="G6710" s="1">
        <v>2958465</v>
      </c>
      <c r="H6710" t="s">
        <v>29</v>
      </c>
      <c r="I6710">
        <v>2559289</v>
      </c>
      <c r="J6710">
        <v>1167881</v>
      </c>
      <c r="K6710">
        <v>6.90672361818</v>
      </c>
      <c r="L6710">
        <v>46.66091408071</v>
      </c>
      <c r="M6710">
        <v>726</v>
      </c>
      <c r="N6710" s="2">
        <v>44694.388113425928</v>
      </c>
      <c r="O6710" s="2">
        <v>45390.407824074071</v>
      </c>
      <c r="P6710" t="s">
        <v>12504</v>
      </c>
      <c r="Q6710" t="s">
        <v>12505</v>
      </c>
      <c r="R6710" t="s">
        <v>1713</v>
      </c>
      <c r="S6710">
        <v>834</v>
      </c>
      <c r="T6710" t="s">
        <v>1714</v>
      </c>
      <c r="U6710" t="s">
        <v>1714</v>
      </c>
      <c r="V6710" t="s">
        <v>1714</v>
      </c>
      <c r="W6710" t="s">
        <v>1714</v>
      </c>
      <c r="X6710" t="s">
        <v>1715</v>
      </c>
      <c r="Y6710" t="s">
        <v>1715</v>
      </c>
      <c r="Z6710" t="s">
        <v>1715</v>
      </c>
      <c r="AA6710" t="s">
        <v>1715</v>
      </c>
    </row>
    <row r="6711" spans="1:27" x14ac:dyDescent="0.3">
      <c r="A6711" t="s">
        <v>12506</v>
      </c>
      <c r="B6711">
        <v>4266</v>
      </c>
      <c r="C6711">
        <v>85</v>
      </c>
      <c r="D6711">
        <v>8504266</v>
      </c>
      <c r="E6711">
        <v>3</v>
      </c>
      <c r="F6711" s="1">
        <v>44562</v>
      </c>
      <c r="G6711" s="1">
        <v>2958465</v>
      </c>
      <c r="H6711" t="s">
        <v>29</v>
      </c>
      <c r="I6711">
        <v>2559246</v>
      </c>
      <c r="J6711">
        <v>1167910</v>
      </c>
      <c r="K6711">
        <v>6.9061592365499997</v>
      </c>
      <c r="L6711">
        <v>46.661172314310001</v>
      </c>
      <c r="M6711">
        <v>728</v>
      </c>
      <c r="N6711" s="2">
        <v>44694.388136574074</v>
      </c>
      <c r="O6711" s="2">
        <v>45390.407824074071</v>
      </c>
      <c r="P6711" t="s">
        <v>12504</v>
      </c>
      <c r="Q6711" t="s">
        <v>12505</v>
      </c>
      <c r="R6711" t="s">
        <v>1713</v>
      </c>
      <c r="S6711">
        <v>834</v>
      </c>
      <c r="T6711" t="s">
        <v>1714</v>
      </c>
      <c r="U6711" t="s">
        <v>1714</v>
      </c>
      <c r="V6711" t="s">
        <v>1714</v>
      </c>
      <c r="W6711" t="s">
        <v>1714</v>
      </c>
      <c r="X6711" t="s">
        <v>1715</v>
      </c>
      <c r="Y6711" t="s">
        <v>1715</v>
      </c>
      <c r="Z6711" t="s">
        <v>1715</v>
      </c>
      <c r="AA6711" t="s">
        <v>1715</v>
      </c>
    </row>
    <row r="6712" spans="1:27" x14ac:dyDescent="0.3">
      <c r="A6712" t="s">
        <v>12507</v>
      </c>
      <c r="B6712">
        <v>4269</v>
      </c>
      <c r="C6712">
        <v>85</v>
      </c>
      <c r="D6712">
        <v>8504269</v>
      </c>
      <c r="E6712">
        <v>7</v>
      </c>
      <c r="F6712" s="1">
        <v>44784</v>
      </c>
      <c r="G6712" s="1">
        <v>2958465</v>
      </c>
      <c r="H6712" t="s">
        <v>29</v>
      </c>
      <c r="I6712">
        <v>2563422.87506</v>
      </c>
      <c r="J6712">
        <v>1208506.7207299999</v>
      </c>
      <c r="K6712">
        <v>6.9574698418100001</v>
      </c>
      <c r="L6712">
        <v>47.026588054560001</v>
      </c>
      <c r="M6712">
        <v>1084</v>
      </c>
      <c r="N6712" s="2">
        <v>44783.479456018518</v>
      </c>
      <c r="O6712" s="2">
        <v>45390.407824074071</v>
      </c>
      <c r="P6712" t="s">
        <v>12508</v>
      </c>
      <c r="Q6712" t="s">
        <v>12509</v>
      </c>
      <c r="R6712" t="s">
        <v>6957</v>
      </c>
      <c r="S6712">
        <v>153</v>
      </c>
      <c r="T6712" t="s">
        <v>6958</v>
      </c>
      <c r="U6712" t="s">
        <v>6958</v>
      </c>
      <c r="V6712" t="s">
        <v>6958</v>
      </c>
      <c r="W6712" t="s">
        <v>6958</v>
      </c>
      <c r="X6712" t="s">
        <v>6959</v>
      </c>
      <c r="Y6712" t="s">
        <v>6959</v>
      </c>
      <c r="Z6712" t="s">
        <v>6959</v>
      </c>
      <c r="AA6712" t="s">
        <v>6959</v>
      </c>
    </row>
    <row r="6713" spans="1:27" x14ac:dyDescent="0.3">
      <c r="A6713" t="s">
        <v>12510</v>
      </c>
      <c r="B6713">
        <v>4283</v>
      </c>
      <c r="C6713">
        <v>85</v>
      </c>
      <c r="D6713">
        <v>8504283</v>
      </c>
      <c r="E6713">
        <v>8</v>
      </c>
      <c r="F6713" s="1">
        <v>44562</v>
      </c>
      <c r="G6713" s="1">
        <v>2958465</v>
      </c>
      <c r="H6713" t="s">
        <v>29</v>
      </c>
      <c r="I6713">
        <v>2583233</v>
      </c>
      <c r="J6713">
        <v>1176742</v>
      </c>
      <c r="K6713">
        <v>7.2192383106099998</v>
      </c>
      <c r="L6713">
        <v>46.741656853519999</v>
      </c>
      <c r="M6713">
        <v>848</v>
      </c>
      <c r="N6713" s="2">
        <v>44694.370497685188</v>
      </c>
      <c r="O6713" s="2">
        <v>45390.407824074071</v>
      </c>
      <c r="P6713" t="s">
        <v>12511</v>
      </c>
      <c r="Q6713" t="s">
        <v>12512</v>
      </c>
      <c r="R6713" t="s">
        <v>1713</v>
      </c>
      <c r="S6713">
        <v>834</v>
      </c>
      <c r="T6713" t="s">
        <v>1714</v>
      </c>
      <c r="U6713" t="s">
        <v>1714</v>
      </c>
      <c r="V6713" t="s">
        <v>1714</v>
      </c>
      <c r="W6713" t="s">
        <v>1714</v>
      </c>
      <c r="X6713" t="s">
        <v>1715</v>
      </c>
      <c r="Y6713" t="s">
        <v>1715</v>
      </c>
      <c r="Z6713" t="s">
        <v>1715</v>
      </c>
      <c r="AA6713" t="s">
        <v>1715</v>
      </c>
    </row>
    <row r="6714" spans="1:27" x14ac:dyDescent="0.3">
      <c r="A6714" t="s">
        <v>12513</v>
      </c>
      <c r="B6714">
        <v>4283</v>
      </c>
      <c r="C6714">
        <v>85</v>
      </c>
      <c r="D6714">
        <v>8504283</v>
      </c>
      <c r="E6714">
        <v>8</v>
      </c>
      <c r="F6714" s="1">
        <v>44562</v>
      </c>
      <c r="G6714" s="1">
        <v>2958465</v>
      </c>
      <c r="H6714" t="s">
        <v>29</v>
      </c>
      <c r="I6714">
        <v>2583238</v>
      </c>
      <c r="J6714">
        <v>1176711</v>
      </c>
      <c r="K6714">
        <v>7.2193048753999998</v>
      </c>
      <c r="L6714">
        <v>46.74137812232</v>
      </c>
      <c r="M6714">
        <v>846</v>
      </c>
      <c r="N6714" s="2">
        <v>44694.370486111111</v>
      </c>
      <c r="O6714" s="2">
        <v>45390.407824074071</v>
      </c>
      <c r="P6714" t="s">
        <v>12511</v>
      </c>
      <c r="Q6714" t="s">
        <v>12512</v>
      </c>
      <c r="R6714" t="s">
        <v>1713</v>
      </c>
      <c r="S6714">
        <v>834</v>
      </c>
      <c r="T6714" t="s">
        <v>1714</v>
      </c>
      <c r="U6714" t="s">
        <v>1714</v>
      </c>
      <c r="V6714" t="s">
        <v>1714</v>
      </c>
      <c r="W6714" t="s">
        <v>1714</v>
      </c>
      <c r="X6714" t="s">
        <v>1715</v>
      </c>
      <c r="Y6714" t="s">
        <v>1715</v>
      </c>
      <c r="Z6714" t="s">
        <v>1715</v>
      </c>
      <c r="AA6714" t="s">
        <v>1715</v>
      </c>
    </row>
    <row r="6715" spans="1:27" x14ac:dyDescent="0.3">
      <c r="A6715" t="s">
        <v>12514</v>
      </c>
      <c r="B6715">
        <v>4282</v>
      </c>
      <c r="C6715">
        <v>85</v>
      </c>
      <c r="D6715">
        <v>8504282</v>
      </c>
      <c r="E6715">
        <v>0</v>
      </c>
      <c r="F6715" s="1">
        <v>44562</v>
      </c>
      <c r="G6715" s="1">
        <v>2958465</v>
      </c>
      <c r="H6715" t="s">
        <v>29</v>
      </c>
      <c r="I6715">
        <v>2579846</v>
      </c>
      <c r="J6715">
        <v>1183300</v>
      </c>
      <c r="K6715">
        <v>7.1746294115099998</v>
      </c>
      <c r="L6715">
        <v>46.800554180820001</v>
      </c>
      <c r="M6715">
        <v>650</v>
      </c>
      <c r="N6715" s="2">
        <v>44694.36855324074</v>
      </c>
      <c r="O6715" s="2">
        <v>45390.407824074071</v>
      </c>
      <c r="P6715" t="s">
        <v>12515</v>
      </c>
      <c r="Q6715" t="s">
        <v>12516</v>
      </c>
      <c r="R6715" t="s">
        <v>1713</v>
      </c>
      <c r="S6715">
        <v>834</v>
      </c>
      <c r="T6715" t="s">
        <v>1714</v>
      </c>
      <c r="U6715" t="s">
        <v>1714</v>
      </c>
      <c r="V6715" t="s">
        <v>1714</v>
      </c>
      <c r="W6715" t="s">
        <v>1714</v>
      </c>
      <c r="X6715" t="s">
        <v>1715</v>
      </c>
      <c r="Y6715" t="s">
        <v>1715</v>
      </c>
      <c r="Z6715" t="s">
        <v>1715</v>
      </c>
      <c r="AA6715" t="s">
        <v>1715</v>
      </c>
    </row>
    <row r="6716" spans="1:27" x14ac:dyDescent="0.3">
      <c r="A6716" t="s">
        <v>12517</v>
      </c>
      <c r="B6716">
        <v>4282</v>
      </c>
      <c r="C6716">
        <v>85</v>
      </c>
      <c r="D6716">
        <v>8504282</v>
      </c>
      <c r="E6716">
        <v>0</v>
      </c>
      <c r="F6716" s="1">
        <v>44562</v>
      </c>
      <c r="G6716" s="1">
        <v>2958465</v>
      </c>
      <c r="H6716" t="s">
        <v>29</v>
      </c>
      <c r="I6716">
        <v>2579825</v>
      </c>
      <c r="J6716">
        <v>1183315</v>
      </c>
      <c r="K6716">
        <v>7.1743536611299996</v>
      </c>
      <c r="L6716">
        <v>46.800688472010002</v>
      </c>
      <c r="M6716">
        <v>649</v>
      </c>
      <c r="N6716" s="2">
        <v>44694.368564814817</v>
      </c>
      <c r="O6716" s="2">
        <v>45390.407824074071</v>
      </c>
      <c r="P6716" t="s">
        <v>12515</v>
      </c>
      <c r="Q6716" t="s">
        <v>12516</v>
      </c>
      <c r="R6716" t="s">
        <v>1713</v>
      </c>
      <c r="S6716">
        <v>834</v>
      </c>
      <c r="T6716" t="s">
        <v>1714</v>
      </c>
      <c r="U6716" t="s">
        <v>1714</v>
      </c>
      <c r="V6716" t="s">
        <v>1714</v>
      </c>
      <c r="W6716" t="s">
        <v>1714</v>
      </c>
      <c r="X6716" t="s">
        <v>1715</v>
      </c>
      <c r="Y6716" t="s">
        <v>1715</v>
      </c>
      <c r="Z6716" t="s">
        <v>1715</v>
      </c>
      <c r="AA6716" t="s">
        <v>1715</v>
      </c>
    </row>
    <row r="6717" spans="1:27" x14ac:dyDescent="0.3">
      <c r="A6717" t="s">
        <v>12518</v>
      </c>
      <c r="B6717">
        <v>4268</v>
      </c>
      <c r="C6717">
        <v>85</v>
      </c>
      <c r="D6717">
        <v>8504268</v>
      </c>
      <c r="E6717">
        <v>9</v>
      </c>
      <c r="F6717" s="1">
        <v>44784</v>
      </c>
      <c r="G6717" s="1">
        <v>2958465</v>
      </c>
      <c r="H6717" t="s">
        <v>29</v>
      </c>
      <c r="I6717">
        <v>2563674.9321900001</v>
      </c>
      <c r="J6717">
        <v>1206504.0579899999</v>
      </c>
      <c r="K6717">
        <v>6.9609463219599998</v>
      </c>
      <c r="L6717">
        <v>47.00858821261</v>
      </c>
      <c r="M6717">
        <v>514</v>
      </c>
      <c r="N6717" s="2">
        <v>44783.478425925925</v>
      </c>
      <c r="O6717" s="2">
        <v>45390.407824074071</v>
      </c>
      <c r="P6717" t="s">
        <v>12519</v>
      </c>
      <c r="Q6717" t="s">
        <v>12520</v>
      </c>
      <c r="R6717" t="s">
        <v>6957</v>
      </c>
      <c r="S6717">
        <v>153</v>
      </c>
      <c r="T6717" t="s">
        <v>6958</v>
      </c>
      <c r="U6717" t="s">
        <v>6958</v>
      </c>
      <c r="V6717" t="s">
        <v>6958</v>
      </c>
      <c r="W6717" t="s">
        <v>6958</v>
      </c>
      <c r="X6717" t="s">
        <v>6959</v>
      </c>
      <c r="Y6717" t="s">
        <v>6959</v>
      </c>
      <c r="Z6717" t="s">
        <v>6959</v>
      </c>
      <c r="AA6717" t="s">
        <v>6959</v>
      </c>
    </row>
    <row r="6718" spans="1:27" x14ac:dyDescent="0.3">
      <c r="A6718" t="s">
        <v>12521</v>
      </c>
      <c r="B6718">
        <v>4271</v>
      </c>
      <c r="C6718">
        <v>85</v>
      </c>
      <c r="D6718">
        <v>8504271</v>
      </c>
      <c r="E6718">
        <v>3</v>
      </c>
      <c r="F6718" s="1">
        <v>44687</v>
      </c>
      <c r="G6718" s="1">
        <v>2958465</v>
      </c>
      <c r="H6718" t="s">
        <v>29</v>
      </c>
      <c r="I6718">
        <v>2530847.5602299999</v>
      </c>
      <c r="J6718">
        <v>1186659.1540699999</v>
      </c>
      <c r="K6718">
        <v>6.5323062073699996</v>
      </c>
      <c r="L6718">
        <v>46.827475459719999</v>
      </c>
      <c r="M6718">
        <v>1173</v>
      </c>
      <c r="N6718" s="2">
        <v>44687.551666666666</v>
      </c>
      <c r="O6718" s="2">
        <v>45390.407824074071</v>
      </c>
      <c r="P6718" t="s">
        <v>12522</v>
      </c>
      <c r="Q6718" t="s">
        <v>12523</v>
      </c>
      <c r="R6718" t="s">
        <v>11380</v>
      </c>
      <c r="S6718">
        <v>895</v>
      </c>
      <c r="T6718" t="s">
        <v>11381</v>
      </c>
      <c r="U6718" t="s">
        <v>11381</v>
      </c>
      <c r="V6718" t="s">
        <v>11381</v>
      </c>
      <c r="W6718" t="s">
        <v>11381</v>
      </c>
      <c r="X6718" t="s">
        <v>3350</v>
      </c>
      <c r="Y6718" t="s">
        <v>3350</v>
      </c>
      <c r="Z6718" t="s">
        <v>3350</v>
      </c>
      <c r="AA6718" t="s">
        <v>3350</v>
      </c>
    </row>
    <row r="6719" spans="1:27" x14ac:dyDescent="0.3">
      <c r="A6719" t="s">
        <v>12524</v>
      </c>
      <c r="B6719">
        <v>4271</v>
      </c>
      <c r="C6719">
        <v>85</v>
      </c>
      <c r="D6719">
        <v>8504271</v>
      </c>
      <c r="E6719">
        <v>3</v>
      </c>
      <c r="F6719" s="1">
        <v>44687</v>
      </c>
      <c r="G6719" s="1">
        <v>2958465</v>
      </c>
      <c r="H6719" t="s">
        <v>29</v>
      </c>
      <c r="I6719">
        <v>2530840.7855099998</v>
      </c>
      <c r="J6719">
        <v>1186666.0656300001</v>
      </c>
      <c r="K6719">
        <v>6.53221637592</v>
      </c>
      <c r="L6719">
        <v>46.827536922210001</v>
      </c>
      <c r="M6719">
        <v>1173</v>
      </c>
      <c r="N6719" s="2">
        <v>44687.551932870374</v>
      </c>
      <c r="O6719" s="2">
        <v>45390.407824074071</v>
      </c>
      <c r="P6719" t="s">
        <v>12522</v>
      </c>
      <c r="Q6719" t="s">
        <v>12523</v>
      </c>
      <c r="R6719" t="s">
        <v>11380</v>
      </c>
      <c r="S6719">
        <v>895</v>
      </c>
      <c r="T6719" t="s">
        <v>11381</v>
      </c>
      <c r="U6719" t="s">
        <v>11381</v>
      </c>
      <c r="V6719" t="s">
        <v>11381</v>
      </c>
      <c r="W6719" t="s">
        <v>11381</v>
      </c>
      <c r="X6719" t="s">
        <v>3350</v>
      </c>
      <c r="Y6719" t="s">
        <v>3350</v>
      </c>
      <c r="Z6719" t="s">
        <v>3350</v>
      </c>
      <c r="AA6719" t="s">
        <v>3350</v>
      </c>
    </row>
    <row r="6720" spans="1:27" x14ac:dyDescent="0.3">
      <c r="A6720" t="s">
        <v>12525</v>
      </c>
      <c r="B6720">
        <v>4300</v>
      </c>
      <c r="C6720">
        <v>85</v>
      </c>
      <c r="D6720">
        <v>8504300</v>
      </c>
      <c r="E6720">
        <v>0</v>
      </c>
      <c r="F6720" s="1">
        <v>45259</v>
      </c>
      <c r="G6720" s="1">
        <v>2958465</v>
      </c>
      <c r="H6720" t="s">
        <v>29</v>
      </c>
      <c r="I6720">
        <v>2585124</v>
      </c>
      <c r="J6720">
        <v>1220167</v>
      </c>
      <c r="K6720">
        <v>7.2425541614100002</v>
      </c>
      <c r="L6720">
        <v>47.132316263550003</v>
      </c>
      <c r="M6720">
        <v>437</v>
      </c>
      <c r="N6720" s="2">
        <v>44284.316666666666</v>
      </c>
      <c r="O6720" s="2">
        <v>45390.407824074071</v>
      </c>
      <c r="P6720" t="s">
        <v>12526</v>
      </c>
      <c r="Q6720" t="s">
        <v>12527</v>
      </c>
      <c r="R6720" t="s">
        <v>706</v>
      </c>
      <c r="S6720">
        <v>11</v>
      </c>
      <c r="T6720" t="s">
        <v>707</v>
      </c>
      <c r="U6720" t="s">
        <v>708</v>
      </c>
      <c r="V6720" t="s">
        <v>709</v>
      </c>
      <c r="W6720" t="s">
        <v>707</v>
      </c>
      <c r="X6720" t="s">
        <v>710</v>
      </c>
      <c r="Y6720" t="s">
        <v>711</v>
      </c>
      <c r="Z6720" t="s">
        <v>712</v>
      </c>
      <c r="AA6720" t="s">
        <v>713</v>
      </c>
    </row>
    <row r="6721" spans="1:27" x14ac:dyDescent="0.3">
      <c r="A6721" t="s">
        <v>12528</v>
      </c>
      <c r="B6721">
        <v>4300</v>
      </c>
      <c r="C6721">
        <v>85</v>
      </c>
      <c r="D6721">
        <v>8504300</v>
      </c>
      <c r="E6721">
        <v>0</v>
      </c>
      <c r="F6721" s="1">
        <v>45259</v>
      </c>
      <c r="G6721" s="1">
        <v>2958465</v>
      </c>
      <c r="H6721" t="s">
        <v>29</v>
      </c>
      <c r="I6721">
        <v>2585124</v>
      </c>
      <c r="J6721">
        <v>1220167</v>
      </c>
      <c r="K6721">
        <v>7.2425541614100002</v>
      </c>
      <c r="L6721">
        <v>47.132316263550003</v>
      </c>
      <c r="M6721">
        <v>437</v>
      </c>
      <c r="N6721" s="2">
        <v>44284.316689814812</v>
      </c>
      <c r="O6721" s="2">
        <v>45390.407824074071</v>
      </c>
      <c r="P6721" t="s">
        <v>12526</v>
      </c>
      <c r="Q6721" t="s">
        <v>12527</v>
      </c>
      <c r="R6721" t="s">
        <v>706</v>
      </c>
      <c r="S6721">
        <v>11</v>
      </c>
      <c r="T6721" t="s">
        <v>707</v>
      </c>
      <c r="U6721" t="s">
        <v>708</v>
      </c>
      <c r="V6721" t="s">
        <v>709</v>
      </c>
      <c r="W6721" t="s">
        <v>707</v>
      </c>
      <c r="X6721" t="s">
        <v>710</v>
      </c>
      <c r="Y6721" t="s">
        <v>711</v>
      </c>
      <c r="Z6721" t="s">
        <v>712</v>
      </c>
      <c r="AA6721" t="s">
        <v>713</v>
      </c>
    </row>
    <row r="6722" spans="1:27" x14ac:dyDescent="0.3">
      <c r="A6722" t="s">
        <v>12529</v>
      </c>
      <c r="B6722">
        <v>4300</v>
      </c>
      <c r="C6722">
        <v>85</v>
      </c>
      <c r="D6722">
        <v>8504300</v>
      </c>
      <c r="E6722">
        <v>0</v>
      </c>
      <c r="F6722" s="1">
        <v>45160</v>
      </c>
      <c r="G6722" s="1">
        <v>2958465</v>
      </c>
      <c r="H6722" t="s">
        <v>29</v>
      </c>
      <c r="I6722">
        <v>2585347.0869999998</v>
      </c>
      <c r="J6722">
        <v>1220110.477</v>
      </c>
      <c r="K6722">
        <v>7.2454964204700003</v>
      </c>
      <c r="L6722">
        <v>47.131812854880003</v>
      </c>
      <c r="M6722">
        <v>437</v>
      </c>
      <c r="N6722" s="2">
        <v>43969.603703703702</v>
      </c>
      <c r="O6722" s="2">
        <v>45390.407824074071</v>
      </c>
      <c r="P6722" t="s">
        <v>12526</v>
      </c>
      <c r="Q6722" t="s">
        <v>12527</v>
      </c>
      <c r="R6722" t="s">
        <v>706</v>
      </c>
      <c r="S6722">
        <v>11</v>
      </c>
      <c r="T6722" t="s">
        <v>707</v>
      </c>
      <c r="U6722" t="s">
        <v>708</v>
      </c>
      <c r="V6722" t="s">
        <v>709</v>
      </c>
      <c r="W6722" t="s">
        <v>707</v>
      </c>
      <c r="X6722" t="s">
        <v>710</v>
      </c>
      <c r="Y6722" t="s">
        <v>711</v>
      </c>
      <c r="Z6722" t="s">
        <v>712</v>
      </c>
      <c r="AA6722" t="s">
        <v>713</v>
      </c>
    </row>
    <row r="6723" spans="1:27" x14ac:dyDescent="0.3">
      <c r="A6723" t="s">
        <v>12531</v>
      </c>
      <c r="B6723">
        <v>4300</v>
      </c>
      <c r="C6723">
        <v>85</v>
      </c>
      <c r="D6723">
        <v>8504300</v>
      </c>
      <c r="E6723">
        <v>0</v>
      </c>
      <c r="F6723" s="1">
        <v>45160</v>
      </c>
      <c r="G6723" s="1">
        <v>2958465</v>
      </c>
      <c r="H6723" t="s">
        <v>29</v>
      </c>
      <c r="I6723">
        <v>2585346.148</v>
      </c>
      <c r="J6723">
        <v>1220108.808</v>
      </c>
      <c r="K6723">
        <v>7.2454840984900004</v>
      </c>
      <c r="L6723">
        <v>47.131797821619998</v>
      </c>
      <c r="M6723">
        <v>438</v>
      </c>
      <c r="N6723" s="2">
        <v>43969.603726851848</v>
      </c>
      <c r="O6723" s="2">
        <v>45390.407824074071</v>
      </c>
      <c r="P6723" t="s">
        <v>12526</v>
      </c>
      <c r="Q6723" t="s">
        <v>12527</v>
      </c>
      <c r="R6723" t="s">
        <v>706</v>
      </c>
      <c r="S6723">
        <v>11</v>
      </c>
      <c r="T6723" t="s">
        <v>707</v>
      </c>
      <c r="U6723" t="s">
        <v>708</v>
      </c>
      <c r="V6723" t="s">
        <v>709</v>
      </c>
      <c r="W6723" t="s">
        <v>707</v>
      </c>
      <c r="X6723" t="s">
        <v>710</v>
      </c>
      <c r="Y6723" t="s">
        <v>711</v>
      </c>
      <c r="Z6723" t="s">
        <v>712</v>
      </c>
      <c r="AA6723" t="s">
        <v>713</v>
      </c>
    </row>
    <row r="6724" spans="1:27" x14ac:dyDescent="0.3">
      <c r="A6724" t="s">
        <v>12532</v>
      </c>
      <c r="B6724">
        <v>4300</v>
      </c>
      <c r="C6724">
        <v>85</v>
      </c>
      <c r="D6724">
        <v>8504300</v>
      </c>
      <c r="E6724">
        <v>0</v>
      </c>
      <c r="F6724" s="1">
        <v>45160</v>
      </c>
      <c r="G6724" s="1">
        <v>2958465</v>
      </c>
      <c r="H6724" t="s">
        <v>29</v>
      </c>
      <c r="I6724">
        <v>2585266.898</v>
      </c>
      <c r="J6724">
        <v>1220164.148</v>
      </c>
      <c r="K6724">
        <v>7.2444377325999998</v>
      </c>
      <c r="L6724">
        <v>47.132293825079998</v>
      </c>
      <c r="M6724">
        <v>437</v>
      </c>
      <c r="N6724" s="2">
        <v>43969.603680555556</v>
      </c>
      <c r="O6724" s="2">
        <v>45390.407824074071</v>
      </c>
      <c r="P6724" t="s">
        <v>12526</v>
      </c>
      <c r="Q6724" t="s">
        <v>12527</v>
      </c>
      <c r="R6724" t="s">
        <v>706</v>
      </c>
      <c r="S6724">
        <v>11</v>
      </c>
      <c r="T6724" t="s">
        <v>707</v>
      </c>
      <c r="U6724" t="s">
        <v>708</v>
      </c>
      <c r="V6724" t="s">
        <v>709</v>
      </c>
      <c r="W6724" t="s">
        <v>707</v>
      </c>
      <c r="X6724" t="s">
        <v>710</v>
      </c>
      <c r="Y6724" t="s">
        <v>711</v>
      </c>
      <c r="Z6724" t="s">
        <v>712</v>
      </c>
      <c r="AA6724" t="s">
        <v>713</v>
      </c>
    </row>
    <row r="6725" spans="1:27" x14ac:dyDescent="0.3">
      <c r="A6725" t="s">
        <v>12534</v>
      </c>
      <c r="B6725">
        <v>4300</v>
      </c>
      <c r="C6725">
        <v>85</v>
      </c>
      <c r="D6725">
        <v>8504300</v>
      </c>
      <c r="E6725">
        <v>0</v>
      </c>
      <c r="F6725" s="1">
        <v>45160</v>
      </c>
      <c r="G6725" s="1">
        <v>2958465</v>
      </c>
      <c r="H6725" t="s">
        <v>29</v>
      </c>
      <c r="I6725">
        <v>2585256.7259999998</v>
      </c>
      <c r="J6725">
        <v>1220103.618</v>
      </c>
      <c r="K6725">
        <v>7.24430564703</v>
      </c>
      <c r="L6725">
        <v>47.131749141189999</v>
      </c>
      <c r="M6725">
        <v>438</v>
      </c>
      <c r="N6725" s="2">
        <v>43969.603796296295</v>
      </c>
      <c r="O6725" s="2">
        <v>45390.407824074071</v>
      </c>
      <c r="P6725" t="s">
        <v>12526</v>
      </c>
      <c r="Q6725" t="s">
        <v>12527</v>
      </c>
      <c r="R6725" t="s">
        <v>706</v>
      </c>
      <c r="S6725">
        <v>11</v>
      </c>
      <c r="T6725" t="s">
        <v>707</v>
      </c>
      <c r="U6725" t="s">
        <v>708</v>
      </c>
      <c r="V6725" t="s">
        <v>709</v>
      </c>
      <c r="W6725" t="s">
        <v>707</v>
      </c>
      <c r="X6725" t="s">
        <v>710</v>
      </c>
      <c r="Y6725" t="s">
        <v>711</v>
      </c>
      <c r="Z6725" t="s">
        <v>712</v>
      </c>
      <c r="AA6725" t="s">
        <v>713</v>
      </c>
    </row>
    <row r="6726" spans="1:27" x14ac:dyDescent="0.3">
      <c r="A6726" t="s">
        <v>12536</v>
      </c>
      <c r="B6726">
        <v>4300</v>
      </c>
      <c r="C6726">
        <v>85</v>
      </c>
      <c r="D6726">
        <v>8504300</v>
      </c>
      <c r="E6726">
        <v>0</v>
      </c>
      <c r="F6726" s="1">
        <v>45160</v>
      </c>
      <c r="G6726" s="1">
        <v>2958465</v>
      </c>
      <c r="H6726" t="s">
        <v>29</v>
      </c>
      <c r="I6726">
        <v>2585268.611</v>
      </c>
      <c r="J6726">
        <v>1220121.6540000001</v>
      </c>
      <c r="K6726">
        <v>7.24446170485</v>
      </c>
      <c r="L6726">
        <v>47.131911637819996</v>
      </c>
      <c r="M6726">
        <v>438</v>
      </c>
      <c r="N6726" s="2">
        <v>43969.603761574072</v>
      </c>
      <c r="O6726" s="2">
        <v>45390.407824074071</v>
      </c>
      <c r="P6726" t="s">
        <v>12526</v>
      </c>
      <c r="Q6726" t="s">
        <v>12527</v>
      </c>
      <c r="R6726" t="s">
        <v>706</v>
      </c>
      <c r="S6726">
        <v>11</v>
      </c>
      <c r="T6726" t="s">
        <v>707</v>
      </c>
      <c r="U6726" t="s">
        <v>708</v>
      </c>
      <c r="V6726" t="s">
        <v>709</v>
      </c>
      <c r="W6726" t="s">
        <v>707</v>
      </c>
      <c r="X6726" t="s">
        <v>710</v>
      </c>
      <c r="Y6726" t="s">
        <v>711</v>
      </c>
      <c r="Z6726" t="s">
        <v>712</v>
      </c>
      <c r="AA6726" t="s">
        <v>713</v>
      </c>
    </row>
    <row r="6727" spans="1:27" x14ac:dyDescent="0.3">
      <c r="A6727" t="s">
        <v>12538</v>
      </c>
      <c r="B6727">
        <v>4300</v>
      </c>
      <c r="C6727">
        <v>85</v>
      </c>
      <c r="D6727">
        <v>8504300</v>
      </c>
      <c r="E6727">
        <v>0</v>
      </c>
      <c r="F6727" s="1">
        <v>45160</v>
      </c>
      <c r="G6727" s="1">
        <v>2958465</v>
      </c>
      <c r="H6727" t="s">
        <v>29</v>
      </c>
      <c r="I6727">
        <v>2585267.798</v>
      </c>
      <c r="J6727">
        <v>1220119.558</v>
      </c>
      <c r="K6727">
        <v>7.2444510578900001</v>
      </c>
      <c r="L6727">
        <v>47.131892766489997</v>
      </c>
      <c r="M6727">
        <v>437</v>
      </c>
      <c r="N6727" s="2">
        <v>43969.603784722225</v>
      </c>
      <c r="O6727" s="2">
        <v>45390.407824074071</v>
      </c>
      <c r="P6727" t="s">
        <v>12526</v>
      </c>
      <c r="Q6727" t="s">
        <v>12527</v>
      </c>
      <c r="R6727" t="s">
        <v>706</v>
      </c>
      <c r="S6727">
        <v>11</v>
      </c>
      <c r="T6727" t="s">
        <v>707</v>
      </c>
      <c r="U6727" t="s">
        <v>708</v>
      </c>
      <c r="V6727" t="s">
        <v>709</v>
      </c>
      <c r="W6727" t="s">
        <v>707</v>
      </c>
      <c r="X6727" t="s">
        <v>710</v>
      </c>
      <c r="Y6727" t="s">
        <v>711</v>
      </c>
      <c r="Z6727" t="s">
        <v>712</v>
      </c>
      <c r="AA6727" t="s">
        <v>713</v>
      </c>
    </row>
    <row r="6728" spans="1:27" x14ac:dyDescent="0.3">
      <c r="A6728" t="s">
        <v>12539</v>
      </c>
      <c r="B6728">
        <v>4300</v>
      </c>
      <c r="C6728">
        <v>85</v>
      </c>
      <c r="D6728">
        <v>8504300</v>
      </c>
      <c r="E6728">
        <v>0</v>
      </c>
      <c r="F6728" s="1">
        <v>45160</v>
      </c>
      <c r="G6728" s="1">
        <v>2958465</v>
      </c>
      <c r="H6728" t="s">
        <v>29</v>
      </c>
      <c r="I6728">
        <v>2585340.42</v>
      </c>
      <c r="J6728">
        <v>1220102.7679999999</v>
      </c>
      <c r="K6728">
        <v>7.2454087980599997</v>
      </c>
      <c r="L6728">
        <v>47.131743365360002</v>
      </c>
      <c r="M6728">
        <v>437</v>
      </c>
      <c r="N6728" s="2">
        <v>43969.603738425925</v>
      </c>
      <c r="O6728" s="2">
        <v>45390.407824074071</v>
      </c>
      <c r="P6728" t="s">
        <v>12526</v>
      </c>
      <c r="Q6728" t="s">
        <v>12527</v>
      </c>
      <c r="R6728" t="s">
        <v>706</v>
      </c>
      <c r="S6728">
        <v>11</v>
      </c>
      <c r="T6728" t="s">
        <v>707</v>
      </c>
      <c r="U6728" t="s">
        <v>708</v>
      </c>
      <c r="V6728" t="s">
        <v>709</v>
      </c>
      <c r="W6728" t="s">
        <v>707</v>
      </c>
      <c r="X6728" t="s">
        <v>710</v>
      </c>
      <c r="Y6728" t="s">
        <v>711</v>
      </c>
      <c r="Z6728" t="s">
        <v>712</v>
      </c>
      <c r="AA6728" t="s">
        <v>713</v>
      </c>
    </row>
    <row r="6729" spans="1:27" x14ac:dyDescent="0.3">
      <c r="A6729" t="s">
        <v>12541</v>
      </c>
      <c r="B6729">
        <v>4300</v>
      </c>
      <c r="C6729">
        <v>85</v>
      </c>
      <c r="D6729">
        <v>8504300</v>
      </c>
      <c r="E6729">
        <v>0</v>
      </c>
      <c r="F6729" s="1">
        <v>45160</v>
      </c>
      <c r="G6729" s="1">
        <v>2958465</v>
      </c>
      <c r="H6729" t="s">
        <v>29</v>
      </c>
      <c r="I6729">
        <v>2585339.5890000002</v>
      </c>
      <c r="J6729">
        <v>1220100.997</v>
      </c>
      <c r="K6729">
        <v>7.2453979029299997</v>
      </c>
      <c r="L6729">
        <v>47.13172741703</v>
      </c>
      <c r="M6729">
        <v>438</v>
      </c>
      <c r="N6729" s="2">
        <v>43969.603750000002</v>
      </c>
      <c r="O6729" s="2">
        <v>45390.407824074071</v>
      </c>
      <c r="P6729" t="s">
        <v>12526</v>
      </c>
      <c r="Q6729" t="s">
        <v>12527</v>
      </c>
      <c r="R6729" t="s">
        <v>706</v>
      </c>
      <c r="S6729">
        <v>11</v>
      </c>
      <c r="T6729" t="s">
        <v>707</v>
      </c>
      <c r="U6729" t="s">
        <v>708</v>
      </c>
      <c r="V6729" t="s">
        <v>709</v>
      </c>
      <c r="W6729" t="s">
        <v>707</v>
      </c>
      <c r="X6729" t="s">
        <v>710</v>
      </c>
      <c r="Y6729" t="s">
        <v>711</v>
      </c>
      <c r="Z6729" t="s">
        <v>712</v>
      </c>
      <c r="AA6729" t="s">
        <v>713</v>
      </c>
    </row>
    <row r="6730" spans="1:27" x14ac:dyDescent="0.3">
      <c r="A6730" t="s">
        <v>12540</v>
      </c>
      <c r="B6730">
        <v>4300</v>
      </c>
      <c r="C6730">
        <v>85</v>
      </c>
      <c r="D6730">
        <v>8504300</v>
      </c>
      <c r="E6730">
        <v>0</v>
      </c>
      <c r="F6730" s="1">
        <v>43958</v>
      </c>
      <c r="G6730" s="1">
        <v>2958465</v>
      </c>
      <c r="H6730" t="s">
        <v>45</v>
      </c>
      <c r="N6730" s="2">
        <v>43969.53434027778</v>
      </c>
      <c r="O6730" s="2">
        <v>45390.407824074071</v>
      </c>
      <c r="P6730" t="s">
        <v>12526</v>
      </c>
      <c r="Q6730" t="s">
        <v>12527</v>
      </c>
      <c r="R6730" t="s">
        <v>706</v>
      </c>
      <c r="S6730">
        <v>11</v>
      </c>
      <c r="T6730" t="s">
        <v>707</v>
      </c>
      <c r="U6730" t="s">
        <v>708</v>
      </c>
      <c r="V6730" t="s">
        <v>709</v>
      </c>
      <c r="W6730" t="s">
        <v>707</v>
      </c>
      <c r="X6730" t="s">
        <v>710</v>
      </c>
      <c r="Y6730" t="s">
        <v>711</v>
      </c>
      <c r="Z6730" t="s">
        <v>712</v>
      </c>
      <c r="AA6730" t="s">
        <v>713</v>
      </c>
    </row>
    <row r="6731" spans="1:27" x14ac:dyDescent="0.3">
      <c r="A6731" t="s">
        <v>12533</v>
      </c>
      <c r="B6731">
        <v>4300</v>
      </c>
      <c r="C6731">
        <v>85</v>
      </c>
      <c r="D6731">
        <v>8504300</v>
      </c>
      <c r="E6731">
        <v>0</v>
      </c>
      <c r="F6731" s="1">
        <v>43958</v>
      </c>
      <c r="G6731" s="1">
        <v>2958465</v>
      </c>
      <c r="H6731" t="s">
        <v>45</v>
      </c>
      <c r="N6731" s="2">
        <v>43969.53429398148</v>
      </c>
      <c r="O6731" s="2">
        <v>45390.407824074071</v>
      </c>
      <c r="P6731" t="s">
        <v>12526</v>
      </c>
      <c r="Q6731" t="s">
        <v>12527</v>
      </c>
      <c r="R6731" t="s">
        <v>706</v>
      </c>
      <c r="S6731">
        <v>11</v>
      </c>
      <c r="T6731" t="s">
        <v>707</v>
      </c>
      <c r="U6731" t="s">
        <v>708</v>
      </c>
      <c r="V6731" t="s">
        <v>709</v>
      </c>
      <c r="W6731" t="s">
        <v>707</v>
      </c>
      <c r="X6731" t="s">
        <v>710</v>
      </c>
      <c r="Y6731" t="s">
        <v>711</v>
      </c>
      <c r="Z6731" t="s">
        <v>712</v>
      </c>
      <c r="AA6731" t="s">
        <v>713</v>
      </c>
    </row>
    <row r="6732" spans="1:27" x14ac:dyDescent="0.3">
      <c r="A6732" t="s">
        <v>12537</v>
      </c>
      <c r="B6732">
        <v>4300</v>
      </c>
      <c r="C6732">
        <v>85</v>
      </c>
      <c r="D6732">
        <v>8504300</v>
      </c>
      <c r="E6732">
        <v>0</v>
      </c>
      <c r="F6732" s="1">
        <v>43958</v>
      </c>
      <c r="G6732" s="1">
        <v>2958465</v>
      </c>
      <c r="H6732" t="s">
        <v>45</v>
      </c>
      <c r="N6732" s="2">
        <v>43969.534351851849</v>
      </c>
      <c r="O6732" s="2">
        <v>45390.407824074071</v>
      </c>
      <c r="P6732" t="s">
        <v>12526</v>
      </c>
      <c r="Q6732" t="s">
        <v>12527</v>
      </c>
      <c r="R6732" t="s">
        <v>706</v>
      </c>
      <c r="S6732">
        <v>11</v>
      </c>
      <c r="T6732" t="s">
        <v>707</v>
      </c>
      <c r="U6732" t="s">
        <v>708</v>
      </c>
      <c r="V6732" t="s">
        <v>709</v>
      </c>
      <c r="W6732" t="s">
        <v>707</v>
      </c>
      <c r="X6732" t="s">
        <v>710</v>
      </c>
      <c r="Y6732" t="s">
        <v>711</v>
      </c>
      <c r="Z6732" t="s">
        <v>712</v>
      </c>
      <c r="AA6732" t="s">
        <v>713</v>
      </c>
    </row>
    <row r="6733" spans="1:27" x14ac:dyDescent="0.3">
      <c r="A6733" t="s">
        <v>12535</v>
      </c>
      <c r="B6733">
        <v>4300</v>
      </c>
      <c r="C6733">
        <v>85</v>
      </c>
      <c r="D6733">
        <v>8504300</v>
      </c>
      <c r="E6733">
        <v>0</v>
      </c>
      <c r="F6733" s="1">
        <v>43958</v>
      </c>
      <c r="G6733" s="1">
        <v>2958465</v>
      </c>
      <c r="H6733" t="s">
        <v>45</v>
      </c>
      <c r="N6733" s="2">
        <v>43969.534305555557</v>
      </c>
      <c r="O6733" s="2">
        <v>45390.407824074071</v>
      </c>
      <c r="P6733" t="s">
        <v>12526</v>
      </c>
      <c r="Q6733" t="s">
        <v>12527</v>
      </c>
      <c r="R6733" t="s">
        <v>706</v>
      </c>
      <c r="S6733">
        <v>11</v>
      </c>
      <c r="T6733" t="s">
        <v>707</v>
      </c>
      <c r="U6733" t="s">
        <v>708</v>
      </c>
      <c r="V6733" t="s">
        <v>709</v>
      </c>
      <c r="W6733" t="s">
        <v>707</v>
      </c>
      <c r="X6733" t="s">
        <v>710</v>
      </c>
      <c r="Y6733" t="s">
        <v>711</v>
      </c>
      <c r="Z6733" t="s">
        <v>712</v>
      </c>
      <c r="AA6733" t="s">
        <v>713</v>
      </c>
    </row>
    <row r="6734" spans="1:27" x14ac:dyDescent="0.3">
      <c r="A6734" t="s">
        <v>12530</v>
      </c>
      <c r="B6734">
        <v>4300</v>
      </c>
      <c r="C6734">
        <v>85</v>
      </c>
      <c r="D6734">
        <v>8504300</v>
      </c>
      <c r="E6734">
        <v>0</v>
      </c>
      <c r="F6734" s="1">
        <v>43958</v>
      </c>
      <c r="G6734" s="1">
        <v>2958465</v>
      </c>
      <c r="H6734" t="s">
        <v>45</v>
      </c>
      <c r="N6734" s="2">
        <v>43969.534328703703</v>
      </c>
      <c r="O6734" s="2">
        <v>45390.407824074071</v>
      </c>
      <c r="P6734" t="s">
        <v>12526</v>
      </c>
      <c r="Q6734" t="s">
        <v>12527</v>
      </c>
      <c r="R6734" t="s">
        <v>706</v>
      </c>
      <c r="S6734">
        <v>11</v>
      </c>
      <c r="T6734" t="s">
        <v>707</v>
      </c>
      <c r="U6734" t="s">
        <v>708</v>
      </c>
      <c r="V6734" t="s">
        <v>709</v>
      </c>
      <c r="W6734" t="s">
        <v>707</v>
      </c>
      <c r="X6734" t="s">
        <v>710</v>
      </c>
      <c r="Y6734" t="s">
        <v>711</v>
      </c>
      <c r="Z6734" t="s">
        <v>712</v>
      </c>
      <c r="AA6734" t="s">
        <v>713</v>
      </c>
    </row>
    <row r="6735" spans="1:27" x14ac:dyDescent="0.3">
      <c r="A6735" t="s">
        <v>12542</v>
      </c>
      <c r="B6735">
        <v>4300</v>
      </c>
      <c r="C6735">
        <v>85</v>
      </c>
      <c r="D6735">
        <v>8504300</v>
      </c>
      <c r="E6735">
        <v>0</v>
      </c>
      <c r="F6735" s="1">
        <v>45160</v>
      </c>
      <c r="G6735" s="1">
        <v>2958465</v>
      </c>
      <c r="H6735" t="s">
        <v>29</v>
      </c>
      <c r="I6735">
        <v>2585255.6639999999</v>
      </c>
      <c r="J6735">
        <v>1220101.3829999999</v>
      </c>
      <c r="K6735">
        <v>7.2442917227899999</v>
      </c>
      <c r="L6735">
        <v>47.131729013979999</v>
      </c>
      <c r="M6735">
        <v>437</v>
      </c>
      <c r="N6735" s="2">
        <v>43969.603692129633</v>
      </c>
      <c r="O6735" s="2">
        <v>45390.407824074071</v>
      </c>
      <c r="P6735" t="s">
        <v>12526</v>
      </c>
      <c r="Q6735" t="s">
        <v>12527</v>
      </c>
      <c r="R6735" t="s">
        <v>706</v>
      </c>
      <c r="S6735">
        <v>11</v>
      </c>
      <c r="T6735" t="s">
        <v>707</v>
      </c>
      <c r="U6735" t="s">
        <v>708</v>
      </c>
      <c r="V6735" t="s">
        <v>709</v>
      </c>
      <c r="W6735" t="s">
        <v>707</v>
      </c>
      <c r="X6735" t="s">
        <v>710</v>
      </c>
      <c r="Y6735" t="s">
        <v>711</v>
      </c>
      <c r="Z6735" t="s">
        <v>712</v>
      </c>
      <c r="AA6735" t="s">
        <v>713</v>
      </c>
    </row>
    <row r="6736" spans="1:27" x14ac:dyDescent="0.3">
      <c r="A6736" t="s">
        <v>12543</v>
      </c>
      <c r="B6736">
        <v>4270</v>
      </c>
      <c r="C6736">
        <v>85</v>
      </c>
      <c r="D6736">
        <v>8504270</v>
      </c>
      <c r="E6736">
        <v>5</v>
      </c>
      <c r="F6736" s="1">
        <v>44687</v>
      </c>
      <c r="G6736" s="1">
        <v>2958465</v>
      </c>
      <c r="H6736" t="s">
        <v>29</v>
      </c>
      <c r="I6736">
        <v>2530458.5540800001</v>
      </c>
      <c r="J6736">
        <v>1186570.73667</v>
      </c>
      <c r="K6736">
        <v>6.5272217428800001</v>
      </c>
      <c r="L6736">
        <v>46.826639563150003</v>
      </c>
      <c r="M6736">
        <v>1164</v>
      </c>
      <c r="N6736" s="2">
        <v>44687.551168981481</v>
      </c>
      <c r="O6736" s="2">
        <v>45390.407824074071</v>
      </c>
      <c r="P6736" t="s">
        <v>12544</v>
      </c>
      <c r="Q6736" t="s">
        <v>12545</v>
      </c>
      <c r="R6736" t="s">
        <v>11380</v>
      </c>
      <c r="S6736">
        <v>895</v>
      </c>
      <c r="T6736" t="s">
        <v>11381</v>
      </c>
      <c r="U6736" t="s">
        <v>11381</v>
      </c>
      <c r="V6736" t="s">
        <v>11381</v>
      </c>
      <c r="W6736" t="s">
        <v>11381</v>
      </c>
      <c r="X6736" t="s">
        <v>3350</v>
      </c>
      <c r="Y6736" t="s">
        <v>3350</v>
      </c>
      <c r="Z6736" t="s">
        <v>3350</v>
      </c>
      <c r="AA6736" t="s">
        <v>3350</v>
      </c>
    </row>
    <row r="6737" spans="1:27" x14ac:dyDescent="0.3">
      <c r="A6737" t="s">
        <v>12546</v>
      </c>
      <c r="B6737">
        <v>4270</v>
      </c>
      <c r="C6737">
        <v>85</v>
      </c>
      <c r="D6737">
        <v>8504270</v>
      </c>
      <c r="E6737">
        <v>5</v>
      </c>
      <c r="F6737" s="1">
        <v>44687</v>
      </c>
      <c r="G6737" s="1">
        <v>2958465</v>
      </c>
      <c r="H6737" t="s">
        <v>29</v>
      </c>
      <c r="I6737">
        <v>2530470.9467500001</v>
      </c>
      <c r="J6737">
        <v>1186575.37576</v>
      </c>
      <c r="K6737">
        <v>6.5273834396800003</v>
      </c>
      <c r="L6737">
        <v>46.826682587610001</v>
      </c>
      <c r="M6737">
        <v>1164</v>
      </c>
      <c r="N6737" s="2">
        <v>44687.55096064815</v>
      </c>
      <c r="O6737" s="2">
        <v>45390.407824074071</v>
      </c>
      <c r="P6737" t="s">
        <v>12544</v>
      </c>
      <c r="Q6737" t="s">
        <v>12545</v>
      </c>
      <c r="R6737" t="s">
        <v>11380</v>
      </c>
      <c r="S6737">
        <v>895</v>
      </c>
      <c r="T6737" t="s">
        <v>11381</v>
      </c>
      <c r="U6737" t="s">
        <v>11381</v>
      </c>
      <c r="V6737" t="s">
        <v>11381</v>
      </c>
      <c r="W6737" t="s">
        <v>11381</v>
      </c>
      <c r="X6737" t="s">
        <v>3350</v>
      </c>
      <c r="Y6737" t="s">
        <v>3350</v>
      </c>
      <c r="Z6737" t="s">
        <v>3350</v>
      </c>
      <c r="AA6737" t="s">
        <v>3350</v>
      </c>
    </row>
    <row r="6738" spans="1:27" x14ac:dyDescent="0.3">
      <c r="A6738" t="s">
        <v>12547</v>
      </c>
      <c r="B6738">
        <v>4303</v>
      </c>
      <c r="C6738">
        <v>85</v>
      </c>
      <c r="D6738">
        <v>8504303</v>
      </c>
      <c r="E6738">
        <v>4</v>
      </c>
      <c r="F6738" s="1">
        <v>45160</v>
      </c>
      <c r="G6738" s="1">
        <v>2958465</v>
      </c>
      <c r="H6738" t="s">
        <v>29</v>
      </c>
      <c r="I6738">
        <v>2583845.1409999998</v>
      </c>
      <c r="J6738">
        <v>1226529.9950000001</v>
      </c>
      <c r="K6738">
        <v>7.2254690323400004</v>
      </c>
      <c r="L6738">
        <v>47.189519647929998</v>
      </c>
      <c r="M6738">
        <v>608</v>
      </c>
      <c r="N6738" s="2">
        <v>44659.609398148146</v>
      </c>
      <c r="O6738" s="2">
        <v>45390.407824074071</v>
      </c>
      <c r="P6738" t="s">
        <v>12548</v>
      </c>
      <c r="Q6738" t="s">
        <v>12549</v>
      </c>
      <c r="R6738" t="s">
        <v>706</v>
      </c>
      <c r="S6738">
        <v>11</v>
      </c>
      <c r="T6738" t="s">
        <v>707</v>
      </c>
      <c r="U6738" t="s">
        <v>708</v>
      </c>
      <c r="V6738" t="s">
        <v>709</v>
      </c>
      <c r="W6738" t="s">
        <v>707</v>
      </c>
      <c r="X6738" t="s">
        <v>710</v>
      </c>
      <c r="Y6738" t="s">
        <v>711</v>
      </c>
      <c r="Z6738" t="s">
        <v>712</v>
      </c>
      <c r="AA6738" t="s">
        <v>713</v>
      </c>
    </row>
    <row r="6739" spans="1:27" x14ac:dyDescent="0.3">
      <c r="A6739" t="s">
        <v>12550</v>
      </c>
      <c r="B6739">
        <v>4285</v>
      </c>
      <c r="C6739">
        <v>85</v>
      </c>
      <c r="D6739">
        <v>8504285</v>
      </c>
      <c r="E6739">
        <v>3</v>
      </c>
      <c r="F6739" s="1">
        <v>44756</v>
      </c>
      <c r="G6739" s="1">
        <v>2958465</v>
      </c>
      <c r="H6739" t="s">
        <v>29</v>
      </c>
      <c r="I6739">
        <v>2538829.00391</v>
      </c>
      <c r="J6739">
        <v>1197212.0264900001</v>
      </c>
      <c r="K6739">
        <v>6.635486695</v>
      </c>
      <c r="L6739">
        <v>46.923179419999997</v>
      </c>
      <c r="M6739">
        <v>734</v>
      </c>
      <c r="N6739" s="2">
        <v>44756.382789351854</v>
      </c>
      <c r="O6739" s="2">
        <v>45390.407824074071</v>
      </c>
      <c r="P6739" t="s">
        <v>12551</v>
      </c>
      <c r="Q6739" t="s">
        <v>12552</v>
      </c>
      <c r="R6739" t="s">
        <v>12553</v>
      </c>
      <c r="S6739">
        <v>73</v>
      </c>
      <c r="T6739" t="s">
        <v>12554</v>
      </c>
      <c r="U6739" t="s">
        <v>12554</v>
      </c>
      <c r="V6739" t="s">
        <v>12554</v>
      </c>
      <c r="W6739" t="s">
        <v>12554</v>
      </c>
      <c r="X6739" t="s">
        <v>12555</v>
      </c>
      <c r="Y6739" t="s">
        <v>12555</v>
      </c>
      <c r="Z6739" t="s">
        <v>12555</v>
      </c>
      <c r="AA6739" t="s">
        <v>12555</v>
      </c>
    </row>
    <row r="6740" spans="1:27" x14ac:dyDescent="0.3">
      <c r="A6740" t="s">
        <v>12556</v>
      </c>
      <c r="B6740">
        <v>4285</v>
      </c>
      <c r="C6740">
        <v>85</v>
      </c>
      <c r="D6740">
        <v>8504285</v>
      </c>
      <c r="E6740">
        <v>3</v>
      </c>
      <c r="F6740" s="1">
        <v>44756</v>
      </c>
      <c r="G6740" s="1">
        <v>2958465</v>
      </c>
      <c r="H6740" t="s">
        <v>29</v>
      </c>
      <c r="I6740">
        <v>2538829.0038700001</v>
      </c>
      <c r="J6740">
        <v>1197212.0261599999</v>
      </c>
      <c r="K6740">
        <v>6.63548669452</v>
      </c>
      <c r="L6740">
        <v>46.923179417020002</v>
      </c>
      <c r="M6740">
        <v>734</v>
      </c>
      <c r="N6740" s="2">
        <v>44756.380347222221</v>
      </c>
      <c r="O6740" s="2">
        <v>45390.407824074071</v>
      </c>
      <c r="P6740" t="s">
        <v>12551</v>
      </c>
      <c r="Q6740" t="s">
        <v>12552</v>
      </c>
      <c r="R6740" t="s">
        <v>12553</v>
      </c>
      <c r="S6740">
        <v>73</v>
      </c>
      <c r="T6740" t="s">
        <v>12554</v>
      </c>
      <c r="U6740" t="s">
        <v>12554</v>
      </c>
      <c r="V6740" t="s">
        <v>12554</v>
      </c>
      <c r="W6740" t="s">
        <v>12554</v>
      </c>
      <c r="X6740" t="s">
        <v>12555</v>
      </c>
      <c r="Y6740" t="s">
        <v>12555</v>
      </c>
      <c r="Z6740" t="s">
        <v>12555</v>
      </c>
      <c r="AA6740" t="s">
        <v>12555</v>
      </c>
    </row>
    <row r="6741" spans="1:27" x14ac:dyDescent="0.3">
      <c r="A6741" t="s">
        <v>12557</v>
      </c>
      <c r="B6741">
        <v>4273</v>
      </c>
      <c r="C6741">
        <v>85</v>
      </c>
      <c r="D6741">
        <v>8504273</v>
      </c>
      <c r="E6741">
        <v>9</v>
      </c>
      <c r="F6741" s="1">
        <v>44687</v>
      </c>
      <c r="G6741" s="1">
        <v>2958465</v>
      </c>
      <c r="H6741" t="s">
        <v>29</v>
      </c>
      <c r="I6741">
        <v>2533367.92772</v>
      </c>
      <c r="J6741">
        <v>1187756.51245</v>
      </c>
      <c r="K6741">
        <v>6.5651755637200004</v>
      </c>
      <c r="L6741">
        <v>46.837603526000002</v>
      </c>
      <c r="M6741">
        <v>1196</v>
      </c>
      <c r="N6741" s="2">
        <v>44687.557442129626</v>
      </c>
      <c r="O6741" s="2">
        <v>45390.407824074071</v>
      </c>
      <c r="P6741" t="s">
        <v>12558</v>
      </c>
      <c r="Q6741" t="s">
        <v>12559</v>
      </c>
      <c r="R6741" t="s">
        <v>11380</v>
      </c>
      <c r="S6741">
        <v>895</v>
      </c>
      <c r="T6741" t="s">
        <v>11381</v>
      </c>
      <c r="U6741" t="s">
        <v>11381</v>
      </c>
      <c r="V6741" t="s">
        <v>11381</v>
      </c>
      <c r="W6741" t="s">
        <v>11381</v>
      </c>
      <c r="X6741" t="s">
        <v>3350</v>
      </c>
      <c r="Y6741" t="s">
        <v>3350</v>
      </c>
      <c r="Z6741" t="s">
        <v>3350</v>
      </c>
      <c r="AA6741" t="s">
        <v>3350</v>
      </c>
    </row>
    <row r="6742" spans="1:27" x14ac:dyDescent="0.3">
      <c r="A6742" t="s">
        <v>12560</v>
      </c>
      <c r="B6742">
        <v>4273</v>
      </c>
      <c r="C6742">
        <v>85</v>
      </c>
      <c r="D6742">
        <v>8504273</v>
      </c>
      <c r="E6742">
        <v>9</v>
      </c>
      <c r="F6742" s="1">
        <v>44687</v>
      </c>
      <c r="G6742" s="1">
        <v>2958465</v>
      </c>
      <c r="H6742" t="s">
        <v>29</v>
      </c>
      <c r="I6742">
        <v>2533361.8594800001</v>
      </c>
      <c r="J6742">
        <v>1187765.4615199999</v>
      </c>
      <c r="K6742">
        <v>6.5650947152899999</v>
      </c>
      <c r="L6742">
        <v>46.83768341207</v>
      </c>
      <c r="M6742">
        <v>1196</v>
      </c>
      <c r="N6742" s="2">
        <v>44687.557650462964</v>
      </c>
      <c r="O6742" s="2">
        <v>45390.407824074071</v>
      </c>
      <c r="P6742" t="s">
        <v>12558</v>
      </c>
      <c r="Q6742" t="s">
        <v>12559</v>
      </c>
      <c r="R6742" t="s">
        <v>11380</v>
      </c>
      <c r="S6742">
        <v>895</v>
      </c>
      <c r="T6742" t="s">
        <v>11381</v>
      </c>
      <c r="U6742" t="s">
        <v>11381</v>
      </c>
      <c r="V6742" t="s">
        <v>11381</v>
      </c>
      <c r="W6742" t="s">
        <v>11381</v>
      </c>
      <c r="X6742" t="s">
        <v>3350</v>
      </c>
      <c r="Y6742" t="s">
        <v>3350</v>
      </c>
      <c r="Z6742" t="s">
        <v>3350</v>
      </c>
      <c r="AA6742" t="s">
        <v>3350</v>
      </c>
    </row>
    <row r="6743" spans="1:27" x14ac:dyDescent="0.3">
      <c r="A6743" t="s">
        <v>12561</v>
      </c>
      <c r="B6743">
        <v>4064</v>
      </c>
      <c r="C6743">
        <v>85</v>
      </c>
      <c r="D6743">
        <v>8504064</v>
      </c>
      <c r="E6743">
        <v>2</v>
      </c>
      <c r="F6743" s="1">
        <v>44845</v>
      </c>
      <c r="G6743" s="1">
        <v>2958465</v>
      </c>
      <c r="H6743" t="s">
        <v>45</v>
      </c>
      <c r="I6743">
        <v>2560634.3051900002</v>
      </c>
      <c r="J6743">
        <v>1159721.7853399999</v>
      </c>
      <c r="K6743">
        <v>6.9249999999999998</v>
      </c>
      <c r="L6743">
        <v>46.587600000000002</v>
      </c>
      <c r="M6743">
        <v>836</v>
      </c>
      <c r="N6743" s="2">
        <v>44845.375937500001</v>
      </c>
      <c r="O6743" s="2">
        <v>45390.407824074071</v>
      </c>
      <c r="P6743" t="s">
        <v>12562</v>
      </c>
      <c r="Q6743" t="s">
        <v>12563</v>
      </c>
      <c r="R6743" t="s">
        <v>11971</v>
      </c>
      <c r="S6743">
        <v>53</v>
      </c>
      <c r="T6743" t="s">
        <v>11972</v>
      </c>
      <c r="U6743" t="s">
        <v>11972</v>
      </c>
      <c r="V6743" t="s">
        <v>11972</v>
      </c>
      <c r="W6743" t="s">
        <v>11972</v>
      </c>
      <c r="X6743" t="s">
        <v>11973</v>
      </c>
      <c r="Y6743" t="s">
        <v>11973</v>
      </c>
      <c r="Z6743" t="s">
        <v>11973</v>
      </c>
      <c r="AA6743" t="s">
        <v>11973</v>
      </c>
    </row>
    <row r="6744" spans="1:27" x14ac:dyDescent="0.3">
      <c r="A6744" t="s">
        <v>12564</v>
      </c>
      <c r="B6744">
        <v>4064</v>
      </c>
      <c r="C6744">
        <v>85</v>
      </c>
      <c r="D6744">
        <v>8504064</v>
      </c>
      <c r="E6744">
        <v>2</v>
      </c>
      <c r="F6744" s="1">
        <v>44845</v>
      </c>
      <c r="G6744" s="1">
        <v>2958465</v>
      </c>
      <c r="H6744" t="s">
        <v>29</v>
      </c>
      <c r="I6744">
        <v>2560634.3051900002</v>
      </c>
      <c r="J6744">
        <v>1159721.7853399999</v>
      </c>
      <c r="K6744">
        <v>6.9249999999999998</v>
      </c>
      <c r="L6744">
        <v>46.587600000000002</v>
      </c>
      <c r="M6744">
        <v>836</v>
      </c>
      <c r="N6744" s="2">
        <v>44845.375023148146</v>
      </c>
      <c r="O6744" s="2">
        <v>45390.407824074071</v>
      </c>
      <c r="P6744" t="s">
        <v>12562</v>
      </c>
      <c r="Q6744" t="s">
        <v>12563</v>
      </c>
      <c r="R6744" t="s">
        <v>11971</v>
      </c>
      <c r="S6744">
        <v>53</v>
      </c>
      <c r="T6744" t="s">
        <v>11972</v>
      </c>
      <c r="U6744" t="s">
        <v>11972</v>
      </c>
      <c r="V6744" t="s">
        <v>11972</v>
      </c>
      <c r="W6744" t="s">
        <v>11972</v>
      </c>
      <c r="X6744" t="s">
        <v>11973</v>
      </c>
      <c r="Y6744" t="s">
        <v>11973</v>
      </c>
      <c r="Z6744" t="s">
        <v>11973</v>
      </c>
      <c r="AA6744" t="s">
        <v>11973</v>
      </c>
    </row>
    <row r="6745" spans="1:27" x14ac:dyDescent="0.3">
      <c r="A6745" t="s">
        <v>12565</v>
      </c>
      <c r="B6745">
        <v>4064</v>
      </c>
      <c r="C6745">
        <v>85</v>
      </c>
      <c r="D6745">
        <v>8504064</v>
      </c>
      <c r="E6745">
        <v>2</v>
      </c>
      <c r="F6745" s="1">
        <v>44845</v>
      </c>
      <c r="G6745" s="1">
        <v>2958465</v>
      </c>
      <c r="H6745" t="s">
        <v>29</v>
      </c>
      <c r="I6745">
        <v>2560634.3051900002</v>
      </c>
      <c r="J6745">
        <v>1159721.7853399999</v>
      </c>
      <c r="K6745">
        <v>6.9249999999999998</v>
      </c>
      <c r="L6745">
        <v>46.587600000000002</v>
      </c>
      <c r="M6745">
        <v>836</v>
      </c>
      <c r="N6745" s="2">
        <v>44845.374664351853</v>
      </c>
      <c r="O6745" s="2">
        <v>45390.407824074071</v>
      </c>
      <c r="P6745" t="s">
        <v>12562</v>
      </c>
      <c r="Q6745" t="s">
        <v>12563</v>
      </c>
      <c r="R6745" t="s">
        <v>11971</v>
      </c>
      <c r="S6745">
        <v>53</v>
      </c>
      <c r="T6745" t="s">
        <v>11972</v>
      </c>
      <c r="U6745" t="s">
        <v>11972</v>
      </c>
      <c r="V6745" t="s">
        <v>11972</v>
      </c>
      <c r="W6745" t="s">
        <v>11972</v>
      </c>
      <c r="X6745" t="s">
        <v>11973</v>
      </c>
      <c r="Y6745" t="s">
        <v>11973</v>
      </c>
      <c r="Z6745" t="s">
        <v>11973</v>
      </c>
      <c r="AA6745" t="s">
        <v>11973</v>
      </c>
    </row>
    <row r="6746" spans="1:27" x14ac:dyDescent="0.3">
      <c r="A6746" t="s">
        <v>12566</v>
      </c>
      <c r="B6746">
        <v>4064</v>
      </c>
      <c r="C6746">
        <v>85</v>
      </c>
      <c r="D6746">
        <v>8504064</v>
      </c>
      <c r="E6746">
        <v>2</v>
      </c>
      <c r="F6746" s="1">
        <v>44845</v>
      </c>
      <c r="G6746" s="1">
        <v>2958465</v>
      </c>
      <c r="H6746" t="s">
        <v>45</v>
      </c>
      <c r="I6746">
        <v>2560634.3051900002</v>
      </c>
      <c r="J6746">
        <v>1159721.7853399999</v>
      </c>
      <c r="K6746">
        <v>6.9249999999999998</v>
      </c>
      <c r="L6746">
        <v>46.587600000000002</v>
      </c>
      <c r="M6746">
        <v>836</v>
      </c>
      <c r="N6746" s="2">
        <v>44845.375694444447</v>
      </c>
      <c r="O6746" s="2">
        <v>45390.407824074071</v>
      </c>
      <c r="P6746" t="s">
        <v>12562</v>
      </c>
      <c r="Q6746" t="s">
        <v>12563</v>
      </c>
      <c r="R6746" t="s">
        <v>11971</v>
      </c>
      <c r="S6746">
        <v>53</v>
      </c>
      <c r="T6746" t="s">
        <v>11972</v>
      </c>
      <c r="U6746" t="s">
        <v>11972</v>
      </c>
      <c r="V6746" t="s">
        <v>11972</v>
      </c>
      <c r="W6746" t="s">
        <v>11972</v>
      </c>
      <c r="X6746" t="s">
        <v>11973</v>
      </c>
      <c r="Y6746" t="s">
        <v>11973</v>
      </c>
      <c r="Z6746" t="s">
        <v>11973</v>
      </c>
      <c r="AA6746" t="s">
        <v>11973</v>
      </c>
    </row>
    <row r="6747" spans="1:27" x14ac:dyDescent="0.3">
      <c r="A6747" t="s">
        <v>12567</v>
      </c>
      <c r="B6747">
        <v>4302</v>
      </c>
      <c r="C6747">
        <v>85</v>
      </c>
      <c r="D6747">
        <v>8504302</v>
      </c>
      <c r="E6747">
        <v>6</v>
      </c>
      <c r="F6747" s="1">
        <v>45160</v>
      </c>
      <c r="G6747" s="1">
        <v>2958465</v>
      </c>
      <c r="H6747" t="s">
        <v>29</v>
      </c>
      <c r="I6747">
        <v>2585551.5699999998</v>
      </c>
      <c r="J6747">
        <v>1226526.2620000001</v>
      </c>
      <c r="K6747">
        <v>7.2479849414400004</v>
      </c>
      <c r="L6747">
        <v>47.189525784700002</v>
      </c>
      <c r="M6747">
        <v>596</v>
      </c>
      <c r="N6747" s="2">
        <v>44659.605868055558</v>
      </c>
      <c r="O6747" s="2">
        <v>45390.407824074071</v>
      </c>
      <c r="P6747" t="s">
        <v>12568</v>
      </c>
      <c r="Q6747" t="s">
        <v>12569</v>
      </c>
      <c r="R6747" t="s">
        <v>706</v>
      </c>
      <c r="S6747">
        <v>11</v>
      </c>
      <c r="T6747" t="s">
        <v>707</v>
      </c>
      <c r="U6747" t="s">
        <v>708</v>
      </c>
      <c r="V6747" t="s">
        <v>709</v>
      </c>
      <c r="W6747" t="s">
        <v>707</v>
      </c>
      <c r="X6747" t="s">
        <v>710</v>
      </c>
      <c r="Y6747" t="s">
        <v>711</v>
      </c>
      <c r="Z6747" t="s">
        <v>712</v>
      </c>
      <c r="AA6747" t="s">
        <v>713</v>
      </c>
    </row>
    <row r="6748" spans="1:27" x14ac:dyDescent="0.3">
      <c r="A6748" t="s">
        <v>12570</v>
      </c>
      <c r="B6748">
        <v>4302</v>
      </c>
      <c r="C6748">
        <v>85</v>
      </c>
      <c r="D6748">
        <v>8504302</v>
      </c>
      <c r="E6748">
        <v>6</v>
      </c>
      <c r="F6748" s="1">
        <v>45160</v>
      </c>
      <c r="G6748" s="1">
        <v>2958465</v>
      </c>
      <c r="H6748" t="s">
        <v>29</v>
      </c>
      <c r="I6748">
        <v>2585557.4819999998</v>
      </c>
      <c r="J6748">
        <v>1226519.6780000001</v>
      </c>
      <c r="K6748">
        <v>7.2480631606300001</v>
      </c>
      <c r="L6748">
        <v>47.189466693580002</v>
      </c>
      <c r="M6748">
        <v>596</v>
      </c>
      <c r="N6748" s="2">
        <v>44659.605983796297</v>
      </c>
      <c r="O6748" s="2">
        <v>45390.407824074071</v>
      </c>
      <c r="P6748" t="s">
        <v>12568</v>
      </c>
      <c r="Q6748" t="s">
        <v>12569</v>
      </c>
      <c r="R6748" t="s">
        <v>706</v>
      </c>
      <c r="S6748">
        <v>11</v>
      </c>
      <c r="T6748" t="s">
        <v>707</v>
      </c>
      <c r="U6748" t="s">
        <v>708</v>
      </c>
      <c r="V6748" t="s">
        <v>709</v>
      </c>
      <c r="W6748" t="s">
        <v>707</v>
      </c>
      <c r="X6748" t="s">
        <v>710</v>
      </c>
      <c r="Y6748" t="s">
        <v>711</v>
      </c>
      <c r="Z6748" t="s">
        <v>712</v>
      </c>
      <c r="AA6748" t="s">
        <v>713</v>
      </c>
    </row>
    <row r="6749" spans="1:27" x14ac:dyDescent="0.3">
      <c r="A6749" t="s">
        <v>12571</v>
      </c>
      <c r="B6749">
        <v>4272</v>
      </c>
      <c r="C6749">
        <v>85</v>
      </c>
      <c r="D6749">
        <v>8504272</v>
      </c>
      <c r="E6749">
        <v>1</v>
      </c>
      <c r="F6749" s="1">
        <v>44687</v>
      </c>
      <c r="G6749" s="1">
        <v>2958465</v>
      </c>
      <c r="H6749" t="s">
        <v>29</v>
      </c>
      <c r="I6749">
        <v>2532557.74554</v>
      </c>
      <c r="J6749">
        <v>1187018.15163</v>
      </c>
      <c r="K6749">
        <v>6.55466526841</v>
      </c>
      <c r="L6749">
        <v>46.830880364099997</v>
      </c>
      <c r="M6749">
        <v>1143</v>
      </c>
      <c r="N6749" s="2">
        <v>44687.556504629632</v>
      </c>
      <c r="O6749" s="2">
        <v>45390.407824074071</v>
      </c>
      <c r="P6749" t="s">
        <v>12572</v>
      </c>
      <c r="Q6749" t="s">
        <v>12573</v>
      </c>
      <c r="R6749" t="s">
        <v>11380</v>
      </c>
      <c r="S6749">
        <v>895</v>
      </c>
      <c r="T6749" t="s">
        <v>11381</v>
      </c>
      <c r="U6749" t="s">
        <v>11381</v>
      </c>
      <c r="V6749" t="s">
        <v>11381</v>
      </c>
      <c r="W6749" t="s">
        <v>11381</v>
      </c>
      <c r="X6749" t="s">
        <v>3350</v>
      </c>
      <c r="Y6749" t="s">
        <v>3350</v>
      </c>
      <c r="Z6749" t="s">
        <v>3350</v>
      </c>
      <c r="AA6749" t="s">
        <v>3350</v>
      </c>
    </row>
    <row r="6750" spans="1:27" x14ac:dyDescent="0.3">
      <c r="A6750" t="s">
        <v>12574</v>
      </c>
      <c r="B6750">
        <v>4284</v>
      </c>
      <c r="C6750">
        <v>85</v>
      </c>
      <c r="D6750">
        <v>8504284</v>
      </c>
      <c r="E6750">
        <v>6</v>
      </c>
      <c r="F6750" s="1">
        <v>44756</v>
      </c>
      <c r="G6750" s="1">
        <v>2958465</v>
      </c>
      <c r="H6750" t="s">
        <v>29</v>
      </c>
      <c r="I6750">
        <v>2540249.97621</v>
      </c>
      <c r="J6750">
        <v>1198080.1899900001</v>
      </c>
      <c r="K6750">
        <v>6.65402792199</v>
      </c>
      <c r="L6750">
        <v>46.93111790527</v>
      </c>
      <c r="M6750">
        <v>730</v>
      </c>
      <c r="N6750" s="2">
        <v>44756.341331018521</v>
      </c>
      <c r="O6750" s="2">
        <v>45390.407824074071</v>
      </c>
      <c r="P6750" t="s">
        <v>12575</v>
      </c>
      <c r="Q6750" t="s">
        <v>12576</v>
      </c>
      <c r="R6750" t="s">
        <v>12553</v>
      </c>
      <c r="S6750">
        <v>73</v>
      </c>
      <c r="T6750" t="s">
        <v>12554</v>
      </c>
      <c r="U6750" t="s">
        <v>12554</v>
      </c>
      <c r="V6750" t="s">
        <v>12554</v>
      </c>
      <c r="W6750" t="s">
        <v>12554</v>
      </c>
      <c r="X6750" t="s">
        <v>12555</v>
      </c>
      <c r="Y6750" t="s">
        <v>12555</v>
      </c>
      <c r="Z6750" t="s">
        <v>12555</v>
      </c>
      <c r="AA6750" t="s">
        <v>12555</v>
      </c>
    </row>
    <row r="6751" spans="1:27" x14ac:dyDescent="0.3">
      <c r="A6751" t="s">
        <v>12577</v>
      </c>
      <c r="B6751">
        <v>4067</v>
      </c>
      <c r="C6751">
        <v>85</v>
      </c>
      <c r="D6751">
        <v>8504067</v>
      </c>
      <c r="E6751">
        <v>5</v>
      </c>
      <c r="F6751" s="1">
        <v>45279</v>
      </c>
      <c r="G6751" s="1">
        <v>2958465</v>
      </c>
      <c r="H6751" t="s">
        <v>29</v>
      </c>
      <c r="I6751">
        <v>2571351.2943600002</v>
      </c>
      <c r="J6751">
        <v>1161944.7448100001</v>
      </c>
      <c r="K6751">
        <v>7.0646927541200002</v>
      </c>
      <c r="L6751">
        <v>46.608143300670001</v>
      </c>
      <c r="M6751">
        <v>745</v>
      </c>
      <c r="N6751" s="2">
        <v>45279.881180555552</v>
      </c>
      <c r="O6751" s="2">
        <v>45390.407824074071</v>
      </c>
      <c r="P6751" t="s">
        <v>12578</v>
      </c>
      <c r="Q6751" t="s">
        <v>12579</v>
      </c>
      <c r="R6751" t="s">
        <v>11971</v>
      </c>
      <c r="S6751">
        <v>53</v>
      </c>
      <c r="T6751" t="s">
        <v>11972</v>
      </c>
      <c r="U6751" t="s">
        <v>11972</v>
      </c>
      <c r="V6751" t="s">
        <v>11972</v>
      </c>
      <c r="W6751" t="s">
        <v>11972</v>
      </c>
      <c r="X6751" t="s">
        <v>11973</v>
      </c>
      <c r="Y6751" t="s">
        <v>11973</v>
      </c>
      <c r="Z6751" t="s">
        <v>11973</v>
      </c>
      <c r="AA6751" t="s">
        <v>11973</v>
      </c>
    </row>
    <row r="6752" spans="1:27" x14ac:dyDescent="0.3">
      <c r="A6752" t="s">
        <v>12580</v>
      </c>
      <c r="B6752">
        <v>4305</v>
      </c>
      <c r="C6752">
        <v>85</v>
      </c>
      <c r="D6752">
        <v>8504305</v>
      </c>
      <c r="E6752">
        <v>9</v>
      </c>
      <c r="F6752" s="1">
        <v>45160</v>
      </c>
      <c r="G6752" s="1">
        <v>2958465</v>
      </c>
      <c r="H6752" t="s">
        <v>29</v>
      </c>
      <c r="I6752">
        <v>2577751.59</v>
      </c>
      <c r="J6752">
        <v>1226985.686</v>
      </c>
      <c r="K6752">
        <v>7.1450442889700003</v>
      </c>
      <c r="L6752">
        <v>47.193440639179997</v>
      </c>
      <c r="M6752">
        <v>660</v>
      </c>
      <c r="N6752" s="2">
        <v>44659.6096875</v>
      </c>
      <c r="O6752" s="2">
        <v>45390.407824074071</v>
      </c>
      <c r="P6752" t="s">
        <v>12581</v>
      </c>
      <c r="Q6752" t="s">
        <v>12582</v>
      </c>
      <c r="R6752" t="s">
        <v>706</v>
      </c>
      <c r="S6752">
        <v>11</v>
      </c>
      <c r="T6752" t="s">
        <v>707</v>
      </c>
      <c r="U6752" t="s">
        <v>708</v>
      </c>
      <c r="V6752" t="s">
        <v>709</v>
      </c>
      <c r="W6752" t="s">
        <v>707</v>
      </c>
      <c r="X6752" t="s">
        <v>710</v>
      </c>
      <c r="Y6752" t="s">
        <v>711</v>
      </c>
      <c r="Z6752" t="s">
        <v>712</v>
      </c>
      <c r="AA6752" t="s">
        <v>713</v>
      </c>
    </row>
    <row r="6753" spans="1:27" x14ac:dyDescent="0.3">
      <c r="A6753" t="s">
        <v>12583</v>
      </c>
      <c r="B6753">
        <v>4275</v>
      </c>
      <c r="C6753">
        <v>85</v>
      </c>
      <c r="D6753">
        <v>8504275</v>
      </c>
      <c r="E6753">
        <v>4</v>
      </c>
      <c r="F6753" s="1">
        <v>44687</v>
      </c>
      <c r="G6753" s="1">
        <v>2958465</v>
      </c>
      <c r="H6753" t="s">
        <v>29</v>
      </c>
      <c r="I6753">
        <v>2534412.5466499999</v>
      </c>
      <c r="J6753">
        <v>1188832.48285</v>
      </c>
      <c r="K6753">
        <v>6.5787131749799999</v>
      </c>
      <c r="L6753">
        <v>46.84738562215</v>
      </c>
      <c r="M6753">
        <v>1173</v>
      </c>
      <c r="N6753" s="2">
        <v>44687.559895833336</v>
      </c>
      <c r="O6753" s="2">
        <v>45390.407824074071</v>
      </c>
      <c r="P6753" t="s">
        <v>12584</v>
      </c>
      <c r="Q6753" t="s">
        <v>12585</v>
      </c>
      <c r="R6753" t="s">
        <v>11380</v>
      </c>
      <c r="S6753">
        <v>895</v>
      </c>
      <c r="T6753" t="s">
        <v>11381</v>
      </c>
      <c r="U6753" t="s">
        <v>11381</v>
      </c>
      <c r="V6753" t="s">
        <v>11381</v>
      </c>
      <c r="W6753" t="s">
        <v>11381</v>
      </c>
      <c r="X6753" t="s">
        <v>3350</v>
      </c>
      <c r="Y6753" t="s">
        <v>3350</v>
      </c>
      <c r="Z6753" t="s">
        <v>3350</v>
      </c>
      <c r="AA6753" t="s">
        <v>3350</v>
      </c>
    </row>
    <row r="6754" spans="1:27" x14ac:dyDescent="0.3">
      <c r="A6754" t="s">
        <v>12586</v>
      </c>
      <c r="B6754">
        <v>4275</v>
      </c>
      <c r="C6754">
        <v>85</v>
      </c>
      <c r="D6754">
        <v>8504275</v>
      </c>
      <c r="E6754">
        <v>4</v>
      </c>
      <c r="F6754" s="1">
        <v>44687</v>
      </c>
      <c r="G6754" s="1">
        <v>2958465</v>
      </c>
      <c r="H6754" t="s">
        <v>29</v>
      </c>
      <c r="I6754">
        <v>2534420.0455999998</v>
      </c>
      <c r="J6754">
        <v>1188828.9852100001</v>
      </c>
      <c r="K6754">
        <v>6.5788119897000001</v>
      </c>
      <c r="L6754">
        <v>46.847354902249997</v>
      </c>
      <c r="M6754">
        <v>1173</v>
      </c>
      <c r="N6754" s="2">
        <v>44687.559664351851</v>
      </c>
      <c r="O6754" s="2">
        <v>45390.407824074071</v>
      </c>
      <c r="P6754" t="s">
        <v>12584</v>
      </c>
      <c r="Q6754" t="s">
        <v>12585</v>
      </c>
      <c r="R6754" t="s">
        <v>11380</v>
      </c>
      <c r="S6754">
        <v>895</v>
      </c>
      <c r="T6754" t="s">
        <v>11381</v>
      </c>
      <c r="U6754" t="s">
        <v>11381</v>
      </c>
      <c r="V6754" t="s">
        <v>11381</v>
      </c>
      <c r="W6754" t="s">
        <v>11381</v>
      </c>
      <c r="X6754" t="s">
        <v>3350</v>
      </c>
      <c r="Y6754" t="s">
        <v>3350</v>
      </c>
      <c r="Z6754" t="s">
        <v>3350</v>
      </c>
      <c r="AA6754" t="s">
        <v>3350</v>
      </c>
    </row>
    <row r="6755" spans="1:27" x14ac:dyDescent="0.3">
      <c r="A6755" t="s">
        <v>12587</v>
      </c>
      <c r="B6755">
        <v>4066</v>
      </c>
      <c r="C6755">
        <v>85</v>
      </c>
      <c r="D6755">
        <v>8504066</v>
      </c>
      <c r="E6755">
        <v>7</v>
      </c>
      <c r="F6755" s="1">
        <v>44845</v>
      </c>
      <c r="G6755" s="1">
        <v>2958465</v>
      </c>
      <c r="H6755" t="s">
        <v>29</v>
      </c>
      <c r="I6755">
        <v>2567971.5484799999</v>
      </c>
      <c r="J6755">
        <v>1163068.71964</v>
      </c>
      <c r="K6755">
        <v>7.0205000000000002</v>
      </c>
      <c r="L6755">
        <v>46.618099999999998</v>
      </c>
      <c r="M6755">
        <v>804</v>
      </c>
      <c r="N6755" s="2">
        <v>44845.37939814815</v>
      </c>
      <c r="O6755" s="2">
        <v>45390.407824074071</v>
      </c>
      <c r="P6755" t="s">
        <v>12588</v>
      </c>
      <c r="Q6755" t="s">
        <v>12589</v>
      </c>
      <c r="R6755" t="s">
        <v>11971</v>
      </c>
      <c r="S6755">
        <v>53</v>
      </c>
      <c r="T6755" t="s">
        <v>11972</v>
      </c>
      <c r="U6755" t="s">
        <v>11972</v>
      </c>
      <c r="V6755" t="s">
        <v>11972</v>
      </c>
      <c r="W6755" t="s">
        <v>11972</v>
      </c>
      <c r="X6755" t="s">
        <v>11973</v>
      </c>
      <c r="Y6755" t="s">
        <v>11973</v>
      </c>
      <c r="Z6755" t="s">
        <v>11973</v>
      </c>
      <c r="AA6755" t="s">
        <v>11973</v>
      </c>
    </row>
    <row r="6756" spans="1:27" x14ac:dyDescent="0.3">
      <c r="A6756" t="s">
        <v>12590</v>
      </c>
      <c r="B6756">
        <v>4066</v>
      </c>
      <c r="C6756">
        <v>85</v>
      </c>
      <c r="D6756">
        <v>8504066</v>
      </c>
      <c r="E6756">
        <v>7</v>
      </c>
      <c r="F6756" s="1">
        <v>44845</v>
      </c>
      <c r="G6756" s="1">
        <v>2958465</v>
      </c>
      <c r="H6756" t="s">
        <v>45</v>
      </c>
      <c r="I6756">
        <v>2567971.6079000002</v>
      </c>
      <c r="J6756">
        <v>1163079.8360900001</v>
      </c>
      <c r="K6756">
        <v>7.0205000000000002</v>
      </c>
      <c r="L6756">
        <v>46.618200000000002</v>
      </c>
      <c r="M6756">
        <v>804</v>
      </c>
      <c r="N6756" s="2">
        <v>44845.379745370374</v>
      </c>
      <c r="O6756" s="2">
        <v>45390.407824074071</v>
      </c>
      <c r="P6756" t="s">
        <v>12588</v>
      </c>
      <c r="Q6756" t="s">
        <v>12589</v>
      </c>
      <c r="R6756" t="s">
        <v>11971</v>
      </c>
      <c r="S6756">
        <v>53</v>
      </c>
      <c r="T6756" t="s">
        <v>11972</v>
      </c>
      <c r="U6756" t="s">
        <v>11972</v>
      </c>
      <c r="V6756" t="s">
        <v>11972</v>
      </c>
      <c r="W6756" t="s">
        <v>11972</v>
      </c>
      <c r="X6756" t="s">
        <v>11973</v>
      </c>
      <c r="Y6756" t="s">
        <v>11973</v>
      </c>
      <c r="Z6756" t="s">
        <v>11973</v>
      </c>
      <c r="AA6756" t="s">
        <v>11973</v>
      </c>
    </row>
    <row r="6757" spans="1:27" x14ac:dyDescent="0.3">
      <c r="A6757" t="s">
        <v>12591</v>
      </c>
      <c r="B6757">
        <v>4304</v>
      </c>
      <c r="C6757">
        <v>85</v>
      </c>
      <c r="D6757">
        <v>8504304</v>
      </c>
      <c r="E6757">
        <v>2</v>
      </c>
      <c r="F6757" s="1">
        <v>45160</v>
      </c>
      <c r="G6757" s="1">
        <v>2958465</v>
      </c>
      <c r="H6757" t="s">
        <v>29</v>
      </c>
      <c r="I6757">
        <v>2579639.8160000001</v>
      </c>
      <c r="J6757">
        <v>1227168.8529999999</v>
      </c>
      <c r="K6757">
        <v>7.1699522735099999</v>
      </c>
      <c r="L6757">
        <v>47.195149269929999</v>
      </c>
      <c r="M6757">
        <v>653</v>
      </c>
      <c r="N6757" s="2">
        <v>43969.603819444441</v>
      </c>
      <c r="O6757" s="2">
        <v>45390.407824074071</v>
      </c>
      <c r="P6757" t="s">
        <v>12593</v>
      </c>
      <c r="Q6757" t="s">
        <v>12594</v>
      </c>
      <c r="R6757" t="s">
        <v>706</v>
      </c>
      <c r="S6757">
        <v>11</v>
      </c>
      <c r="T6757" t="s">
        <v>707</v>
      </c>
      <c r="U6757" t="s">
        <v>708</v>
      </c>
      <c r="V6757" t="s">
        <v>709</v>
      </c>
      <c r="W6757" t="s">
        <v>707</v>
      </c>
      <c r="X6757" t="s">
        <v>710</v>
      </c>
      <c r="Y6757" t="s">
        <v>711</v>
      </c>
      <c r="Z6757" t="s">
        <v>712</v>
      </c>
      <c r="AA6757" t="s">
        <v>713</v>
      </c>
    </row>
    <row r="6758" spans="1:27" x14ac:dyDescent="0.3">
      <c r="A6758" t="s">
        <v>12595</v>
      </c>
      <c r="B6758">
        <v>4304</v>
      </c>
      <c r="C6758">
        <v>85</v>
      </c>
      <c r="D6758">
        <v>8504304</v>
      </c>
      <c r="E6758">
        <v>2</v>
      </c>
      <c r="F6758" s="1">
        <v>45160</v>
      </c>
      <c r="G6758" s="1">
        <v>2958465</v>
      </c>
      <c r="H6758" t="s">
        <v>29</v>
      </c>
      <c r="I6758">
        <v>2579639.858</v>
      </c>
      <c r="J6758">
        <v>1227165.5349999999</v>
      </c>
      <c r="K6758">
        <v>7.1699529783199996</v>
      </c>
      <c r="L6758">
        <v>47.195119426970003</v>
      </c>
      <c r="M6758">
        <v>653</v>
      </c>
      <c r="N6758" s="2">
        <v>43969.603842592594</v>
      </c>
      <c r="O6758" s="2">
        <v>45390.407824074071</v>
      </c>
      <c r="P6758" t="s">
        <v>12593</v>
      </c>
      <c r="Q6758" t="s">
        <v>12594</v>
      </c>
      <c r="R6758" t="s">
        <v>706</v>
      </c>
      <c r="S6758">
        <v>11</v>
      </c>
      <c r="T6758" t="s">
        <v>707</v>
      </c>
      <c r="U6758" t="s">
        <v>708</v>
      </c>
      <c r="V6758" t="s">
        <v>709</v>
      </c>
      <c r="W6758" t="s">
        <v>707</v>
      </c>
      <c r="X6758" t="s">
        <v>710</v>
      </c>
      <c r="Y6758" t="s">
        <v>711</v>
      </c>
      <c r="Z6758" t="s">
        <v>712</v>
      </c>
      <c r="AA6758" t="s">
        <v>713</v>
      </c>
    </row>
    <row r="6759" spans="1:27" x14ac:dyDescent="0.3">
      <c r="A6759" t="s">
        <v>12596</v>
      </c>
      <c r="B6759">
        <v>4304</v>
      </c>
      <c r="C6759">
        <v>85</v>
      </c>
      <c r="D6759">
        <v>8504304</v>
      </c>
      <c r="E6759">
        <v>2</v>
      </c>
      <c r="F6759" s="1">
        <v>45160</v>
      </c>
      <c r="G6759" s="1">
        <v>2958465</v>
      </c>
      <c r="H6759" t="s">
        <v>29</v>
      </c>
      <c r="I6759">
        <v>2579639.378</v>
      </c>
      <c r="J6759">
        <v>1227177.67</v>
      </c>
      <c r="K6759">
        <v>7.1699460935000001</v>
      </c>
      <c r="L6759">
        <v>47.19522856223</v>
      </c>
      <c r="M6759">
        <v>653</v>
      </c>
      <c r="N6759" s="2">
        <v>43969.603807870371</v>
      </c>
      <c r="O6759" s="2">
        <v>45390.407824074071</v>
      </c>
      <c r="P6759" t="s">
        <v>12593</v>
      </c>
      <c r="Q6759" t="s">
        <v>12594</v>
      </c>
      <c r="R6759" t="s">
        <v>706</v>
      </c>
      <c r="S6759">
        <v>11</v>
      </c>
      <c r="T6759" t="s">
        <v>707</v>
      </c>
      <c r="U6759" t="s">
        <v>708</v>
      </c>
      <c r="V6759" t="s">
        <v>709</v>
      </c>
      <c r="W6759" t="s">
        <v>707</v>
      </c>
      <c r="X6759" t="s">
        <v>710</v>
      </c>
      <c r="Y6759" t="s">
        <v>711</v>
      </c>
      <c r="Z6759" t="s">
        <v>712</v>
      </c>
      <c r="AA6759" t="s">
        <v>713</v>
      </c>
    </row>
    <row r="6760" spans="1:27" x14ac:dyDescent="0.3">
      <c r="A6760" t="s">
        <v>12592</v>
      </c>
      <c r="B6760">
        <v>4304</v>
      </c>
      <c r="C6760">
        <v>85</v>
      </c>
      <c r="D6760">
        <v>8504304</v>
      </c>
      <c r="E6760">
        <v>2</v>
      </c>
      <c r="F6760" s="1">
        <v>43958</v>
      </c>
      <c r="G6760" s="1">
        <v>2958465</v>
      </c>
      <c r="H6760" t="s">
        <v>45</v>
      </c>
      <c r="N6760" s="2">
        <v>43969.534375000003</v>
      </c>
      <c r="O6760" s="2">
        <v>45390.407824074071</v>
      </c>
      <c r="P6760" t="s">
        <v>12593</v>
      </c>
      <c r="Q6760" t="s">
        <v>12594</v>
      </c>
      <c r="R6760" t="s">
        <v>706</v>
      </c>
      <c r="S6760">
        <v>11</v>
      </c>
      <c r="T6760" t="s">
        <v>707</v>
      </c>
      <c r="U6760" t="s">
        <v>708</v>
      </c>
      <c r="V6760" t="s">
        <v>709</v>
      </c>
      <c r="W6760" t="s">
        <v>707</v>
      </c>
      <c r="X6760" t="s">
        <v>710</v>
      </c>
      <c r="Y6760" t="s">
        <v>711</v>
      </c>
      <c r="Z6760" t="s">
        <v>712</v>
      </c>
      <c r="AA6760" t="s">
        <v>713</v>
      </c>
    </row>
    <row r="6761" spans="1:27" x14ac:dyDescent="0.3">
      <c r="A6761" t="s">
        <v>12597</v>
      </c>
      <c r="B6761">
        <v>4304</v>
      </c>
      <c r="C6761">
        <v>85</v>
      </c>
      <c r="D6761">
        <v>8504304</v>
      </c>
      <c r="E6761">
        <v>2</v>
      </c>
      <c r="F6761" s="1">
        <v>43958</v>
      </c>
      <c r="G6761" s="1">
        <v>2958465</v>
      </c>
      <c r="H6761" t="s">
        <v>45</v>
      </c>
      <c r="N6761" s="2">
        <v>43969.534363425926</v>
      </c>
      <c r="O6761" s="2">
        <v>45390.407824074071</v>
      </c>
      <c r="P6761" t="s">
        <v>12593</v>
      </c>
      <c r="Q6761" t="s">
        <v>12594</v>
      </c>
      <c r="R6761" t="s">
        <v>706</v>
      </c>
      <c r="S6761">
        <v>11</v>
      </c>
      <c r="T6761" t="s">
        <v>707</v>
      </c>
      <c r="U6761" t="s">
        <v>708</v>
      </c>
      <c r="V6761" t="s">
        <v>709</v>
      </c>
      <c r="W6761" t="s">
        <v>707</v>
      </c>
      <c r="X6761" t="s">
        <v>710</v>
      </c>
      <c r="Y6761" t="s">
        <v>711</v>
      </c>
      <c r="Z6761" t="s">
        <v>712</v>
      </c>
      <c r="AA6761" t="s">
        <v>713</v>
      </c>
    </row>
    <row r="6762" spans="1:27" x14ac:dyDescent="0.3">
      <c r="A6762" t="s">
        <v>12598</v>
      </c>
      <c r="B6762">
        <v>4287</v>
      </c>
      <c r="C6762">
        <v>85</v>
      </c>
      <c r="D6762">
        <v>8504287</v>
      </c>
      <c r="E6762">
        <v>9</v>
      </c>
      <c r="F6762" s="1">
        <v>44755</v>
      </c>
      <c r="G6762" s="1">
        <v>2958465</v>
      </c>
      <c r="H6762" t="s">
        <v>29</v>
      </c>
      <c r="I6762">
        <v>2534705.1774900001</v>
      </c>
      <c r="J6762">
        <v>1195223.41518</v>
      </c>
      <c r="K6762">
        <v>6.5816326932400004</v>
      </c>
      <c r="L6762">
        <v>46.904899244479999</v>
      </c>
      <c r="M6762">
        <v>742</v>
      </c>
      <c r="N6762" s="2">
        <v>44755.394768518519</v>
      </c>
      <c r="O6762" s="2">
        <v>45390.407824074071</v>
      </c>
      <c r="P6762" t="s">
        <v>12599</v>
      </c>
      <c r="Q6762" t="s">
        <v>12600</v>
      </c>
      <c r="R6762" t="s">
        <v>12553</v>
      </c>
      <c r="S6762">
        <v>73</v>
      </c>
      <c r="T6762" t="s">
        <v>12554</v>
      </c>
      <c r="U6762" t="s">
        <v>12554</v>
      </c>
      <c r="V6762" t="s">
        <v>12554</v>
      </c>
      <c r="W6762" t="s">
        <v>12554</v>
      </c>
      <c r="X6762" t="s">
        <v>12555</v>
      </c>
      <c r="Y6762" t="s">
        <v>12555</v>
      </c>
      <c r="Z6762" t="s">
        <v>12555</v>
      </c>
      <c r="AA6762" t="s">
        <v>12555</v>
      </c>
    </row>
    <row r="6763" spans="1:27" x14ac:dyDescent="0.3">
      <c r="A6763" t="s">
        <v>12601</v>
      </c>
      <c r="B6763">
        <v>4287</v>
      </c>
      <c r="C6763">
        <v>85</v>
      </c>
      <c r="D6763">
        <v>8504287</v>
      </c>
      <c r="E6763">
        <v>9</v>
      </c>
      <c r="F6763" s="1">
        <v>44755</v>
      </c>
      <c r="G6763" s="1">
        <v>2958465</v>
      </c>
      <c r="H6763" t="s">
        <v>29</v>
      </c>
      <c r="I6763">
        <v>2534705.7947</v>
      </c>
      <c r="J6763">
        <v>1195217.2674199999</v>
      </c>
      <c r="K6763">
        <v>6.5816416763900003</v>
      </c>
      <c r="L6763">
        <v>46.904844007919998</v>
      </c>
      <c r="M6763">
        <v>742</v>
      </c>
      <c r="N6763" s="2">
        <v>44755.578125</v>
      </c>
      <c r="O6763" s="2">
        <v>45390.407824074071</v>
      </c>
      <c r="P6763" t="s">
        <v>12599</v>
      </c>
      <c r="Q6763" t="s">
        <v>12600</v>
      </c>
      <c r="R6763" t="s">
        <v>12553</v>
      </c>
      <c r="S6763">
        <v>73</v>
      </c>
      <c r="T6763" t="s">
        <v>12554</v>
      </c>
      <c r="U6763" t="s">
        <v>12554</v>
      </c>
      <c r="V6763" t="s">
        <v>12554</v>
      </c>
      <c r="W6763" t="s">
        <v>12554</v>
      </c>
      <c r="X6763" t="s">
        <v>12555</v>
      </c>
      <c r="Y6763" t="s">
        <v>12555</v>
      </c>
      <c r="Z6763" t="s">
        <v>12555</v>
      </c>
      <c r="AA6763" t="s">
        <v>12555</v>
      </c>
    </row>
    <row r="6764" spans="1:27" x14ac:dyDescent="0.3">
      <c r="A6764" t="s">
        <v>12602</v>
      </c>
      <c r="B6764">
        <v>4274</v>
      </c>
      <c r="C6764">
        <v>85</v>
      </c>
      <c r="D6764">
        <v>8504274</v>
      </c>
      <c r="E6764">
        <v>7</v>
      </c>
      <c r="F6764" s="1">
        <v>44687</v>
      </c>
      <c r="G6764" s="1">
        <v>2958465</v>
      </c>
      <c r="H6764" t="s">
        <v>29</v>
      </c>
      <c r="I6764">
        <v>2533120.2124299998</v>
      </c>
      <c r="J6764">
        <v>1188463.6029699999</v>
      </c>
      <c r="K6764">
        <v>6.56182484123</v>
      </c>
      <c r="L6764">
        <v>46.843938732029997</v>
      </c>
      <c r="M6764">
        <v>1211</v>
      </c>
      <c r="N6764" s="2">
        <v>44687.558715277781</v>
      </c>
      <c r="O6764" s="2">
        <v>45390.407824074071</v>
      </c>
      <c r="P6764" t="s">
        <v>12603</v>
      </c>
      <c r="Q6764" t="s">
        <v>12604</v>
      </c>
      <c r="R6764" t="s">
        <v>11380</v>
      </c>
      <c r="S6764">
        <v>895</v>
      </c>
      <c r="T6764" t="s">
        <v>11381</v>
      </c>
      <c r="U6764" t="s">
        <v>11381</v>
      </c>
      <c r="V6764" t="s">
        <v>11381</v>
      </c>
      <c r="W6764" t="s">
        <v>11381</v>
      </c>
      <c r="X6764" t="s">
        <v>3350</v>
      </c>
      <c r="Y6764" t="s">
        <v>3350</v>
      </c>
      <c r="Z6764" t="s">
        <v>3350</v>
      </c>
      <c r="AA6764" t="s">
        <v>3350</v>
      </c>
    </row>
    <row r="6765" spans="1:27" x14ac:dyDescent="0.3">
      <c r="A6765" t="s">
        <v>12605</v>
      </c>
      <c r="B6765">
        <v>4277</v>
      </c>
      <c r="C6765">
        <v>85</v>
      </c>
      <c r="D6765">
        <v>8504277</v>
      </c>
      <c r="E6765">
        <v>0</v>
      </c>
      <c r="F6765" s="1">
        <v>44687</v>
      </c>
      <c r="G6765" s="1">
        <v>2958465</v>
      </c>
      <c r="H6765" t="s">
        <v>29</v>
      </c>
      <c r="I6765">
        <v>2536428.90546</v>
      </c>
      <c r="J6765">
        <v>1189842.0110800001</v>
      </c>
      <c r="K6765">
        <v>6.6050068634299999</v>
      </c>
      <c r="L6765">
        <v>46.856662220769998</v>
      </c>
      <c r="M6765">
        <v>1202</v>
      </c>
      <c r="N6765" s="2">
        <v>44687.561238425929</v>
      </c>
      <c r="O6765" s="2">
        <v>45390.407824074071</v>
      </c>
      <c r="P6765" t="s">
        <v>12606</v>
      </c>
      <c r="Q6765" t="s">
        <v>12607</v>
      </c>
      <c r="R6765" t="s">
        <v>11380</v>
      </c>
      <c r="S6765">
        <v>895</v>
      </c>
      <c r="T6765" t="s">
        <v>11381</v>
      </c>
      <c r="U6765" t="s">
        <v>11381</v>
      </c>
      <c r="V6765" t="s">
        <v>11381</v>
      </c>
      <c r="W6765" t="s">
        <v>11381</v>
      </c>
      <c r="X6765" t="s">
        <v>3350</v>
      </c>
      <c r="Y6765" t="s">
        <v>3350</v>
      </c>
      <c r="Z6765" t="s">
        <v>3350</v>
      </c>
      <c r="AA6765" t="s">
        <v>3350</v>
      </c>
    </row>
    <row r="6766" spans="1:27" x14ac:dyDescent="0.3">
      <c r="A6766" t="s">
        <v>12608</v>
      </c>
      <c r="B6766">
        <v>4277</v>
      </c>
      <c r="C6766">
        <v>85</v>
      </c>
      <c r="D6766">
        <v>8504277</v>
      </c>
      <c r="E6766">
        <v>0</v>
      </c>
      <c r="F6766" s="1">
        <v>44687</v>
      </c>
      <c r="G6766" s="1">
        <v>2958465</v>
      </c>
      <c r="H6766" t="s">
        <v>29</v>
      </c>
      <c r="I6766">
        <v>2536402.4953000001</v>
      </c>
      <c r="J6766">
        <v>1189870.9757099999</v>
      </c>
      <c r="K6766">
        <v>6.6046565205299999</v>
      </c>
      <c r="L6766">
        <v>46.856920222489997</v>
      </c>
      <c r="M6766">
        <v>1202</v>
      </c>
      <c r="N6766" s="2">
        <v>44687.56145833333</v>
      </c>
      <c r="O6766" s="2">
        <v>45390.407824074071</v>
      </c>
      <c r="P6766" t="s">
        <v>12606</v>
      </c>
      <c r="Q6766" t="s">
        <v>12607</v>
      </c>
      <c r="R6766" t="s">
        <v>11380</v>
      </c>
      <c r="S6766">
        <v>895</v>
      </c>
      <c r="T6766" t="s">
        <v>11381</v>
      </c>
      <c r="U6766" t="s">
        <v>11381</v>
      </c>
      <c r="V6766" t="s">
        <v>11381</v>
      </c>
      <c r="W6766" t="s">
        <v>11381</v>
      </c>
      <c r="X6766" t="s">
        <v>3350</v>
      </c>
      <c r="Y6766" t="s">
        <v>3350</v>
      </c>
      <c r="Z6766" t="s">
        <v>3350</v>
      </c>
      <c r="AA6766" t="s">
        <v>3350</v>
      </c>
    </row>
    <row r="6767" spans="1:27" x14ac:dyDescent="0.3">
      <c r="A6767" t="s">
        <v>12609</v>
      </c>
      <c r="B6767">
        <v>4307</v>
      </c>
      <c r="C6767">
        <v>85</v>
      </c>
      <c r="D6767">
        <v>8504307</v>
      </c>
      <c r="E6767">
        <v>5</v>
      </c>
      <c r="F6767" s="1">
        <v>45160</v>
      </c>
      <c r="G6767" s="1">
        <v>2958465</v>
      </c>
      <c r="H6767" t="s">
        <v>29</v>
      </c>
      <c r="I6767">
        <v>2572027.8530000001</v>
      </c>
      <c r="J6767">
        <v>1225030.0830000001</v>
      </c>
      <c r="K6767">
        <v>7.0696382287299997</v>
      </c>
      <c r="L6767">
        <v>47.175632505789999</v>
      </c>
      <c r="M6767">
        <v>701</v>
      </c>
      <c r="N6767" s="2">
        <v>43969.603865740741</v>
      </c>
      <c r="O6767" s="2">
        <v>45390.407824074071</v>
      </c>
      <c r="P6767" t="s">
        <v>12611</v>
      </c>
      <c r="Q6767" t="s">
        <v>12612</v>
      </c>
      <c r="R6767" t="s">
        <v>706</v>
      </c>
      <c r="S6767">
        <v>11</v>
      </c>
      <c r="T6767" t="s">
        <v>707</v>
      </c>
      <c r="U6767" t="s">
        <v>708</v>
      </c>
      <c r="V6767" t="s">
        <v>709</v>
      </c>
      <c r="W6767" t="s">
        <v>707</v>
      </c>
      <c r="X6767" t="s">
        <v>710</v>
      </c>
      <c r="Y6767" t="s">
        <v>711</v>
      </c>
      <c r="Z6767" t="s">
        <v>712</v>
      </c>
      <c r="AA6767" t="s">
        <v>713</v>
      </c>
    </row>
    <row r="6768" spans="1:27" x14ac:dyDescent="0.3">
      <c r="A6768" t="s">
        <v>12613</v>
      </c>
      <c r="B6768">
        <v>4307</v>
      </c>
      <c r="C6768">
        <v>85</v>
      </c>
      <c r="D6768">
        <v>8504307</v>
      </c>
      <c r="E6768">
        <v>5</v>
      </c>
      <c r="F6768" s="1">
        <v>45160</v>
      </c>
      <c r="G6768" s="1">
        <v>2958465</v>
      </c>
      <c r="H6768" t="s">
        <v>29</v>
      </c>
      <c r="I6768">
        <v>2572025.9109999998</v>
      </c>
      <c r="J6768">
        <v>1225038.2069999999</v>
      </c>
      <c r="K6768">
        <v>7.0696121058200001</v>
      </c>
      <c r="L6768">
        <v>47.17570549589</v>
      </c>
      <c r="M6768">
        <v>701</v>
      </c>
      <c r="N6768" s="2">
        <v>43969.603854166664</v>
      </c>
      <c r="O6768" s="2">
        <v>45390.407824074071</v>
      </c>
      <c r="P6768" t="s">
        <v>12611</v>
      </c>
      <c r="Q6768" t="s">
        <v>12612</v>
      </c>
      <c r="R6768" t="s">
        <v>706</v>
      </c>
      <c r="S6768">
        <v>11</v>
      </c>
      <c r="T6768" t="s">
        <v>707</v>
      </c>
      <c r="U6768" t="s">
        <v>708</v>
      </c>
      <c r="V6768" t="s">
        <v>709</v>
      </c>
      <c r="W6768" t="s">
        <v>707</v>
      </c>
      <c r="X6768" t="s">
        <v>710</v>
      </c>
      <c r="Y6768" t="s">
        <v>711</v>
      </c>
      <c r="Z6768" t="s">
        <v>712</v>
      </c>
      <c r="AA6768" t="s">
        <v>713</v>
      </c>
    </row>
    <row r="6769" spans="1:27" x14ac:dyDescent="0.3">
      <c r="A6769" t="s">
        <v>12610</v>
      </c>
      <c r="B6769">
        <v>4307</v>
      </c>
      <c r="C6769">
        <v>85</v>
      </c>
      <c r="D6769">
        <v>8504307</v>
      </c>
      <c r="E6769">
        <v>5</v>
      </c>
      <c r="F6769" s="1">
        <v>43958</v>
      </c>
      <c r="G6769" s="1">
        <v>2958465</v>
      </c>
      <c r="H6769" t="s">
        <v>45</v>
      </c>
      <c r="N6769" s="2">
        <v>43969.534398148149</v>
      </c>
      <c r="O6769" s="2">
        <v>45390.407824074071</v>
      </c>
      <c r="P6769" t="s">
        <v>12611</v>
      </c>
      <c r="Q6769" t="s">
        <v>12612</v>
      </c>
      <c r="R6769" t="s">
        <v>706</v>
      </c>
      <c r="S6769">
        <v>11</v>
      </c>
      <c r="T6769" t="s">
        <v>707</v>
      </c>
      <c r="U6769" t="s">
        <v>708</v>
      </c>
      <c r="V6769" t="s">
        <v>709</v>
      </c>
      <c r="W6769" t="s">
        <v>707</v>
      </c>
      <c r="X6769" t="s">
        <v>710</v>
      </c>
      <c r="Y6769" t="s">
        <v>711</v>
      </c>
      <c r="Z6769" t="s">
        <v>712</v>
      </c>
      <c r="AA6769" t="s">
        <v>713</v>
      </c>
    </row>
    <row r="6770" spans="1:27" x14ac:dyDescent="0.3">
      <c r="A6770" t="s">
        <v>12614</v>
      </c>
      <c r="B6770">
        <v>4307</v>
      </c>
      <c r="C6770">
        <v>85</v>
      </c>
      <c r="D6770">
        <v>8504307</v>
      </c>
      <c r="E6770">
        <v>5</v>
      </c>
      <c r="F6770" s="1">
        <v>43958</v>
      </c>
      <c r="G6770" s="1">
        <v>2958465</v>
      </c>
      <c r="H6770" t="s">
        <v>45</v>
      </c>
      <c r="N6770" s="2">
        <v>43969.534386574072</v>
      </c>
      <c r="O6770" s="2">
        <v>45390.407824074071</v>
      </c>
      <c r="P6770" t="s">
        <v>12611</v>
      </c>
      <c r="Q6770" t="s">
        <v>12612</v>
      </c>
      <c r="R6770" t="s">
        <v>706</v>
      </c>
      <c r="S6770">
        <v>11</v>
      </c>
      <c r="T6770" t="s">
        <v>707</v>
      </c>
      <c r="U6770" t="s">
        <v>708</v>
      </c>
      <c r="V6770" t="s">
        <v>709</v>
      </c>
      <c r="W6770" t="s">
        <v>707</v>
      </c>
      <c r="X6770" t="s">
        <v>710</v>
      </c>
      <c r="Y6770" t="s">
        <v>711</v>
      </c>
      <c r="Z6770" t="s">
        <v>712</v>
      </c>
      <c r="AA6770" t="s">
        <v>713</v>
      </c>
    </row>
    <row r="6771" spans="1:27" x14ac:dyDescent="0.3">
      <c r="A6771" t="s">
        <v>12615</v>
      </c>
      <c r="B6771">
        <v>4071</v>
      </c>
      <c r="C6771">
        <v>85</v>
      </c>
      <c r="D6771">
        <v>8504071</v>
      </c>
      <c r="E6771">
        <v>7</v>
      </c>
      <c r="F6771" s="1">
        <v>45279</v>
      </c>
      <c r="G6771" s="1">
        <v>2958465</v>
      </c>
      <c r="H6771" t="s">
        <v>29</v>
      </c>
      <c r="I6771">
        <v>2570357.1529000001</v>
      </c>
      <c r="J6771">
        <v>1150725.75593</v>
      </c>
      <c r="K6771">
        <v>7.05243973365</v>
      </c>
      <c r="L6771">
        <v>46.507179730490002</v>
      </c>
      <c r="M6771">
        <v>779</v>
      </c>
      <c r="N6771" s="2">
        <v>44836.513321759259</v>
      </c>
      <c r="O6771" s="2">
        <v>45390.407824074071</v>
      </c>
      <c r="P6771" t="s">
        <v>12616</v>
      </c>
      <c r="Q6771" t="s">
        <v>12617</v>
      </c>
      <c r="R6771" t="s">
        <v>11971</v>
      </c>
      <c r="S6771">
        <v>53</v>
      </c>
      <c r="T6771" t="s">
        <v>11972</v>
      </c>
      <c r="U6771" t="s">
        <v>11972</v>
      </c>
      <c r="V6771" t="s">
        <v>11972</v>
      </c>
      <c r="W6771" t="s">
        <v>11972</v>
      </c>
      <c r="X6771" t="s">
        <v>11973</v>
      </c>
      <c r="Y6771" t="s">
        <v>11973</v>
      </c>
      <c r="Z6771" t="s">
        <v>11973</v>
      </c>
      <c r="AA6771" t="s">
        <v>11973</v>
      </c>
    </row>
    <row r="6772" spans="1:27" x14ac:dyDescent="0.3">
      <c r="A6772" t="s">
        <v>12618</v>
      </c>
      <c r="B6772">
        <v>4071</v>
      </c>
      <c r="C6772">
        <v>85</v>
      </c>
      <c r="D6772">
        <v>8504071</v>
      </c>
      <c r="E6772">
        <v>7</v>
      </c>
      <c r="F6772" s="1">
        <v>44836</v>
      </c>
      <c r="G6772" s="1">
        <v>2958465</v>
      </c>
      <c r="H6772" t="s">
        <v>45</v>
      </c>
      <c r="N6772" s="2">
        <v>44836.513831018521</v>
      </c>
      <c r="O6772" s="2">
        <v>45390.407824074071</v>
      </c>
      <c r="P6772" t="s">
        <v>12616</v>
      </c>
      <c r="Q6772" t="s">
        <v>12617</v>
      </c>
      <c r="R6772" t="s">
        <v>11971</v>
      </c>
      <c r="S6772">
        <v>53</v>
      </c>
      <c r="T6772" t="s">
        <v>11972</v>
      </c>
      <c r="U6772" t="s">
        <v>11972</v>
      </c>
      <c r="V6772" t="s">
        <v>11972</v>
      </c>
      <c r="W6772" t="s">
        <v>11972</v>
      </c>
      <c r="X6772" t="s">
        <v>11973</v>
      </c>
      <c r="Y6772" t="s">
        <v>11973</v>
      </c>
      <c r="Z6772" t="s">
        <v>11973</v>
      </c>
      <c r="AA6772" t="s">
        <v>11973</v>
      </c>
    </row>
    <row r="6773" spans="1:27" x14ac:dyDescent="0.3">
      <c r="A6773" t="s">
        <v>12619</v>
      </c>
      <c r="B6773">
        <v>4286</v>
      </c>
      <c r="C6773">
        <v>85</v>
      </c>
      <c r="D6773">
        <v>8504286</v>
      </c>
      <c r="E6773">
        <v>1</v>
      </c>
      <c r="F6773" s="1">
        <v>44756</v>
      </c>
      <c r="G6773" s="1">
        <v>2958465</v>
      </c>
      <c r="H6773" t="s">
        <v>29</v>
      </c>
      <c r="I6773">
        <v>2536874.5902300002</v>
      </c>
      <c r="J6773">
        <v>1195963.54945</v>
      </c>
      <c r="K6773">
        <v>6.6100014899100001</v>
      </c>
      <c r="L6773">
        <v>46.911766546050004</v>
      </c>
      <c r="M6773">
        <v>735</v>
      </c>
      <c r="N6773" s="2">
        <v>44756.407013888886</v>
      </c>
      <c r="O6773" s="2">
        <v>45390.407824074071</v>
      </c>
      <c r="P6773" t="s">
        <v>12620</v>
      </c>
      <c r="Q6773" t="s">
        <v>12621</v>
      </c>
      <c r="R6773" t="s">
        <v>12553</v>
      </c>
      <c r="S6773">
        <v>73</v>
      </c>
      <c r="T6773" t="s">
        <v>12554</v>
      </c>
      <c r="U6773" t="s">
        <v>12554</v>
      </c>
      <c r="V6773" t="s">
        <v>12554</v>
      </c>
      <c r="W6773" t="s">
        <v>12554</v>
      </c>
      <c r="X6773" t="s">
        <v>12555</v>
      </c>
      <c r="Y6773" t="s">
        <v>12555</v>
      </c>
      <c r="Z6773" t="s">
        <v>12555</v>
      </c>
      <c r="AA6773" t="s">
        <v>12555</v>
      </c>
    </row>
    <row r="6774" spans="1:27" x14ac:dyDescent="0.3">
      <c r="A6774" t="s">
        <v>12622</v>
      </c>
      <c r="B6774">
        <v>4306</v>
      </c>
      <c r="C6774">
        <v>85</v>
      </c>
      <c r="D6774">
        <v>8504306</v>
      </c>
      <c r="E6774">
        <v>7</v>
      </c>
      <c r="F6774" s="1">
        <v>45160</v>
      </c>
      <c r="G6774" s="1">
        <v>2958465</v>
      </c>
      <c r="H6774" t="s">
        <v>29</v>
      </c>
      <c r="I6774">
        <v>2575018.551</v>
      </c>
      <c r="J6774">
        <v>1226538.885</v>
      </c>
      <c r="K6774">
        <v>7.1090051344600003</v>
      </c>
      <c r="L6774">
        <v>47.189323820929999</v>
      </c>
      <c r="M6774">
        <v>677</v>
      </c>
      <c r="N6774" s="2">
        <v>44659.609988425924</v>
      </c>
      <c r="O6774" s="2">
        <v>45390.407824074071</v>
      </c>
      <c r="P6774" t="s">
        <v>12623</v>
      </c>
      <c r="Q6774" t="s">
        <v>12624</v>
      </c>
      <c r="R6774" t="s">
        <v>706</v>
      </c>
      <c r="S6774">
        <v>11</v>
      </c>
      <c r="T6774" t="s">
        <v>707</v>
      </c>
      <c r="U6774" t="s">
        <v>708</v>
      </c>
      <c r="V6774" t="s">
        <v>709</v>
      </c>
      <c r="W6774" t="s">
        <v>707</v>
      </c>
      <c r="X6774" t="s">
        <v>710</v>
      </c>
      <c r="Y6774" t="s">
        <v>711</v>
      </c>
      <c r="Z6774" t="s">
        <v>712</v>
      </c>
      <c r="AA6774" t="s">
        <v>713</v>
      </c>
    </row>
    <row r="6775" spans="1:27" x14ac:dyDescent="0.3">
      <c r="A6775" t="s">
        <v>12625</v>
      </c>
      <c r="B6775">
        <v>4279</v>
      </c>
      <c r="C6775">
        <v>85</v>
      </c>
      <c r="D6775">
        <v>8504279</v>
      </c>
      <c r="E6775">
        <v>6</v>
      </c>
      <c r="F6775" s="1">
        <v>44562</v>
      </c>
      <c r="G6775" s="1">
        <v>2958465</v>
      </c>
      <c r="H6775" t="s">
        <v>29</v>
      </c>
      <c r="I6775">
        <v>2553109</v>
      </c>
      <c r="J6775">
        <v>1166155</v>
      </c>
      <c r="K6775">
        <v>6.8261576842</v>
      </c>
      <c r="L6775">
        <v>46.64498183728</v>
      </c>
      <c r="M6775">
        <v>686</v>
      </c>
      <c r="N6775" s="2">
        <v>44694.388310185182</v>
      </c>
      <c r="O6775" s="2">
        <v>45390.407824074071</v>
      </c>
      <c r="P6775" t="s">
        <v>12626</v>
      </c>
      <c r="Q6775" t="s">
        <v>12627</v>
      </c>
      <c r="R6775" t="s">
        <v>1713</v>
      </c>
      <c r="S6775">
        <v>834</v>
      </c>
      <c r="T6775" t="s">
        <v>1714</v>
      </c>
      <c r="U6775" t="s">
        <v>1714</v>
      </c>
      <c r="V6775" t="s">
        <v>1714</v>
      </c>
      <c r="W6775" t="s">
        <v>1714</v>
      </c>
      <c r="X6775" t="s">
        <v>1715</v>
      </c>
      <c r="Y6775" t="s">
        <v>1715</v>
      </c>
      <c r="Z6775" t="s">
        <v>1715</v>
      </c>
      <c r="AA6775" t="s">
        <v>1715</v>
      </c>
    </row>
    <row r="6776" spans="1:27" x14ac:dyDescent="0.3">
      <c r="A6776" t="s">
        <v>12628</v>
      </c>
      <c r="B6776">
        <v>4279</v>
      </c>
      <c r="C6776">
        <v>85</v>
      </c>
      <c r="D6776">
        <v>8504279</v>
      </c>
      <c r="E6776">
        <v>6</v>
      </c>
      <c r="F6776" s="1">
        <v>44562</v>
      </c>
      <c r="G6776" s="1">
        <v>2958465</v>
      </c>
      <c r="H6776" t="s">
        <v>29</v>
      </c>
      <c r="I6776">
        <v>2553110</v>
      </c>
      <c r="J6776">
        <v>1166141</v>
      </c>
      <c r="K6776">
        <v>6.82617217612</v>
      </c>
      <c r="L6776">
        <v>46.64485597414</v>
      </c>
      <c r="M6776">
        <v>686</v>
      </c>
      <c r="N6776" s="2">
        <v>44694.388321759259</v>
      </c>
      <c r="O6776" s="2">
        <v>45390.407824074071</v>
      </c>
      <c r="P6776" t="s">
        <v>12626</v>
      </c>
      <c r="Q6776" t="s">
        <v>12627</v>
      </c>
      <c r="R6776" t="s">
        <v>1713</v>
      </c>
      <c r="S6776">
        <v>834</v>
      </c>
      <c r="T6776" t="s">
        <v>1714</v>
      </c>
      <c r="U6776" t="s">
        <v>1714</v>
      </c>
      <c r="V6776" t="s">
        <v>1714</v>
      </c>
      <c r="W6776" t="s">
        <v>1714</v>
      </c>
      <c r="X6776" t="s">
        <v>1715</v>
      </c>
      <c r="Y6776" t="s">
        <v>1715</v>
      </c>
      <c r="Z6776" t="s">
        <v>1715</v>
      </c>
      <c r="AA6776" t="s">
        <v>1715</v>
      </c>
    </row>
    <row r="6777" spans="1:27" x14ac:dyDescent="0.3">
      <c r="A6777" t="s">
        <v>12629</v>
      </c>
      <c r="B6777">
        <v>4309</v>
      </c>
      <c r="C6777">
        <v>85</v>
      </c>
      <c r="D6777">
        <v>8504309</v>
      </c>
      <c r="E6777">
        <v>1</v>
      </c>
      <c r="F6777" s="1">
        <v>45160</v>
      </c>
      <c r="G6777" s="1">
        <v>2958465</v>
      </c>
      <c r="H6777" t="s">
        <v>29</v>
      </c>
      <c r="I6777">
        <v>2568300.0750000002</v>
      </c>
      <c r="J6777">
        <v>1223367.1839999999</v>
      </c>
      <c r="K6777">
        <v>7.02058194488</v>
      </c>
      <c r="L6777">
        <v>47.160506603800002</v>
      </c>
      <c r="M6777">
        <v>763</v>
      </c>
      <c r="N6777" s="2">
        <v>44659.610509259262</v>
      </c>
      <c r="O6777" s="2">
        <v>45390.407824074071</v>
      </c>
      <c r="P6777" t="s">
        <v>12630</v>
      </c>
      <c r="Q6777" t="s">
        <v>12631</v>
      </c>
      <c r="R6777" t="s">
        <v>706</v>
      </c>
      <c r="S6777">
        <v>11</v>
      </c>
      <c r="T6777" t="s">
        <v>707</v>
      </c>
      <c r="U6777" t="s">
        <v>708</v>
      </c>
      <c r="V6777" t="s">
        <v>709</v>
      </c>
      <c r="W6777" t="s">
        <v>707</v>
      </c>
      <c r="X6777" t="s">
        <v>710</v>
      </c>
      <c r="Y6777" t="s">
        <v>711</v>
      </c>
      <c r="Z6777" t="s">
        <v>712</v>
      </c>
      <c r="AA6777" t="s">
        <v>713</v>
      </c>
    </row>
    <row r="6778" spans="1:27" x14ac:dyDescent="0.3">
      <c r="A6778" t="s">
        <v>12632</v>
      </c>
      <c r="B6778">
        <v>4070</v>
      </c>
      <c r="C6778">
        <v>85</v>
      </c>
      <c r="D6778">
        <v>8504070</v>
      </c>
      <c r="E6778">
        <v>9</v>
      </c>
      <c r="F6778" s="1">
        <v>44845</v>
      </c>
      <c r="G6778" s="1">
        <v>2958465</v>
      </c>
      <c r="H6778" t="s">
        <v>45</v>
      </c>
      <c r="N6778" s="2">
        <v>44845.326851851853</v>
      </c>
      <c r="O6778" s="2">
        <v>45390.407824074071</v>
      </c>
      <c r="P6778" t="s">
        <v>12633</v>
      </c>
      <c r="Q6778" t="s">
        <v>12634</v>
      </c>
      <c r="R6778" t="s">
        <v>11971</v>
      </c>
      <c r="S6778">
        <v>53</v>
      </c>
      <c r="T6778" t="s">
        <v>11972</v>
      </c>
      <c r="U6778" t="s">
        <v>11972</v>
      </c>
      <c r="V6778" t="s">
        <v>11972</v>
      </c>
      <c r="W6778" t="s">
        <v>11972</v>
      </c>
      <c r="X6778" t="s">
        <v>11973</v>
      </c>
      <c r="Y6778" t="s">
        <v>11973</v>
      </c>
      <c r="Z6778" t="s">
        <v>11973</v>
      </c>
      <c r="AA6778" t="s">
        <v>11973</v>
      </c>
    </row>
    <row r="6779" spans="1:27" x14ac:dyDescent="0.3">
      <c r="A6779" t="s">
        <v>12635</v>
      </c>
      <c r="B6779">
        <v>4070</v>
      </c>
      <c r="C6779">
        <v>85</v>
      </c>
      <c r="D6779">
        <v>8504070</v>
      </c>
      <c r="E6779">
        <v>9</v>
      </c>
      <c r="F6779" s="1">
        <v>44845</v>
      </c>
      <c r="G6779" s="1">
        <v>2958465</v>
      </c>
      <c r="H6779" t="s">
        <v>45</v>
      </c>
      <c r="N6779" s="2">
        <v>44845.327291666668</v>
      </c>
      <c r="O6779" s="2">
        <v>45390.407824074071</v>
      </c>
      <c r="P6779" t="s">
        <v>12633</v>
      </c>
      <c r="Q6779" t="s">
        <v>12634</v>
      </c>
      <c r="R6779" t="s">
        <v>11971</v>
      </c>
      <c r="S6779">
        <v>53</v>
      </c>
      <c r="T6779" t="s">
        <v>11972</v>
      </c>
      <c r="U6779" t="s">
        <v>11972</v>
      </c>
      <c r="V6779" t="s">
        <v>11972</v>
      </c>
      <c r="W6779" t="s">
        <v>11972</v>
      </c>
      <c r="X6779" t="s">
        <v>11973</v>
      </c>
      <c r="Y6779" t="s">
        <v>11973</v>
      </c>
      <c r="Z6779" t="s">
        <v>11973</v>
      </c>
      <c r="AA6779" t="s">
        <v>11973</v>
      </c>
    </row>
    <row r="6780" spans="1:27" x14ac:dyDescent="0.3">
      <c r="A6780" t="s">
        <v>12636</v>
      </c>
      <c r="B6780">
        <v>4070</v>
      </c>
      <c r="C6780">
        <v>85</v>
      </c>
      <c r="D6780">
        <v>8504070</v>
      </c>
      <c r="E6780">
        <v>9</v>
      </c>
      <c r="F6780" s="1">
        <v>45279</v>
      </c>
      <c r="G6780" s="1">
        <v>2958465</v>
      </c>
      <c r="H6780" t="s">
        <v>29</v>
      </c>
      <c r="I6780">
        <v>2569432.5074499999</v>
      </c>
      <c r="J6780">
        <v>1148150.33121</v>
      </c>
      <c r="K6780">
        <v>7.0405640055900003</v>
      </c>
      <c r="L6780">
        <v>46.483970812860001</v>
      </c>
      <c r="M6780">
        <v>801</v>
      </c>
      <c r="N6780" s="2">
        <v>44876.507685185185</v>
      </c>
      <c r="O6780" s="2">
        <v>45390.407824074071</v>
      </c>
      <c r="P6780" t="s">
        <v>12633</v>
      </c>
      <c r="Q6780" t="s">
        <v>12634</v>
      </c>
      <c r="R6780" t="s">
        <v>11971</v>
      </c>
      <c r="S6780">
        <v>53</v>
      </c>
      <c r="T6780" t="s">
        <v>11972</v>
      </c>
      <c r="U6780" t="s">
        <v>11972</v>
      </c>
      <c r="V6780" t="s">
        <v>11972</v>
      </c>
      <c r="W6780" t="s">
        <v>11972</v>
      </c>
      <c r="X6780" t="s">
        <v>11973</v>
      </c>
      <c r="Y6780" t="s">
        <v>11973</v>
      </c>
      <c r="Z6780" t="s">
        <v>11973</v>
      </c>
      <c r="AA6780" t="s">
        <v>11973</v>
      </c>
    </row>
    <row r="6781" spans="1:27" x14ac:dyDescent="0.3">
      <c r="A6781" t="s">
        <v>12637</v>
      </c>
      <c r="B6781">
        <v>4070</v>
      </c>
      <c r="C6781">
        <v>85</v>
      </c>
      <c r="D6781">
        <v>8504070</v>
      </c>
      <c r="E6781">
        <v>9</v>
      </c>
      <c r="F6781" s="1">
        <v>44845</v>
      </c>
      <c r="G6781" s="1">
        <v>2958465</v>
      </c>
      <c r="H6781" t="s">
        <v>29</v>
      </c>
      <c r="I6781">
        <v>2569435.3681000001</v>
      </c>
      <c r="J6781">
        <v>1148170.2573899999</v>
      </c>
      <c r="K6781">
        <v>7.0405999381999997</v>
      </c>
      <c r="L6781">
        <v>46.484150189659999</v>
      </c>
      <c r="M6781">
        <v>800</v>
      </c>
      <c r="N6781" s="2">
        <v>44845.325486111113</v>
      </c>
      <c r="O6781" s="2">
        <v>45390.407824074071</v>
      </c>
      <c r="P6781" t="s">
        <v>12633</v>
      </c>
      <c r="Q6781" t="s">
        <v>12634</v>
      </c>
      <c r="R6781" t="s">
        <v>11971</v>
      </c>
      <c r="S6781">
        <v>53</v>
      </c>
      <c r="T6781" t="s">
        <v>11972</v>
      </c>
      <c r="U6781" t="s">
        <v>11972</v>
      </c>
      <c r="V6781" t="s">
        <v>11972</v>
      </c>
      <c r="W6781" t="s">
        <v>11972</v>
      </c>
      <c r="X6781" t="s">
        <v>11973</v>
      </c>
      <c r="Y6781" t="s">
        <v>11973</v>
      </c>
      <c r="Z6781" t="s">
        <v>11973</v>
      </c>
      <c r="AA6781" t="s">
        <v>11973</v>
      </c>
    </row>
    <row r="6782" spans="1:27" x14ac:dyDescent="0.3">
      <c r="A6782" t="s">
        <v>12638</v>
      </c>
      <c r="B6782">
        <v>4070</v>
      </c>
      <c r="C6782">
        <v>85</v>
      </c>
      <c r="D6782">
        <v>8504070</v>
      </c>
      <c r="E6782">
        <v>9</v>
      </c>
      <c r="F6782" s="1">
        <v>45279</v>
      </c>
      <c r="G6782" s="1">
        <v>2958465</v>
      </c>
      <c r="H6782" t="s">
        <v>29</v>
      </c>
      <c r="I6782">
        <v>2569430.44508</v>
      </c>
      <c r="J6782">
        <v>1148151.7169300001</v>
      </c>
      <c r="K6782">
        <v>7.0405370561299998</v>
      </c>
      <c r="L6782">
        <v>46.48398318369</v>
      </c>
      <c r="M6782">
        <v>801</v>
      </c>
      <c r="N6782" s="2">
        <v>44845.32607638889</v>
      </c>
      <c r="O6782" s="2">
        <v>45390.407824074071</v>
      </c>
      <c r="P6782" t="s">
        <v>12633</v>
      </c>
      <c r="Q6782" t="s">
        <v>12634</v>
      </c>
      <c r="R6782" t="s">
        <v>11971</v>
      </c>
      <c r="S6782">
        <v>53</v>
      </c>
      <c r="T6782" t="s">
        <v>11972</v>
      </c>
      <c r="U6782" t="s">
        <v>11972</v>
      </c>
      <c r="V6782" t="s">
        <v>11972</v>
      </c>
      <c r="W6782" t="s">
        <v>11972</v>
      </c>
      <c r="X6782" t="s">
        <v>11973</v>
      </c>
      <c r="Y6782" t="s">
        <v>11973</v>
      </c>
      <c r="Z6782" t="s">
        <v>11973</v>
      </c>
      <c r="AA6782" t="s">
        <v>11973</v>
      </c>
    </row>
    <row r="6783" spans="1:27" x14ac:dyDescent="0.3">
      <c r="A6783" t="s">
        <v>12639</v>
      </c>
      <c r="B6783">
        <v>4281</v>
      </c>
      <c r="C6783">
        <v>85</v>
      </c>
      <c r="D6783">
        <v>8504281</v>
      </c>
      <c r="E6783">
        <v>2</v>
      </c>
      <c r="F6783" s="1">
        <v>44562</v>
      </c>
      <c r="G6783" s="1">
        <v>2958465</v>
      </c>
      <c r="H6783" t="s">
        <v>29</v>
      </c>
      <c r="I6783">
        <v>2576981</v>
      </c>
      <c r="J6783">
        <v>1182155</v>
      </c>
      <c r="K6783">
        <v>7.1371577843300003</v>
      </c>
      <c r="L6783">
        <v>46.790161283060002</v>
      </c>
      <c r="M6783">
        <v>656</v>
      </c>
      <c r="N6783" s="2">
        <v>44694.367881944447</v>
      </c>
      <c r="O6783" s="2">
        <v>45390.407824074071</v>
      </c>
      <c r="P6783" t="s">
        <v>12640</v>
      </c>
      <c r="Q6783" t="s">
        <v>12641</v>
      </c>
      <c r="R6783" t="s">
        <v>1713</v>
      </c>
      <c r="S6783">
        <v>834</v>
      </c>
      <c r="T6783" t="s">
        <v>1714</v>
      </c>
      <c r="U6783" t="s">
        <v>1714</v>
      </c>
      <c r="V6783" t="s">
        <v>1714</v>
      </c>
      <c r="W6783" t="s">
        <v>1714</v>
      </c>
      <c r="X6783" t="s">
        <v>1715</v>
      </c>
      <c r="Y6783" t="s">
        <v>1715</v>
      </c>
      <c r="Z6783" t="s">
        <v>1715</v>
      </c>
      <c r="AA6783" t="s">
        <v>1715</v>
      </c>
    </row>
    <row r="6784" spans="1:27" x14ac:dyDescent="0.3">
      <c r="A6784" t="s">
        <v>12642</v>
      </c>
      <c r="B6784">
        <v>4308</v>
      </c>
      <c r="C6784">
        <v>85</v>
      </c>
      <c r="D6784">
        <v>8504308</v>
      </c>
      <c r="E6784">
        <v>3</v>
      </c>
      <c r="F6784" s="1">
        <v>45160</v>
      </c>
      <c r="G6784" s="1">
        <v>2958465</v>
      </c>
      <c r="H6784" t="s">
        <v>29</v>
      </c>
      <c r="I6784">
        <v>2570890.8620000002</v>
      </c>
      <c r="J6784">
        <v>1224758.5009999999</v>
      </c>
      <c r="K6784">
        <v>7.0546576163600001</v>
      </c>
      <c r="L6784">
        <v>47.173140488089999</v>
      </c>
      <c r="M6784">
        <v>710</v>
      </c>
      <c r="N6784" s="2">
        <v>44659.610266203701</v>
      </c>
      <c r="O6784" s="2">
        <v>45390.407824074071</v>
      </c>
      <c r="P6784" t="s">
        <v>12643</v>
      </c>
      <c r="Q6784" t="s">
        <v>12644</v>
      </c>
      <c r="R6784" t="s">
        <v>706</v>
      </c>
      <c r="S6784">
        <v>11</v>
      </c>
      <c r="T6784" t="s">
        <v>707</v>
      </c>
      <c r="U6784" t="s">
        <v>708</v>
      </c>
      <c r="V6784" t="s">
        <v>709</v>
      </c>
      <c r="W6784" t="s">
        <v>707</v>
      </c>
      <c r="X6784" t="s">
        <v>710</v>
      </c>
      <c r="Y6784" t="s">
        <v>711</v>
      </c>
      <c r="Z6784" t="s">
        <v>712</v>
      </c>
      <c r="AA6784" t="s">
        <v>713</v>
      </c>
    </row>
    <row r="6785" spans="1:27" x14ac:dyDescent="0.3">
      <c r="A6785" t="s">
        <v>12645</v>
      </c>
      <c r="B6785">
        <v>4073</v>
      </c>
      <c r="C6785">
        <v>85</v>
      </c>
      <c r="D6785">
        <v>8504073</v>
      </c>
      <c r="E6785">
        <v>3</v>
      </c>
      <c r="F6785" s="1">
        <v>44845</v>
      </c>
      <c r="G6785" s="1">
        <v>45810</v>
      </c>
      <c r="H6785" t="s">
        <v>45</v>
      </c>
      <c r="N6785" s="2">
        <v>44845.333969907406</v>
      </c>
      <c r="O6785" s="2">
        <v>45279.758750000001</v>
      </c>
      <c r="P6785" t="s">
        <v>12646</v>
      </c>
      <c r="Q6785" t="s">
        <v>12647</v>
      </c>
      <c r="R6785" t="s">
        <v>11971</v>
      </c>
      <c r="S6785">
        <v>53</v>
      </c>
      <c r="T6785" t="s">
        <v>11972</v>
      </c>
      <c r="U6785" t="s">
        <v>11972</v>
      </c>
      <c r="V6785" t="s">
        <v>11972</v>
      </c>
      <c r="W6785" t="s">
        <v>11972</v>
      </c>
      <c r="X6785" t="s">
        <v>11973</v>
      </c>
      <c r="Y6785" t="s">
        <v>11973</v>
      </c>
      <c r="Z6785" t="s">
        <v>11973</v>
      </c>
      <c r="AA6785" t="s">
        <v>11973</v>
      </c>
    </row>
    <row r="6786" spans="1:27" x14ac:dyDescent="0.3">
      <c r="A6786" t="s">
        <v>12648</v>
      </c>
      <c r="B6786">
        <v>4073</v>
      </c>
      <c r="C6786">
        <v>85</v>
      </c>
      <c r="D6786">
        <v>8504073</v>
      </c>
      <c r="E6786">
        <v>3</v>
      </c>
      <c r="F6786" s="1">
        <v>44845</v>
      </c>
      <c r="G6786" s="1">
        <v>45810</v>
      </c>
      <c r="H6786" t="s">
        <v>29</v>
      </c>
      <c r="I6786">
        <v>2571051.6334199999</v>
      </c>
      <c r="J6786">
        <v>1153041.6246400001</v>
      </c>
      <c r="K6786">
        <v>7.0613420381100003</v>
      </c>
      <c r="L6786">
        <v>46.528042600360003</v>
      </c>
      <c r="M6786">
        <v>755</v>
      </c>
      <c r="N6786" s="2">
        <v>44845.333587962959</v>
      </c>
      <c r="O6786" s="2">
        <v>45279.578564814816</v>
      </c>
      <c r="P6786" t="s">
        <v>12646</v>
      </c>
      <c r="Q6786" t="s">
        <v>12647</v>
      </c>
      <c r="R6786" t="s">
        <v>11971</v>
      </c>
      <c r="S6786">
        <v>53</v>
      </c>
      <c r="T6786" t="s">
        <v>11972</v>
      </c>
      <c r="U6786" t="s">
        <v>11972</v>
      </c>
      <c r="V6786" t="s">
        <v>11972</v>
      </c>
      <c r="W6786" t="s">
        <v>11972</v>
      </c>
      <c r="X6786" t="s">
        <v>11973</v>
      </c>
      <c r="Y6786" t="s">
        <v>11973</v>
      </c>
      <c r="Z6786" t="s">
        <v>11973</v>
      </c>
      <c r="AA6786" t="s">
        <v>11973</v>
      </c>
    </row>
    <row r="6787" spans="1:27" x14ac:dyDescent="0.3">
      <c r="A6787" t="s">
        <v>12649</v>
      </c>
      <c r="B6787">
        <v>4288</v>
      </c>
      <c r="C6787">
        <v>85</v>
      </c>
      <c r="D6787">
        <v>8504288</v>
      </c>
      <c r="E6787">
        <v>7</v>
      </c>
      <c r="F6787" s="1">
        <v>44756</v>
      </c>
      <c r="G6787" s="1">
        <v>2958465</v>
      </c>
      <c r="H6787" t="s">
        <v>29</v>
      </c>
      <c r="I6787">
        <v>2532559.9997100001</v>
      </c>
      <c r="J6787">
        <v>1193405.3662</v>
      </c>
      <c r="K6787">
        <v>6.5537489868199996</v>
      </c>
      <c r="L6787">
        <v>46.888331864530002</v>
      </c>
      <c r="M6787">
        <v>769</v>
      </c>
      <c r="N6787" s="2">
        <v>44756.424780092595</v>
      </c>
      <c r="O6787" s="2">
        <v>45390.407824074071</v>
      </c>
      <c r="P6787" t="s">
        <v>12650</v>
      </c>
      <c r="Q6787" t="s">
        <v>12651</v>
      </c>
      <c r="R6787" t="s">
        <v>12553</v>
      </c>
      <c r="S6787">
        <v>73</v>
      </c>
      <c r="T6787" t="s">
        <v>12554</v>
      </c>
      <c r="U6787" t="s">
        <v>12554</v>
      </c>
      <c r="V6787" t="s">
        <v>12554</v>
      </c>
      <c r="W6787" t="s">
        <v>12554</v>
      </c>
      <c r="X6787" t="s">
        <v>12555</v>
      </c>
      <c r="Y6787" t="s">
        <v>12555</v>
      </c>
      <c r="Z6787" t="s">
        <v>12555</v>
      </c>
      <c r="AA6787" t="s">
        <v>12555</v>
      </c>
    </row>
    <row r="6788" spans="1:27" x14ac:dyDescent="0.3">
      <c r="A6788" t="s">
        <v>12652</v>
      </c>
      <c r="B6788">
        <v>4288</v>
      </c>
      <c r="C6788">
        <v>85</v>
      </c>
      <c r="D6788">
        <v>8504288</v>
      </c>
      <c r="E6788">
        <v>7</v>
      </c>
      <c r="F6788" s="1">
        <v>44756</v>
      </c>
      <c r="G6788" s="1">
        <v>2958465</v>
      </c>
      <c r="H6788" t="s">
        <v>29</v>
      </c>
      <c r="I6788">
        <v>2532555.32314</v>
      </c>
      <c r="J6788">
        <v>1193415.6572199999</v>
      </c>
      <c r="K6788">
        <v>6.5536861047499997</v>
      </c>
      <c r="L6788">
        <v>46.888423953770001</v>
      </c>
      <c r="M6788">
        <v>769</v>
      </c>
      <c r="N6788" s="2">
        <v>44756.421655092592</v>
      </c>
      <c r="O6788" s="2">
        <v>45390.407824074071</v>
      </c>
      <c r="P6788" t="s">
        <v>12650</v>
      </c>
      <c r="Q6788" t="s">
        <v>12651</v>
      </c>
      <c r="R6788" t="s">
        <v>12553</v>
      </c>
      <c r="S6788">
        <v>73</v>
      </c>
      <c r="T6788" t="s">
        <v>12554</v>
      </c>
      <c r="U6788" t="s">
        <v>12554</v>
      </c>
      <c r="V6788" t="s">
        <v>12554</v>
      </c>
      <c r="W6788" t="s">
        <v>12554</v>
      </c>
      <c r="X6788" t="s">
        <v>12555</v>
      </c>
      <c r="Y6788" t="s">
        <v>12555</v>
      </c>
      <c r="Z6788" t="s">
        <v>12555</v>
      </c>
      <c r="AA6788" t="s">
        <v>12555</v>
      </c>
    </row>
    <row r="6789" spans="1:27" x14ac:dyDescent="0.3">
      <c r="A6789" t="s">
        <v>12653</v>
      </c>
      <c r="B6789">
        <v>4311</v>
      </c>
      <c r="C6789">
        <v>85</v>
      </c>
      <c r="D6789">
        <v>8504311</v>
      </c>
      <c r="E6789">
        <v>7</v>
      </c>
      <c r="F6789" s="1">
        <v>45160</v>
      </c>
      <c r="G6789" s="1">
        <v>2958465</v>
      </c>
      <c r="H6789" t="s">
        <v>29</v>
      </c>
      <c r="I6789">
        <v>2564529.892</v>
      </c>
      <c r="J6789">
        <v>1221240.26</v>
      </c>
      <c r="K6789">
        <v>6.9710309345699999</v>
      </c>
      <c r="L6789">
        <v>47.141183700150002</v>
      </c>
      <c r="M6789">
        <v>836</v>
      </c>
      <c r="N6789" s="2">
        <v>44659.611215277779</v>
      </c>
      <c r="O6789" s="2">
        <v>45390.407824074071</v>
      </c>
      <c r="P6789" t="s">
        <v>12654</v>
      </c>
      <c r="Q6789" t="s">
        <v>12655</v>
      </c>
      <c r="R6789" t="s">
        <v>706</v>
      </c>
      <c r="S6789">
        <v>11</v>
      </c>
      <c r="T6789" t="s">
        <v>707</v>
      </c>
      <c r="U6789" t="s">
        <v>708</v>
      </c>
      <c r="V6789" t="s">
        <v>709</v>
      </c>
      <c r="W6789" t="s">
        <v>707</v>
      </c>
      <c r="X6789" t="s">
        <v>710</v>
      </c>
      <c r="Y6789" t="s">
        <v>711</v>
      </c>
      <c r="Z6789" t="s">
        <v>712</v>
      </c>
      <c r="AA6789" t="s">
        <v>713</v>
      </c>
    </row>
    <row r="6790" spans="1:27" x14ac:dyDescent="0.3">
      <c r="A6790" t="s">
        <v>12656</v>
      </c>
      <c r="B6790">
        <v>4072</v>
      </c>
      <c r="C6790">
        <v>85</v>
      </c>
      <c r="D6790">
        <v>8504072</v>
      </c>
      <c r="E6790">
        <v>5</v>
      </c>
      <c r="F6790" s="1">
        <v>45278</v>
      </c>
      <c r="G6790" s="1">
        <v>2958465</v>
      </c>
      <c r="H6790" t="s">
        <v>29</v>
      </c>
      <c r="I6790">
        <v>2570563.57381</v>
      </c>
      <c r="J6790">
        <v>1151902.6910900001</v>
      </c>
      <c r="K6790">
        <v>7.0550538311300004</v>
      </c>
      <c r="L6790">
        <v>46.517775978620001</v>
      </c>
      <c r="M6790">
        <v>766</v>
      </c>
      <c r="N6790" s="2">
        <v>44845.330405092594</v>
      </c>
      <c r="O6790" s="2">
        <v>45390.407824074071</v>
      </c>
      <c r="P6790" t="s">
        <v>12657</v>
      </c>
      <c r="Q6790" t="s">
        <v>12658</v>
      </c>
      <c r="R6790" t="s">
        <v>11971</v>
      </c>
      <c r="S6790">
        <v>53</v>
      </c>
      <c r="T6790" t="s">
        <v>11972</v>
      </c>
      <c r="U6790" t="s">
        <v>11972</v>
      </c>
      <c r="V6790" t="s">
        <v>11972</v>
      </c>
      <c r="W6790" t="s">
        <v>11972</v>
      </c>
      <c r="X6790" t="s">
        <v>11973</v>
      </c>
      <c r="Y6790" t="s">
        <v>11973</v>
      </c>
      <c r="Z6790" t="s">
        <v>11973</v>
      </c>
      <c r="AA6790" t="s">
        <v>11973</v>
      </c>
    </row>
    <row r="6791" spans="1:27" x14ac:dyDescent="0.3">
      <c r="A6791" t="s">
        <v>12659</v>
      </c>
      <c r="B6791">
        <v>4072</v>
      </c>
      <c r="C6791">
        <v>85</v>
      </c>
      <c r="D6791">
        <v>8504072</v>
      </c>
      <c r="E6791">
        <v>5</v>
      </c>
      <c r="F6791" s="1">
        <v>44845</v>
      </c>
      <c r="G6791" s="1">
        <v>2958465</v>
      </c>
      <c r="H6791" t="s">
        <v>45</v>
      </c>
      <c r="N6791" s="2">
        <v>44845.332476851851</v>
      </c>
      <c r="O6791" s="2">
        <v>45390.407824074071</v>
      </c>
      <c r="P6791" t="s">
        <v>12657</v>
      </c>
      <c r="Q6791" t="s">
        <v>12658</v>
      </c>
      <c r="R6791" t="s">
        <v>11971</v>
      </c>
      <c r="S6791">
        <v>53</v>
      </c>
      <c r="T6791" t="s">
        <v>11972</v>
      </c>
      <c r="U6791" t="s">
        <v>11972</v>
      </c>
      <c r="V6791" t="s">
        <v>11972</v>
      </c>
      <c r="W6791" t="s">
        <v>11972</v>
      </c>
      <c r="X6791" t="s">
        <v>11973</v>
      </c>
      <c r="Y6791" t="s">
        <v>11973</v>
      </c>
      <c r="Z6791" t="s">
        <v>11973</v>
      </c>
      <c r="AA6791" t="s">
        <v>11973</v>
      </c>
    </row>
    <row r="6792" spans="1:27" x14ac:dyDescent="0.3">
      <c r="A6792" t="s">
        <v>12660</v>
      </c>
      <c r="B6792">
        <v>4075</v>
      </c>
      <c r="C6792">
        <v>85</v>
      </c>
      <c r="D6792">
        <v>8504075</v>
      </c>
      <c r="E6792">
        <v>8</v>
      </c>
      <c r="F6792" s="1">
        <v>45278</v>
      </c>
      <c r="G6792" s="1">
        <v>2958465</v>
      </c>
      <c r="H6792" t="s">
        <v>45</v>
      </c>
      <c r="N6792" s="2">
        <v>44845.337546296294</v>
      </c>
      <c r="O6792" s="2">
        <v>45390.407824074071</v>
      </c>
      <c r="P6792" t="s">
        <v>12661</v>
      </c>
      <c r="Q6792" t="s">
        <v>12662</v>
      </c>
      <c r="R6792" t="s">
        <v>11971</v>
      </c>
      <c r="S6792">
        <v>53</v>
      </c>
      <c r="T6792" t="s">
        <v>11972</v>
      </c>
      <c r="U6792" t="s">
        <v>11972</v>
      </c>
      <c r="V6792" t="s">
        <v>11972</v>
      </c>
      <c r="W6792" t="s">
        <v>11972</v>
      </c>
      <c r="X6792" t="s">
        <v>11973</v>
      </c>
      <c r="Y6792" t="s">
        <v>11973</v>
      </c>
      <c r="Z6792" t="s">
        <v>11973</v>
      </c>
      <c r="AA6792" t="s">
        <v>11973</v>
      </c>
    </row>
    <row r="6793" spans="1:27" x14ac:dyDescent="0.3">
      <c r="A6793" t="s">
        <v>12663</v>
      </c>
      <c r="B6793">
        <v>4075</v>
      </c>
      <c r="C6793">
        <v>85</v>
      </c>
      <c r="D6793">
        <v>8504075</v>
      </c>
      <c r="E6793">
        <v>8</v>
      </c>
      <c r="F6793" s="1">
        <v>45278</v>
      </c>
      <c r="G6793" s="1">
        <v>2958465</v>
      </c>
      <c r="H6793" t="s">
        <v>29</v>
      </c>
      <c r="I6793">
        <v>2572908.3314100001</v>
      </c>
      <c r="J6793">
        <v>1157130.53629</v>
      </c>
      <c r="K6793">
        <v>7.0853001067400001</v>
      </c>
      <c r="L6793">
        <v>46.564902378429998</v>
      </c>
      <c r="M6793">
        <v>713</v>
      </c>
      <c r="N6793" s="2">
        <v>44845.337256944447</v>
      </c>
      <c r="O6793" s="2">
        <v>45390.407824074071</v>
      </c>
      <c r="P6793" t="s">
        <v>12661</v>
      </c>
      <c r="Q6793" t="s">
        <v>12662</v>
      </c>
      <c r="R6793" t="s">
        <v>11971</v>
      </c>
      <c r="S6793">
        <v>53</v>
      </c>
      <c r="T6793" t="s">
        <v>11972</v>
      </c>
      <c r="U6793" t="s">
        <v>11972</v>
      </c>
      <c r="V6793" t="s">
        <v>11972</v>
      </c>
      <c r="W6793" t="s">
        <v>11972</v>
      </c>
      <c r="X6793" t="s">
        <v>11973</v>
      </c>
      <c r="Y6793" t="s">
        <v>11973</v>
      </c>
      <c r="Z6793" t="s">
        <v>11973</v>
      </c>
      <c r="AA6793" t="s">
        <v>11973</v>
      </c>
    </row>
    <row r="6794" spans="1:27" x14ac:dyDescent="0.3">
      <c r="A6794" t="s">
        <v>12664</v>
      </c>
      <c r="B6794">
        <v>4310</v>
      </c>
      <c r="C6794">
        <v>85</v>
      </c>
      <c r="D6794">
        <v>8504310</v>
      </c>
      <c r="E6794">
        <v>9</v>
      </c>
      <c r="F6794" s="1">
        <v>43958</v>
      </c>
      <c r="G6794" s="1">
        <v>2958465</v>
      </c>
      <c r="H6794" t="s">
        <v>45</v>
      </c>
      <c r="N6794" s="2">
        <v>43969.534432870372</v>
      </c>
      <c r="O6794" s="2">
        <v>45390.407824074071</v>
      </c>
      <c r="P6794" t="s">
        <v>12665</v>
      </c>
      <c r="Q6794" t="s">
        <v>12666</v>
      </c>
      <c r="R6794" t="s">
        <v>706</v>
      </c>
      <c r="S6794">
        <v>11</v>
      </c>
      <c r="T6794" t="s">
        <v>707</v>
      </c>
      <c r="U6794" t="s">
        <v>708</v>
      </c>
      <c r="V6794" t="s">
        <v>709</v>
      </c>
      <c r="W6794" t="s">
        <v>707</v>
      </c>
      <c r="X6794" t="s">
        <v>710</v>
      </c>
      <c r="Y6794" t="s">
        <v>711</v>
      </c>
      <c r="Z6794" t="s">
        <v>712</v>
      </c>
      <c r="AA6794" t="s">
        <v>713</v>
      </c>
    </row>
    <row r="6795" spans="1:27" x14ac:dyDescent="0.3">
      <c r="A6795" t="s">
        <v>12667</v>
      </c>
      <c r="B6795">
        <v>4310</v>
      </c>
      <c r="C6795">
        <v>85</v>
      </c>
      <c r="D6795">
        <v>8504310</v>
      </c>
      <c r="E6795">
        <v>9</v>
      </c>
      <c r="F6795" s="1">
        <v>43958</v>
      </c>
      <c r="G6795" s="1">
        <v>2958465</v>
      </c>
      <c r="H6795" t="s">
        <v>45</v>
      </c>
      <c r="N6795" s="2">
        <v>43969.534421296295</v>
      </c>
      <c r="O6795" s="2">
        <v>45390.407824074071</v>
      </c>
      <c r="P6795" t="s">
        <v>12665</v>
      </c>
      <c r="Q6795" t="s">
        <v>12666</v>
      </c>
      <c r="R6795" t="s">
        <v>706</v>
      </c>
      <c r="S6795">
        <v>11</v>
      </c>
      <c r="T6795" t="s">
        <v>707</v>
      </c>
      <c r="U6795" t="s">
        <v>708</v>
      </c>
      <c r="V6795" t="s">
        <v>709</v>
      </c>
      <c r="W6795" t="s">
        <v>707</v>
      </c>
      <c r="X6795" t="s">
        <v>710</v>
      </c>
      <c r="Y6795" t="s">
        <v>711</v>
      </c>
      <c r="Z6795" t="s">
        <v>712</v>
      </c>
      <c r="AA6795" t="s">
        <v>713</v>
      </c>
    </row>
    <row r="6796" spans="1:27" x14ac:dyDescent="0.3">
      <c r="A6796" t="s">
        <v>12668</v>
      </c>
      <c r="B6796">
        <v>4310</v>
      </c>
      <c r="C6796">
        <v>85</v>
      </c>
      <c r="D6796">
        <v>8504310</v>
      </c>
      <c r="E6796">
        <v>9</v>
      </c>
      <c r="F6796" s="1">
        <v>45160</v>
      </c>
      <c r="G6796" s="1">
        <v>2958465</v>
      </c>
      <c r="H6796" t="s">
        <v>29</v>
      </c>
      <c r="I6796">
        <v>2566861.4739999999</v>
      </c>
      <c r="J6796">
        <v>1222390.2520000001</v>
      </c>
      <c r="K6796">
        <v>7.0016825579899997</v>
      </c>
      <c r="L6796">
        <v>47.151648722780003</v>
      </c>
      <c r="M6796">
        <v>792</v>
      </c>
      <c r="N6796" s="2">
        <v>43969.603900462964</v>
      </c>
      <c r="O6796" s="2">
        <v>45390.407824074071</v>
      </c>
      <c r="P6796" t="s">
        <v>12665</v>
      </c>
      <c r="Q6796" t="s">
        <v>12666</v>
      </c>
      <c r="R6796" t="s">
        <v>706</v>
      </c>
      <c r="S6796">
        <v>11</v>
      </c>
      <c r="T6796" t="s">
        <v>707</v>
      </c>
      <c r="U6796" t="s">
        <v>708</v>
      </c>
      <c r="V6796" t="s">
        <v>709</v>
      </c>
      <c r="W6796" t="s">
        <v>707</v>
      </c>
      <c r="X6796" t="s">
        <v>710</v>
      </c>
      <c r="Y6796" t="s">
        <v>711</v>
      </c>
      <c r="Z6796" t="s">
        <v>712</v>
      </c>
      <c r="AA6796" t="s">
        <v>713</v>
      </c>
    </row>
    <row r="6797" spans="1:27" x14ac:dyDescent="0.3">
      <c r="A6797" t="s">
        <v>12669</v>
      </c>
      <c r="B6797">
        <v>4310</v>
      </c>
      <c r="C6797">
        <v>85</v>
      </c>
      <c r="D6797">
        <v>8504310</v>
      </c>
      <c r="E6797">
        <v>9</v>
      </c>
      <c r="F6797" s="1">
        <v>45160</v>
      </c>
      <c r="G6797" s="1">
        <v>2958465</v>
      </c>
      <c r="H6797" t="s">
        <v>29</v>
      </c>
      <c r="I6797">
        <v>2566892.0839999998</v>
      </c>
      <c r="J6797">
        <v>1222412.733</v>
      </c>
      <c r="K6797">
        <v>7.0020845020499998</v>
      </c>
      <c r="L6797">
        <v>47.151852468809999</v>
      </c>
      <c r="M6797">
        <v>793</v>
      </c>
      <c r="N6797" s="2">
        <v>43969.603888888887</v>
      </c>
      <c r="O6797" s="2">
        <v>45390.407824074071</v>
      </c>
      <c r="P6797" t="s">
        <v>12665</v>
      </c>
      <c r="Q6797" t="s">
        <v>12666</v>
      </c>
      <c r="R6797" t="s">
        <v>706</v>
      </c>
      <c r="S6797">
        <v>11</v>
      </c>
      <c r="T6797" t="s">
        <v>707</v>
      </c>
      <c r="U6797" t="s">
        <v>708</v>
      </c>
      <c r="V6797" t="s">
        <v>709</v>
      </c>
      <c r="W6797" t="s">
        <v>707</v>
      </c>
      <c r="X6797" t="s">
        <v>710</v>
      </c>
      <c r="Y6797" t="s">
        <v>711</v>
      </c>
      <c r="Z6797" t="s">
        <v>712</v>
      </c>
      <c r="AA6797" t="s">
        <v>713</v>
      </c>
    </row>
    <row r="6798" spans="1:27" x14ac:dyDescent="0.3">
      <c r="A6798" t="s">
        <v>12670</v>
      </c>
      <c r="B6798">
        <v>4291</v>
      </c>
      <c r="C6798">
        <v>85</v>
      </c>
      <c r="D6798">
        <v>8504291</v>
      </c>
      <c r="E6798">
        <v>1</v>
      </c>
      <c r="F6798" s="1">
        <v>45176</v>
      </c>
      <c r="G6798" s="1">
        <v>2958465</v>
      </c>
      <c r="H6798" t="s">
        <v>29</v>
      </c>
      <c r="I6798">
        <v>2537508.1867300002</v>
      </c>
      <c r="J6798">
        <v>1182919.40698</v>
      </c>
      <c r="K6798">
        <v>6.62010753686</v>
      </c>
      <c r="L6798">
        <v>46.794496851700004</v>
      </c>
      <c r="M6798">
        <v>440</v>
      </c>
      <c r="N6798" s="2">
        <v>45176.53564814815</v>
      </c>
      <c r="O6798" s="2">
        <v>45390.407824074071</v>
      </c>
      <c r="P6798" t="s">
        <v>12671</v>
      </c>
      <c r="Q6798" t="s">
        <v>12672</v>
      </c>
      <c r="R6798" t="s">
        <v>3348</v>
      </c>
      <c r="S6798">
        <v>97</v>
      </c>
      <c r="T6798" t="s">
        <v>3349</v>
      </c>
      <c r="U6798" t="s">
        <v>3349</v>
      </c>
      <c r="V6798" t="s">
        <v>3349</v>
      </c>
      <c r="W6798" t="s">
        <v>3349</v>
      </c>
      <c r="X6798" t="s">
        <v>3350</v>
      </c>
      <c r="Y6798" t="s">
        <v>3350</v>
      </c>
      <c r="Z6798" t="s">
        <v>3350</v>
      </c>
      <c r="AA6798" t="s">
        <v>3350</v>
      </c>
    </row>
    <row r="6799" spans="1:27" x14ac:dyDescent="0.3">
      <c r="A6799" t="s">
        <v>12673</v>
      </c>
      <c r="B6799">
        <v>4313</v>
      </c>
      <c r="C6799">
        <v>85</v>
      </c>
      <c r="D6799">
        <v>8504313</v>
      </c>
      <c r="E6799">
        <v>3</v>
      </c>
      <c r="F6799" s="1">
        <v>45160</v>
      </c>
      <c r="G6799" s="1">
        <v>2958465</v>
      </c>
      <c r="H6799" t="s">
        <v>29</v>
      </c>
      <c r="I6799">
        <v>2556791.7280000001</v>
      </c>
      <c r="J6799">
        <v>1216705.875</v>
      </c>
      <c r="K6799">
        <v>6.8694576211599996</v>
      </c>
      <c r="L6799">
        <v>47.099937357510001</v>
      </c>
      <c r="M6799">
        <v>1015</v>
      </c>
      <c r="N6799" s="2">
        <v>45160.335034722222</v>
      </c>
      <c r="O6799" s="2">
        <v>45390.407824074071</v>
      </c>
      <c r="P6799" t="s">
        <v>12674</v>
      </c>
      <c r="Q6799" t="s">
        <v>12675</v>
      </c>
      <c r="R6799" t="s">
        <v>706</v>
      </c>
      <c r="S6799">
        <v>11</v>
      </c>
      <c r="T6799" t="s">
        <v>707</v>
      </c>
      <c r="U6799" t="s">
        <v>708</v>
      </c>
      <c r="V6799" t="s">
        <v>709</v>
      </c>
      <c r="W6799" t="s">
        <v>707</v>
      </c>
      <c r="X6799" t="s">
        <v>710</v>
      </c>
      <c r="Y6799" t="s">
        <v>711</v>
      </c>
      <c r="Z6799" t="s">
        <v>712</v>
      </c>
      <c r="AA6799" t="s">
        <v>713</v>
      </c>
    </row>
    <row r="6800" spans="1:27" x14ac:dyDescent="0.3">
      <c r="A6800" t="s">
        <v>12676</v>
      </c>
      <c r="B6800">
        <v>4313</v>
      </c>
      <c r="C6800">
        <v>85</v>
      </c>
      <c r="D6800">
        <v>8504313</v>
      </c>
      <c r="E6800">
        <v>3</v>
      </c>
      <c r="F6800" s="1">
        <v>45291</v>
      </c>
      <c r="G6800" s="1">
        <v>2958465</v>
      </c>
      <c r="H6800" t="s">
        <v>29</v>
      </c>
      <c r="I6800">
        <v>2556791.7280000001</v>
      </c>
      <c r="J6800">
        <v>1216705.875</v>
      </c>
      <c r="K6800">
        <v>6.869457621159